" s="1">
        <v>45016</v>
      </c>
      <c r="N2139" s="1">
        <v>46843</v>
      </c>
      <c r="O2139">
        <v>297842</v>
      </c>
      <c r="P2139" t="s">
        <v>36</v>
      </c>
      <c r="Q2139" s="1">
        <v>45016</v>
      </c>
      <c r="R2139" s="1">
        <v>46843</v>
      </c>
      <c r="S2139" s="2" t="s">
        <v>56</v>
      </c>
      <c r="T2139" s="2" t="s">
        <v>239526</v>
      </c>
      <c r="U2139">
        <v>684</v>
      </c>
      <c r="V2139" t="s">
        <v>395</v>
      </c>
      <c r="W2139" t="s">
        <v>5070</v>
      </c>
      <c r="X2139">
        <v>325272306</v>
      </c>
      <c r="Y2139" t="s">
        <v>25512</v>
      </c>
      <c r="Z2139" t="s">
        <v>25513</v>
      </c>
      <c r="AA2139" t="s">
        <v>25514</v>
      </c>
      <c r="AB2139" t="s">
        <v>25515</v>
      </c>
      <c r="AC2139" t="s">
        <v>25516</v>
      </c>
      <c r="AD2139" t="s">
        <v>25517</v>
      </c>
      <c r="AE2139">
        <v>6551345696</v>
      </c>
      <c r="AF2139" t="s">
        <v>259346</v>
      </c>
      <c r="AG2139" t="s">
        <v>293365</v>
      </c>
    </row>
    <row r="2140" spans="1:33" x14ac:dyDescent="0.25">
      <c r="A2140" t="s">
        <v>5065</v>
      </c>
      <c r="B2140" t="s">
        <v>25518</v>
      </c>
      <c r="C2140" t="s">
        <v>25519</v>
      </c>
      <c r="D2140" t="s">
        <v>25520</v>
      </c>
      <c r="E2140" t="s">
        <v>25521</v>
      </c>
      <c r="F2140" t="s">
        <v>36</v>
      </c>
      <c r="G2140">
        <v>99606</v>
      </c>
      <c r="H2140" t="s">
        <v>25522</v>
      </c>
      <c r="I2140" s="1">
        <v>15797</v>
      </c>
      <c r="J2140" t="s">
        <v>25523</v>
      </c>
      <c r="K2140" t="s">
        <v>25524</v>
      </c>
      <c r="L2140">
        <v>960269251</v>
      </c>
      <c r="M2140" s="1">
        <v>45017</v>
      </c>
      <c r="N2140" s="1">
        <v>46844</v>
      </c>
      <c r="O2140">
        <v>9014632</v>
      </c>
      <c r="P2140" t="s">
        <v>36</v>
      </c>
      <c r="Q2140" s="1">
        <v>45017</v>
      </c>
      <c r="R2140" s="1">
        <v>46844</v>
      </c>
      <c r="S2140" s="2" t="s">
        <v>72</v>
      </c>
      <c r="T2140" s="2" t="s">
        <v>239527</v>
      </c>
      <c r="U2140">
        <v>375</v>
      </c>
      <c r="V2140" t="s">
        <v>73</v>
      </c>
      <c r="W2140" t="s">
        <v>58</v>
      </c>
      <c r="X2140">
        <v>325272335</v>
      </c>
      <c r="Y2140" t="s">
        <v>25525</v>
      </c>
      <c r="Z2140" t="s">
        <v>25526</v>
      </c>
      <c r="AA2140" t="s">
        <v>25527</v>
      </c>
      <c r="AB2140" t="s">
        <v>25528</v>
      </c>
      <c r="AC2140" t="s">
        <v>25529</v>
      </c>
      <c r="AD2140" t="s">
        <v>25530</v>
      </c>
      <c r="AE2140">
        <v>8447312301</v>
      </c>
      <c r="AF2140" t="s">
        <v>259347</v>
      </c>
      <c r="AG2140" t="s">
        <v>293366</v>
      </c>
    </row>
    <row r="2141" spans="1:33" x14ac:dyDescent="0.25">
      <c r="A2141" t="s">
        <v>7535</v>
      </c>
      <c r="B2141" t="s">
        <v>25518</v>
      </c>
      <c r="C2141" t="s">
        <v>25531</v>
      </c>
      <c r="D2141" t="s">
        <v>25532</v>
      </c>
      <c r="E2141" t="s">
        <v>25533</v>
      </c>
      <c r="F2141" t="s">
        <v>36</v>
      </c>
      <c r="G2141">
        <v>99540</v>
      </c>
      <c r="H2141" t="s">
        <v>25534</v>
      </c>
      <c r="I2141" s="1">
        <v>15798</v>
      </c>
      <c r="J2141" t="s">
        <v>25535</v>
      </c>
      <c r="K2141" t="s">
        <v>25536</v>
      </c>
      <c r="L2141">
        <v>181745854</v>
      </c>
      <c r="M2141" s="1">
        <v>44653</v>
      </c>
      <c r="N2141" s="1">
        <v>46479</v>
      </c>
      <c r="O2141">
        <v>1124139</v>
      </c>
      <c r="P2141" t="s">
        <v>36</v>
      </c>
      <c r="Q2141" s="1">
        <v>44653</v>
      </c>
      <c r="R2141" s="1">
        <v>46479</v>
      </c>
      <c r="S2141" s="2" t="s">
        <v>88</v>
      </c>
      <c r="T2141" s="2" t="s">
        <v>239528</v>
      </c>
      <c r="U2141">
        <v>537</v>
      </c>
      <c r="V2141" t="s">
        <v>146</v>
      </c>
      <c r="W2141" t="s">
        <v>216</v>
      </c>
      <c r="X2141">
        <v>325272063</v>
      </c>
      <c r="Y2141" t="s">
        <v>25537</v>
      </c>
      <c r="Z2141" t="s">
        <v>25538</v>
      </c>
      <c r="AA2141" t="s">
        <v>25539</v>
      </c>
      <c r="AB2141" t="s">
        <v>25540</v>
      </c>
      <c r="AC2141" t="s">
        <v>25541</v>
      </c>
      <c r="AD2141" t="s">
        <v>25542</v>
      </c>
      <c r="AE2141">
        <v>1986822149</v>
      </c>
      <c r="AF2141" t="s">
        <v>259348</v>
      </c>
      <c r="AG2141" t="s">
        <v>293367</v>
      </c>
    </row>
    <row r="2142" spans="1:33" x14ac:dyDescent="0.25">
      <c r="A2142" t="s">
        <v>1398</v>
      </c>
      <c r="B2142" t="s">
        <v>25518</v>
      </c>
      <c r="C2142" t="s">
        <v>25543</v>
      </c>
      <c r="D2142" t="s">
        <v>25544</v>
      </c>
      <c r="E2142" t="s">
        <v>25533</v>
      </c>
      <c r="F2142" t="s">
        <v>36</v>
      </c>
      <c r="G2142">
        <v>99540</v>
      </c>
      <c r="H2142" t="s">
        <v>25545</v>
      </c>
      <c r="I2142" s="1">
        <v>15799</v>
      </c>
      <c r="J2142" t="s">
        <v>25546</v>
      </c>
      <c r="K2142" t="s">
        <v>25547</v>
      </c>
      <c r="L2142">
        <v>975588520</v>
      </c>
      <c r="M2142" s="1">
        <v>45019</v>
      </c>
      <c r="N2142" s="1">
        <v>46846</v>
      </c>
      <c r="O2142">
        <v>3893398</v>
      </c>
      <c r="P2142" t="s">
        <v>36</v>
      </c>
      <c r="Q2142" s="1">
        <v>45019</v>
      </c>
      <c r="R2142" s="1">
        <v>46846</v>
      </c>
      <c r="S2142" s="2" t="s">
        <v>40</v>
      </c>
      <c r="T2142" s="2" t="s">
        <v>239529</v>
      </c>
      <c r="U2142">
        <v>775</v>
      </c>
      <c r="V2142" t="s">
        <v>41</v>
      </c>
      <c r="W2142" t="s">
        <v>89</v>
      </c>
      <c r="X2142">
        <v>325272047</v>
      </c>
      <c r="Y2142" t="s">
        <v>25548</v>
      </c>
      <c r="Z2142" t="s">
        <v>25549</v>
      </c>
      <c r="AA2142" t="s">
        <v>25550</v>
      </c>
      <c r="AB2142" t="s">
        <v>25551</v>
      </c>
      <c r="AC2142" t="s">
        <v>25552</v>
      </c>
      <c r="AD2142" t="s">
        <v>25553</v>
      </c>
      <c r="AE2142">
        <v>9284857061</v>
      </c>
      <c r="AF2142" t="s">
        <v>259349</v>
      </c>
      <c r="AG2142" t="s">
        <v>293368</v>
      </c>
    </row>
    <row r="2143" spans="1:33" x14ac:dyDescent="0.25">
      <c r="A2143" t="s">
        <v>21081</v>
      </c>
      <c r="B2143" t="s">
        <v>25554</v>
      </c>
      <c r="C2143" t="s">
        <v>25555</v>
      </c>
      <c r="D2143" t="s">
        <v>25556</v>
      </c>
      <c r="E2143" t="s">
        <v>25533</v>
      </c>
      <c r="F2143" t="s">
        <v>36</v>
      </c>
      <c r="G2143">
        <v>99540</v>
      </c>
      <c r="H2143" t="s">
        <v>25557</v>
      </c>
      <c r="I2143" s="1">
        <v>15800</v>
      </c>
      <c r="J2143" t="s">
        <v>25558</v>
      </c>
      <c r="K2143" t="s">
        <v>25559</v>
      </c>
      <c r="L2143">
        <v>751281124</v>
      </c>
      <c r="M2143" s="1">
        <v>43559</v>
      </c>
      <c r="N2143" s="1">
        <v>45386</v>
      </c>
      <c r="O2143">
        <v>9580411</v>
      </c>
      <c r="P2143" t="s">
        <v>36</v>
      </c>
      <c r="Q2143" s="1">
        <v>43559</v>
      </c>
      <c r="R2143" s="1">
        <v>45386</v>
      </c>
      <c r="S2143" s="2" t="s">
        <v>56</v>
      </c>
      <c r="T2143" s="2" t="s">
        <v>239530</v>
      </c>
      <c r="U2143">
        <v>767</v>
      </c>
      <c r="V2143" t="s">
        <v>330</v>
      </c>
      <c r="W2143" t="s">
        <v>131</v>
      </c>
      <c r="X2143">
        <v>125200934</v>
      </c>
      <c r="Y2143" t="s">
        <v>25560</v>
      </c>
      <c r="Z2143" t="s">
        <v>25561</v>
      </c>
      <c r="AA2143" t="s">
        <v>25562</v>
      </c>
      <c r="AB2143" t="s">
        <v>25563</v>
      </c>
      <c r="AC2143" t="s">
        <v>25564</v>
      </c>
      <c r="AD2143" t="s">
        <v>25565</v>
      </c>
      <c r="AE2143">
        <v>8696403363</v>
      </c>
      <c r="AF2143" t="s">
        <v>259350</v>
      </c>
      <c r="AG2143" t="s">
        <v>293369</v>
      </c>
    </row>
    <row r="2144" spans="1:33" x14ac:dyDescent="0.25">
      <c r="A2144" t="s">
        <v>1090</v>
      </c>
      <c r="B2144" t="s">
        <v>25554</v>
      </c>
      <c r="C2144" t="s">
        <v>25566</v>
      </c>
      <c r="D2144" t="s">
        <v>25567</v>
      </c>
      <c r="E2144" t="s">
        <v>25533</v>
      </c>
      <c r="F2144" t="s">
        <v>36</v>
      </c>
      <c r="G2144">
        <v>99540</v>
      </c>
      <c r="H2144" t="s">
        <v>25568</v>
      </c>
      <c r="I2144" s="1">
        <v>15801</v>
      </c>
      <c r="J2144" t="s">
        <v>25569</v>
      </c>
      <c r="K2144" t="s">
        <v>25570</v>
      </c>
      <c r="L2144">
        <v>590385805</v>
      </c>
      <c r="M2144" s="1">
        <v>43926</v>
      </c>
      <c r="N2144" s="1">
        <v>45752</v>
      </c>
      <c r="O2144">
        <v>7064226</v>
      </c>
      <c r="P2144" t="s">
        <v>36</v>
      </c>
      <c r="Q2144" s="1">
        <v>43926</v>
      </c>
      <c r="R2144" s="1">
        <v>45752</v>
      </c>
      <c r="S2144" s="2" t="s">
        <v>72</v>
      </c>
      <c r="T2144" s="2" t="s">
        <v>239531</v>
      </c>
      <c r="U2144">
        <v>978</v>
      </c>
      <c r="V2144" t="s">
        <v>619</v>
      </c>
      <c r="W2144" t="s">
        <v>89</v>
      </c>
      <c r="X2144">
        <v>325272047</v>
      </c>
      <c r="Y2144" t="s">
        <v>25571</v>
      </c>
      <c r="Z2144" t="s">
        <v>25572</v>
      </c>
      <c r="AA2144" t="s">
        <v>25573</v>
      </c>
      <c r="AB2144" t="s">
        <v>25574</v>
      </c>
      <c r="AC2144" t="s">
        <v>25575</v>
      </c>
      <c r="AD2144" t="s">
        <v>25576</v>
      </c>
      <c r="AE2144">
        <v>4799162913</v>
      </c>
      <c r="AF2144" t="s">
        <v>259351</v>
      </c>
      <c r="AG2144" t="s">
        <v>293370</v>
      </c>
    </row>
    <row r="2145" spans="1:33" x14ac:dyDescent="0.25">
      <c r="A2145" t="s">
        <v>2131</v>
      </c>
      <c r="B2145" t="s">
        <v>25577</v>
      </c>
      <c r="C2145" t="s">
        <v>25578</v>
      </c>
      <c r="D2145" t="s">
        <v>25579</v>
      </c>
      <c r="E2145" t="s">
        <v>25533</v>
      </c>
      <c r="F2145" t="s">
        <v>36</v>
      </c>
      <c r="G2145">
        <v>99540</v>
      </c>
      <c r="H2145" t="s">
        <v>25580</v>
      </c>
      <c r="I2145" s="1">
        <v>15802</v>
      </c>
      <c r="J2145" t="s">
        <v>25581</v>
      </c>
      <c r="K2145" t="s">
        <v>25582</v>
      </c>
      <c r="L2145">
        <v>149098018</v>
      </c>
      <c r="M2145" s="1">
        <v>45022</v>
      </c>
      <c r="N2145" s="1">
        <v>46849</v>
      </c>
      <c r="O2145">
        <v>8582078</v>
      </c>
      <c r="P2145" t="s">
        <v>36</v>
      </c>
      <c r="Q2145" s="1">
        <v>45022</v>
      </c>
      <c r="R2145" s="1">
        <v>46849</v>
      </c>
      <c r="S2145" s="2" t="s">
        <v>88</v>
      </c>
      <c r="T2145" s="2" t="s">
        <v>239532</v>
      </c>
      <c r="U2145">
        <v>100</v>
      </c>
      <c r="V2145" t="s">
        <v>73</v>
      </c>
      <c r="W2145" t="s">
        <v>42</v>
      </c>
      <c r="X2145">
        <v>325272034</v>
      </c>
      <c r="Y2145" t="s">
        <v>25583</v>
      </c>
      <c r="Z2145" t="s">
        <v>25584</v>
      </c>
      <c r="AA2145" t="s">
        <v>25585</v>
      </c>
      <c r="AB2145" t="s">
        <v>25586</v>
      </c>
      <c r="AC2145" t="s">
        <v>25587</v>
      </c>
      <c r="AD2145" t="s">
        <v>25588</v>
      </c>
      <c r="AE2145">
        <v>8240160322</v>
      </c>
      <c r="AF2145" t="s">
        <v>259352</v>
      </c>
      <c r="AG2145" t="s">
        <v>293371</v>
      </c>
    </row>
    <row r="2146" spans="1:33" x14ac:dyDescent="0.25">
      <c r="A2146" t="s">
        <v>25589</v>
      </c>
      <c r="B2146" t="s">
        <v>25590</v>
      </c>
      <c r="C2146" t="s">
        <v>25591</v>
      </c>
      <c r="D2146" t="s">
        <v>25592</v>
      </c>
      <c r="E2146" t="s">
        <v>25533</v>
      </c>
      <c r="F2146" t="s">
        <v>36</v>
      </c>
      <c r="G2146">
        <v>99540</v>
      </c>
      <c r="H2146" t="s">
        <v>25593</v>
      </c>
      <c r="I2146" s="1">
        <v>15803</v>
      </c>
      <c r="J2146" t="s">
        <v>25594</v>
      </c>
      <c r="K2146" t="s">
        <v>25595</v>
      </c>
      <c r="L2146">
        <v>622033117</v>
      </c>
      <c r="M2146" s="1">
        <v>45023</v>
      </c>
      <c r="N2146" s="1">
        <v>46850</v>
      </c>
      <c r="O2146">
        <v>612459</v>
      </c>
      <c r="P2146" t="s">
        <v>36</v>
      </c>
      <c r="Q2146" s="1">
        <v>45023</v>
      </c>
      <c r="R2146" s="1">
        <v>46850</v>
      </c>
      <c r="S2146" s="2" t="s">
        <v>40</v>
      </c>
      <c r="T2146" s="2" t="s">
        <v>239533</v>
      </c>
      <c r="U2146">
        <v>501</v>
      </c>
      <c r="V2146" t="s">
        <v>73</v>
      </c>
      <c r="W2146" t="s">
        <v>216</v>
      </c>
      <c r="X2146">
        <v>325272063</v>
      </c>
      <c r="Y2146" t="s">
        <v>25596</v>
      </c>
      <c r="Z2146" t="s">
        <v>25597</v>
      </c>
      <c r="AA2146" t="s">
        <v>25598</v>
      </c>
      <c r="AB2146" t="s">
        <v>25599</v>
      </c>
      <c r="AC2146" t="s">
        <v>25600</v>
      </c>
      <c r="AD2146" t="s">
        <v>25601</v>
      </c>
      <c r="AE2146">
        <v>2958009882</v>
      </c>
      <c r="AF2146" t="s">
        <v>259353</v>
      </c>
      <c r="AG2146" t="s">
        <v>293372</v>
      </c>
    </row>
    <row r="2147" spans="1:33" x14ac:dyDescent="0.25">
      <c r="A2147" t="s">
        <v>10945</v>
      </c>
      <c r="B2147" t="s">
        <v>25602</v>
      </c>
      <c r="C2147" t="s">
        <v>25603</v>
      </c>
      <c r="D2147" t="s">
        <v>25604</v>
      </c>
      <c r="E2147" t="s">
        <v>25533</v>
      </c>
      <c r="F2147" t="s">
        <v>36</v>
      </c>
      <c r="G2147">
        <v>99540</v>
      </c>
      <c r="H2147" t="s">
        <v>25605</v>
      </c>
      <c r="I2147" s="1">
        <v>15804</v>
      </c>
      <c r="J2147" t="s">
        <v>25606</v>
      </c>
      <c r="K2147" t="s">
        <v>25607</v>
      </c>
      <c r="L2147">
        <v>602346004</v>
      </c>
      <c r="M2147" s="1">
        <v>43929</v>
      </c>
      <c r="N2147" s="1">
        <v>45755</v>
      </c>
      <c r="O2147">
        <v>3032981</v>
      </c>
      <c r="P2147" t="s">
        <v>36</v>
      </c>
      <c r="Q2147" s="1">
        <v>43929</v>
      </c>
      <c r="R2147" s="1">
        <v>45755</v>
      </c>
      <c r="S2147" s="2" t="s">
        <v>56</v>
      </c>
      <c r="T2147" s="2" t="s">
        <v>239534</v>
      </c>
      <c r="U2147">
        <v>988</v>
      </c>
      <c r="V2147" t="s">
        <v>41</v>
      </c>
      <c r="W2147" t="s">
        <v>131</v>
      </c>
      <c r="X2147">
        <v>125200934</v>
      </c>
      <c r="Y2147" t="s">
        <v>25608</v>
      </c>
      <c r="Z2147" t="s">
        <v>25609</v>
      </c>
      <c r="AA2147" t="s">
        <v>25610</v>
      </c>
      <c r="AB2147" t="s">
        <v>25611</v>
      </c>
      <c r="AC2147" t="s">
        <v>25612</v>
      </c>
      <c r="AD2147" t="s">
        <v>25613</v>
      </c>
      <c r="AE2147">
        <v>1801937526</v>
      </c>
      <c r="AF2147" t="s">
        <v>259354</v>
      </c>
      <c r="AG2147" t="s">
        <v>293373</v>
      </c>
    </row>
    <row r="2148" spans="1:33" x14ac:dyDescent="0.25">
      <c r="A2148" t="s">
        <v>25614</v>
      </c>
      <c r="B2148" t="s">
        <v>25615</v>
      </c>
      <c r="C2148" t="s">
        <v>25616</v>
      </c>
      <c r="D2148" t="s">
        <v>25617</v>
      </c>
      <c r="E2148" t="s">
        <v>25533</v>
      </c>
      <c r="F2148" t="s">
        <v>36</v>
      </c>
      <c r="G2148">
        <v>99540</v>
      </c>
      <c r="H2148" t="s">
        <v>25618</v>
      </c>
      <c r="I2148" s="1">
        <v>15805</v>
      </c>
      <c r="J2148" t="s">
        <v>25619</v>
      </c>
      <c r="K2148" t="s">
        <v>25620</v>
      </c>
      <c r="L2148">
        <v>585164481</v>
      </c>
      <c r="M2148" s="1">
        <v>44295</v>
      </c>
      <c r="N2148" s="1">
        <v>46121</v>
      </c>
      <c r="O2148">
        <v>2978184</v>
      </c>
      <c r="P2148" t="s">
        <v>36</v>
      </c>
      <c r="Q2148" s="1">
        <v>44295</v>
      </c>
      <c r="R2148" s="1">
        <v>46121</v>
      </c>
      <c r="S2148" s="2" t="s">
        <v>72</v>
      </c>
      <c r="T2148" s="2" t="s">
        <v>239535</v>
      </c>
      <c r="U2148">
        <v>867</v>
      </c>
      <c r="V2148" t="s">
        <v>41</v>
      </c>
      <c r="W2148" t="s">
        <v>216</v>
      </c>
      <c r="X2148">
        <v>325272063</v>
      </c>
      <c r="Y2148" t="s">
        <v>25621</v>
      </c>
      <c r="Z2148" t="s">
        <v>25622</v>
      </c>
      <c r="AA2148" t="s">
        <v>25623</v>
      </c>
      <c r="AB2148" t="s">
        <v>25624</v>
      </c>
      <c r="AC2148" t="s">
        <v>25625</v>
      </c>
      <c r="AD2148" t="s">
        <v>25626</v>
      </c>
      <c r="AE2148">
        <v>2707373952</v>
      </c>
      <c r="AF2148" t="s">
        <v>259355</v>
      </c>
      <c r="AG2148" t="s">
        <v>293374</v>
      </c>
    </row>
    <row r="2149" spans="1:33" x14ac:dyDescent="0.25">
      <c r="A2149" t="s">
        <v>1592</v>
      </c>
      <c r="B2149" t="s">
        <v>25627</v>
      </c>
      <c r="C2149" t="s">
        <v>25628</v>
      </c>
      <c r="D2149" t="s">
        <v>25629</v>
      </c>
      <c r="E2149" t="s">
        <v>25533</v>
      </c>
      <c r="F2149" t="s">
        <v>36</v>
      </c>
      <c r="G2149">
        <v>99540</v>
      </c>
      <c r="H2149" t="s">
        <v>25630</v>
      </c>
      <c r="I2149" s="1">
        <v>15806</v>
      </c>
      <c r="J2149" t="s">
        <v>25631</v>
      </c>
      <c r="K2149" t="s">
        <v>25632</v>
      </c>
      <c r="L2149">
        <v>756270926</v>
      </c>
      <c r="M2149" s="1">
        <v>45026</v>
      </c>
      <c r="N2149" s="1">
        <v>46853</v>
      </c>
      <c r="O2149">
        <v>4339411</v>
      </c>
      <c r="P2149" t="s">
        <v>36</v>
      </c>
      <c r="Q2149" s="1">
        <v>45026</v>
      </c>
      <c r="R2149" s="1">
        <v>46853</v>
      </c>
      <c r="S2149" s="2" t="s">
        <v>88</v>
      </c>
      <c r="T2149" s="2" t="s">
        <v>239536</v>
      </c>
      <c r="U2149">
        <v>924</v>
      </c>
      <c r="V2149" t="s">
        <v>73</v>
      </c>
      <c r="W2149" t="s">
        <v>131</v>
      </c>
      <c r="X2149">
        <v>125200934</v>
      </c>
      <c r="Y2149" t="s">
        <v>25633</v>
      </c>
      <c r="Z2149" t="s">
        <v>25634</v>
      </c>
      <c r="AA2149" t="s">
        <v>25635</v>
      </c>
      <c r="AB2149" t="s">
        <v>25636</v>
      </c>
      <c r="AC2149" t="s">
        <v>25637</v>
      </c>
      <c r="AD2149" t="s">
        <v>25638</v>
      </c>
      <c r="AE2149">
        <v>7524702549</v>
      </c>
      <c r="AF2149" t="s">
        <v>259356</v>
      </c>
      <c r="AG2149" t="s">
        <v>293375</v>
      </c>
    </row>
    <row r="2150" spans="1:33" x14ac:dyDescent="0.25">
      <c r="A2150" t="s">
        <v>24902</v>
      </c>
      <c r="B2150" t="s">
        <v>25639</v>
      </c>
      <c r="C2150" t="s">
        <v>25640</v>
      </c>
      <c r="D2150" t="s">
        <v>25641</v>
      </c>
      <c r="E2150" t="s">
        <v>25533</v>
      </c>
      <c r="F2150" t="s">
        <v>36</v>
      </c>
      <c r="G2150">
        <v>99540</v>
      </c>
      <c r="H2150" t="s">
        <v>25642</v>
      </c>
      <c r="I2150" s="1">
        <v>15807</v>
      </c>
      <c r="J2150" t="s">
        <v>25643</v>
      </c>
      <c r="K2150" t="s">
        <v>25644</v>
      </c>
      <c r="L2150">
        <v>992954069</v>
      </c>
      <c r="M2150" s="1">
        <v>44297</v>
      </c>
      <c r="N2150" s="1">
        <v>46123</v>
      </c>
      <c r="O2150">
        <v>6283104</v>
      </c>
      <c r="P2150" t="s">
        <v>36</v>
      </c>
      <c r="Q2150" s="1">
        <v>44297</v>
      </c>
      <c r="R2150" s="1">
        <v>46123</v>
      </c>
      <c r="S2150" s="2" t="s">
        <v>40</v>
      </c>
      <c r="T2150" s="2" t="s">
        <v>239537</v>
      </c>
      <c r="U2150">
        <v>228</v>
      </c>
      <c r="V2150" t="s">
        <v>344</v>
      </c>
      <c r="W2150" t="s">
        <v>74</v>
      </c>
      <c r="X2150">
        <v>325081623</v>
      </c>
      <c r="Y2150" t="s">
        <v>25645</v>
      </c>
      <c r="Z2150" t="s">
        <v>25646</v>
      </c>
      <c r="AA2150" t="s">
        <v>25647</v>
      </c>
      <c r="AB2150" t="s">
        <v>25648</v>
      </c>
      <c r="AC2150" t="s">
        <v>25649</v>
      </c>
      <c r="AD2150" t="s">
        <v>25650</v>
      </c>
      <c r="AE2150">
        <v>8950917133</v>
      </c>
      <c r="AF2150" t="s">
        <v>259357</v>
      </c>
      <c r="AG2150" t="s">
        <v>293376</v>
      </c>
    </row>
    <row r="2151" spans="1:33" x14ac:dyDescent="0.25">
      <c r="A2151" t="s">
        <v>2744</v>
      </c>
      <c r="B2151" t="s">
        <v>25639</v>
      </c>
      <c r="C2151" t="s">
        <v>25651</v>
      </c>
      <c r="D2151" t="s">
        <v>25652</v>
      </c>
      <c r="E2151" t="s">
        <v>25533</v>
      </c>
      <c r="F2151" t="s">
        <v>36</v>
      </c>
      <c r="G2151">
        <v>99540</v>
      </c>
      <c r="H2151" t="s">
        <v>25653</v>
      </c>
      <c r="I2151" s="1">
        <v>15808</v>
      </c>
      <c r="J2151" t="s">
        <v>25654</v>
      </c>
      <c r="K2151" t="s">
        <v>25655</v>
      </c>
      <c r="L2151">
        <v>683605284</v>
      </c>
      <c r="M2151" s="1">
        <v>43567</v>
      </c>
      <c r="N2151" s="1">
        <v>45394</v>
      </c>
      <c r="O2151">
        <v>9959813</v>
      </c>
      <c r="P2151" t="s">
        <v>36</v>
      </c>
      <c r="Q2151" s="1">
        <v>43567</v>
      </c>
      <c r="R2151" s="1">
        <v>45394</v>
      </c>
      <c r="S2151" s="2" t="s">
        <v>56</v>
      </c>
      <c r="T2151" s="2" t="s">
        <v>239538</v>
      </c>
      <c r="U2151">
        <v>194</v>
      </c>
      <c r="V2151" t="s">
        <v>73</v>
      </c>
      <c r="W2151" t="s">
        <v>42</v>
      </c>
      <c r="X2151">
        <v>325272034</v>
      </c>
      <c r="Y2151" t="s">
        <v>25656</v>
      </c>
      <c r="Z2151" t="s">
        <v>25657</v>
      </c>
      <c r="AA2151" t="s">
        <v>25658</v>
      </c>
      <c r="AB2151" t="s">
        <v>25659</v>
      </c>
      <c r="AC2151" t="s">
        <v>25660</v>
      </c>
      <c r="AD2151" t="s">
        <v>25661</v>
      </c>
      <c r="AE2151">
        <v>3547461373</v>
      </c>
      <c r="AF2151" t="s">
        <v>259358</v>
      </c>
      <c r="AG2151" t="s">
        <v>293377</v>
      </c>
    </row>
    <row r="2152" spans="1:33" x14ac:dyDescent="0.25">
      <c r="A2152" t="s">
        <v>921</v>
      </c>
      <c r="B2152" t="s">
        <v>25662</v>
      </c>
      <c r="C2152" t="s">
        <v>25663</v>
      </c>
      <c r="D2152" t="s">
        <v>25664</v>
      </c>
      <c r="E2152" t="s">
        <v>25533</v>
      </c>
      <c r="F2152" t="s">
        <v>36</v>
      </c>
      <c r="G2152">
        <v>99540</v>
      </c>
      <c r="H2152" t="s">
        <v>25665</v>
      </c>
      <c r="I2152" s="1">
        <v>15809</v>
      </c>
      <c r="J2152" t="s">
        <v>25666</v>
      </c>
      <c r="K2152" t="s">
        <v>25667</v>
      </c>
      <c r="L2152">
        <v>432935068</v>
      </c>
      <c r="M2152" s="1">
        <v>43934</v>
      </c>
      <c r="N2152" s="1">
        <v>45760</v>
      </c>
      <c r="O2152">
        <v>175246</v>
      </c>
      <c r="P2152" t="s">
        <v>36</v>
      </c>
      <c r="Q2152" s="1">
        <v>43934</v>
      </c>
      <c r="R2152" s="1">
        <v>45760</v>
      </c>
      <c r="S2152" s="2" t="s">
        <v>72</v>
      </c>
      <c r="T2152" s="2" t="s">
        <v>239539</v>
      </c>
      <c r="U2152">
        <v>376</v>
      </c>
      <c r="V2152" t="s">
        <v>278</v>
      </c>
      <c r="W2152" t="s">
        <v>216</v>
      </c>
      <c r="X2152">
        <v>325272063</v>
      </c>
      <c r="Y2152" t="s">
        <v>25668</v>
      </c>
      <c r="Z2152" t="s">
        <v>25669</v>
      </c>
      <c r="AA2152" t="s">
        <v>25670</v>
      </c>
      <c r="AB2152" t="s">
        <v>25671</v>
      </c>
      <c r="AC2152" t="s">
        <v>25672</v>
      </c>
      <c r="AD2152" t="s">
        <v>25673</v>
      </c>
      <c r="AE2152">
        <v>2455020412</v>
      </c>
      <c r="AF2152" t="s">
        <v>259359</v>
      </c>
      <c r="AG2152" t="s">
        <v>293378</v>
      </c>
    </row>
    <row r="2153" spans="1:33" x14ac:dyDescent="0.25">
      <c r="A2153" t="s">
        <v>5546</v>
      </c>
      <c r="B2153" t="s">
        <v>25662</v>
      </c>
      <c r="C2153" t="s">
        <v>25674</v>
      </c>
      <c r="D2153" t="s">
        <v>25675</v>
      </c>
      <c r="E2153" t="s">
        <v>25533</v>
      </c>
      <c r="F2153" t="s">
        <v>36</v>
      </c>
      <c r="G2153">
        <v>99540</v>
      </c>
      <c r="H2153" t="s">
        <v>25676</v>
      </c>
      <c r="I2153" s="1">
        <v>15810</v>
      </c>
      <c r="J2153" t="s">
        <v>25677</v>
      </c>
      <c r="K2153" t="s">
        <v>25678</v>
      </c>
      <c r="L2153">
        <v>439806909</v>
      </c>
      <c r="M2153" s="1">
        <v>43569</v>
      </c>
      <c r="N2153" s="1">
        <v>45396</v>
      </c>
      <c r="O2153">
        <v>8396487</v>
      </c>
      <c r="P2153" t="s">
        <v>36</v>
      </c>
      <c r="Q2153" s="1">
        <v>43569</v>
      </c>
      <c r="R2153" s="1">
        <v>45396</v>
      </c>
      <c r="S2153" s="2" t="s">
        <v>88</v>
      </c>
      <c r="T2153" s="2" t="s">
        <v>239540</v>
      </c>
      <c r="U2153">
        <v>643</v>
      </c>
      <c r="V2153" t="s">
        <v>57</v>
      </c>
      <c r="W2153" t="s">
        <v>216</v>
      </c>
      <c r="X2153">
        <v>325272063</v>
      </c>
      <c r="Y2153" t="s">
        <v>25679</v>
      </c>
      <c r="Z2153" t="s">
        <v>25680</v>
      </c>
      <c r="AA2153" t="s">
        <v>25681</v>
      </c>
      <c r="AB2153" t="s">
        <v>25682</v>
      </c>
      <c r="AC2153" t="s">
        <v>25683</v>
      </c>
      <c r="AD2153" t="s">
        <v>25684</v>
      </c>
      <c r="AE2153">
        <v>7378118982</v>
      </c>
      <c r="AF2153" t="s">
        <v>259360</v>
      </c>
      <c r="AG2153" t="s">
        <v>293379</v>
      </c>
    </row>
    <row r="2154" spans="1:33" x14ac:dyDescent="0.25">
      <c r="A2154" t="s">
        <v>25685</v>
      </c>
      <c r="B2154" t="s">
        <v>25662</v>
      </c>
      <c r="C2154" t="s">
        <v>25686</v>
      </c>
      <c r="D2154" t="s">
        <v>25687</v>
      </c>
      <c r="E2154" t="s">
        <v>25533</v>
      </c>
      <c r="F2154" t="s">
        <v>36</v>
      </c>
      <c r="G2154">
        <v>99540</v>
      </c>
      <c r="H2154" t="s">
        <v>25688</v>
      </c>
      <c r="I2154" s="1">
        <v>15811</v>
      </c>
      <c r="J2154" t="s">
        <v>25689</v>
      </c>
      <c r="K2154" t="s">
        <v>25690</v>
      </c>
      <c r="L2154">
        <v>983771937</v>
      </c>
      <c r="M2154" s="1">
        <v>44666</v>
      </c>
      <c r="N2154" s="1">
        <v>46492</v>
      </c>
      <c r="O2154">
        <v>6303428</v>
      </c>
      <c r="P2154" t="s">
        <v>36</v>
      </c>
      <c r="Q2154" s="1">
        <v>44666</v>
      </c>
      <c r="R2154" s="1">
        <v>46492</v>
      </c>
      <c r="S2154" s="2" t="s">
        <v>40</v>
      </c>
      <c r="T2154" s="2" t="s">
        <v>239541</v>
      </c>
      <c r="U2154">
        <v>322</v>
      </c>
      <c r="V2154" t="s">
        <v>130</v>
      </c>
      <c r="W2154" t="s">
        <v>42</v>
      </c>
      <c r="X2154">
        <v>325272034</v>
      </c>
      <c r="Y2154" t="s">
        <v>25691</v>
      </c>
      <c r="Z2154" t="s">
        <v>25692</v>
      </c>
      <c r="AA2154" t="s">
        <v>25693</v>
      </c>
      <c r="AB2154" t="s">
        <v>25694</v>
      </c>
      <c r="AC2154" t="s">
        <v>25695</v>
      </c>
      <c r="AD2154" t="s">
        <v>25696</v>
      </c>
      <c r="AE2154">
        <v>8876254241</v>
      </c>
      <c r="AF2154" t="s">
        <v>259361</v>
      </c>
      <c r="AG2154" t="s">
        <v>293380</v>
      </c>
    </row>
    <row r="2155" spans="1:33" x14ac:dyDescent="0.25">
      <c r="A2155" t="s">
        <v>3684</v>
      </c>
      <c r="B2155" t="s">
        <v>25662</v>
      </c>
      <c r="C2155" t="s">
        <v>25697</v>
      </c>
      <c r="D2155" t="s">
        <v>25698</v>
      </c>
      <c r="E2155" t="s">
        <v>25533</v>
      </c>
      <c r="F2155" t="s">
        <v>36</v>
      </c>
      <c r="G2155">
        <v>99540</v>
      </c>
      <c r="H2155" t="s">
        <v>25699</v>
      </c>
      <c r="I2155" s="1">
        <v>15812</v>
      </c>
      <c r="J2155" t="s">
        <v>25689</v>
      </c>
      <c r="K2155" t="s">
        <v>25700</v>
      </c>
      <c r="L2155">
        <v>819628626</v>
      </c>
      <c r="M2155" s="1">
        <v>45032</v>
      </c>
      <c r="N2155" s="1">
        <v>46859</v>
      </c>
      <c r="O2155">
        <v>4374432</v>
      </c>
      <c r="P2155" t="s">
        <v>36</v>
      </c>
      <c r="Q2155" s="1">
        <v>45032</v>
      </c>
      <c r="R2155" s="1">
        <v>46859</v>
      </c>
      <c r="S2155" s="2" t="s">
        <v>56</v>
      </c>
      <c r="T2155" s="2" t="s">
        <v>239542</v>
      </c>
      <c r="U2155">
        <v>630</v>
      </c>
      <c r="V2155" t="s">
        <v>344</v>
      </c>
      <c r="W2155" t="s">
        <v>131</v>
      </c>
      <c r="X2155">
        <v>125200934</v>
      </c>
      <c r="Y2155" t="s">
        <v>25701</v>
      </c>
      <c r="Z2155" t="s">
        <v>25702</v>
      </c>
      <c r="AA2155" t="s">
        <v>25703</v>
      </c>
      <c r="AB2155" t="s">
        <v>25704</v>
      </c>
      <c r="AC2155" t="s">
        <v>25705</v>
      </c>
      <c r="AD2155" t="s">
        <v>25706</v>
      </c>
      <c r="AE2155">
        <v>4899622373</v>
      </c>
      <c r="AF2155" t="s">
        <v>259362</v>
      </c>
      <c r="AG2155" t="s">
        <v>293381</v>
      </c>
    </row>
    <row r="2156" spans="1:33" x14ac:dyDescent="0.25">
      <c r="A2156" t="s">
        <v>6711</v>
      </c>
      <c r="B2156" t="s">
        <v>25662</v>
      </c>
      <c r="C2156" t="s">
        <v>25707</v>
      </c>
      <c r="D2156" t="s">
        <v>25708</v>
      </c>
      <c r="E2156" t="s">
        <v>25533</v>
      </c>
      <c r="F2156" t="s">
        <v>36</v>
      </c>
      <c r="G2156">
        <v>99540</v>
      </c>
      <c r="H2156" t="s">
        <v>25709</v>
      </c>
      <c r="I2156" s="1">
        <v>15813</v>
      </c>
      <c r="J2156" t="s">
        <v>25710</v>
      </c>
      <c r="K2156" t="s">
        <v>25711</v>
      </c>
      <c r="L2156">
        <v>318188483</v>
      </c>
      <c r="M2156" s="1">
        <v>44668</v>
      </c>
      <c r="N2156" s="1">
        <v>46494</v>
      </c>
      <c r="O2156">
        <v>4173026</v>
      </c>
      <c r="P2156" t="s">
        <v>36</v>
      </c>
      <c r="Q2156" s="1">
        <v>44668</v>
      </c>
      <c r="R2156" s="1">
        <v>46494</v>
      </c>
      <c r="S2156" s="2" t="s">
        <v>72</v>
      </c>
      <c r="T2156" s="2" t="s">
        <v>239543</v>
      </c>
      <c r="U2156">
        <v>341</v>
      </c>
      <c r="V2156" t="s">
        <v>278</v>
      </c>
      <c r="W2156" t="s">
        <v>131</v>
      </c>
      <c r="X2156">
        <v>125200934</v>
      </c>
      <c r="Y2156" t="s">
        <v>25712</v>
      </c>
      <c r="Z2156" t="s">
        <v>25713</v>
      </c>
      <c r="AA2156" t="s">
        <v>25714</v>
      </c>
      <c r="AB2156" t="s">
        <v>25715</v>
      </c>
      <c r="AC2156" t="s">
        <v>25716</v>
      </c>
      <c r="AD2156" t="s">
        <v>25717</v>
      </c>
      <c r="AE2156">
        <v>7621981540</v>
      </c>
      <c r="AF2156" t="s">
        <v>259363</v>
      </c>
      <c r="AG2156" t="s">
        <v>293382</v>
      </c>
    </row>
    <row r="2157" spans="1:33" x14ac:dyDescent="0.25">
      <c r="A2157" t="s">
        <v>7898</v>
      </c>
      <c r="B2157" t="s">
        <v>25718</v>
      </c>
      <c r="C2157" t="s">
        <v>25719</v>
      </c>
      <c r="D2157" t="s">
        <v>25720</v>
      </c>
      <c r="E2157" t="s">
        <v>25533</v>
      </c>
      <c r="F2157" t="s">
        <v>36</v>
      </c>
      <c r="G2157">
        <v>99540</v>
      </c>
      <c r="H2157" t="s">
        <v>25721</v>
      </c>
      <c r="I2157" s="1">
        <v>15814</v>
      </c>
      <c r="J2157" t="s">
        <v>25722</v>
      </c>
      <c r="K2157" t="s">
        <v>25723</v>
      </c>
      <c r="L2157">
        <v>859115182</v>
      </c>
      <c r="M2157" s="1">
        <v>43573</v>
      </c>
      <c r="N2157" s="1">
        <v>45400</v>
      </c>
      <c r="O2157">
        <v>4884409</v>
      </c>
      <c r="P2157" t="s">
        <v>36</v>
      </c>
      <c r="Q2157" s="1">
        <v>43573</v>
      </c>
      <c r="R2157" s="1">
        <v>45400</v>
      </c>
      <c r="S2157" s="2" t="s">
        <v>88</v>
      </c>
      <c r="T2157" s="2" t="s">
        <v>239544</v>
      </c>
      <c r="U2157">
        <v>731</v>
      </c>
      <c r="V2157" t="s">
        <v>344</v>
      </c>
      <c r="W2157" t="s">
        <v>89</v>
      </c>
      <c r="X2157">
        <v>325272047</v>
      </c>
      <c r="Y2157" t="s">
        <v>25724</v>
      </c>
      <c r="Z2157" t="s">
        <v>25725</v>
      </c>
      <c r="AA2157" t="s">
        <v>25726</v>
      </c>
      <c r="AB2157" t="s">
        <v>25727</v>
      </c>
      <c r="AC2157" t="s">
        <v>25728</v>
      </c>
      <c r="AD2157" t="s">
        <v>25729</v>
      </c>
      <c r="AE2157">
        <v>3658010788</v>
      </c>
      <c r="AF2157" t="s">
        <v>259364</v>
      </c>
      <c r="AG2157" t="s">
        <v>293383</v>
      </c>
    </row>
    <row r="2158" spans="1:33" x14ac:dyDescent="0.25">
      <c r="A2158" t="s">
        <v>9787</v>
      </c>
      <c r="B2158" t="s">
        <v>25718</v>
      </c>
      <c r="C2158" t="s">
        <v>25730</v>
      </c>
      <c r="D2158" t="s">
        <v>25731</v>
      </c>
      <c r="E2158" t="s">
        <v>25533</v>
      </c>
      <c r="F2158" t="s">
        <v>36</v>
      </c>
      <c r="G2158">
        <v>99540</v>
      </c>
      <c r="H2158" t="s">
        <v>25732</v>
      </c>
      <c r="I2158" s="1">
        <v>15815</v>
      </c>
      <c r="J2158" t="s">
        <v>25733</v>
      </c>
      <c r="K2158" t="s">
        <v>25734</v>
      </c>
      <c r="L2158">
        <v>521135140</v>
      </c>
      <c r="M2158" s="1">
        <v>43574</v>
      </c>
      <c r="N2158" s="1">
        <v>45401</v>
      </c>
      <c r="O2158">
        <v>717102</v>
      </c>
      <c r="P2158" t="s">
        <v>36</v>
      </c>
      <c r="Q2158" s="1">
        <v>43574</v>
      </c>
      <c r="R2158" s="1">
        <v>45401</v>
      </c>
      <c r="S2158" s="2" t="s">
        <v>40</v>
      </c>
      <c r="T2158" s="2" t="s">
        <v>239545</v>
      </c>
      <c r="U2158">
        <v>121</v>
      </c>
      <c r="V2158" t="s">
        <v>41</v>
      </c>
      <c r="W2158" t="s">
        <v>131</v>
      </c>
      <c r="X2158">
        <v>125200934</v>
      </c>
      <c r="Y2158" t="s">
        <v>25735</v>
      </c>
      <c r="Z2158" t="s">
        <v>25736</v>
      </c>
      <c r="AA2158" t="s">
        <v>25737</v>
      </c>
      <c r="AB2158" t="s">
        <v>25738</v>
      </c>
      <c r="AC2158" t="s">
        <v>25739</v>
      </c>
      <c r="AD2158" t="s">
        <v>25740</v>
      </c>
      <c r="AE2158">
        <v>4509452881</v>
      </c>
      <c r="AF2158" t="s">
        <v>259365</v>
      </c>
      <c r="AG2158" t="s">
        <v>293384</v>
      </c>
    </row>
    <row r="2159" spans="1:33" x14ac:dyDescent="0.25">
      <c r="A2159" t="s">
        <v>4340</v>
      </c>
      <c r="B2159" t="s">
        <v>25718</v>
      </c>
      <c r="C2159" t="s">
        <v>25741</v>
      </c>
      <c r="D2159" t="s">
        <v>25742</v>
      </c>
      <c r="E2159" t="s">
        <v>25533</v>
      </c>
      <c r="F2159" t="s">
        <v>36</v>
      </c>
      <c r="G2159">
        <v>99540</v>
      </c>
      <c r="H2159" t="s">
        <v>25743</v>
      </c>
      <c r="I2159" s="1">
        <v>15816</v>
      </c>
      <c r="J2159" t="s">
        <v>25744</v>
      </c>
      <c r="K2159" t="s">
        <v>25745</v>
      </c>
      <c r="L2159">
        <v>896026322</v>
      </c>
      <c r="M2159" s="1">
        <v>43575</v>
      </c>
      <c r="N2159" s="1">
        <v>45402</v>
      </c>
      <c r="O2159">
        <v>734440</v>
      </c>
      <c r="P2159" t="s">
        <v>36</v>
      </c>
      <c r="Q2159" s="1">
        <v>43575</v>
      </c>
      <c r="R2159" s="1">
        <v>45402</v>
      </c>
      <c r="S2159" s="2" t="s">
        <v>56</v>
      </c>
      <c r="T2159" s="2" t="s">
        <v>239546</v>
      </c>
      <c r="U2159">
        <v>814</v>
      </c>
      <c r="V2159" t="s">
        <v>130</v>
      </c>
      <c r="W2159" t="s">
        <v>89</v>
      </c>
      <c r="X2159">
        <v>325272047</v>
      </c>
      <c r="Y2159" t="s">
        <v>25746</v>
      </c>
      <c r="Z2159" t="s">
        <v>25747</v>
      </c>
      <c r="AA2159" t="s">
        <v>25748</v>
      </c>
      <c r="AB2159" t="s">
        <v>25749</v>
      </c>
      <c r="AC2159" t="s">
        <v>25750</v>
      </c>
      <c r="AD2159" t="s">
        <v>25751</v>
      </c>
      <c r="AE2159">
        <v>5083741335</v>
      </c>
      <c r="AF2159" t="s">
        <v>259366</v>
      </c>
      <c r="AG2159" t="s">
        <v>293385</v>
      </c>
    </row>
    <row r="2160" spans="1:33" x14ac:dyDescent="0.25">
      <c r="A2160" t="s">
        <v>25752</v>
      </c>
      <c r="B2160" t="s">
        <v>25718</v>
      </c>
      <c r="C2160" t="s">
        <v>25753</v>
      </c>
      <c r="D2160" t="s">
        <v>25754</v>
      </c>
      <c r="E2160" t="s">
        <v>25533</v>
      </c>
      <c r="F2160" t="s">
        <v>36</v>
      </c>
      <c r="G2160">
        <v>99540</v>
      </c>
      <c r="H2160" t="s">
        <v>25755</v>
      </c>
      <c r="I2160" s="1">
        <v>15817</v>
      </c>
      <c r="J2160" t="s">
        <v>25756</v>
      </c>
      <c r="K2160" t="s">
        <v>25757</v>
      </c>
      <c r="L2160">
        <v>883727996</v>
      </c>
      <c r="M2160" s="1">
        <v>45037</v>
      </c>
      <c r="N2160" s="1">
        <v>46864</v>
      </c>
      <c r="O2160">
        <v>4319751</v>
      </c>
      <c r="P2160" t="s">
        <v>36</v>
      </c>
      <c r="Q2160" s="1">
        <v>45037</v>
      </c>
      <c r="R2160" s="1">
        <v>46864</v>
      </c>
      <c r="S2160" s="2" t="s">
        <v>72</v>
      </c>
      <c r="T2160" s="2" t="s">
        <v>239547</v>
      </c>
      <c r="U2160">
        <v>624</v>
      </c>
      <c r="V2160" t="s">
        <v>146</v>
      </c>
      <c r="W2160" t="s">
        <v>89</v>
      </c>
      <c r="X2160">
        <v>325272047</v>
      </c>
      <c r="Y2160" t="s">
        <v>25758</v>
      </c>
      <c r="Z2160" t="s">
        <v>25759</v>
      </c>
      <c r="AA2160" t="s">
        <v>25760</v>
      </c>
      <c r="AB2160" t="s">
        <v>25761</v>
      </c>
      <c r="AC2160" t="s">
        <v>25762</v>
      </c>
      <c r="AD2160" t="s">
        <v>25763</v>
      </c>
      <c r="AE2160">
        <v>4642806874</v>
      </c>
      <c r="AF2160" t="s">
        <v>259367</v>
      </c>
      <c r="AG2160" t="s">
        <v>293386</v>
      </c>
    </row>
    <row r="2161" spans="1:33" x14ac:dyDescent="0.25">
      <c r="A2161" t="s">
        <v>25764</v>
      </c>
      <c r="B2161" t="s">
        <v>25718</v>
      </c>
      <c r="C2161" t="s">
        <v>25765</v>
      </c>
      <c r="D2161" t="s">
        <v>25766</v>
      </c>
      <c r="E2161" t="s">
        <v>25533</v>
      </c>
      <c r="F2161" t="s">
        <v>36</v>
      </c>
      <c r="G2161">
        <v>99540</v>
      </c>
      <c r="H2161" t="s">
        <v>25767</v>
      </c>
      <c r="I2161" s="1">
        <v>15818</v>
      </c>
      <c r="J2161" t="s">
        <v>25768</v>
      </c>
      <c r="K2161" t="s">
        <v>25769</v>
      </c>
      <c r="L2161">
        <v>180405040</v>
      </c>
      <c r="M2161" s="1">
        <v>43577</v>
      </c>
      <c r="N2161" s="1">
        <v>45404</v>
      </c>
      <c r="O2161">
        <v>4557096</v>
      </c>
      <c r="P2161" t="s">
        <v>36</v>
      </c>
      <c r="Q2161" s="1">
        <v>43577</v>
      </c>
      <c r="R2161" s="1">
        <v>45404</v>
      </c>
      <c r="S2161" s="2" t="s">
        <v>88</v>
      </c>
      <c r="T2161" s="2" t="s">
        <v>239548</v>
      </c>
      <c r="U2161">
        <v>256</v>
      </c>
      <c r="V2161" t="s">
        <v>73</v>
      </c>
      <c r="W2161" t="s">
        <v>42</v>
      </c>
      <c r="X2161">
        <v>325272034</v>
      </c>
      <c r="Y2161" t="s">
        <v>25770</v>
      </c>
      <c r="Z2161" t="s">
        <v>25771</v>
      </c>
      <c r="AA2161" t="s">
        <v>25772</v>
      </c>
      <c r="AB2161" t="s">
        <v>25773</v>
      </c>
      <c r="AC2161" t="s">
        <v>25774</v>
      </c>
      <c r="AD2161" t="s">
        <v>25775</v>
      </c>
      <c r="AE2161">
        <v>2541260678</v>
      </c>
      <c r="AF2161" t="s">
        <v>259368</v>
      </c>
      <c r="AG2161" t="s">
        <v>293387</v>
      </c>
    </row>
    <row r="2162" spans="1:33" x14ac:dyDescent="0.25">
      <c r="A2162" t="s">
        <v>8917</v>
      </c>
      <c r="B2162" t="s">
        <v>25718</v>
      </c>
      <c r="C2162" t="s">
        <v>25776</v>
      </c>
      <c r="D2162" t="s">
        <v>25777</v>
      </c>
      <c r="E2162" t="s">
        <v>25533</v>
      </c>
      <c r="F2162" t="s">
        <v>36</v>
      </c>
      <c r="G2162">
        <v>99540</v>
      </c>
      <c r="H2162" t="s">
        <v>25778</v>
      </c>
      <c r="I2162" s="1">
        <v>15819</v>
      </c>
      <c r="J2162" t="s">
        <v>25779</v>
      </c>
      <c r="K2162" t="s">
        <v>25780</v>
      </c>
      <c r="L2162">
        <v>499057890</v>
      </c>
      <c r="M2162" s="1">
        <v>44674</v>
      </c>
      <c r="N2162" s="1">
        <v>46500</v>
      </c>
      <c r="O2162">
        <v>831966</v>
      </c>
      <c r="P2162" t="s">
        <v>36</v>
      </c>
      <c r="Q2162" s="1">
        <v>44674</v>
      </c>
      <c r="R2162" s="1">
        <v>46500</v>
      </c>
      <c r="S2162" s="2" t="s">
        <v>40</v>
      </c>
      <c r="T2162" s="2" t="s">
        <v>239549</v>
      </c>
      <c r="U2162">
        <v>192</v>
      </c>
      <c r="V2162" t="s">
        <v>344</v>
      </c>
      <c r="W2162" t="s">
        <v>216</v>
      </c>
      <c r="X2162">
        <v>325272063</v>
      </c>
      <c r="Y2162" t="s">
        <v>25781</v>
      </c>
      <c r="Z2162" t="s">
        <v>25782</v>
      </c>
      <c r="AA2162" t="s">
        <v>25783</v>
      </c>
      <c r="AB2162" t="s">
        <v>25784</v>
      </c>
      <c r="AC2162" t="s">
        <v>25785</v>
      </c>
      <c r="AD2162" t="s">
        <v>25786</v>
      </c>
      <c r="AE2162">
        <v>8979162159</v>
      </c>
      <c r="AF2162" t="s">
        <v>259369</v>
      </c>
      <c r="AG2162" t="s">
        <v>293388</v>
      </c>
    </row>
    <row r="2163" spans="1:33" x14ac:dyDescent="0.25">
      <c r="A2163" t="s">
        <v>25787</v>
      </c>
      <c r="B2163" t="s">
        <v>25718</v>
      </c>
      <c r="C2163" t="s">
        <v>25788</v>
      </c>
      <c r="D2163" t="s">
        <v>25789</v>
      </c>
      <c r="E2163" t="s">
        <v>25533</v>
      </c>
      <c r="F2163" t="s">
        <v>36</v>
      </c>
      <c r="G2163">
        <v>99540</v>
      </c>
      <c r="H2163" t="s">
        <v>25790</v>
      </c>
      <c r="I2163" s="1">
        <v>15820</v>
      </c>
      <c r="J2163" t="s">
        <v>25791</v>
      </c>
      <c r="K2163" t="s">
        <v>25792</v>
      </c>
      <c r="L2163">
        <v>164933895</v>
      </c>
      <c r="M2163" s="1">
        <v>44310</v>
      </c>
      <c r="N2163" s="1">
        <v>46136</v>
      </c>
      <c r="O2163">
        <v>3697926</v>
      </c>
      <c r="P2163" t="s">
        <v>36</v>
      </c>
      <c r="Q2163" s="1">
        <v>44310</v>
      </c>
      <c r="R2163" s="1">
        <v>46136</v>
      </c>
      <c r="S2163" s="2" t="s">
        <v>56</v>
      </c>
      <c r="T2163" s="2" t="s">
        <v>239550</v>
      </c>
      <c r="U2163">
        <v>222</v>
      </c>
      <c r="V2163" t="s">
        <v>73</v>
      </c>
      <c r="W2163" t="s">
        <v>89</v>
      </c>
      <c r="X2163">
        <v>325272047</v>
      </c>
      <c r="Y2163" t="s">
        <v>25793</v>
      </c>
      <c r="Z2163" t="s">
        <v>25794</v>
      </c>
      <c r="AA2163" t="s">
        <v>25795</v>
      </c>
      <c r="AB2163" t="s">
        <v>25796</v>
      </c>
      <c r="AC2163" t="s">
        <v>25797</v>
      </c>
      <c r="AD2163" t="s">
        <v>25798</v>
      </c>
      <c r="AE2163">
        <v>8661246905</v>
      </c>
      <c r="AF2163" t="s">
        <v>259370</v>
      </c>
      <c r="AG2163" t="s">
        <v>293389</v>
      </c>
    </row>
    <row r="2164" spans="1:33" x14ac:dyDescent="0.25">
      <c r="A2164" t="s">
        <v>1372</v>
      </c>
      <c r="B2164" t="s">
        <v>25718</v>
      </c>
      <c r="C2164" t="s">
        <v>25799</v>
      </c>
      <c r="D2164" t="s">
        <v>25800</v>
      </c>
      <c r="E2164" t="s">
        <v>25533</v>
      </c>
      <c r="F2164" t="s">
        <v>36</v>
      </c>
      <c r="G2164">
        <v>99540</v>
      </c>
      <c r="H2164" t="s">
        <v>25801</v>
      </c>
      <c r="I2164" s="1">
        <v>15821</v>
      </c>
      <c r="J2164" t="s">
        <v>25802</v>
      </c>
      <c r="K2164" t="s">
        <v>25803</v>
      </c>
      <c r="L2164">
        <v>440485866</v>
      </c>
      <c r="M2164" s="1">
        <v>43580</v>
      </c>
      <c r="N2164" s="1">
        <v>45407</v>
      </c>
      <c r="O2164">
        <v>7395690</v>
      </c>
      <c r="P2164" t="s">
        <v>36</v>
      </c>
      <c r="Q2164" s="1">
        <v>43580</v>
      </c>
      <c r="R2164" s="1">
        <v>45407</v>
      </c>
      <c r="S2164" s="2" t="s">
        <v>72</v>
      </c>
      <c r="T2164" s="2" t="s">
        <v>239551</v>
      </c>
      <c r="U2164">
        <v>725</v>
      </c>
      <c r="V2164" t="s">
        <v>41</v>
      </c>
      <c r="W2164" t="s">
        <v>89</v>
      </c>
      <c r="X2164">
        <v>325272047</v>
      </c>
      <c r="Y2164" t="s">
        <v>25804</v>
      </c>
      <c r="Z2164" t="s">
        <v>25805</v>
      </c>
      <c r="AA2164" t="s">
        <v>25806</v>
      </c>
      <c r="AB2164" t="s">
        <v>25807</v>
      </c>
      <c r="AC2164" t="s">
        <v>25808</v>
      </c>
      <c r="AD2164" t="s">
        <v>25809</v>
      </c>
      <c r="AE2164">
        <v>5629750152</v>
      </c>
      <c r="AF2164" t="s">
        <v>259371</v>
      </c>
      <c r="AG2164" t="s">
        <v>293390</v>
      </c>
    </row>
    <row r="2165" spans="1:33" x14ac:dyDescent="0.25">
      <c r="A2165" t="s">
        <v>25810</v>
      </c>
      <c r="B2165" t="s">
        <v>25718</v>
      </c>
      <c r="C2165" t="s">
        <v>25811</v>
      </c>
      <c r="D2165" t="s">
        <v>25812</v>
      </c>
      <c r="E2165" t="s">
        <v>25533</v>
      </c>
      <c r="F2165" t="s">
        <v>36</v>
      </c>
      <c r="G2165">
        <v>99540</v>
      </c>
      <c r="H2165" t="s">
        <v>25813</v>
      </c>
      <c r="I2165" s="1">
        <v>15822</v>
      </c>
      <c r="J2165" t="s">
        <v>25814</v>
      </c>
      <c r="K2165" t="s">
        <v>25815</v>
      </c>
      <c r="L2165">
        <v>241580509</v>
      </c>
      <c r="M2165" s="1">
        <v>44312</v>
      </c>
      <c r="N2165" s="1">
        <v>46138</v>
      </c>
      <c r="O2165">
        <v>7604456</v>
      </c>
      <c r="P2165" t="s">
        <v>36</v>
      </c>
      <c r="Q2165" s="1">
        <v>44312</v>
      </c>
      <c r="R2165" s="1">
        <v>46138</v>
      </c>
      <c r="S2165" s="2" t="s">
        <v>88</v>
      </c>
      <c r="T2165" s="2" t="s">
        <v>239552</v>
      </c>
      <c r="U2165">
        <v>275</v>
      </c>
      <c r="V2165" t="s">
        <v>57</v>
      </c>
      <c r="W2165" t="s">
        <v>131</v>
      </c>
      <c r="X2165">
        <v>125200934</v>
      </c>
      <c r="Y2165" t="s">
        <v>25816</v>
      </c>
      <c r="Z2165" t="s">
        <v>25817</v>
      </c>
      <c r="AA2165" t="s">
        <v>25818</v>
      </c>
      <c r="AB2165" t="s">
        <v>25819</v>
      </c>
      <c r="AC2165" t="s">
        <v>25820</v>
      </c>
      <c r="AD2165" t="s">
        <v>25821</v>
      </c>
      <c r="AE2165">
        <v>4237228209</v>
      </c>
      <c r="AF2165" t="s">
        <v>259372</v>
      </c>
      <c r="AG2165" t="s">
        <v>293391</v>
      </c>
    </row>
    <row r="2166" spans="1:33" x14ac:dyDescent="0.25">
      <c r="A2166" t="s">
        <v>4480</v>
      </c>
      <c r="B2166" t="s">
        <v>25718</v>
      </c>
      <c r="C2166" t="s">
        <v>25822</v>
      </c>
      <c r="D2166" t="s">
        <v>25823</v>
      </c>
      <c r="E2166" t="s">
        <v>25533</v>
      </c>
      <c r="F2166" t="s">
        <v>36</v>
      </c>
      <c r="G2166">
        <v>99540</v>
      </c>
      <c r="H2166" t="s">
        <v>25824</v>
      </c>
      <c r="I2166" s="1">
        <v>15823</v>
      </c>
      <c r="J2166" t="s">
        <v>25825</v>
      </c>
      <c r="K2166" t="s">
        <v>25826</v>
      </c>
      <c r="L2166">
        <v>884199347</v>
      </c>
      <c r="M2166" s="1">
        <v>43948</v>
      </c>
      <c r="N2166" s="1">
        <v>45774</v>
      </c>
      <c r="O2166">
        <v>6430600</v>
      </c>
      <c r="P2166" t="s">
        <v>36</v>
      </c>
      <c r="Q2166" s="1">
        <v>43948</v>
      </c>
      <c r="R2166" s="1">
        <v>45774</v>
      </c>
      <c r="S2166" s="2" t="s">
        <v>40</v>
      </c>
      <c r="T2166" s="2" t="s">
        <v>239553</v>
      </c>
      <c r="U2166">
        <v>880</v>
      </c>
      <c r="V2166" t="s">
        <v>57</v>
      </c>
      <c r="W2166" t="s">
        <v>42</v>
      </c>
      <c r="X2166">
        <v>325272034</v>
      </c>
      <c r="Y2166" t="s">
        <v>25827</v>
      </c>
      <c r="Z2166" t="s">
        <v>25828</v>
      </c>
      <c r="AA2166" t="s">
        <v>25829</v>
      </c>
      <c r="AB2166" t="s">
        <v>25830</v>
      </c>
      <c r="AC2166" t="s">
        <v>25831</v>
      </c>
      <c r="AD2166" t="s">
        <v>25832</v>
      </c>
      <c r="AE2166">
        <v>2976199869</v>
      </c>
      <c r="AF2166" t="s">
        <v>259373</v>
      </c>
      <c r="AG2166" t="s">
        <v>293392</v>
      </c>
    </row>
    <row r="2167" spans="1:33" x14ac:dyDescent="0.25">
      <c r="A2167" t="s">
        <v>4707</v>
      </c>
      <c r="B2167" t="s">
        <v>25718</v>
      </c>
      <c r="C2167" t="s">
        <v>25833</v>
      </c>
      <c r="D2167" t="s">
        <v>25834</v>
      </c>
      <c r="E2167" t="s">
        <v>25835</v>
      </c>
      <c r="F2167" t="s">
        <v>36</v>
      </c>
      <c r="G2167">
        <v>99505</v>
      </c>
      <c r="H2167" t="s">
        <v>25836</v>
      </c>
      <c r="I2167" s="1">
        <v>15824</v>
      </c>
      <c r="J2167" t="s">
        <v>25837</v>
      </c>
      <c r="K2167" t="s">
        <v>25838</v>
      </c>
      <c r="L2167">
        <v>584649004</v>
      </c>
      <c r="M2167" s="1">
        <v>45044</v>
      </c>
      <c r="N2167" s="1">
        <v>46871</v>
      </c>
      <c r="O2167">
        <v>8099494</v>
      </c>
      <c r="P2167" t="s">
        <v>36</v>
      </c>
      <c r="Q2167" s="1">
        <v>45044</v>
      </c>
      <c r="R2167" s="1">
        <v>46871</v>
      </c>
      <c r="S2167" s="2" t="s">
        <v>56</v>
      </c>
      <c r="T2167" s="2" t="s">
        <v>239554</v>
      </c>
      <c r="U2167">
        <v>158</v>
      </c>
      <c r="V2167" t="s">
        <v>57</v>
      </c>
      <c r="W2167" t="s">
        <v>941</v>
      </c>
      <c r="X2167">
        <v>125200060</v>
      </c>
      <c r="Y2167" t="s">
        <v>25839</v>
      </c>
      <c r="Z2167" t="s">
        <v>25840</v>
      </c>
      <c r="AA2167" t="s">
        <v>25841</v>
      </c>
      <c r="AB2167" t="s">
        <v>25842</v>
      </c>
      <c r="AC2167" t="s">
        <v>25843</v>
      </c>
      <c r="AD2167" t="s">
        <v>25844</v>
      </c>
      <c r="AE2167">
        <v>6690296321</v>
      </c>
      <c r="AF2167" t="s">
        <v>259374</v>
      </c>
      <c r="AG2167" t="s">
        <v>293393</v>
      </c>
    </row>
    <row r="2168" spans="1:33" x14ac:dyDescent="0.25">
      <c r="A2168" t="s">
        <v>477</v>
      </c>
      <c r="B2168" t="s">
        <v>25718</v>
      </c>
      <c r="C2168" t="s">
        <v>25845</v>
      </c>
      <c r="D2168" t="s">
        <v>25846</v>
      </c>
      <c r="E2168" t="s">
        <v>25835</v>
      </c>
      <c r="F2168" t="s">
        <v>36</v>
      </c>
      <c r="G2168">
        <v>99505</v>
      </c>
      <c r="H2168" t="s">
        <v>25847</v>
      </c>
      <c r="I2168" s="1">
        <v>15825</v>
      </c>
      <c r="J2168" t="s">
        <v>25848</v>
      </c>
      <c r="K2168" t="s">
        <v>25849</v>
      </c>
      <c r="L2168">
        <v>474732309</v>
      </c>
      <c r="M2168" s="1">
        <v>43950</v>
      </c>
      <c r="N2168" s="1">
        <v>45776</v>
      </c>
      <c r="O2168">
        <v>1154893</v>
      </c>
      <c r="P2168" t="s">
        <v>36</v>
      </c>
      <c r="Q2168" s="1">
        <v>43950</v>
      </c>
      <c r="R2168" s="1">
        <v>45776</v>
      </c>
      <c r="S2168" s="2" t="s">
        <v>72</v>
      </c>
      <c r="T2168" s="2" t="s">
        <v>239555</v>
      </c>
      <c r="U2168">
        <v>118</v>
      </c>
      <c r="V2168" t="s">
        <v>130</v>
      </c>
      <c r="W2168" t="s">
        <v>42</v>
      </c>
      <c r="X2168">
        <v>325272034</v>
      </c>
      <c r="Y2168" t="s">
        <v>25850</v>
      </c>
      <c r="Z2168" t="s">
        <v>25851</v>
      </c>
      <c r="AA2168" t="s">
        <v>25852</v>
      </c>
      <c r="AB2168" t="s">
        <v>25853</v>
      </c>
      <c r="AC2168" t="s">
        <v>25854</v>
      </c>
      <c r="AD2168" t="s">
        <v>25855</v>
      </c>
      <c r="AE2168">
        <v>3655382884</v>
      </c>
      <c r="AF2168" t="s">
        <v>259375</v>
      </c>
      <c r="AG2168" t="s">
        <v>293394</v>
      </c>
    </row>
    <row r="2169" spans="1:33" x14ac:dyDescent="0.25">
      <c r="A2169" t="s">
        <v>2131</v>
      </c>
      <c r="B2169" t="s">
        <v>25718</v>
      </c>
      <c r="C2169" t="s">
        <v>25856</v>
      </c>
      <c r="D2169" t="s">
        <v>25857</v>
      </c>
      <c r="E2169" t="s">
        <v>25835</v>
      </c>
      <c r="F2169" t="s">
        <v>36</v>
      </c>
      <c r="G2169">
        <v>99505</v>
      </c>
      <c r="H2169" t="s">
        <v>25858</v>
      </c>
      <c r="I2169" s="1">
        <v>15826</v>
      </c>
      <c r="J2169" t="s">
        <v>25859</v>
      </c>
      <c r="K2169" t="s">
        <v>25860</v>
      </c>
      <c r="L2169">
        <v>796502125</v>
      </c>
      <c r="M2169" s="1">
        <v>45046</v>
      </c>
      <c r="N2169" s="1">
        <v>46873</v>
      </c>
      <c r="O2169">
        <v>9749747</v>
      </c>
      <c r="P2169" t="s">
        <v>36</v>
      </c>
      <c r="Q2169" s="1">
        <v>45046</v>
      </c>
      <c r="R2169" s="1">
        <v>46873</v>
      </c>
      <c r="S2169" s="2" t="s">
        <v>88</v>
      </c>
      <c r="T2169" s="2" t="s">
        <v>239556</v>
      </c>
      <c r="U2169">
        <v>793</v>
      </c>
      <c r="V2169" t="s">
        <v>278</v>
      </c>
      <c r="W2169" t="s">
        <v>941</v>
      </c>
      <c r="X2169">
        <v>125200060</v>
      </c>
      <c r="Y2169" t="s">
        <v>25861</v>
      </c>
      <c r="Z2169" t="s">
        <v>25862</v>
      </c>
      <c r="AA2169" t="s">
        <v>25863</v>
      </c>
      <c r="AB2169" t="s">
        <v>25864</v>
      </c>
      <c r="AC2169" t="s">
        <v>25865</v>
      </c>
      <c r="AD2169" t="s">
        <v>25866</v>
      </c>
      <c r="AE2169">
        <v>7746903219</v>
      </c>
      <c r="AF2169" t="s">
        <v>259376</v>
      </c>
      <c r="AG2169" t="s">
        <v>293395</v>
      </c>
    </row>
    <row r="2170" spans="1:33" x14ac:dyDescent="0.25">
      <c r="A2170" t="s">
        <v>1618</v>
      </c>
      <c r="B2170" t="s">
        <v>25718</v>
      </c>
      <c r="C2170" t="s">
        <v>25867</v>
      </c>
      <c r="D2170" t="s">
        <v>25868</v>
      </c>
      <c r="E2170" t="s">
        <v>25835</v>
      </c>
      <c r="F2170" t="s">
        <v>36</v>
      </c>
      <c r="G2170">
        <v>99505</v>
      </c>
      <c r="H2170" t="s">
        <v>25869</v>
      </c>
      <c r="I2170" s="1">
        <v>15827</v>
      </c>
      <c r="J2170" t="s">
        <v>25870</v>
      </c>
      <c r="K2170" t="s">
        <v>25871</v>
      </c>
      <c r="L2170">
        <v>899013363</v>
      </c>
      <c r="M2170" s="1">
        <v>45047</v>
      </c>
      <c r="N2170" s="1">
        <v>46874</v>
      </c>
      <c r="O2170">
        <v>5070157</v>
      </c>
      <c r="P2170" t="s">
        <v>36</v>
      </c>
      <c r="Q2170" s="1">
        <v>45047</v>
      </c>
      <c r="R2170" s="1">
        <v>46874</v>
      </c>
      <c r="S2170" s="2" t="s">
        <v>40</v>
      </c>
      <c r="T2170" s="2" t="s">
        <v>239557</v>
      </c>
      <c r="U2170">
        <v>810</v>
      </c>
      <c r="V2170" t="s">
        <v>395</v>
      </c>
      <c r="W2170" t="s">
        <v>216</v>
      </c>
      <c r="X2170">
        <v>325272063</v>
      </c>
      <c r="Y2170" t="s">
        <v>25872</v>
      </c>
      <c r="Z2170" t="s">
        <v>25873</v>
      </c>
      <c r="AA2170" t="s">
        <v>25874</v>
      </c>
      <c r="AB2170" t="s">
        <v>25875</v>
      </c>
      <c r="AC2170" t="s">
        <v>25876</v>
      </c>
      <c r="AD2170" t="s">
        <v>25877</v>
      </c>
      <c r="AE2170">
        <v>2191721099</v>
      </c>
      <c r="AF2170" t="s">
        <v>259377</v>
      </c>
      <c r="AG2170" t="s">
        <v>293396</v>
      </c>
    </row>
    <row r="2171" spans="1:33" x14ac:dyDescent="0.25">
      <c r="A2171" t="s">
        <v>6083</v>
      </c>
      <c r="B2171" t="s">
        <v>25718</v>
      </c>
      <c r="C2171" t="s">
        <v>25878</v>
      </c>
      <c r="D2171" t="s">
        <v>25879</v>
      </c>
      <c r="E2171" t="s">
        <v>25835</v>
      </c>
      <c r="F2171" t="s">
        <v>36</v>
      </c>
      <c r="G2171">
        <v>99505</v>
      </c>
      <c r="H2171" t="s">
        <v>25880</v>
      </c>
      <c r="I2171" s="1">
        <v>15829</v>
      </c>
      <c r="J2171" t="s">
        <v>25881</v>
      </c>
      <c r="K2171" t="s">
        <v>25882</v>
      </c>
      <c r="L2171">
        <v>430485362</v>
      </c>
      <c r="M2171" s="1">
        <v>44684</v>
      </c>
      <c r="N2171" s="1">
        <v>46510</v>
      </c>
      <c r="O2171">
        <v>5703183</v>
      </c>
      <c r="P2171" t="s">
        <v>36</v>
      </c>
      <c r="Q2171" s="1">
        <v>44684</v>
      </c>
      <c r="R2171" s="1">
        <v>46510</v>
      </c>
      <c r="S2171" s="2" t="s">
        <v>56</v>
      </c>
      <c r="T2171" s="2" t="s">
        <v>239558</v>
      </c>
      <c r="U2171">
        <v>541</v>
      </c>
      <c r="V2171" t="s">
        <v>57</v>
      </c>
      <c r="W2171" t="s">
        <v>941</v>
      </c>
      <c r="X2171">
        <v>125200060</v>
      </c>
      <c r="Y2171" t="s">
        <v>25883</v>
      </c>
      <c r="Z2171" t="s">
        <v>25884</v>
      </c>
      <c r="AA2171" t="s">
        <v>25885</v>
      </c>
      <c r="AB2171" t="s">
        <v>25886</v>
      </c>
      <c r="AC2171" t="s">
        <v>25887</v>
      </c>
      <c r="AD2171" t="s">
        <v>25888</v>
      </c>
      <c r="AE2171">
        <v>6877969108</v>
      </c>
      <c r="AF2171" t="s">
        <v>259378</v>
      </c>
      <c r="AG2171" t="s">
        <v>293397</v>
      </c>
    </row>
    <row r="2172" spans="1:33" x14ac:dyDescent="0.25">
      <c r="A2172" t="s">
        <v>1528</v>
      </c>
      <c r="B2172" t="s">
        <v>25889</v>
      </c>
      <c r="C2172" t="s">
        <v>25890</v>
      </c>
      <c r="D2172" t="s">
        <v>19735</v>
      </c>
      <c r="E2172" t="s">
        <v>25835</v>
      </c>
      <c r="F2172" t="s">
        <v>36</v>
      </c>
      <c r="G2172">
        <v>99505</v>
      </c>
      <c r="H2172" t="s">
        <v>25891</v>
      </c>
      <c r="I2172" s="1">
        <v>15830</v>
      </c>
      <c r="J2172" t="s">
        <v>25892</v>
      </c>
      <c r="K2172" t="s">
        <v>25893</v>
      </c>
      <c r="L2172">
        <v>634799804</v>
      </c>
      <c r="M2172" s="1">
        <v>43589</v>
      </c>
      <c r="N2172" s="1">
        <v>45416</v>
      </c>
      <c r="O2172">
        <v>8566779</v>
      </c>
      <c r="P2172" t="s">
        <v>36</v>
      </c>
      <c r="Q2172" s="1">
        <v>43589</v>
      </c>
      <c r="R2172" s="1">
        <v>45416</v>
      </c>
      <c r="S2172" s="2" t="s">
        <v>72</v>
      </c>
      <c r="T2172" s="2" t="s">
        <v>239559</v>
      </c>
      <c r="U2172">
        <v>587</v>
      </c>
      <c r="V2172" t="s">
        <v>344</v>
      </c>
      <c r="W2172" t="s">
        <v>216</v>
      </c>
      <c r="X2172">
        <v>325272063</v>
      </c>
      <c r="Y2172" t="s">
        <v>25894</v>
      </c>
      <c r="Z2172" t="s">
        <v>25895</v>
      </c>
      <c r="AA2172" t="s">
        <v>25896</v>
      </c>
      <c r="AB2172" t="s">
        <v>25897</v>
      </c>
      <c r="AC2172" t="s">
        <v>25898</v>
      </c>
      <c r="AD2172" t="s">
        <v>25899</v>
      </c>
      <c r="AE2172">
        <v>2247162638</v>
      </c>
      <c r="AF2172" t="s">
        <v>259379</v>
      </c>
      <c r="AG2172" t="s">
        <v>293398</v>
      </c>
    </row>
    <row r="2173" spans="1:33" x14ac:dyDescent="0.25">
      <c r="A2173" t="s">
        <v>25900</v>
      </c>
      <c r="B2173" t="s">
        <v>25901</v>
      </c>
      <c r="C2173" t="s">
        <v>25902</v>
      </c>
      <c r="D2173" t="s">
        <v>15840</v>
      </c>
      <c r="E2173" t="s">
        <v>25835</v>
      </c>
      <c r="F2173" t="s">
        <v>36</v>
      </c>
      <c r="G2173">
        <v>99506</v>
      </c>
      <c r="H2173" t="s">
        <v>25903</v>
      </c>
      <c r="I2173" s="1">
        <v>15831</v>
      </c>
      <c r="J2173" t="s">
        <v>25904</v>
      </c>
      <c r="K2173" t="s">
        <v>25905</v>
      </c>
      <c r="L2173">
        <v>165432497</v>
      </c>
      <c r="M2173" s="1">
        <v>44321</v>
      </c>
      <c r="N2173" s="1">
        <v>46147</v>
      </c>
      <c r="O2173">
        <v>4429145</v>
      </c>
      <c r="P2173" t="s">
        <v>36</v>
      </c>
      <c r="Q2173" s="1">
        <v>44321</v>
      </c>
      <c r="R2173" s="1">
        <v>46147</v>
      </c>
      <c r="S2173" s="2" t="s">
        <v>88</v>
      </c>
      <c r="T2173" s="2" t="s">
        <v>239560</v>
      </c>
      <c r="U2173">
        <v>243</v>
      </c>
      <c r="V2173" t="s">
        <v>116</v>
      </c>
      <c r="W2173" t="s">
        <v>42</v>
      </c>
      <c r="X2173">
        <v>325272034</v>
      </c>
      <c r="Y2173" t="s">
        <v>25906</v>
      </c>
      <c r="Z2173" t="s">
        <v>25907</v>
      </c>
      <c r="AA2173" t="s">
        <v>25908</v>
      </c>
      <c r="AB2173" t="s">
        <v>25909</v>
      </c>
      <c r="AC2173" t="s">
        <v>25910</v>
      </c>
      <c r="AD2173" t="s">
        <v>25911</v>
      </c>
      <c r="AE2173">
        <v>9445274459</v>
      </c>
      <c r="AF2173" t="s">
        <v>259380</v>
      </c>
      <c r="AG2173" t="s">
        <v>293399</v>
      </c>
    </row>
    <row r="2174" spans="1:33" x14ac:dyDescent="0.25">
      <c r="A2174" t="s">
        <v>1784</v>
      </c>
      <c r="B2174" t="s">
        <v>25912</v>
      </c>
      <c r="C2174" t="s">
        <v>25913</v>
      </c>
      <c r="D2174" t="s">
        <v>15864</v>
      </c>
      <c r="E2174" t="s">
        <v>25835</v>
      </c>
      <c r="F2174" t="s">
        <v>36</v>
      </c>
      <c r="G2174">
        <v>99506</v>
      </c>
      <c r="H2174" t="s">
        <v>25914</v>
      </c>
      <c r="I2174" s="1">
        <v>15832</v>
      </c>
      <c r="J2174" t="s">
        <v>25915</v>
      </c>
      <c r="K2174" t="s">
        <v>25916</v>
      </c>
      <c r="L2174">
        <v>328537451</v>
      </c>
      <c r="M2174" s="1">
        <v>43591</v>
      </c>
      <c r="N2174" s="1">
        <v>45418</v>
      </c>
      <c r="O2174">
        <v>8899434</v>
      </c>
      <c r="P2174" t="s">
        <v>36</v>
      </c>
      <c r="Q2174" s="1">
        <v>43591</v>
      </c>
      <c r="R2174" s="1">
        <v>45418</v>
      </c>
      <c r="S2174" s="2" t="s">
        <v>40</v>
      </c>
      <c r="T2174" s="2" t="s">
        <v>239561</v>
      </c>
      <c r="U2174">
        <v>432</v>
      </c>
      <c r="V2174" t="s">
        <v>146</v>
      </c>
      <c r="W2174" t="s">
        <v>42</v>
      </c>
      <c r="X2174">
        <v>325272034</v>
      </c>
      <c r="Y2174" t="s">
        <v>25917</v>
      </c>
      <c r="Z2174" t="s">
        <v>25918</v>
      </c>
      <c r="AA2174" t="s">
        <v>25919</v>
      </c>
      <c r="AB2174" t="s">
        <v>25920</v>
      </c>
      <c r="AC2174" t="s">
        <v>25921</v>
      </c>
      <c r="AD2174" t="s">
        <v>25922</v>
      </c>
      <c r="AE2174">
        <v>4720797693</v>
      </c>
      <c r="AF2174" t="s">
        <v>259381</v>
      </c>
      <c r="AG2174" t="s">
        <v>293400</v>
      </c>
    </row>
    <row r="2175" spans="1:33" x14ac:dyDescent="0.25">
      <c r="A2175" t="s">
        <v>9076</v>
      </c>
      <c r="B2175" t="s">
        <v>25912</v>
      </c>
      <c r="C2175" t="s">
        <v>25923</v>
      </c>
      <c r="D2175" t="s">
        <v>25924</v>
      </c>
      <c r="E2175" t="s">
        <v>25835</v>
      </c>
      <c r="F2175" t="s">
        <v>36</v>
      </c>
      <c r="G2175">
        <v>99505</v>
      </c>
      <c r="H2175" t="s">
        <v>25925</v>
      </c>
      <c r="I2175" s="1">
        <v>15833</v>
      </c>
      <c r="J2175" t="s">
        <v>25926</v>
      </c>
      <c r="K2175" t="s">
        <v>25927</v>
      </c>
      <c r="L2175">
        <v>877294960</v>
      </c>
      <c r="M2175" s="1">
        <v>43592</v>
      </c>
      <c r="N2175" s="1">
        <v>45419</v>
      </c>
      <c r="O2175">
        <v>3852368</v>
      </c>
      <c r="P2175" t="s">
        <v>36</v>
      </c>
      <c r="Q2175" s="1">
        <v>43592</v>
      </c>
      <c r="R2175" s="1">
        <v>45419</v>
      </c>
      <c r="S2175" s="2" t="s">
        <v>56</v>
      </c>
      <c r="T2175" s="2" t="s">
        <v>239562</v>
      </c>
      <c r="U2175">
        <v>897</v>
      </c>
      <c r="V2175" t="s">
        <v>116</v>
      </c>
      <c r="W2175" t="s">
        <v>42</v>
      </c>
      <c r="X2175">
        <v>325272034</v>
      </c>
      <c r="Y2175" t="s">
        <v>25928</v>
      </c>
      <c r="Z2175" t="s">
        <v>25929</v>
      </c>
      <c r="AA2175" t="s">
        <v>25930</v>
      </c>
      <c r="AB2175" t="s">
        <v>25931</v>
      </c>
      <c r="AC2175" t="s">
        <v>25932</v>
      </c>
      <c r="AD2175" t="s">
        <v>25933</v>
      </c>
      <c r="AE2175">
        <v>2238171912</v>
      </c>
      <c r="AF2175" t="s">
        <v>259382</v>
      </c>
      <c r="AG2175" t="s">
        <v>293401</v>
      </c>
    </row>
    <row r="2176" spans="1:33" x14ac:dyDescent="0.25">
      <c r="A2176" t="s">
        <v>4906</v>
      </c>
      <c r="B2176" t="s">
        <v>25912</v>
      </c>
      <c r="C2176" t="s">
        <v>25934</v>
      </c>
      <c r="D2176" t="s">
        <v>25935</v>
      </c>
      <c r="E2176" t="s">
        <v>25835</v>
      </c>
      <c r="F2176" t="s">
        <v>36</v>
      </c>
      <c r="G2176">
        <v>99505</v>
      </c>
      <c r="H2176" t="s">
        <v>25936</v>
      </c>
      <c r="I2176" s="1">
        <v>15834</v>
      </c>
      <c r="J2176" t="s">
        <v>25937</v>
      </c>
      <c r="K2176" t="s">
        <v>25938</v>
      </c>
      <c r="L2176">
        <v>167701731</v>
      </c>
      <c r="M2176" s="1">
        <v>45054</v>
      </c>
      <c r="N2176" s="1">
        <v>46881</v>
      </c>
      <c r="O2176">
        <v>8617210</v>
      </c>
      <c r="P2176" t="s">
        <v>36</v>
      </c>
      <c r="Q2176" s="1">
        <v>45054</v>
      </c>
      <c r="R2176" s="1">
        <v>46881</v>
      </c>
      <c r="S2176" s="2" t="s">
        <v>72</v>
      </c>
      <c r="T2176" s="2" t="s">
        <v>239563</v>
      </c>
      <c r="U2176">
        <v>333</v>
      </c>
      <c r="V2176" t="s">
        <v>57</v>
      </c>
      <c r="W2176" t="s">
        <v>42</v>
      </c>
      <c r="X2176">
        <v>325272034</v>
      </c>
      <c r="Y2176" t="s">
        <v>25939</v>
      </c>
      <c r="Z2176" t="s">
        <v>25940</v>
      </c>
      <c r="AA2176" t="s">
        <v>25941</v>
      </c>
      <c r="AB2176" t="s">
        <v>25942</v>
      </c>
      <c r="AC2176" t="s">
        <v>25943</v>
      </c>
      <c r="AD2176" t="s">
        <v>25944</v>
      </c>
      <c r="AE2176">
        <v>2758080360</v>
      </c>
      <c r="AF2176" t="s">
        <v>259383</v>
      </c>
      <c r="AG2176" t="s">
        <v>293402</v>
      </c>
    </row>
    <row r="2177" spans="1:33" x14ac:dyDescent="0.25">
      <c r="A2177" t="s">
        <v>2477</v>
      </c>
      <c r="B2177" t="s">
        <v>25945</v>
      </c>
      <c r="C2177" t="s">
        <v>25946</v>
      </c>
      <c r="D2177" t="s">
        <v>25947</v>
      </c>
      <c r="E2177" t="s">
        <v>25835</v>
      </c>
      <c r="F2177" t="s">
        <v>36</v>
      </c>
      <c r="G2177">
        <v>99506</v>
      </c>
      <c r="H2177" t="s">
        <v>25948</v>
      </c>
      <c r="I2177" s="1">
        <v>15835</v>
      </c>
      <c r="J2177" t="s">
        <v>25949</v>
      </c>
      <c r="K2177" t="s">
        <v>25950</v>
      </c>
      <c r="L2177">
        <v>560766197</v>
      </c>
      <c r="M2177" s="1">
        <v>44690</v>
      </c>
      <c r="N2177" s="1">
        <v>46516</v>
      </c>
      <c r="O2177">
        <v>7941678</v>
      </c>
      <c r="P2177" t="s">
        <v>36</v>
      </c>
      <c r="Q2177" s="1">
        <v>44690</v>
      </c>
      <c r="R2177" s="1">
        <v>46516</v>
      </c>
      <c r="S2177" s="2" t="s">
        <v>88</v>
      </c>
      <c r="T2177" s="2" t="s">
        <v>239564</v>
      </c>
      <c r="U2177">
        <v>993</v>
      </c>
      <c r="V2177" t="s">
        <v>116</v>
      </c>
      <c r="W2177" t="s">
        <v>42</v>
      </c>
      <c r="X2177">
        <v>325272034</v>
      </c>
      <c r="Y2177" t="s">
        <v>25951</v>
      </c>
      <c r="Z2177" t="s">
        <v>25952</v>
      </c>
      <c r="AA2177" t="s">
        <v>25953</v>
      </c>
      <c r="AB2177" t="s">
        <v>25954</v>
      </c>
      <c r="AC2177" t="s">
        <v>25955</v>
      </c>
      <c r="AD2177" t="s">
        <v>25956</v>
      </c>
      <c r="AE2177">
        <v>6849153273</v>
      </c>
      <c r="AF2177" t="s">
        <v>259384</v>
      </c>
      <c r="AG2177" t="s">
        <v>293403</v>
      </c>
    </row>
    <row r="2178" spans="1:33" x14ac:dyDescent="0.25">
      <c r="A2178" t="s">
        <v>11981</v>
      </c>
      <c r="B2178" t="s">
        <v>25945</v>
      </c>
      <c r="C2178" t="s">
        <v>25957</v>
      </c>
      <c r="D2178" t="s">
        <v>19783</v>
      </c>
      <c r="E2178" t="s">
        <v>25835</v>
      </c>
      <c r="F2178" t="s">
        <v>36</v>
      </c>
      <c r="G2178">
        <v>99505</v>
      </c>
      <c r="H2178" t="s">
        <v>25958</v>
      </c>
      <c r="I2178" s="1">
        <v>15836</v>
      </c>
      <c r="J2178" t="s">
        <v>25959</v>
      </c>
      <c r="K2178" t="s">
        <v>25960</v>
      </c>
      <c r="L2178">
        <v>892009736</v>
      </c>
      <c r="M2178" s="1">
        <v>45056</v>
      </c>
      <c r="N2178" s="1">
        <v>46883</v>
      </c>
      <c r="O2178">
        <v>4893372</v>
      </c>
      <c r="P2178" t="s">
        <v>36</v>
      </c>
      <c r="Q2178" s="1">
        <v>45056</v>
      </c>
      <c r="R2178" s="1">
        <v>46883</v>
      </c>
      <c r="S2178" s="2" t="s">
        <v>40</v>
      </c>
      <c r="T2178" s="2" t="s">
        <v>239565</v>
      </c>
      <c r="U2178">
        <v>105</v>
      </c>
      <c r="V2178" t="s">
        <v>146</v>
      </c>
      <c r="W2178" t="s">
        <v>89</v>
      </c>
      <c r="X2178">
        <v>325272047</v>
      </c>
      <c r="Y2178" t="s">
        <v>25961</v>
      </c>
      <c r="Z2178" t="s">
        <v>25962</v>
      </c>
      <c r="AA2178" t="s">
        <v>25963</v>
      </c>
      <c r="AB2178" t="s">
        <v>25964</v>
      </c>
      <c r="AC2178" t="s">
        <v>25965</v>
      </c>
      <c r="AD2178" t="s">
        <v>25966</v>
      </c>
      <c r="AE2178">
        <v>2966405356</v>
      </c>
      <c r="AF2178" t="s">
        <v>259385</v>
      </c>
      <c r="AG2178" t="s">
        <v>293404</v>
      </c>
    </row>
    <row r="2179" spans="1:33" x14ac:dyDescent="0.25">
      <c r="A2179" t="s">
        <v>25967</v>
      </c>
      <c r="B2179" t="s">
        <v>25945</v>
      </c>
      <c r="C2179" t="s">
        <v>25968</v>
      </c>
      <c r="D2179" t="s">
        <v>19794</v>
      </c>
      <c r="E2179" t="s">
        <v>25835</v>
      </c>
      <c r="F2179" t="s">
        <v>36</v>
      </c>
      <c r="G2179">
        <v>99505</v>
      </c>
      <c r="H2179" t="s">
        <v>25969</v>
      </c>
      <c r="I2179" s="1">
        <v>15837</v>
      </c>
      <c r="J2179" t="s">
        <v>25970</v>
      </c>
      <c r="K2179" t="s">
        <v>25971</v>
      </c>
      <c r="L2179">
        <v>556776232</v>
      </c>
      <c r="M2179" s="1">
        <v>43962</v>
      </c>
      <c r="N2179" s="1">
        <v>45788</v>
      </c>
      <c r="O2179">
        <v>729962</v>
      </c>
      <c r="P2179" t="s">
        <v>36</v>
      </c>
      <c r="Q2179" s="1">
        <v>43962</v>
      </c>
      <c r="R2179" s="1">
        <v>45788</v>
      </c>
      <c r="S2179" s="2" t="s">
        <v>56</v>
      </c>
      <c r="T2179" s="2" t="s">
        <v>239566</v>
      </c>
      <c r="U2179">
        <v>474</v>
      </c>
      <c r="V2179" t="s">
        <v>278</v>
      </c>
      <c r="W2179" t="s">
        <v>941</v>
      </c>
      <c r="X2179">
        <v>125200060</v>
      </c>
      <c r="Y2179" t="s">
        <v>25972</v>
      </c>
      <c r="Z2179" t="s">
        <v>25973</v>
      </c>
      <c r="AA2179" t="s">
        <v>25974</v>
      </c>
      <c r="AB2179" t="s">
        <v>25975</v>
      </c>
      <c r="AC2179" t="s">
        <v>25976</v>
      </c>
      <c r="AD2179" t="s">
        <v>25977</v>
      </c>
      <c r="AE2179">
        <v>7656812167</v>
      </c>
      <c r="AF2179" t="s">
        <v>259386</v>
      </c>
      <c r="AG2179" t="s">
        <v>293405</v>
      </c>
    </row>
    <row r="2180" spans="1:33" x14ac:dyDescent="0.25">
      <c r="A2180" t="s">
        <v>1308</v>
      </c>
      <c r="B2180" t="s">
        <v>25945</v>
      </c>
      <c r="C2180" t="s">
        <v>25978</v>
      </c>
      <c r="D2180" t="s">
        <v>25979</v>
      </c>
      <c r="E2180" t="s">
        <v>25835</v>
      </c>
      <c r="F2180" t="s">
        <v>36</v>
      </c>
      <c r="G2180">
        <v>99505</v>
      </c>
      <c r="H2180" t="s">
        <v>25980</v>
      </c>
      <c r="I2180" s="1">
        <v>15838</v>
      </c>
      <c r="J2180" t="s">
        <v>25981</v>
      </c>
      <c r="K2180" t="s">
        <v>25982</v>
      </c>
      <c r="L2180">
        <v>591168295</v>
      </c>
      <c r="M2180" s="1">
        <v>44693</v>
      </c>
      <c r="N2180" s="1">
        <v>46519</v>
      </c>
      <c r="O2180">
        <v>3233452</v>
      </c>
      <c r="P2180" t="s">
        <v>36</v>
      </c>
      <c r="Q2180" s="1">
        <v>44693</v>
      </c>
      <c r="R2180" s="1">
        <v>46519</v>
      </c>
      <c r="S2180" s="2" t="s">
        <v>72</v>
      </c>
      <c r="T2180" s="2" t="s">
        <v>239567</v>
      </c>
      <c r="U2180">
        <v>179</v>
      </c>
      <c r="V2180" t="s">
        <v>146</v>
      </c>
      <c r="W2180" t="s">
        <v>941</v>
      </c>
      <c r="X2180">
        <v>125200060</v>
      </c>
      <c r="Y2180" t="s">
        <v>25983</v>
      </c>
      <c r="Z2180" t="s">
        <v>25984</v>
      </c>
      <c r="AA2180" t="s">
        <v>25985</v>
      </c>
      <c r="AB2180" t="s">
        <v>25986</v>
      </c>
      <c r="AC2180" t="s">
        <v>25987</v>
      </c>
      <c r="AD2180" t="s">
        <v>25988</v>
      </c>
      <c r="AE2180">
        <v>4730357332</v>
      </c>
      <c r="AF2180" t="s">
        <v>259387</v>
      </c>
      <c r="AG2180" t="s">
        <v>293406</v>
      </c>
    </row>
    <row r="2181" spans="1:33" x14ac:dyDescent="0.25">
      <c r="A2181" t="s">
        <v>1681</v>
      </c>
      <c r="B2181" t="s">
        <v>25989</v>
      </c>
      <c r="C2181" t="s">
        <v>25990</v>
      </c>
      <c r="D2181" t="s">
        <v>25991</v>
      </c>
      <c r="E2181" t="s">
        <v>25835</v>
      </c>
      <c r="F2181" t="s">
        <v>36</v>
      </c>
      <c r="G2181">
        <v>99506</v>
      </c>
      <c r="H2181" t="s">
        <v>25992</v>
      </c>
      <c r="I2181" s="1">
        <v>15839</v>
      </c>
      <c r="J2181" t="s">
        <v>25993</v>
      </c>
      <c r="K2181" t="s">
        <v>25994</v>
      </c>
      <c r="L2181">
        <v>374806467</v>
      </c>
      <c r="M2181" s="1">
        <v>43598</v>
      </c>
      <c r="N2181" s="1">
        <v>45425</v>
      </c>
      <c r="O2181">
        <v>7569477</v>
      </c>
      <c r="P2181" t="s">
        <v>36</v>
      </c>
      <c r="Q2181" s="1">
        <v>43598</v>
      </c>
      <c r="R2181" s="1">
        <v>45425</v>
      </c>
      <c r="S2181" s="2" t="s">
        <v>88</v>
      </c>
      <c r="T2181" s="2" t="s">
        <v>239568</v>
      </c>
      <c r="U2181">
        <v>982</v>
      </c>
      <c r="V2181" t="s">
        <v>116</v>
      </c>
      <c r="W2181" t="s">
        <v>42</v>
      </c>
      <c r="X2181">
        <v>325272034</v>
      </c>
      <c r="Y2181" t="s">
        <v>25995</v>
      </c>
      <c r="Z2181" t="s">
        <v>25996</v>
      </c>
      <c r="AA2181" t="s">
        <v>25997</v>
      </c>
      <c r="AB2181" t="s">
        <v>25998</v>
      </c>
      <c r="AC2181" t="s">
        <v>25999</v>
      </c>
      <c r="AD2181" t="s">
        <v>26000</v>
      </c>
      <c r="AE2181">
        <v>1801368813</v>
      </c>
      <c r="AF2181" t="s">
        <v>259388</v>
      </c>
      <c r="AG2181" t="s">
        <v>293407</v>
      </c>
    </row>
    <row r="2182" spans="1:33" x14ac:dyDescent="0.25">
      <c r="A2182" t="s">
        <v>921</v>
      </c>
      <c r="B2182" t="s">
        <v>26001</v>
      </c>
      <c r="C2182" t="s">
        <v>26002</v>
      </c>
      <c r="D2182" t="s">
        <v>26003</v>
      </c>
      <c r="E2182" t="s">
        <v>25835</v>
      </c>
      <c r="F2182" t="s">
        <v>36</v>
      </c>
      <c r="G2182">
        <v>99506</v>
      </c>
      <c r="H2182" t="s">
        <v>26004</v>
      </c>
      <c r="I2182" s="1">
        <v>15840</v>
      </c>
      <c r="J2182" t="s">
        <v>26005</v>
      </c>
      <c r="K2182" t="s">
        <v>26006</v>
      </c>
      <c r="L2182">
        <v>342068948</v>
      </c>
      <c r="M2182" s="1">
        <v>44695</v>
      </c>
      <c r="N2182" s="1">
        <v>46521</v>
      </c>
      <c r="O2182">
        <v>7341431</v>
      </c>
      <c r="P2182" t="s">
        <v>36</v>
      </c>
      <c r="Q2182" s="1">
        <v>44695</v>
      </c>
      <c r="R2182" s="1">
        <v>46521</v>
      </c>
      <c r="S2182" s="2" t="s">
        <v>40</v>
      </c>
      <c r="T2182" s="2" t="s">
        <v>239569</v>
      </c>
      <c r="U2182">
        <v>539</v>
      </c>
      <c r="V2182" t="s">
        <v>130</v>
      </c>
      <c r="W2182" t="s">
        <v>42</v>
      </c>
      <c r="X2182">
        <v>325272034</v>
      </c>
      <c r="Y2182" t="s">
        <v>26007</v>
      </c>
      <c r="Z2182" t="s">
        <v>26008</v>
      </c>
      <c r="AA2182" t="s">
        <v>26009</v>
      </c>
      <c r="AB2182" t="s">
        <v>26010</v>
      </c>
      <c r="AC2182" t="s">
        <v>26011</v>
      </c>
      <c r="AD2182" t="s">
        <v>26012</v>
      </c>
      <c r="AE2182">
        <v>1493700995</v>
      </c>
      <c r="AF2182" t="s">
        <v>259389</v>
      </c>
      <c r="AG2182" t="s">
        <v>293408</v>
      </c>
    </row>
    <row r="2183" spans="1:33" x14ac:dyDescent="0.25">
      <c r="A2183" t="s">
        <v>363</v>
      </c>
      <c r="B2183" t="s">
        <v>26001</v>
      </c>
      <c r="C2183" t="s">
        <v>26013</v>
      </c>
      <c r="D2183" t="s">
        <v>26014</v>
      </c>
      <c r="E2183" t="s">
        <v>25835</v>
      </c>
      <c r="F2183" t="s">
        <v>36</v>
      </c>
      <c r="G2183">
        <v>99506</v>
      </c>
      <c r="H2183" t="s">
        <v>26015</v>
      </c>
      <c r="I2183" s="1">
        <v>15841</v>
      </c>
      <c r="J2183" t="s">
        <v>26016</v>
      </c>
      <c r="K2183" t="s">
        <v>26017</v>
      </c>
      <c r="L2183">
        <v>938698965</v>
      </c>
      <c r="M2183" s="1">
        <v>43600</v>
      </c>
      <c r="N2183" s="1">
        <v>45427</v>
      </c>
      <c r="O2183">
        <v>8617894</v>
      </c>
      <c r="P2183" t="s">
        <v>36</v>
      </c>
      <c r="Q2183" s="1">
        <v>43600</v>
      </c>
      <c r="R2183" s="1">
        <v>45427</v>
      </c>
      <c r="S2183" s="2" t="s">
        <v>56</v>
      </c>
      <c r="T2183" s="2" t="s">
        <v>239570</v>
      </c>
      <c r="U2183">
        <v>316</v>
      </c>
      <c r="V2183" t="s">
        <v>161</v>
      </c>
      <c r="W2183" t="s">
        <v>42</v>
      </c>
      <c r="X2183">
        <v>325272034</v>
      </c>
      <c r="Y2183" t="s">
        <v>26018</v>
      </c>
      <c r="Z2183" t="s">
        <v>26019</v>
      </c>
      <c r="AA2183" t="s">
        <v>26020</v>
      </c>
      <c r="AB2183" t="s">
        <v>26021</v>
      </c>
      <c r="AC2183" t="s">
        <v>26022</v>
      </c>
      <c r="AD2183" t="s">
        <v>26023</v>
      </c>
      <c r="AE2183">
        <v>6020347996</v>
      </c>
      <c r="AF2183" t="s">
        <v>259390</v>
      </c>
      <c r="AG2183" t="s">
        <v>293409</v>
      </c>
    </row>
    <row r="2184" spans="1:33" x14ac:dyDescent="0.25">
      <c r="A2184" t="s">
        <v>2131</v>
      </c>
      <c r="B2184" t="s">
        <v>26001</v>
      </c>
      <c r="C2184" t="s">
        <v>26024</v>
      </c>
      <c r="D2184" t="s">
        <v>26025</v>
      </c>
      <c r="E2184" t="s">
        <v>25835</v>
      </c>
      <c r="F2184" t="s">
        <v>36</v>
      </c>
      <c r="G2184">
        <v>99506</v>
      </c>
      <c r="H2184" t="s">
        <v>26026</v>
      </c>
      <c r="I2184" s="1">
        <v>15842</v>
      </c>
      <c r="J2184" t="s">
        <v>26027</v>
      </c>
      <c r="K2184" t="s">
        <v>26028</v>
      </c>
      <c r="L2184">
        <v>286750204</v>
      </c>
      <c r="M2184" s="1">
        <v>44332</v>
      </c>
      <c r="N2184" s="1">
        <v>46158</v>
      </c>
      <c r="O2184">
        <v>9375513</v>
      </c>
      <c r="P2184" t="s">
        <v>36</v>
      </c>
      <c r="Q2184" s="1">
        <v>44332</v>
      </c>
      <c r="R2184" s="1">
        <v>46158</v>
      </c>
      <c r="S2184" s="2" t="s">
        <v>72</v>
      </c>
      <c r="T2184" s="2" t="s">
        <v>239571</v>
      </c>
      <c r="U2184">
        <v>106</v>
      </c>
      <c r="V2184" t="s">
        <v>330</v>
      </c>
      <c r="W2184" t="s">
        <v>42</v>
      </c>
      <c r="X2184">
        <v>325272034</v>
      </c>
      <c r="Y2184" t="s">
        <v>26029</v>
      </c>
      <c r="Z2184" t="s">
        <v>26030</v>
      </c>
      <c r="AA2184" t="s">
        <v>26031</v>
      </c>
      <c r="AB2184" t="s">
        <v>26032</v>
      </c>
      <c r="AC2184" t="s">
        <v>26033</v>
      </c>
      <c r="AD2184" t="s">
        <v>26034</v>
      </c>
      <c r="AE2184">
        <v>7530118571</v>
      </c>
      <c r="AF2184" t="s">
        <v>259391</v>
      </c>
      <c r="AG2184" t="s">
        <v>293410</v>
      </c>
    </row>
    <row r="2185" spans="1:33" x14ac:dyDescent="0.25">
      <c r="A2185" t="s">
        <v>26035</v>
      </c>
      <c r="B2185" t="s">
        <v>26036</v>
      </c>
      <c r="C2185" t="s">
        <v>26037</v>
      </c>
      <c r="D2185" t="s">
        <v>19895</v>
      </c>
      <c r="E2185" t="s">
        <v>25835</v>
      </c>
      <c r="F2185" t="s">
        <v>36</v>
      </c>
      <c r="G2185">
        <v>99505</v>
      </c>
      <c r="H2185" t="s">
        <v>26038</v>
      </c>
      <c r="I2185" s="1">
        <v>15843</v>
      </c>
      <c r="J2185" t="s">
        <v>26039</v>
      </c>
      <c r="K2185" t="s">
        <v>26040</v>
      </c>
      <c r="L2185">
        <v>638552382</v>
      </c>
      <c r="M2185" s="1">
        <v>43968</v>
      </c>
      <c r="N2185" s="1">
        <v>45794</v>
      </c>
      <c r="O2185">
        <v>5827333</v>
      </c>
      <c r="P2185" t="s">
        <v>36</v>
      </c>
      <c r="Q2185" s="1">
        <v>43968</v>
      </c>
      <c r="R2185" s="1">
        <v>45794</v>
      </c>
      <c r="S2185" s="2" t="s">
        <v>88</v>
      </c>
      <c r="T2185" s="2" t="s">
        <v>239572</v>
      </c>
      <c r="U2185">
        <v>950</v>
      </c>
      <c r="V2185" t="s">
        <v>344</v>
      </c>
      <c r="W2185" t="s">
        <v>941</v>
      </c>
      <c r="X2185">
        <v>125200060</v>
      </c>
      <c r="Y2185" t="s">
        <v>26041</v>
      </c>
      <c r="Z2185" t="s">
        <v>26042</v>
      </c>
      <c r="AA2185" t="s">
        <v>26043</v>
      </c>
      <c r="AB2185" t="s">
        <v>26044</v>
      </c>
      <c r="AC2185" t="s">
        <v>26045</v>
      </c>
      <c r="AD2185" t="s">
        <v>26046</v>
      </c>
      <c r="AE2185">
        <v>6563214120</v>
      </c>
      <c r="AF2185" t="s">
        <v>259392</v>
      </c>
      <c r="AG2185" t="s">
        <v>293411</v>
      </c>
    </row>
    <row r="2186" spans="1:33" x14ac:dyDescent="0.25">
      <c r="A2186" t="s">
        <v>26047</v>
      </c>
      <c r="B2186" t="s">
        <v>26036</v>
      </c>
      <c r="C2186" t="s">
        <v>26048</v>
      </c>
      <c r="D2186" t="s">
        <v>26049</v>
      </c>
      <c r="E2186" t="s">
        <v>25835</v>
      </c>
      <c r="F2186" t="s">
        <v>36</v>
      </c>
      <c r="G2186">
        <v>99506</v>
      </c>
      <c r="H2186" t="s">
        <v>26050</v>
      </c>
      <c r="I2186" s="1">
        <v>15844</v>
      </c>
      <c r="J2186" t="s">
        <v>26051</v>
      </c>
      <c r="K2186" t="s">
        <v>26052</v>
      </c>
      <c r="L2186">
        <v>484496992</v>
      </c>
      <c r="M2186" s="1">
        <v>44699</v>
      </c>
      <c r="N2186" s="1">
        <v>46525</v>
      </c>
      <c r="O2186">
        <v>240677</v>
      </c>
      <c r="P2186" t="s">
        <v>36</v>
      </c>
      <c r="Q2186" s="1">
        <v>44699</v>
      </c>
      <c r="R2186" s="1">
        <v>46525</v>
      </c>
      <c r="S2186" s="2" t="s">
        <v>40</v>
      </c>
      <c r="T2186" s="2" t="s">
        <v>239573</v>
      </c>
      <c r="U2186">
        <v>905</v>
      </c>
      <c r="V2186" t="s">
        <v>344</v>
      </c>
      <c r="W2186" t="s">
        <v>42</v>
      </c>
      <c r="X2186">
        <v>325272034</v>
      </c>
      <c r="Y2186" t="s">
        <v>26053</v>
      </c>
      <c r="Z2186" t="s">
        <v>26054</v>
      </c>
      <c r="AA2186" t="s">
        <v>26055</v>
      </c>
      <c r="AB2186" t="s">
        <v>26056</v>
      </c>
      <c r="AC2186" t="s">
        <v>26057</v>
      </c>
      <c r="AD2186" t="s">
        <v>26058</v>
      </c>
      <c r="AE2186">
        <v>7704546881</v>
      </c>
      <c r="AF2186" t="s">
        <v>259393</v>
      </c>
      <c r="AG2186" t="s">
        <v>293412</v>
      </c>
    </row>
    <row r="2187" spans="1:33" x14ac:dyDescent="0.25">
      <c r="A2187" t="s">
        <v>18534</v>
      </c>
      <c r="B2187" t="s">
        <v>26036</v>
      </c>
      <c r="C2187" t="s">
        <v>26059</v>
      </c>
      <c r="D2187" t="s">
        <v>26060</v>
      </c>
      <c r="E2187" t="s">
        <v>25835</v>
      </c>
      <c r="F2187" t="s">
        <v>36</v>
      </c>
      <c r="G2187">
        <v>99506</v>
      </c>
      <c r="H2187" t="s">
        <v>26061</v>
      </c>
      <c r="I2187" s="1">
        <v>15845</v>
      </c>
      <c r="J2187" t="s">
        <v>26062</v>
      </c>
      <c r="K2187" t="s">
        <v>26063</v>
      </c>
      <c r="L2187">
        <v>642151599</v>
      </c>
      <c r="M2187" s="1">
        <v>44700</v>
      </c>
      <c r="N2187" s="1">
        <v>46526</v>
      </c>
      <c r="O2187">
        <v>5691777</v>
      </c>
      <c r="P2187" t="s">
        <v>36</v>
      </c>
      <c r="Q2187" s="1">
        <v>44700</v>
      </c>
      <c r="R2187" s="1">
        <v>46526</v>
      </c>
      <c r="S2187" s="2" t="s">
        <v>56</v>
      </c>
      <c r="T2187" s="2" t="s">
        <v>239574</v>
      </c>
      <c r="U2187">
        <v>231</v>
      </c>
      <c r="V2187" t="s">
        <v>619</v>
      </c>
      <c r="W2187" t="s">
        <v>42</v>
      </c>
      <c r="X2187">
        <v>325272034</v>
      </c>
      <c r="Y2187" t="s">
        <v>26064</v>
      </c>
      <c r="Z2187" t="s">
        <v>26065</v>
      </c>
      <c r="AA2187" t="s">
        <v>26066</v>
      </c>
      <c r="AB2187" t="s">
        <v>26067</v>
      </c>
      <c r="AC2187" t="s">
        <v>26068</v>
      </c>
      <c r="AD2187" t="s">
        <v>26069</v>
      </c>
      <c r="AE2187">
        <v>2027460112</v>
      </c>
      <c r="AF2187" t="s">
        <v>259394</v>
      </c>
      <c r="AG2187" t="s">
        <v>293413</v>
      </c>
    </row>
    <row r="2188" spans="1:33" x14ac:dyDescent="0.25">
      <c r="A2188" t="s">
        <v>19399</v>
      </c>
      <c r="B2188" t="s">
        <v>26036</v>
      </c>
      <c r="C2188" t="s">
        <v>26070</v>
      </c>
      <c r="D2188" t="s">
        <v>26071</v>
      </c>
      <c r="E2188" t="s">
        <v>25835</v>
      </c>
      <c r="F2188" t="s">
        <v>36</v>
      </c>
      <c r="G2188">
        <v>99506</v>
      </c>
      <c r="H2188" t="s">
        <v>26072</v>
      </c>
      <c r="I2188" s="1">
        <v>15846</v>
      </c>
      <c r="J2188" t="s">
        <v>26073</v>
      </c>
      <c r="K2188" t="s">
        <v>26074</v>
      </c>
      <c r="L2188">
        <v>633627674</v>
      </c>
      <c r="M2188" s="1">
        <v>44336</v>
      </c>
      <c r="N2188" s="1">
        <v>46162</v>
      </c>
      <c r="O2188">
        <v>9408429</v>
      </c>
      <c r="P2188" t="s">
        <v>36</v>
      </c>
      <c r="Q2188" s="1">
        <v>44336</v>
      </c>
      <c r="R2188" s="1">
        <v>46162</v>
      </c>
      <c r="S2188" s="2" t="s">
        <v>72</v>
      </c>
      <c r="T2188" s="2" t="s">
        <v>239575</v>
      </c>
      <c r="U2188">
        <v>402</v>
      </c>
      <c r="V2188" t="s">
        <v>344</v>
      </c>
      <c r="W2188" t="s">
        <v>42</v>
      </c>
      <c r="X2188">
        <v>325272034</v>
      </c>
      <c r="Y2188" t="s">
        <v>26075</v>
      </c>
      <c r="Z2188" t="s">
        <v>26076</v>
      </c>
      <c r="AA2188" t="s">
        <v>26077</v>
      </c>
      <c r="AB2188" t="s">
        <v>26078</v>
      </c>
      <c r="AC2188" t="s">
        <v>26079</v>
      </c>
      <c r="AD2188" t="s">
        <v>26080</v>
      </c>
      <c r="AE2188">
        <v>1880144646</v>
      </c>
      <c r="AF2188" t="s">
        <v>259395</v>
      </c>
      <c r="AG2188" t="s">
        <v>293414</v>
      </c>
    </row>
    <row r="2189" spans="1:33" x14ac:dyDescent="0.25">
      <c r="A2189" t="s">
        <v>26081</v>
      </c>
      <c r="B2189" t="s">
        <v>26036</v>
      </c>
      <c r="C2189" t="s">
        <v>26082</v>
      </c>
      <c r="D2189" t="s">
        <v>19964</v>
      </c>
      <c r="E2189" t="s">
        <v>25835</v>
      </c>
      <c r="F2189" t="s">
        <v>36</v>
      </c>
      <c r="G2189">
        <v>99505</v>
      </c>
      <c r="H2189" t="s">
        <v>26083</v>
      </c>
      <c r="I2189" s="1">
        <v>15847</v>
      </c>
      <c r="J2189" t="s">
        <v>26084</v>
      </c>
      <c r="K2189" t="s">
        <v>26085</v>
      </c>
      <c r="L2189">
        <v>813296727</v>
      </c>
      <c r="M2189" s="1">
        <v>44702</v>
      </c>
      <c r="N2189" s="1">
        <v>46528</v>
      </c>
      <c r="O2189">
        <v>5531975</v>
      </c>
      <c r="P2189" t="s">
        <v>36</v>
      </c>
      <c r="Q2189" s="1">
        <v>44702</v>
      </c>
      <c r="R2189" s="1">
        <v>46528</v>
      </c>
      <c r="S2189" s="2" t="s">
        <v>88</v>
      </c>
      <c r="T2189" s="2" t="s">
        <v>239576</v>
      </c>
      <c r="U2189">
        <v>445</v>
      </c>
      <c r="V2189" t="s">
        <v>344</v>
      </c>
      <c r="W2189" t="s">
        <v>216</v>
      </c>
      <c r="X2189">
        <v>325272063</v>
      </c>
      <c r="Y2189" t="s">
        <v>26086</v>
      </c>
      <c r="Z2189" t="s">
        <v>26087</v>
      </c>
      <c r="AA2189" t="s">
        <v>26088</v>
      </c>
      <c r="AB2189" t="s">
        <v>26089</v>
      </c>
      <c r="AC2189" t="s">
        <v>26090</v>
      </c>
      <c r="AD2189" t="s">
        <v>26091</v>
      </c>
      <c r="AE2189">
        <v>3353674038</v>
      </c>
      <c r="AF2189" t="s">
        <v>259396</v>
      </c>
      <c r="AG2189" t="s">
        <v>293415</v>
      </c>
    </row>
    <row r="2190" spans="1:33" x14ac:dyDescent="0.25">
      <c r="A2190" t="s">
        <v>26092</v>
      </c>
      <c r="B2190" t="s">
        <v>26036</v>
      </c>
      <c r="C2190" t="s">
        <v>26093</v>
      </c>
      <c r="D2190" t="s">
        <v>26094</v>
      </c>
      <c r="E2190" t="s">
        <v>25835</v>
      </c>
      <c r="F2190" t="s">
        <v>36</v>
      </c>
      <c r="G2190">
        <v>99506</v>
      </c>
      <c r="H2190" t="s">
        <v>26095</v>
      </c>
      <c r="I2190" s="1">
        <v>15848</v>
      </c>
      <c r="J2190" t="s">
        <v>26096</v>
      </c>
      <c r="K2190" t="s">
        <v>26097</v>
      </c>
      <c r="L2190">
        <v>331863904</v>
      </c>
      <c r="M2190" s="1">
        <v>43973</v>
      </c>
      <c r="N2190" s="1">
        <v>45799</v>
      </c>
      <c r="O2190">
        <v>4977265</v>
      </c>
      <c r="P2190" t="s">
        <v>36</v>
      </c>
      <c r="Q2190" s="1">
        <v>43973</v>
      </c>
      <c r="R2190" s="1">
        <v>45799</v>
      </c>
      <c r="S2190" s="2" t="s">
        <v>40</v>
      </c>
      <c r="T2190" s="2" t="s">
        <v>239577</v>
      </c>
      <c r="U2190">
        <v>247</v>
      </c>
      <c r="V2190" t="s">
        <v>278</v>
      </c>
      <c r="W2190" t="s">
        <v>42</v>
      </c>
      <c r="X2190">
        <v>325272034</v>
      </c>
      <c r="Y2190" t="s">
        <v>26098</v>
      </c>
      <c r="Z2190" t="s">
        <v>26099</v>
      </c>
      <c r="AA2190" t="s">
        <v>26100</v>
      </c>
      <c r="AB2190" t="s">
        <v>26101</v>
      </c>
      <c r="AC2190" t="s">
        <v>26102</v>
      </c>
      <c r="AD2190" t="s">
        <v>26103</v>
      </c>
      <c r="AE2190">
        <v>9574718791</v>
      </c>
      <c r="AF2190" t="s">
        <v>259397</v>
      </c>
      <c r="AG2190" t="s">
        <v>293416</v>
      </c>
    </row>
    <row r="2191" spans="1:33" x14ac:dyDescent="0.25">
      <c r="A2191" t="s">
        <v>1681</v>
      </c>
      <c r="B2191" t="s">
        <v>26036</v>
      </c>
      <c r="C2191" t="s">
        <v>26104</v>
      </c>
      <c r="D2191" t="s">
        <v>26105</v>
      </c>
      <c r="E2191" t="s">
        <v>25835</v>
      </c>
      <c r="F2191" t="s">
        <v>36</v>
      </c>
      <c r="G2191">
        <v>99506</v>
      </c>
      <c r="H2191" t="s">
        <v>26106</v>
      </c>
      <c r="I2191" s="1">
        <v>15849</v>
      </c>
      <c r="J2191" t="s">
        <v>26107</v>
      </c>
      <c r="K2191" t="s">
        <v>26108</v>
      </c>
      <c r="L2191">
        <v>898377229</v>
      </c>
      <c r="M2191" s="1">
        <v>45069</v>
      </c>
      <c r="N2191" s="1">
        <v>46896</v>
      </c>
      <c r="O2191">
        <v>6216409</v>
      </c>
      <c r="P2191" t="s">
        <v>36</v>
      </c>
      <c r="Q2191" s="1">
        <v>45069</v>
      </c>
      <c r="R2191" s="1">
        <v>46896</v>
      </c>
      <c r="S2191" s="2" t="s">
        <v>56</v>
      </c>
      <c r="T2191" s="2" t="s">
        <v>239578</v>
      </c>
      <c r="U2191">
        <v>134</v>
      </c>
      <c r="V2191" t="s">
        <v>73</v>
      </c>
      <c r="W2191" t="s">
        <v>42</v>
      </c>
      <c r="X2191">
        <v>325272034</v>
      </c>
      <c r="Y2191" t="s">
        <v>26109</v>
      </c>
      <c r="Z2191" t="s">
        <v>26110</v>
      </c>
      <c r="AA2191" t="s">
        <v>26111</v>
      </c>
      <c r="AB2191" t="s">
        <v>26112</v>
      </c>
      <c r="AC2191" t="s">
        <v>26113</v>
      </c>
      <c r="AD2191" t="s">
        <v>26114</v>
      </c>
      <c r="AE2191">
        <v>6911841391</v>
      </c>
      <c r="AF2191" t="s">
        <v>259398</v>
      </c>
      <c r="AG2191" t="s">
        <v>293417</v>
      </c>
    </row>
    <row r="2192" spans="1:33" x14ac:dyDescent="0.25">
      <c r="A2192" t="s">
        <v>26115</v>
      </c>
      <c r="B2192" t="s">
        <v>26036</v>
      </c>
      <c r="C2192" t="s">
        <v>26116</v>
      </c>
      <c r="D2192" t="s">
        <v>26117</v>
      </c>
      <c r="E2192" t="s">
        <v>25835</v>
      </c>
      <c r="F2192" t="s">
        <v>36</v>
      </c>
      <c r="G2192">
        <v>99506</v>
      </c>
      <c r="H2192" t="s">
        <v>26118</v>
      </c>
      <c r="I2192" s="1">
        <v>15850</v>
      </c>
      <c r="J2192" t="s">
        <v>26119</v>
      </c>
      <c r="K2192" t="s">
        <v>26120</v>
      </c>
      <c r="L2192">
        <v>718596453</v>
      </c>
      <c r="M2192" s="1">
        <v>43609</v>
      </c>
      <c r="N2192" s="1">
        <v>45436</v>
      </c>
      <c r="O2192">
        <v>2014171</v>
      </c>
      <c r="P2192" t="s">
        <v>36</v>
      </c>
      <c r="Q2192" s="1">
        <v>43609</v>
      </c>
      <c r="R2192" s="1">
        <v>45436</v>
      </c>
      <c r="S2192" s="2" t="s">
        <v>72</v>
      </c>
      <c r="T2192" s="2" t="s">
        <v>239579</v>
      </c>
      <c r="U2192">
        <v>621</v>
      </c>
      <c r="V2192" t="s">
        <v>73</v>
      </c>
      <c r="W2192" t="s">
        <v>42</v>
      </c>
      <c r="X2192">
        <v>325272034</v>
      </c>
      <c r="Y2192" t="s">
        <v>26121</v>
      </c>
      <c r="Z2192" t="s">
        <v>26122</v>
      </c>
      <c r="AA2192" t="s">
        <v>26123</v>
      </c>
      <c r="AB2192" t="s">
        <v>26124</v>
      </c>
      <c r="AC2192" t="s">
        <v>26125</v>
      </c>
      <c r="AD2192" t="s">
        <v>26126</v>
      </c>
      <c r="AE2192">
        <v>5992210963</v>
      </c>
      <c r="AF2192" t="s">
        <v>259399</v>
      </c>
      <c r="AG2192" t="s">
        <v>293418</v>
      </c>
    </row>
    <row r="2193" spans="1:33" x14ac:dyDescent="0.25">
      <c r="A2193" t="s">
        <v>6083</v>
      </c>
      <c r="B2193" t="s">
        <v>26036</v>
      </c>
      <c r="C2193" t="s">
        <v>26127</v>
      </c>
      <c r="D2193" t="s">
        <v>16224</v>
      </c>
      <c r="E2193" t="s">
        <v>25835</v>
      </c>
      <c r="F2193" t="s">
        <v>36</v>
      </c>
      <c r="G2193">
        <v>99506</v>
      </c>
      <c r="H2193" t="s">
        <v>26128</v>
      </c>
      <c r="I2193" s="1">
        <v>15851</v>
      </c>
      <c r="J2193" t="s">
        <v>26129</v>
      </c>
      <c r="K2193" t="s">
        <v>26130</v>
      </c>
      <c r="L2193">
        <v>618522224</v>
      </c>
      <c r="M2193" s="1">
        <v>44341</v>
      </c>
      <c r="N2193" s="1">
        <v>46167</v>
      </c>
      <c r="O2193">
        <v>919425</v>
      </c>
      <c r="P2193" t="s">
        <v>36</v>
      </c>
      <c r="Q2193" s="1">
        <v>44341</v>
      </c>
      <c r="R2193" s="1">
        <v>46167</v>
      </c>
      <c r="S2193" s="2" t="s">
        <v>88</v>
      </c>
      <c r="T2193" s="2" t="s">
        <v>239580</v>
      </c>
      <c r="U2193">
        <v>586</v>
      </c>
      <c r="V2193" t="s">
        <v>130</v>
      </c>
      <c r="W2193" t="s">
        <v>42</v>
      </c>
      <c r="X2193">
        <v>325272034</v>
      </c>
      <c r="Y2193" t="s">
        <v>26131</v>
      </c>
      <c r="Z2193" t="s">
        <v>26132</v>
      </c>
      <c r="AA2193" t="s">
        <v>26133</v>
      </c>
      <c r="AB2193" t="s">
        <v>26134</v>
      </c>
      <c r="AC2193" t="s">
        <v>26135</v>
      </c>
      <c r="AD2193" t="s">
        <v>26136</v>
      </c>
      <c r="AE2193">
        <v>6375028578</v>
      </c>
      <c r="AF2193" t="s">
        <v>259400</v>
      </c>
      <c r="AG2193" t="s">
        <v>293419</v>
      </c>
    </row>
    <row r="2194" spans="1:33" x14ac:dyDescent="0.25">
      <c r="A2194" t="s">
        <v>6222</v>
      </c>
      <c r="B2194" t="s">
        <v>26036</v>
      </c>
      <c r="C2194" t="s">
        <v>26137</v>
      </c>
      <c r="D2194" t="s">
        <v>20080</v>
      </c>
      <c r="E2194" t="s">
        <v>25835</v>
      </c>
      <c r="F2194" t="s">
        <v>36</v>
      </c>
      <c r="G2194">
        <v>99505</v>
      </c>
      <c r="H2194" t="s">
        <v>26138</v>
      </c>
      <c r="I2194" s="1">
        <v>15852</v>
      </c>
      <c r="J2194" t="s">
        <v>26129</v>
      </c>
      <c r="K2194" t="s">
        <v>26139</v>
      </c>
      <c r="L2194">
        <v>516192770</v>
      </c>
      <c r="M2194" s="1">
        <v>43611</v>
      </c>
      <c r="N2194" s="1">
        <v>45438</v>
      </c>
      <c r="O2194">
        <v>1343032</v>
      </c>
      <c r="P2194" t="s">
        <v>36</v>
      </c>
      <c r="Q2194" s="1">
        <v>43611</v>
      </c>
      <c r="R2194" s="1">
        <v>45438</v>
      </c>
      <c r="S2194" s="2" t="s">
        <v>40</v>
      </c>
      <c r="T2194" s="2" t="s">
        <v>239581</v>
      </c>
      <c r="U2194">
        <v>487</v>
      </c>
      <c r="V2194" t="s">
        <v>344</v>
      </c>
      <c r="W2194" t="s">
        <v>941</v>
      </c>
      <c r="X2194">
        <v>125200060</v>
      </c>
      <c r="Y2194" t="s">
        <v>26140</v>
      </c>
      <c r="Z2194" t="s">
        <v>26141</v>
      </c>
      <c r="AA2194" t="s">
        <v>26142</v>
      </c>
      <c r="AB2194" t="s">
        <v>26143</v>
      </c>
      <c r="AC2194" t="s">
        <v>26144</v>
      </c>
      <c r="AD2194" t="s">
        <v>26145</v>
      </c>
      <c r="AE2194">
        <v>7138568090</v>
      </c>
      <c r="AF2194" t="s">
        <v>259401</v>
      </c>
      <c r="AG2194" t="s">
        <v>293420</v>
      </c>
    </row>
    <row r="2195" spans="1:33" x14ac:dyDescent="0.25">
      <c r="A2195" t="s">
        <v>427</v>
      </c>
      <c r="B2195" t="s">
        <v>26036</v>
      </c>
      <c r="C2195" t="s">
        <v>26146</v>
      </c>
      <c r="D2195" t="s">
        <v>20184</v>
      </c>
      <c r="E2195" t="s">
        <v>25835</v>
      </c>
      <c r="F2195" t="s">
        <v>36</v>
      </c>
      <c r="G2195">
        <v>99505</v>
      </c>
      <c r="H2195" t="s">
        <v>26147</v>
      </c>
      <c r="I2195" s="1">
        <v>15853</v>
      </c>
      <c r="J2195" t="s">
        <v>26148</v>
      </c>
      <c r="K2195" t="s">
        <v>26149</v>
      </c>
      <c r="L2195">
        <v>881234592</v>
      </c>
      <c r="M2195" s="1">
        <v>43978</v>
      </c>
      <c r="N2195" s="1">
        <v>45804</v>
      </c>
      <c r="O2195">
        <v>1802414</v>
      </c>
      <c r="P2195" t="s">
        <v>36</v>
      </c>
      <c r="Q2195" s="1">
        <v>43978</v>
      </c>
      <c r="R2195" s="1">
        <v>45804</v>
      </c>
      <c r="S2195" s="2" t="s">
        <v>56</v>
      </c>
      <c r="T2195" s="2" t="s">
        <v>239582</v>
      </c>
      <c r="U2195">
        <v>867</v>
      </c>
      <c r="V2195" t="s">
        <v>395</v>
      </c>
      <c r="W2195" t="s">
        <v>89</v>
      </c>
      <c r="X2195">
        <v>325272047</v>
      </c>
      <c r="Y2195" t="s">
        <v>26150</v>
      </c>
      <c r="Z2195" t="s">
        <v>26151</v>
      </c>
      <c r="AA2195" t="s">
        <v>26152</v>
      </c>
      <c r="AB2195" t="s">
        <v>26153</v>
      </c>
      <c r="AC2195" t="s">
        <v>26154</v>
      </c>
      <c r="AD2195" t="s">
        <v>26155</v>
      </c>
      <c r="AE2195">
        <v>6851817973</v>
      </c>
      <c r="AF2195" t="s">
        <v>259402</v>
      </c>
      <c r="AG2195" t="s">
        <v>293421</v>
      </c>
    </row>
    <row r="2196" spans="1:33" x14ac:dyDescent="0.25">
      <c r="A2196" t="s">
        <v>2400</v>
      </c>
      <c r="B2196" t="s">
        <v>26036</v>
      </c>
      <c r="C2196" t="s">
        <v>26156</v>
      </c>
      <c r="D2196" t="s">
        <v>26157</v>
      </c>
      <c r="E2196" t="s">
        <v>25835</v>
      </c>
      <c r="F2196" t="s">
        <v>36</v>
      </c>
      <c r="G2196">
        <v>99505</v>
      </c>
      <c r="H2196" t="s">
        <v>26158</v>
      </c>
      <c r="I2196" s="1">
        <v>15854</v>
      </c>
      <c r="J2196" t="s">
        <v>26159</v>
      </c>
      <c r="K2196" t="s">
        <v>26160</v>
      </c>
      <c r="L2196">
        <v>620653004</v>
      </c>
      <c r="M2196" s="1">
        <v>44344</v>
      </c>
      <c r="N2196" s="1">
        <v>46170</v>
      </c>
      <c r="O2196">
        <v>6687305</v>
      </c>
      <c r="P2196" t="s">
        <v>36</v>
      </c>
      <c r="Q2196" s="1">
        <v>44344</v>
      </c>
      <c r="R2196" s="1">
        <v>46170</v>
      </c>
      <c r="S2196" s="2" t="s">
        <v>72</v>
      </c>
      <c r="T2196" s="2" t="s">
        <v>239583</v>
      </c>
      <c r="U2196">
        <v>105</v>
      </c>
      <c r="V2196" t="s">
        <v>344</v>
      </c>
      <c r="W2196" t="s">
        <v>216</v>
      </c>
      <c r="X2196">
        <v>325272063</v>
      </c>
      <c r="Y2196" t="s">
        <v>26161</v>
      </c>
      <c r="Z2196" t="s">
        <v>26162</v>
      </c>
      <c r="AA2196" t="s">
        <v>26163</v>
      </c>
      <c r="AB2196" t="s">
        <v>26164</v>
      </c>
      <c r="AC2196" t="s">
        <v>26165</v>
      </c>
      <c r="AD2196" t="s">
        <v>26166</v>
      </c>
      <c r="AE2196">
        <v>8996961121</v>
      </c>
      <c r="AF2196" t="s">
        <v>259403</v>
      </c>
      <c r="AG2196" t="s">
        <v>293422</v>
      </c>
    </row>
    <row r="2197" spans="1:33" x14ac:dyDescent="0.25">
      <c r="A2197" t="s">
        <v>26167</v>
      </c>
      <c r="B2197" t="s">
        <v>26168</v>
      </c>
      <c r="C2197" t="s">
        <v>26169</v>
      </c>
      <c r="D2197" t="s">
        <v>26170</v>
      </c>
      <c r="E2197" t="s">
        <v>25835</v>
      </c>
      <c r="F2197" t="s">
        <v>36</v>
      </c>
      <c r="G2197">
        <v>99505</v>
      </c>
      <c r="H2197" t="s">
        <v>26171</v>
      </c>
      <c r="I2197" s="1">
        <v>15855</v>
      </c>
      <c r="J2197" t="s">
        <v>26172</v>
      </c>
      <c r="K2197" t="s">
        <v>26173</v>
      </c>
      <c r="L2197">
        <v>414479512</v>
      </c>
      <c r="M2197" s="1">
        <v>45075</v>
      </c>
      <c r="N2197" s="1">
        <v>46902</v>
      </c>
      <c r="O2197">
        <v>8581578</v>
      </c>
      <c r="P2197" t="s">
        <v>36</v>
      </c>
      <c r="Q2197" s="1">
        <v>45075</v>
      </c>
      <c r="R2197" s="1">
        <v>46902</v>
      </c>
      <c r="S2197" s="2" t="s">
        <v>88</v>
      </c>
      <c r="T2197" s="2" t="s">
        <v>239584</v>
      </c>
      <c r="U2197">
        <v>449</v>
      </c>
      <c r="V2197" t="s">
        <v>619</v>
      </c>
      <c r="W2197" t="s">
        <v>42</v>
      </c>
      <c r="X2197">
        <v>325272034</v>
      </c>
      <c r="Y2197" t="s">
        <v>26174</v>
      </c>
      <c r="Z2197" t="s">
        <v>26175</v>
      </c>
      <c r="AA2197" t="s">
        <v>26176</v>
      </c>
      <c r="AB2197" t="s">
        <v>26177</v>
      </c>
      <c r="AC2197" t="s">
        <v>26178</v>
      </c>
      <c r="AD2197" t="s">
        <v>26179</v>
      </c>
      <c r="AE2197">
        <v>6553780140</v>
      </c>
      <c r="AF2197" t="s">
        <v>259404</v>
      </c>
      <c r="AG2197" t="s">
        <v>293423</v>
      </c>
    </row>
    <row r="2198" spans="1:33" x14ac:dyDescent="0.25">
      <c r="A2198" t="s">
        <v>1618</v>
      </c>
      <c r="B2198" t="s">
        <v>26180</v>
      </c>
      <c r="C2198" t="s">
        <v>26181</v>
      </c>
      <c r="D2198" t="s">
        <v>16269</v>
      </c>
      <c r="E2198" t="s">
        <v>25835</v>
      </c>
      <c r="F2198" t="s">
        <v>36</v>
      </c>
      <c r="G2198">
        <v>99506</v>
      </c>
      <c r="H2198" t="s">
        <v>26182</v>
      </c>
      <c r="I2198" s="1">
        <v>15856</v>
      </c>
      <c r="J2198" t="s">
        <v>26183</v>
      </c>
      <c r="K2198" t="s">
        <v>26184</v>
      </c>
      <c r="L2198">
        <v>613118961</v>
      </c>
      <c r="M2198" s="1">
        <v>43615</v>
      </c>
      <c r="N2198" s="1">
        <v>45442</v>
      </c>
      <c r="O2198">
        <v>7858406</v>
      </c>
      <c r="P2198" t="s">
        <v>36</v>
      </c>
      <c r="Q2198" s="1">
        <v>43615</v>
      </c>
      <c r="R2198" s="1">
        <v>45442</v>
      </c>
      <c r="S2198" s="2" t="s">
        <v>40</v>
      </c>
      <c r="T2198" s="2" t="s">
        <v>239585</v>
      </c>
      <c r="U2198">
        <v>553</v>
      </c>
      <c r="V2198" t="s">
        <v>395</v>
      </c>
      <c r="W2198" t="s">
        <v>42</v>
      </c>
      <c r="X2198">
        <v>325272034</v>
      </c>
      <c r="Y2198" t="s">
        <v>26185</v>
      </c>
      <c r="Z2198" t="s">
        <v>26186</v>
      </c>
      <c r="AA2198" t="s">
        <v>26187</v>
      </c>
      <c r="AB2198" t="s">
        <v>26188</v>
      </c>
      <c r="AC2198" t="s">
        <v>26189</v>
      </c>
      <c r="AD2198" t="s">
        <v>26190</v>
      </c>
      <c r="AE2198">
        <v>1073453852</v>
      </c>
      <c r="AF2198" t="s">
        <v>259405</v>
      </c>
      <c r="AG2198" t="s">
        <v>293424</v>
      </c>
    </row>
    <row r="2199" spans="1:33" x14ac:dyDescent="0.25">
      <c r="A2199" t="s">
        <v>26191</v>
      </c>
      <c r="B2199" t="s">
        <v>26180</v>
      </c>
      <c r="C2199" t="s">
        <v>26192</v>
      </c>
      <c r="D2199" t="s">
        <v>26193</v>
      </c>
      <c r="E2199" t="s">
        <v>25835</v>
      </c>
      <c r="F2199" t="s">
        <v>36</v>
      </c>
      <c r="G2199">
        <v>99506</v>
      </c>
      <c r="H2199" t="s">
        <v>26194</v>
      </c>
      <c r="I2199" s="1">
        <v>15857</v>
      </c>
      <c r="J2199" t="s">
        <v>26195</v>
      </c>
      <c r="K2199" t="s">
        <v>26196</v>
      </c>
      <c r="L2199">
        <v>705342787</v>
      </c>
      <c r="M2199" s="1">
        <v>43616</v>
      </c>
      <c r="N2199" s="1">
        <v>45443</v>
      </c>
      <c r="O2199">
        <v>7554794</v>
      </c>
      <c r="P2199" t="s">
        <v>36</v>
      </c>
      <c r="Q2199" s="1">
        <v>43616</v>
      </c>
      <c r="R2199" s="1">
        <v>45443</v>
      </c>
      <c r="S2199" s="2" t="s">
        <v>56</v>
      </c>
      <c r="T2199" s="2" t="s">
        <v>239586</v>
      </c>
      <c r="U2199">
        <v>515</v>
      </c>
      <c r="V2199" t="s">
        <v>278</v>
      </c>
      <c r="W2199" t="s">
        <v>42</v>
      </c>
      <c r="X2199">
        <v>325272034</v>
      </c>
      <c r="Y2199" t="s">
        <v>26197</v>
      </c>
      <c r="Z2199" t="s">
        <v>26198</v>
      </c>
      <c r="AA2199" t="s">
        <v>26199</v>
      </c>
      <c r="AB2199" t="s">
        <v>26200</v>
      </c>
      <c r="AC2199" t="s">
        <v>26201</v>
      </c>
      <c r="AD2199" t="s">
        <v>26202</v>
      </c>
      <c r="AE2199">
        <v>1681934785</v>
      </c>
      <c r="AF2199" t="s">
        <v>259406</v>
      </c>
      <c r="AG2199" t="s">
        <v>293425</v>
      </c>
    </row>
    <row r="2200" spans="1:33" x14ac:dyDescent="0.25">
      <c r="A2200" t="s">
        <v>1554</v>
      </c>
      <c r="B2200" t="s">
        <v>26180</v>
      </c>
      <c r="C2200" t="s">
        <v>26203</v>
      </c>
      <c r="D2200" t="s">
        <v>26204</v>
      </c>
      <c r="E2200" t="s">
        <v>25835</v>
      </c>
      <c r="F2200" t="s">
        <v>36</v>
      </c>
      <c r="G2200">
        <v>99506</v>
      </c>
      <c r="H2200" t="s">
        <v>26205</v>
      </c>
      <c r="I2200" s="1">
        <v>15858</v>
      </c>
      <c r="J2200" t="s">
        <v>26206</v>
      </c>
      <c r="K2200" t="s">
        <v>26207</v>
      </c>
      <c r="L2200">
        <v>915424302</v>
      </c>
      <c r="M2200" s="1">
        <v>43617</v>
      </c>
      <c r="N2200" s="1">
        <v>45444</v>
      </c>
      <c r="O2200">
        <v>7982310</v>
      </c>
      <c r="P2200" t="s">
        <v>36</v>
      </c>
      <c r="Q2200" s="1">
        <v>43617</v>
      </c>
      <c r="R2200" s="1">
        <v>45444</v>
      </c>
      <c r="S2200" s="2" t="s">
        <v>72</v>
      </c>
      <c r="T2200" s="2" t="s">
        <v>239587</v>
      </c>
      <c r="U2200">
        <v>317</v>
      </c>
      <c r="V2200" t="s">
        <v>146</v>
      </c>
      <c r="W2200" t="s">
        <v>42</v>
      </c>
      <c r="X2200">
        <v>325272034</v>
      </c>
      <c r="Y2200" t="s">
        <v>26208</v>
      </c>
      <c r="Z2200" t="s">
        <v>26209</v>
      </c>
      <c r="AA2200" t="s">
        <v>26210</v>
      </c>
      <c r="AB2200" t="s">
        <v>26211</v>
      </c>
      <c r="AC2200" t="s">
        <v>26212</v>
      </c>
      <c r="AD2200" t="s">
        <v>26213</v>
      </c>
      <c r="AE2200">
        <v>3974144288</v>
      </c>
      <c r="AF2200" t="s">
        <v>259407</v>
      </c>
      <c r="AG2200" t="s">
        <v>293426</v>
      </c>
    </row>
    <row r="2201" spans="1:33" x14ac:dyDescent="0.25">
      <c r="A2201" t="s">
        <v>26214</v>
      </c>
      <c r="B2201" t="s">
        <v>26215</v>
      </c>
      <c r="C2201" t="s">
        <v>26216</v>
      </c>
      <c r="D2201" t="s">
        <v>16302</v>
      </c>
      <c r="E2201" t="s">
        <v>25835</v>
      </c>
      <c r="F2201" t="s">
        <v>36</v>
      </c>
      <c r="G2201">
        <v>99506</v>
      </c>
      <c r="H2201" t="s">
        <v>26217</v>
      </c>
      <c r="I2201" s="1">
        <v>15859</v>
      </c>
      <c r="J2201" t="s">
        <v>26218</v>
      </c>
      <c r="K2201" t="s">
        <v>26219</v>
      </c>
      <c r="L2201">
        <v>953145929</v>
      </c>
      <c r="M2201" s="1">
        <v>44714</v>
      </c>
      <c r="N2201" s="1">
        <v>46540</v>
      </c>
      <c r="O2201">
        <v>1398144</v>
      </c>
      <c r="P2201" t="s">
        <v>36</v>
      </c>
      <c r="Q2201" s="1">
        <v>44714</v>
      </c>
      <c r="R2201" s="1">
        <v>46540</v>
      </c>
      <c r="S2201" s="2" t="s">
        <v>88</v>
      </c>
      <c r="T2201" s="2" t="s">
        <v>239588</v>
      </c>
      <c r="U2201">
        <v>964</v>
      </c>
      <c r="V2201" t="s">
        <v>146</v>
      </c>
      <c r="W2201" t="s">
        <v>42</v>
      </c>
      <c r="X2201">
        <v>325272034</v>
      </c>
      <c r="Y2201" t="s">
        <v>26220</v>
      </c>
      <c r="Z2201" t="s">
        <v>26221</v>
      </c>
      <c r="AA2201" t="s">
        <v>26222</v>
      </c>
      <c r="AB2201" t="s">
        <v>26223</v>
      </c>
      <c r="AC2201" t="s">
        <v>26224</v>
      </c>
      <c r="AD2201" t="s">
        <v>26225</v>
      </c>
      <c r="AE2201">
        <v>5085144602</v>
      </c>
      <c r="AF2201" t="s">
        <v>259408</v>
      </c>
      <c r="AG2201" t="s">
        <v>293427</v>
      </c>
    </row>
    <row r="2202" spans="1:33" x14ac:dyDescent="0.25">
      <c r="A2202" t="s">
        <v>921</v>
      </c>
      <c r="B2202" t="s">
        <v>26215</v>
      </c>
      <c r="C2202" t="s">
        <v>26226</v>
      </c>
      <c r="D2202" t="s">
        <v>26227</v>
      </c>
      <c r="E2202" t="s">
        <v>25835</v>
      </c>
      <c r="F2202" t="s">
        <v>36</v>
      </c>
      <c r="G2202">
        <v>99506</v>
      </c>
      <c r="H2202" t="s">
        <v>26228</v>
      </c>
      <c r="I2202" s="1">
        <v>15860</v>
      </c>
      <c r="J2202" t="s">
        <v>26229</v>
      </c>
      <c r="K2202" t="s">
        <v>26230</v>
      </c>
      <c r="L2202">
        <v>667631041</v>
      </c>
      <c r="M2202" s="1">
        <v>44715</v>
      </c>
      <c r="N2202" s="1">
        <v>46541</v>
      </c>
      <c r="O2202">
        <v>3706682</v>
      </c>
      <c r="P2202" t="s">
        <v>36</v>
      </c>
      <c r="Q2202" s="1">
        <v>44715</v>
      </c>
      <c r="R2202" s="1">
        <v>46541</v>
      </c>
      <c r="S2202" s="2" t="s">
        <v>40</v>
      </c>
      <c r="T2202" s="2" t="s">
        <v>239589</v>
      </c>
      <c r="U2202">
        <v>887</v>
      </c>
      <c r="V2202" t="s">
        <v>619</v>
      </c>
      <c r="W2202" t="s">
        <v>42</v>
      </c>
      <c r="X2202">
        <v>325272034</v>
      </c>
      <c r="Y2202" t="s">
        <v>26231</v>
      </c>
      <c r="Z2202" t="s">
        <v>26232</v>
      </c>
      <c r="AA2202" t="s">
        <v>26233</v>
      </c>
      <c r="AB2202" t="s">
        <v>26234</v>
      </c>
      <c r="AC2202" t="s">
        <v>26235</v>
      </c>
      <c r="AD2202" t="s">
        <v>26236</v>
      </c>
      <c r="AE2202">
        <v>8353430309</v>
      </c>
      <c r="AF2202" t="s">
        <v>259409</v>
      </c>
      <c r="AG2202" t="s">
        <v>293428</v>
      </c>
    </row>
    <row r="2203" spans="1:33" x14ac:dyDescent="0.25">
      <c r="A2203" t="s">
        <v>26237</v>
      </c>
      <c r="B2203" t="s">
        <v>26215</v>
      </c>
      <c r="C2203" t="s">
        <v>26238</v>
      </c>
      <c r="D2203" t="s">
        <v>26239</v>
      </c>
      <c r="E2203" t="s">
        <v>25835</v>
      </c>
      <c r="F2203" t="s">
        <v>36</v>
      </c>
      <c r="G2203">
        <v>99506</v>
      </c>
      <c r="H2203" t="s">
        <v>26240</v>
      </c>
      <c r="I2203" s="1">
        <v>15861</v>
      </c>
      <c r="J2203" t="s">
        <v>26241</v>
      </c>
      <c r="K2203" t="s">
        <v>26242</v>
      </c>
      <c r="L2203">
        <v>139876031</v>
      </c>
      <c r="M2203" s="1">
        <v>45081</v>
      </c>
      <c r="N2203" s="1">
        <v>46908</v>
      </c>
      <c r="O2203">
        <v>1179984</v>
      </c>
      <c r="P2203" t="s">
        <v>36</v>
      </c>
      <c r="Q2203" s="1">
        <v>45081</v>
      </c>
      <c r="R2203" s="1">
        <v>46908</v>
      </c>
      <c r="S2203" s="2" t="s">
        <v>56</v>
      </c>
      <c r="T2203" s="2" t="s">
        <v>239590</v>
      </c>
      <c r="U2203">
        <v>317</v>
      </c>
      <c r="V2203" t="s">
        <v>41</v>
      </c>
      <c r="W2203" t="s">
        <v>42</v>
      </c>
      <c r="X2203">
        <v>325272034</v>
      </c>
      <c r="Y2203" t="s">
        <v>26243</v>
      </c>
      <c r="Z2203" t="s">
        <v>26244</v>
      </c>
      <c r="AA2203" t="s">
        <v>26245</v>
      </c>
      <c r="AB2203" t="s">
        <v>26246</v>
      </c>
      <c r="AC2203" t="s">
        <v>26247</v>
      </c>
      <c r="AD2203" t="s">
        <v>26248</v>
      </c>
      <c r="AE2203">
        <v>3055055428</v>
      </c>
      <c r="AF2203" t="s">
        <v>259410</v>
      </c>
      <c r="AG2203" t="s">
        <v>293429</v>
      </c>
    </row>
    <row r="2204" spans="1:33" x14ac:dyDescent="0.25">
      <c r="A2204" t="s">
        <v>5174</v>
      </c>
      <c r="B2204" t="s">
        <v>26215</v>
      </c>
      <c r="C2204" t="s">
        <v>26249</v>
      </c>
      <c r="D2204" t="s">
        <v>26250</v>
      </c>
      <c r="E2204" t="s">
        <v>25835</v>
      </c>
      <c r="F2204" t="s">
        <v>36</v>
      </c>
      <c r="G2204">
        <v>99506</v>
      </c>
      <c r="H2204" t="s">
        <v>26251</v>
      </c>
      <c r="I2204" s="1">
        <v>15862</v>
      </c>
      <c r="J2204" t="s">
        <v>26252</v>
      </c>
      <c r="K2204" t="s">
        <v>26253</v>
      </c>
      <c r="L2204">
        <v>169470512</v>
      </c>
      <c r="M2204" s="1">
        <v>43987</v>
      </c>
      <c r="N2204" s="1">
        <v>45813</v>
      </c>
      <c r="O2204">
        <v>1791989</v>
      </c>
      <c r="P2204" t="s">
        <v>36</v>
      </c>
      <c r="Q2204" s="1">
        <v>43987</v>
      </c>
      <c r="R2204" s="1">
        <v>45813</v>
      </c>
      <c r="S2204" s="2" t="s">
        <v>72</v>
      </c>
      <c r="T2204" s="2" t="s">
        <v>239591</v>
      </c>
      <c r="U2204">
        <v>780</v>
      </c>
      <c r="V2204" t="s">
        <v>344</v>
      </c>
      <c r="W2204" t="s">
        <v>42</v>
      </c>
      <c r="X2204">
        <v>325272034</v>
      </c>
      <c r="Y2204" t="s">
        <v>26254</v>
      </c>
      <c r="Z2204" t="s">
        <v>26255</v>
      </c>
      <c r="AA2204" t="s">
        <v>26256</v>
      </c>
      <c r="AB2204" t="s">
        <v>26257</v>
      </c>
      <c r="AC2204" t="s">
        <v>26258</v>
      </c>
      <c r="AD2204" t="s">
        <v>26259</v>
      </c>
      <c r="AE2204">
        <v>1386010230</v>
      </c>
      <c r="AF2204" t="s">
        <v>259411</v>
      </c>
      <c r="AG2204" t="s">
        <v>293430</v>
      </c>
    </row>
    <row r="2205" spans="1:33" x14ac:dyDescent="0.25">
      <c r="A2205" t="s">
        <v>1618</v>
      </c>
      <c r="B2205" t="s">
        <v>26215</v>
      </c>
      <c r="C2205" t="s">
        <v>26260</v>
      </c>
      <c r="D2205" t="s">
        <v>26261</v>
      </c>
      <c r="E2205" t="s">
        <v>25835</v>
      </c>
      <c r="F2205" t="s">
        <v>36</v>
      </c>
      <c r="G2205">
        <v>99506</v>
      </c>
      <c r="H2205" t="s">
        <v>26262</v>
      </c>
      <c r="I2205" s="1">
        <v>15863</v>
      </c>
      <c r="J2205" t="s">
        <v>26263</v>
      </c>
      <c r="K2205" t="s">
        <v>26264</v>
      </c>
      <c r="L2205">
        <v>156360913</v>
      </c>
      <c r="M2205" s="1">
        <v>45083</v>
      </c>
      <c r="N2205" s="1">
        <v>46910</v>
      </c>
      <c r="O2205">
        <v>5226415</v>
      </c>
      <c r="P2205" t="s">
        <v>36</v>
      </c>
      <c r="Q2205" s="1">
        <v>45083</v>
      </c>
      <c r="R2205" s="1">
        <v>46910</v>
      </c>
      <c r="S2205" s="2" t="s">
        <v>88</v>
      </c>
      <c r="T2205" s="2" t="s">
        <v>239592</v>
      </c>
      <c r="U2205">
        <v>352</v>
      </c>
      <c r="V2205" t="s">
        <v>344</v>
      </c>
      <c r="W2205" t="s">
        <v>42</v>
      </c>
      <c r="X2205">
        <v>325272034</v>
      </c>
      <c r="Y2205" t="s">
        <v>26265</v>
      </c>
      <c r="Z2205" t="s">
        <v>26266</v>
      </c>
      <c r="AA2205" t="s">
        <v>26267</v>
      </c>
      <c r="AB2205" t="s">
        <v>26268</v>
      </c>
      <c r="AC2205" t="s">
        <v>26269</v>
      </c>
      <c r="AD2205" t="s">
        <v>26270</v>
      </c>
      <c r="AE2205">
        <v>1590968392</v>
      </c>
      <c r="AF2205" t="s">
        <v>259412</v>
      </c>
      <c r="AG2205" t="s">
        <v>293431</v>
      </c>
    </row>
    <row r="2206" spans="1:33" x14ac:dyDescent="0.25">
      <c r="A2206" t="s">
        <v>1592</v>
      </c>
      <c r="B2206" t="s">
        <v>26215</v>
      </c>
      <c r="C2206" t="s">
        <v>26271</v>
      </c>
      <c r="D2206" t="s">
        <v>26272</v>
      </c>
      <c r="E2206" t="s">
        <v>25835</v>
      </c>
      <c r="F2206" t="s">
        <v>36</v>
      </c>
      <c r="G2206">
        <v>99505</v>
      </c>
      <c r="H2206" t="s">
        <v>26273</v>
      </c>
      <c r="I2206" s="1">
        <v>15864</v>
      </c>
      <c r="J2206" t="s">
        <v>26274</v>
      </c>
      <c r="K2206" t="s">
        <v>26275</v>
      </c>
      <c r="L2206">
        <v>814558975</v>
      </c>
      <c r="M2206" s="1">
        <v>43989</v>
      </c>
      <c r="N2206" s="1">
        <v>45815</v>
      </c>
      <c r="O2206">
        <v>7534083</v>
      </c>
      <c r="P2206" t="s">
        <v>36</v>
      </c>
      <c r="Q2206" s="1">
        <v>43989</v>
      </c>
      <c r="R2206" s="1">
        <v>45815</v>
      </c>
      <c r="S2206" s="2" t="s">
        <v>40</v>
      </c>
      <c r="T2206" s="2" t="s">
        <v>239593</v>
      </c>
      <c r="U2206">
        <v>479</v>
      </c>
      <c r="V2206" t="s">
        <v>130</v>
      </c>
      <c r="W2206" t="s">
        <v>89</v>
      </c>
      <c r="X2206">
        <v>325272047</v>
      </c>
      <c r="Y2206" t="s">
        <v>26276</v>
      </c>
      <c r="Z2206" t="s">
        <v>26277</v>
      </c>
      <c r="AA2206" t="s">
        <v>26278</v>
      </c>
      <c r="AB2206" t="s">
        <v>26279</v>
      </c>
      <c r="AC2206" t="s">
        <v>26280</v>
      </c>
      <c r="AD2206" t="s">
        <v>26281</v>
      </c>
      <c r="AE2206">
        <v>2507701824</v>
      </c>
      <c r="AF2206" t="s">
        <v>259413</v>
      </c>
      <c r="AG2206" t="s">
        <v>293432</v>
      </c>
    </row>
    <row r="2207" spans="1:33" x14ac:dyDescent="0.25">
      <c r="A2207" t="s">
        <v>1308</v>
      </c>
      <c r="B2207" t="s">
        <v>26215</v>
      </c>
      <c r="C2207" t="s">
        <v>26282</v>
      </c>
      <c r="D2207" t="s">
        <v>16375</v>
      </c>
      <c r="E2207" t="s">
        <v>25835</v>
      </c>
      <c r="F2207" t="s">
        <v>36</v>
      </c>
      <c r="G2207">
        <v>99506</v>
      </c>
      <c r="H2207" t="s">
        <v>26283</v>
      </c>
      <c r="I2207" s="1">
        <v>15865</v>
      </c>
      <c r="J2207" t="s">
        <v>26284</v>
      </c>
      <c r="K2207" t="s">
        <v>26285</v>
      </c>
      <c r="L2207">
        <v>402218197</v>
      </c>
      <c r="M2207" s="1">
        <v>45085</v>
      </c>
      <c r="N2207" s="1">
        <v>46912</v>
      </c>
      <c r="O2207">
        <v>6677576</v>
      </c>
      <c r="P2207" t="s">
        <v>36</v>
      </c>
      <c r="Q2207" s="1">
        <v>45085</v>
      </c>
      <c r="R2207" s="1">
        <v>46912</v>
      </c>
      <c r="S2207" s="2" t="s">
        <v>56</v>
      </c>
      <c r="T2207" s="2" t="s">
        <v>239594</v>
      </c>
      <c r="U2207">
        <v>587</v>
      </c>
      <c r="V2207" t="s">
        <v>330</v>
      </c>
      <c r="W2207" t="s">
        <v>42</v>
      </c>
      <c r="X2207">
        <v>325272034</v>
      </c>
      <c r="Y2207" t="s">
        <v>26286</v>
      </c>
      <c r="Z2207" t="s">
        <v>26287</v>
      </c>
      <c r="AA2207" t="s">
        <v>26288</v>
      </c>
      <c r="AB2207" t="s">
        <v>26289</v>
      </c>
      <c r="AC2207" t="s">
        <v>26290</v>
      </c>
      <c r="AD2207" t="s">
        <v>26291</v>
      </c>
      <c r="AE2207">
        <v>9845712983</v>
      </c>
      <c r="AF2207" t="s">
        <v>259414</v>
      </c>
      <c r="AG2207" t="s">
        <v>293433</v>
      </c>
    </row>
    <row r="2208" spans="1:33" x14ac:dyDescent="0.25">
      <c r="A2208" t="s">
        <v>6840</v>
      </c>
      <c r="B2208" t="s">
        <v>26215</v>
      </c>
      <c r="C2208" t="s">
        <v>26292</v>
      </c>
      <c r="D2208" t="s">
        <v>26293</v>
      </c>
      <c r="E2208" t="s">
        <v>25835</v>
      </c>
      <c r="F2208" t="s">
        <v>36</v>
      </c>
      <c r="G2208">
        <v>99506</v>
      </c>
      <c r="H2208" t="s">
        <v>26294</v>
      </c>
      <c r="I2208" s="1">
        <v>15866</v>
      </c>
      <c r="J2208" t="s">
        <v>26295</v>
      </c>
      <c r="K2208" t="s">
        <v>26296</v>
      </c>
      <c r="L2208">
        <v>842112578</v>
      </c>
      <c r="M2208" s="1">
        <v>44721</v>
      </c>
      <c r="N2208" s="1">
        <v>46547</v>
      </c>
      <c r="O2208">
        <v>7543403</v>
      </c>
      <c r="P2208" t="s">
        <v>36</v>
      </c>
      <c r="Q2208" s="1">
        <v>44721</v>
      </c>
      <c r="R2208" s="1">
        <v>46547</v>
      </c>
      <c r="S2208" s="2" t="s">
        <v>72</v>
      </c>
      <c r="T2208" s="2" t="s">
        <v>239595</v>
      </c>
      <c r="U2208">
        <v>856</v>
      </c>
      <c r="V2208" t="s">
        <v>330</v>
      </c>
      <c r="W2208" t="s">
        <v>42</v>
      </c>
      <c r="X2208">
        <v>325272034</v>
      </c>
      <c r="Y2208" t="s">
        <v>26297</v>
      </c>
      <c r="Z2208" t="s">
        <v>26298</v>
      </c>
      <c r="AA2208" t="s">
        <v>26299</v>
      </c>
      <c r="AB2208" t="s">
        <v>26300</v>
      </c>
      <c r="AC2208" t="s">
        <v>26301</v>
      </c>
      <c r="AD2208" t="s">
        <v>26302</v>
      </c>
      <c r="AE2208">
        <v>7475180535</v>
      </c>
      <c r="AF2208" t="s">
        <v>259415</v>
      </c>
      <c r="AG2208" t="s">
        <v>293434</v>
      </c>
    </row>
    <row r="2209" spans="1:33" x14ac:dyDescent="0.25">
      <c r="A2209" t="s">
        <v>26303</v>
      </c>
      <c r="B2209" t="s">
        <v>26215</v>
      </c>
      <c r="C2209" t="s">
        <v>26304</v>
      </c>
      <c r="D2209" t="s">
        <v>26305</v>
      </c>
      <c r="E2209" t="s">
        <v>25835</v>
      </c>
      <c r="F2209" t="s">
        <v>36</v>
      </c>
      <c r="G2209">
        <v>99506</v>
      </c>
      <c r="H2209" t="s">
        <v>26306</v>
      </c>
      <c r="I2209" s="1">
        <v>15867</v>
      </c>
      <c r="J2209" t="s">
        <v>26307</v>
      </c>
      <c r="K2209" t="s">
        <v>26308</v>
      </c>
      <c r="L2209">
        <v>230964701</v>
      </c>
      <c r="M2209" s="1">
        <v>43626</v>
      </c>
      <c r="N2209" s="1">
        <v>45453</v>
      </c>
      <c r="O2209">
        <v>5401060</v>
      </c>
      <c r="P2209" t="s">
        <v>36</v>
      </c>
      <c r="Q2209" s="1">
        <v>43626</v>
      </c>
      <c r="R2209" s="1">
        <v>45453</v>
      </c>
      <c r="S2209" s="2" t="s">
        <v>88</v>
      </c>
      <c r="T2209" s="2" t="s">
        <v>239596</v>
      </c>
      <c r="U2209">
        <v>303</v>
      </c>
      <c r="V2209" t="s">
        <v>57</v>
      </c>
      <c r="W2209" t="s">
        <v>42</v>
      </c>
      <c r="X2209">
        <v>325272034</v>
      </c>
      <c r="Y2209" t="s">
        <v>26309</v>
      </c>
      <c r="Z2209" t="s">
        <v>26310</v>
      </c>
      <c r="AA2209" t="s">
        <v>26311</v>
      </c>
      <c r="AB2209" t="s">
        <v>26312</v>
      </c>
      <c r="AC2209" t="s">
        <v>26313</v>
      </c>
      <c r="AD2209" t="s">
        <v>26314</v>
      </c>
      <c r="AE2209">
        <v>7639349434</v>
      </c>
      <c r="AF2209" t="s">
        <v>259416</v>
      </c>
      <c r="AG2209" t="s">
        <v>293435</v>
      </c>
    </row>
    <row r="2210" spans="1:33" x14ac:dyDescent="0.25">
      <c r="A2210" t="s">
        <v>26315</v>
      </c>
      <c r="B2210" t="s">
        <v>26215</v>
      </c>
      <c r="C2210" t="s">
        <v>26316</v>
      </c>
      <c r="D2210" t="s">
        <v>26317</v>
      </c>
      <c r="E2210" t="s">
        <v>25835</v>
      </c>
      <c r="F2210" t="s">
        <v>36</v>
      </c>
      <c r="G2210">
        <v>99506</v>
      </c>
      <c r="H2210" t="s">
        <v>26318</v>
      </c>
      <c r="I2210" s="1">
        <v>15868</v>
      </c>
      <c r="J2210" t="s">
        <v>26319</v>
      </c>
      <c r="K2210" t="s">
        <v>26320</v>
      </c>
      <c r="L2210">
        <v>304420085</v>
      </c>
      <c r="M2210" s="1">
        <v>45088</v>
      </c>
      <c r="N2210" s="1">
        <v>46915</v>
      </c>
      <c r="O2210">
        <v>5809100</v>
      </c>
      <c r="P2210" t="s">
        <v>36</v>
      </c>
      <c r="Q2210" s="1">
        <v>45088</v>
      </c>
      <c r="R2210" s="1">
        <v>46915</v>
      </c>
      <c r="S2210" s="2" t="s">
        <v>40</v>
      </c>
      <c r="T2210" s="2" t="s">
        <v>239597</v>
      </c>
      <c r="U2210">
        <v>949</v>
      </c>
      <c r="V2210" t="s">
        <v>41</v>
      </c>
      <c r="W2210" t="s">
        <v>42</v>
      </c>
      <c r="X2210">
        <v>325272034</v>
      </c>
      <c r="Y2210" t="s">
        <v>26321</v>
      </c>
      <c r="Z2210" t="s">
        <v>26322</v>
      </c>
      <c r="AA2210" t="s">
        <v>26323</v>
      </c>
      <c r="AB2210" t="s">
        <v>26324</v>
      </c>
      <c r="AC2210" t="s">
        <v>26325</v>
      </c>
      <c r="AD2210" t="s">
        <v>26326</v>
      </c>
      <c r="AE2210">
        <v>2740384447</v>
      </c>
      <c r="AF2210" t="s">
        <v>259417</v>
      </c>
      <c r="AG2210" t="s">
        <v>293436</v>
      </c>
    </row>
    <row r="2211" spans="1:33" x14ac:dyDescent="0.25">
      <c r="A2211" t="s">
        <v>2426</v>
      </c>
      <c r="B2211" t="s">
        <v>26327</v>
      </c>
      <c r="C2211" t="s">
        <v>26328</v>
      </c>
      <c r="D2211" t="s">
        <v>20581</v>
      </c>
      <c r="E2211" t="s">
        <v>25835</v>
      </c>
      <c r="F2211" t="s">
        <v>36</v>
      </c>
      <c r="G2211">
        <v>99505</v>
      </c>
      <c r="H2211" t="s">
        <v>26329</v>
      </c>
      <c r="I2211" s="1">
        <v>15869</v>
      </c>
      <c r="J2211" t="s">
        <v>26330</v>
      </c>
      <c r="K2211" t="s">
        <v>26331</v>
      </c>
      <c r="L2211">
        <v>659110186</v>
      </c>
      <c r="M2211" s="1">
        <v>43994</v>
      </c>
      <c r="N2211" s="1">
        <v>45820</v>
      </c>
      <c r="O2211">
        <v>1898057</v>
      </c>
      <c r="P2211" t="s">
        <v>36</v>
      </c>
      <c r="Q2211" s="1">
        <v>43994</v>
      </c>
      <c r="R2211" s="1">
        <v>45820</v>
      </c>
      <c r="S2211" s="2" t="s">
        <v>56</v>
      </c>
      <c r="T2211" s="2" t="s">
        <v>239598</v>
      </c>
      <c r="U2211">
        <v>711</v>
      </c>
      <c r="V2211" t="s">
        <v>344</v>
      </c>
      <c r="W2211" t="s">
        <v>89</v>
      </c>
      <c r="X2211">
        <v>325272047</v>
      </c>
      <c r="Y2211" t="s">
        <v>26332</v>
      </c>
      <c r="Z2211" t="s">
        <v>26333</v>
      </c>
      <c r="AA2211" t="s">
        <v>26334</v>
      </c>
      <c r="AB2211" t="s">
        <v>26335</v>
      </c>
      <c r="AC2211" t="s">
        <v>26336</v>
      </c>
      <c r="AD2211" t="s">
        <v>26337</v>
      </c>
      <c r="AE2211">
        <v>7720590814</v>
      </c>
      <c r="AF2211" t="s">
        <v>259418</v>
      </c>
      <c r="AG2211" t="s">
        <v>293437</v>
      </c>
    </row>
    <row r="2212" spans="1:33" x14ac:dyDescent="0.25">
      <c r="A2212" t="s">
        <v>1618</v>
      </c>
      <c r="B2212" t="s">
        <v>26327</v>
      </c>
      <c r="C2212" t="s">
        <v>26338</v>
      </c>
      <c r="D2212" t="s">
        <v>26339</v>
      </c>
      <c r="E2212" t="s">
        <v>25835</v>
      </c>
      <c r="F2212" t="s">
        <v>36</v>
      </c>
      <c r="G2212">
        <v>99506</v>
      </c>
      <c r="H2212" t="s">
        <v>26340</v>
      </c>
      <c r="I2212" s="1">
        <v>15870</v>
      </c>
      <c r="J2212" t="s">
        <v>26341</v>
      </c>
      <c r="K2212" t="s">
        <v>26342</v>
      </c>
      <c r="L2212">
        <v>315206653</v>
      </c>
      <c r="M2212" s="1">
        <v>44360</v>
      </c>
      <c r="N2212" s="1">
        <v>46186</v>
      </c>
      <c r="O2212">
        <v>6524303</v>
      </c>
      <c r="P2212" t="s">
        <v>36</v>
      </c>
      <c r="Q2212" s="1">
        <v>44360</v>
      </c>
      <c r="R2212" s="1">
        <v>46186</v>
      </c>
      <c r="S2212" s="2" t="s">
        <v>72</v>
      </c>
      <c r="T2212" s="2" t="s">
        <v>239599</v>
      </c>
      <c r="U2212">
        <v>556</v>
      </c>
      <c r="V2212" t="s">
        <v>73</v>
      </c>
      <c r="W2212" t="s">
        <v>42</v>
      </c>
      <c r="X2212">
        <v>325272034</v>
      </c>
      <c r="Y2212" t="s">
        <v>26343</v>
      </c>
      <c r="Z2212" t="s">
        <v>26344</v>
      </c>
      <c r="AA2212" t="s">
        <v>26345</v>
      </c>
      <c r="AB2212" t="s">
        <v>26346</v>
      </c>
      <c r="AC2212" t="s">
        <v>26347</v>
      </c>
      <c r="AD2212" t="s">
        <v>26348</v>
      </c>
      <c r="AE2212">
        <v>5659503554</v>
      </c>
      <c r="AF2212" t="s">
        <v>259419</v>
      </c>
      <c r="AG2212" t="s">
        <v>293438</v>
      </c>
    </row>
    <row r="2213" spans="1:33" x14ac:dyDescent="0.25">
      <c r="A2213" t="s">
        <v>5922</v>
      </c>
      <c r="B2213" t="s">
        <v>26327</v>
      </c>
      <c r="C2213" t="s">
        <v>26349</v>
      </c>
      <c r="D2213" t="s">
        <v>26350</v>
      </c>
      <c r="E2213" t="s">
        <v>25835</v>
      </c>
      <c r="F2213" t="s">
        <v>36</v>
      </c>
      <c r="G2213">
        <v>99506</v>
      </c>
      <c r="H2213" t="s">
        <v>26351</v>
      </c>
      <c r="I2213" s="1">
        <v>15871</v>
      </c>
      <c r="J2213" t="s">
        <v>26352</v>
      </c>
      <c r="K2213" t="s">
        <v>26353</v>
      </c>
      <c r="L2213">
        <v>674492716</v>
      </c>
      <c r="M2213" s="1">
        <v>44726</v>
      </c>
      <c r="N2213" s="1">
        <v>46552</v>
      </c>
      <c r="O2213">
        <v>4864514</v>
      </c>
      <c r="P2213" t="s">
        <v>36</v>
      </c>
      <c r="Q2213" s="1">
        <v>44726</v>
      </c>
      <c r="R2213" s="1">
        <v>46552</v>
      </c>
      <c r="S2213" s="2" t="s">
        <v>88</v>
      </c>
      <c r="T2213" s="2" t="s">
        <v>239600</v>
      </c>
      <c r="U2213">
        <v>302</v>
      </c>
      <c r="V2213" t="s">
        <v>161</v>
      </c>
      <c r="W2213" t="s">
        <v>42</v>
      </c>
      <c r="X2213">
        <v>325272034</v>
      </c>
      <c r="Y2213" t="s">
        <v>26354</v>
      </c>
      <c r="Z2213" t="s">
        <v>26355</v>
      </c>
      <c r="AA2213" t="s">
        <v>26356</v>
      </c>
      <c r="AB2213" t="s">
        <v>26357</v>
      </c>
      <c r="AC2213" t="s">
        <v>26358</v>
      </c>
      <c r="AD2213" t="s">
        <v>26359</v>
      </c>
      <c r="AE2213">
        <v>4169220941</v>
      </c>
      <c r="AF2213" t="s">
        <v>259420</v>
      </c>
      <c r="AG2213" t="s">
        <v>293439</v>
      </c>
    </row>
    <row r="2214" spans="1:33" x14ac:dyDescent="0.25">
      <c r="A2214" t="s">
        <v>1129</v>
      </c>
      <c r="B2214" t="s">
        <v>26360</v>
      </c>
      <c r="C2214" t="s">
        <v>26361</v>
      </c>
      <c r="D2214" t="s">
        <v>26362</v>
      </c>
      <c r="E2214" t="s">
        <v>25835</v>
      </c>
      <c r="F2214" t="s">
        <v>36</v>
      </c>
      <c r="G2214">
        <v>99505</v>
      </c>
      <c r="H2214" t="s">
        <v>26363</v>
      </c>
      <c r="I2214" s="1">
        <v>15872</v>
      </c>
      <c r="J2214" t="s">
        <v>26364</v>
      </c>
      <c r="K2214" t="s">
        <v>26365</v>
      </c>
      <c r="L2214">
        <v>348599230</v>
      </c>
      <c r="M2214" s="1">
        <v>44727</v>
      </c>
      <c r="N2214" s="1">
        <v>46553</v>
      </c>
      <c r="O2214">
        <v>5740398</v>
      </c>
      <c r="P2214" t="s">
        <v>36</v>
      </c>
      <c r="Q2214" s="1">
        <v>44727</v>
      </c>
      <c r="R2214" s="1">
        <v>46553</v>
      </c>
      <c r="S2214" s="2" t="s">
        <v>40</v>
      </c>
      <c r="T2214" s="2" t="s">
        <v>239601</v>
      </c>
      <c r="U2214">
        <v>396</v>
      </c>
      <c r="V2214" t="s">
        <v>73</v>
      </c>
      <c r="W2214" t="s">
        <v>89</v>
      </c>
      <c r="X2214">
        <v>325272047</v>
      </c>
      <c r="Y2214" t="s">
        <v>26366</v>
      </c>
      <c r="Z2214" t="s">
        <v>26367</v>
      </c>
      <c r="AA2214" t="s">
        <v>26368</v>
      </c>
      <c r="AB2214" t="s">
        <v>26369</v>
      </c>
      <c r="AC2214" t="s">
        <v>26370</v>
      </c>
      <c r="AD2214" t="s">
        <v>26371</v>
      </c>
      <c r="AE2214">
        <v>3006511849</v>
      </c>
      <c r="AF2214" t="s">
        <v>259421</v>
      </c>
      <c r="AG2214" t="s">
        <v>293440</v>
      </c>
    </row>
    <row r="2215" spans="1:33" x14ac:dyDescent="0.25">
      <c r="A2215" t="s">
        <v>6083</v>
      </c>
      <c r="B2215" t="s">
        <v>26360</v>
      </c>
      <c r="C2215" t="s">
        <v>26372</v>
      </c>
      <c r="D2215" t="s">
        <v>26373</v>
      </c>
      <c r="E2215" t="s">
        <v>25835</v>
      </c>
      <c r="F2215" t="s">
        <v>36</v>
      </c>
      <c r="G2215">
        <v>99505</v>
      </c>
      <c r="H2215" t="s">
        <v>26374</v>
      </c>
      <c r="I2215" s="1">
        <v>15873</v>
      </c>
      <c r="J2215" t="s">
        <v>26375</v>
      </c>
      <c r="K2215" t="s">
        <v>26376</v>
      </c>
      <c r="L2215">
        <v>754738816</v>
      </c>
      <c r="M2215" s="1">
        <v>45093</v>
      </c>
      <c r="N2215" s="1">
        <v>46920</v>
      </c>
      <c r="O2215">
        <v>1327584</v>
      </c>
      <c r="P2215" t="s">
        <v>36</v>
      </c>
      <c r="Q2215" s="1">
        <v>45093</v>
      </c>
      <c r="R2215" s="1">
        <v>46920</v>
      </c>
      <c r="S2215" s="2" t="s">
        <v>56</v>
      </c>
      <c r="T2215" s="2" t="s">
        <v>239602</v>
      </c>
      <c r="U2215">
        <v>232</v>
      </c>
      <c r="V2215" t="s">
        <v>116</v>
      </c>
      <c r="W2215" t="s">
        <v>42</v>
      </c>
      <c r="X2215">
        <v>325272034</v>
      </c>
      <c r="Y2215" t="s">
        <v>26377</v>
      </c>
      <c r="Z2215" t="s">
        <v>26378</v>
      </c>
      <c r="AA2215" t="s">
        <v>26379</v>
      </c>
      <c r="AB2215" t="s">
        <v>26380</v>
      </c>
      <c r="AC2215" t="s">
        <v>26381</v>
      </c>
      <c r="AD2215" t="s">
        <v>26382</v>
      </c>
      <c r="AE2215">
        <v>4623404271</v>
      </c>
      <c r="AF2215" t="s">
        <v>259422</v>
      </c>
      <c r="AG2215" t="s">
        <v>293441</v>
      </c>
    </row>
    <row r="2216" spans="1:33" x14ac:dyDescent="0.25">
      <c r="A2216" t="s">
        <v>1489</v>
      </c>
      <c r="B2216" t="s">
        <v>26383</v>
      </c>
      <c r="C2216" t="s">
        <v>26384</v>
      </c>
      <c r="D2216" t="s">
        <v>26385</v>
      </c>
      <c r="E2216" t="s">
        <v>25835</v>
      </c>
      <c r="F2216" t="s">
        <v>36</v>
      </c>
      <c r="G2216">
        <v>99505</v>
      </c>
      <c r="H2216" t="s">
        <v>26386</v>
      </c>
      <c r="I2216" s="1">
        <v>15874</v>
      </c>
      <c r="J2216" t="s">
        <v>26387</v>
      </c>
      <c r="K2216" t="s">
        <v>26388</v>
      </c>
      <c r="L2216">
        <v>382459087</v>
      </c>
      <c r="M2216" s="1">
        <v>44729</v>
      </c>
      <c r="N2216" s="1">
        <v>46555</v>
      </c>
      <c r="O2216">
        <v>1136086</v>
      </c>
      <c r="P2216" t="s">
        <v>36</v>
      </c>
      <c r="Q2216" s="1">
        <v>44729</v>
      </c>
      <c r="R2216" s="1">
        <v>46555</v>
      </c>
      <c r="S2216" s="2" t="s">
        <v>72</v>
      </c>
      <c r="T2216" s="2" t="s">
        <v>239603</v>
      </c>
      <c r="U2216">
        <v>101</v>
      </c>
      <c r="V2216" t="s">
        <v>41</v>
      </c>
      <c r="W2216" t="s">
        <v>42</v>
      </c>
      <c r="X2216">
        <v>325272034</v>
      </c>
      <c r="Y2216" t="s">
        <v>26389</v>
      </c>
      <c r="Z2216" t="s">
        <v>26390</v>
      </c>
      <c r="AA2216" t="s">
        <v>26391</v>
      </c>
      <c r="AB2216" t="s">
        <v>26392</v>
      </c>
      <c r="AC2216" t="s">
        <v>26393</v>
      </c>
      <c r="AD2216" t="s">
        <v>26394</v>
      </c>
      <c r="AE2216">
        <v>6253044410</v>
      </c>
      <c r="AF2216" t="s">
        <v>259423</v>
      </c>
      <c r="AG2216" t="s">
        <v>293442</v>
      </c>
    </row>
    <row r="2217" spans="1:33" x14ac:dyDescent="0.25">
      <c r="A2217" t="s">
        <v>26395</v>
      </c>
      <c r="B2217" t="s">
        <v>26383</v>
      </c>
      <c r="C2217" t="s">
        <v>26396</v>
      </c>
      <c r="D2217" t="s">
        <v>26397</v>
      </c>
      <c r="E2217" t="s">
        <v>25835</v>
      </c>
      <c r="F2217" t="s">
        <v>36</v>
      </c>
      <c r="G2217">
        <v>99506</v>
      </c>
      <c r="H2217" t="s">
        <v>26398</v>
      </c>
      <c r="I2217" s="1">
        <v>15875</v>
      </c>
      <c r="J2217" t="s">
        <v>26399</v>
      </c>
      <c r="K2217" t="s">
        <v>26400</v>
      </c>
      <c r="L2217">
        <v>126026532</v>
      </c>
      <c r="M2217" s="1">
        <v>44000</v>
      </c>
      <c r="N2217" s="1">
        <v>45826</v>
      </c>
      <c r="O2217">
        <v>9770894</v>
      </c>
      <c r="P2217" t="s">
        <v>36</v>
      </c>
      <c r="Q2217" s="1">
        <v>44000</v>
      </c>
      <c r="R2217" s="1">
        <v>45826</v>
      </c>
      <c r="S2217" s="2" t="s">
        <v>88</v>
      </c>
      <c r="T2217" s="2" t="s">
        <v>239604</v>
      </c>
      <c r="U2217">
        <v>519</v>
      </c>
      <c r="V2217" t="s">
        <v>395</v>
      </c>
      <c r="W2217" t="s">
        <v>42</v>
      </c>
      <c r="X2217">
        <v>325272034</v>
      </c>
      <c r="Y2217" t="s">
        <v>26401</v>
      </c>
      <c r="Z2217" t="s">
        <v>26402</v>
      </c>
      <c r="AA2217" t="s">
        <v>26403</v>
      </c>
      <c r="AB2217" t="s">
        <v>26404</v>
      </c>
      <c r="AC2217" t="s">
        <v>26405</v>
      </c>
      <c r="AD2217" t="s">
        <v>26406</v>
      </c>
      <c r="AE2217">
        <v>7393990378</v>
      </c>
      <c r="AF2217" t="s">
        <v>259424</v>
      </c>
      <c r="AG2217" t="s">
        <v>293443</v>
      </c>
    </row>
    <row r="2218" spans="1:33" x14ac:dyDescent="0.25">
      <c r="A2218" t="s">
        <v>2361</v>
      </c>
      <c r="B2218" t="s">
        <v>26407</v>
      </c>
      <c r="C2218" t="s">
        <v>26408</v>
      </c>
      <c r="D2218" t="s">
        <v>26409</v>
      </c>
      <c r="E2218" t="s">
        <v>25835</v>
      </c>
      <c r="F2218" t="s">
        <v>36</v>
      </c>
      <c r="G2218">
        <v>99506</v>
      </c>
      <c r="H2218" t="s">
        <v>26410</v>
      </c>
      <c r="I2218" s="1">
        <v>15876</v>
      </c>
      <c r="J2218" t="s">
        <v>26411</v>
      </c>
      <c r="K2218" t="s">
        <v>26412</v>
      </c>
      <c r="L2218">
        <v>535941332</v>
      </c>
      <c r="M2218" s="1">
        <v>44001</v>
      </c>
      <c r="N2218" s="1">
        <v>45827</v>
      </c>
      <c r="O2218">
        <v>3851260</v>
      </c>
      <c r="P2218" t="s">
        <v>36</v>
      </c>
      <c r="Q2218" s="1">
        <v>44001</v>
      </c>
      <c r="R2218" s="1">
        <v>45827</v>
      </c>
      <c r="S2218" s="2" t="s">
        <v>40</v>
      </c>
      <c r="T2218" s="2" t="s">
        <v>239605</v>
      </c>
      <c r="U2218">
        <v>455</v>
      </c>
      <c r="V2218" t="s">
        <v>330</v>
      </c>
      <c r="W2218" t="s">
        <v>42</v>
      </c>
      <c r="X2218">
        <v>325272034</v>
      </c>
      <c r="Y2218" t="s">
        <v>26413</v>
      </c>
      <c r="Z2218" t="s">
        <v>26414</v>
      </c>
      <c r="AA2218" t="s">
        <v>26415</v>
      </c>
      <c r="AB2218" t="s">
        <v>26416</v>
      </c>
      <c r="AC2218" t="s">
        <v>26417</v>
      </c>
      <c r="AD2218" t="s">
        <v>26418</v>
      </c>
      <c r="AE2218">
        <v>2355550983</v>
      </c>
      <c r="AF2218" t="s">
        <v>259425</v>
      </c>
      <c r="AG2218" t="s">
        <v>293444</v>
      </c>
    </row>
    <row r="2219" spans="1:33" x14ac:dyDescent="0.25">
      <c r="A2219" t="s">
        <v>2807</v>
      </c>
      <c r="B2219" t="s">
        <v>26407</v>
      </c>
      <c r="C2219" t="s">
        <v>26419</v>
      </c>
      <c r="D2219" t="s">
        <v>16621</v>
      </c>
      <c r="E2219" t="s">
        <v>25835</v>
      </c>
      <c r="F2219" t="s">
        <v>36</v>
      </c>
      <c r="G2219">
        <v>99506</v>
      </c>
      <c r="H2219" t="s">
        <v>26420</v>
      </c>
      <c r="I2219" s="1">
        <v>15878</v>
      </c>
      <c r="J2219" t="s">
        <v>26421</v>
      </c>
      <c r="K2219" t="s">
        <v>26422</v>
      </c>
      <c r="L2219">
        <v>614541254</v>
      </c>
      <c r="M2219" s="1">
        <v>44733</v>
      </c>
      <c r="N2219" s="1">
        <v>46559</v>
      </c>
      <c r="O2219">
        <v>8407168</v>
      </c>
      <c r="P2219" t="s">
        <v>36</v>
      </c>
      <c r="Q2219" s="1">
        <v>44733</v>
      </c>
      <c r="R2219" s="1">
        <v>46559</v>
      </c>
      <c r="S2219" s="2" t="s">
        <v>56</v>
      </c>
      <c r="T2219" s="2" t="s">
        <v>239606</v>
      </c>
      <c r="U2219">
        <v>117</v>
      </c>
      <c r="V2219" t="s">
        <v>395</v>
      </c>
      <c r="W2219" t="s">
        <v>42</v>
      </c>
      <c r="X2219">
        <v>325272034</v>
      </c>
      <c r="Y2219" t="s">
        <v>26423</v>
      </c>
      <c r="Z2219" t="s">
        <v>26424</v>
      </c>
      <c r="AA2219" t="s">
        <v>26425</v>
      </c>
      <c r="AB2219" t="s">
        <v>26426</v>
      </c>
      <c r="AC2219" t="s">
        <v>26427</v>
      </c>
      <c r="AD2219" t="s">
        <v>26428</v>
      </c>
      <c r="AE2219">
        <v>6489498358</v>
      </c>
      <c r="AF2219" t="s">
        <v>259426</v>
      </c>
      <c r="AG2219" t="s">
        <v>293445</v>
      </c>
    </row>
    <row r="2220" spans="1:33" x14ac:dyDescent="0.25">
      <c r="A2220" t="s">
        <v>1618</v>
      </c>
      <c r="B2220" t="s">
        <v>26407</v>
      </c>
      <c r="C2220" t="s">
        <v>26429</v>
      </c>
      <c r="D2220" t="s">
        <v>16677</v>
      </c>
      <c r="E2220" t="s">
        <v>25835</v>
      </c>
      <c r="F2220" t="s">
        <v>36</v>
      </c>
      <c r="G2220">
        <v>99506</v>
      </c>
      <c r="H2220" t="s">
        <v>26430</v>
      </c>
      <c r="I2220" s="1">
        <v>15879</v>
      </c>
      <c r="J2220" t="s">
        <v>26431</v>
      </c>
      <c r="K2220" t="s">
        <v>26432</v>
      </c>
      <c r="L2220">
        <v>562760473</v>
      </c>
      <c r="M2220" s="1">
        <v>44734</v>
      </c>
      <c r="N2220" s="1">
        <v>46560</v>
      </c>
      <c r="O2220">
        <v>7830870</v>
      </c>
      <c r="P2220" t="s">
        <v>36</v>
      </c>
      <c r="Q2220" s="1">
        <v>44734</v>
      </c>
      <c r="R2220" s="1">
        <v>46560</v>
      </c>
      <c r="S2220" s="2" t="s">
        <v>72</v>
      </c>
      <c r="T2220" s="2" t="s">
        <v>239607</v>
      </c>
      <c r="U2220">
        <v>671</v>
      </c>
      <c r="V2220" t="s">
        <v>73</v>
      </c>
      <c r="W2220" t="s">
        <v>42</v>
      </c>
      <c r="X2220">
        <v>325272034</v>
      </c>
      <c r="Y2220" t="s">
        <v>26433</v>
      </c>
      <c r="Z2220" t="s">
        <v>26434</v>
      </c>
      <c r="AA2220" t="s">
        <v>26435</v>
      </c>
      <c r="AB2220" t="s">
        <v>26436</v>
      </c>
      <c r="AC2220" t="s">
        <v>26437</v>
      </c>
      <c r="AD2220" t="s">
        <v>26438</v>
      </c>
      <c r="AE2220">
        <v>1833818830</v>
      </c>
      <c r="AF2220" t="s">
        <v>259427</v>
      </c>
      <c r="AG2220" t="s">
        <v>293446</v>
      </c>
    </row>
    <row r="2221" spans="1:33" x14ac:dyDescent="0.25">
      <c r="A2221" t="s">
        <v>4268</v>
      </c>
      <c r="B2221" t="s">
        <v>26439</v>
      </c>
      <c r="C2221" t="s">
        <v>26440</v>
      </c>
      <c r="D2221" t="s">
        <v>26441</v>
      </c>
      <c r="E2221" t="s">
        <v>25835</v>
      </c>
      <c r="F2221" t="s">
        <v>36</v>
      </c>
      <c r="G2221">
        <v>99506</v>
      </c>
      <c r="H2221" t="s">
        <v>26442</v>
      </c>
      <c r="I2221" s="1">
        <v>15880</v>
      </c>
      <c r="J2221" t="s">
        <v>26443</v>
      </c>
      <c r="K2221" t="s">
        <v>26444</v>
      </c>
      <c r="L2221">
        <v>269794455</v>
      </c>
      <c r="M2221" s="1">
        <v>44370</v>
      </c>
      <c r="N2221" s="1">
        <v>46196</v>
      </c>
      <c r="O2221">
        <v>4124871</v>
      </c>
      <c r="P2221" t="s">
        <v>36</v>
      </c>
      <c r="Q2221" s="1">
        <v>44370</v>
      </c>
      <c r="R2221" s="1">
        <v>46196</v>
      </c>
      <c r="S2221" s="2" t="s">
        <v>88</v>
      </c>
      <c r="T2221" s="2" t="s">
        <v>239608</v>
      </c>
      <c r="U2221">
        <v>537</v>
      </c>
      <c r="V2221" t="s">
        <v>330</v>
      </c>
      <c r="W2221" t="s">
        <v>42</v>
      </c>
      <c r="X2221">
        <v>325272034</v>
      </c>
      <c r="Y2221" t="s">
        <v>26445</v>
      </c>
      <c r="Z2221" t="s">
        <v>26446</v>
      </c>
      <c r="AA2221" t="s">
        <v>26447</v>
      </c>
      <c r="AB2221" t="s">
        <v>26448</v>
      </c>
      <c r="AC2221" t="s">
        <v>26449</v>
      </c>
      <c r="AD2221" t="s">
        <v>26450</v>
      </c>
      <c r="AE2221">
        <v>9901533881</v>
      </c>
      <c r="AF2221" t="s">
        <v>259428</v>
      </c>
      <c r="AG2221" t="s">
        <v>293447</v>
      </c>
    </row>
    <row r="2222" spans="1:33" x14ac:dyDescent="0.25">
      <c r="A2222" t="s">
        <v>1926</v>
      </c>
      <c r="B2222" t="s">
        <v>26451</v>
      </c>
      <c r="C2222" t="s">
        <v>26452</v>
      </c>
      <c r="D2222" t="s">
        <v>26453</v>
      </c>
      <c r="E2222" t="s">
        <v>25835</v>
      </c>
      <c r="F2222" t="s">
        <v>36</v>
      </c>
      <c r="G2222">
        <v>99506</v>
      </c>
      <c r="H2222" t="s">
        <v>26454</v>
      </c>
      <c r="I2222" s="1">
        <v>15881</v>
      </c>
      <c r="J2222" t="s">
        <v>26455</v>
      </c>
      <c r="K2222" t="s">
        <v>26456</v>
      </c>
      <c r="L2222">
        <v>341033734</v>
      </c>
      <c r="M2222" s="1">
        <v>44006</v>
      </c>
      <c r="N2222" s="1">
        <v>45832</v>
      </c>
      <c r="O2222">
        <v>8247104</v>
      </c>
      <c r="P2222" t="s">
        <v>36</v>
      </c>
      <c r="Q2222" s="1">
        <v>44006</v>
      </c>
      <c r="R2222" s="1">
        <v>45832</v>
      </c>
      <c r="S2222" s="2" t="s">
        <v>40</v>
      </c>
      <c r="T2222" s="2" t="s">
        <v>239609</v>
      </c>
      <c r="U2222">
        <v>777</v>
      </c>
      <c r="V2222" t="s">
        <v>344</v>
      </c>
      <c r="W2222" t="s">
        <v>42</v>
      </c>
      <c r="X2222">
        <v>325272034</v>
      </c>
      <c r="Y2222" t="s">
        <v>26457</v>
      </c>
      <c r="Z2222" t="s">
        <v>26458</v>
      </c>
      <c r="AA2222" t="s">
        <v>26459</v>
      </c>
      <c r="AB2222" t="s">
        <v>26460</v>
      </c>
      <c r="AC2222" t="s">
        <v>26461</v>
      </c>
      <c r="AD2222" t="s">
        <v>26462</v>
      </c>
      <c r="AE2222">
        <v>8838348848</v>
      </c>
      <c r="AF2222" t="s">
        <v>259429</v>
      </c>
      <c r="AG2222" t="s">
        <v>293448</v>
      </c>
    </row>
    <row r="2223" spans="1:33" x14ac:dyDescent="0.25">
      <c r="A2223" t="s">
        <v>5233</v>
      </c>
      <c r="B2223" t="s">
        <v>26451</v>
      </c>
      <c r="C2223" t="s">
        <v>26463</v>
      </c>
      <c r="D2223" t="s">
        <v>26464</v>
      </c>
      <c r="E2223" t="s">
        <v>25835</v>
      </c>
      <c r="F2223" t="s">
        <v>36</v>
      </c>
      <c r="G2223">
        <v>99506</v>
      </c>
      <c r="H2223" t="s">
        <v>26465</v>
      </c>
      <c r="I2223" s="1">
        <v>15883</v>
      </c>
      <c r="J2223" t="s">
        <v>26466</v>
      </c>
      <c r="K2223" t="s">
        <v>26467</v>
      </c>
      <c r="L2223">
        <v>497974128</v>
      </c>
      <c r="M2223" s="1">
        <v>44738</v>
      </c>
      <c r="N2223" s="1">
        <v>46564</v>
      </c>
      <c r="O2223">
        <v>1694557</v>
      </c>
      <c r="P2223" t="s">
        <v>36</v>
      </c>
      <c r="Q2223" s="1">
        <v>44738</v>
      </c>
      <c r="R2223" s="1">
        <v>46564</v>
      </c>
      <c r="S2223" s="2" t="s">
        <v>56</v>
      </c>
      <c r="T2223" s="2" t="s">
        <v>239610</v>
      </c>
      <c r="U2223">
        <v>301</v>
      </c>
      <c r="V2223" t="s">
        <v>57</v>
      </c>
      <c r="W2223" t="s">
        <v>42</v>
      </c>
      <c r="X2223">
        <v>325272034</v>
      </c>
      <c r="Y2223" t="s">
        <v>26468</v>
      </c>
      <c r="Z2223" t="s">
        <v>26469</v>
      </c>
      <c r="AA2223" t="s">
        <v>26470</v>
      </c>
      <c r="AB2223" t="s">
        <v>26471</v>
      </c>
      <c r="AC2223" t="s">
        <v>26472</v>
      </c>
      <c r="AD2223" t="s">
        <v>26473</v>
      </c>
      <c r="AE2223">
        <v>1439257312</v>
      </c>
      <c r="AF2223" t="s">
        <v>259430</v>
      </c>
      <c r="AG2223" t="s">
        <v>293449</v>
      </c>
    </row>
    <row r="2224" spans="1:33" x14ac:dyDescent="0.25">
      <c r="A2224" t="s">
        <v>7733</v>
      </c>
      <c r="B2224" t="s">
        <v>26451</v>
      </c>
      <c r="C2224" t="s">
        <v>26474</v>
      </c>
      <c r="D2224" t="s">
        <v>26475</v>
      </c>
      <c r="E2224" t="s">
        <v>25835</v>
      </c>
      <c r="F2224" t="s">
        <v>36</v>
      </c>
      <c r="G2224">
        <v>99506</v>
      </c>
      <c r="H2224" t="s">
        <v>26476</v>
      </c>
      <c r="I2224" s="1">
        <v>15884</v>
      </c>
      <c r="J2224" t="s">
        <v>26477</v>
      </c>
      <c r="K2224" t="s">
        <v>26478</v>
      </c>
      <c r="L2224">
        <v>979408113</v>
      </c>
      <c r="M2224" s="1">
        <v>44009</v>
      </c>
      <c r="N2224" s="1">
        <v>45835</v>
      </c>
      <c r="O2224">
        <v>9418635</v>
      </c>
      <c r="P2224" t="s">
        <v>36</v>
      </c>
      <c r="Q2224" s="1">
        <v>44009</v>
      </c>
      <c r="R2224" s="1">
        <v>45835</v>
      </c>
      <c r="S2224" s="2" t="s">
        <v>72</v>
      </c>
      <c r="T2224" s="2" t="s">
        <v>239611</v>
      </c>
      <c r="U2224">
        <v>144</v>
      </c>
      <c r="V2224" t="s">
        <v>330</v>
      </c>
      <c r="W2224" t="s">
        <v>42</v>
      </c>
      <c r="X2224">
        <v>325272034</v>
      </c>
      <c r="Y2224" t="s">
        <v>26479</v>
      </c>
      <c r="Z2224" t="s">
        <v>26480</v>
      </c>
      <c r="AA2224" t="s">
        <v>26481</v>
      </c>
      <c r="AB2224" t="s">
        <v>26482</v>
      </c>
      <c r="AC2224" t="s">
        <v>26483</v>
      </c>
      <c r="AD2224" t="s">
        <v>26484</v>
      </c>
      <c r="AE2224">
        <v>3468832383</v>
      </c>
      <c r="AF2224" t="s">
        <v>259431</v>
      </c>
      <c r="AG2224" t="s">
        <v>293450</v>
      </c>
    </row>
    <row r="2225" spans="1:33" x14ac:dyDescent="0.25">
      <c r="A2225" t="s">
        <v>6781</v>
      </c>
      <c r="B2225" t="s">
        <v>26451</v>
      </c>
      <c r="C2225" t="s">
        <v>26485</v>
      </c>
      <c r="D2225" t="s">
        <v>26486</v>
      </c>
      <c r="E2225" t="s">
        <v>25835</v>
      </c>
      <c r="F2225" t="s">
        <v>36</v>
      </c>
      <c r="G2225">
        <v>99506</v>
      </c>
      <c r="H2225" t="s">
        <v>26487</v>
      </c>
      <c r="I2225" s="1">
        <v>15885</v>
      </c>
      <c r="J2225" t="s">
        <v>26488</v>
      </c>
      <c r="K2225" t="s">
        <v>26489</v>
      </c>
      <c r="L2225">
        <v>569877269</v>
      </c>
      <c r="M2225" s="1">
        <v>44010</v>
      </c>
      <c r="N2225" s="1">
        <v>45836</v>
      </c>
      <c r="O2225">
        <v>7823939</v>
      </c>
      <c r="P2225" t="s">
        <v>36</v>
      </c>
      <c r="Q2225" s="1">
        <v>44010</v>
      </c>
      <c r="R2225" s="1">
        <v>45836</v>
      </c>
      <c r="S2225" s="2" t="s">
        <v>88</v>
      </c>
      <c r="T2225" s="2" t="s">
        <v>239612</v>
      </c>
      <c r="U2225">
        <v>771</v>
      </c>
      <c r="V2225" t="s">
        <v>73</v>
      </c>
      <c r="W2225" t="s">
        <v>42</v>
      </c>
      <c r="X2225">
        <v>325272034</v>
      </c>
      <c r="Y2225" t="s">
        <v>26490</v>
      </c>
      <c r="Z2225" t="s">
        <v>26491</v>
      </c>
      <c r="AA2225" t="s">
        <v>26492</v>
      </c>
      <c r="AB2225" t="s">
        <v>26493</v>
      </c>
      <c r="AC2225" t="s">
        <v>26494</v>
      </c>
      <c r="AD2225" t="s">
        <v>26495</v>
      </c>
      <c r="AE2225">
        <v>1335393012</v>
      </c>
      <c r="AF2225" t="s">
        <v>259432</v>
      </c>
      <c r="AG2225" t="s">
        <v>293451</v>
      </c>
    </row>
    <row r="2226" spans="1:33" x14ac:dyDescent="0.25">
      <c r="A2226" t="s">
        <v>2388</v>
      </c>
      <c r="B2226" t="s">
        <v>26496</v>
      </c>
      <c r="C2226" t="s">
        <v>26497</v>
      </c>
      <c r="D2226" t="s">
        <v>26498</v>
      </c>
      <c r="E2226" t="s">
        <v>25835</v>
      </c>
      <c r="F2226" t="s">
        <v>36</v>
      </c>
      <c r="G2226">
        <v>99506</v>
      </c>
      <c r="H2226" t="s">
        <v>26499</v>
      </c>
      <c r="I2226" s="1">
        <v>15886</v>
      </c>
      <c r="J2226" t="s">
        <v>26500</v>
      </c>
      <c r="K2226" t="s">
        <v>26501</v>
      </c>
      <c r="L2226">
        <v>209854862</v>
      </c>
      <c r="M2226" s="1">
        <v>44011</v>
      </c>
      <c r="N2226" s="1">
        <v>45837</v>
      </c>
      <c r="O2226">
        <v>4763827</v>
      </c>
      <c r="P2226" t="s">
        <v>36</v>
      </c>
      <c r="Q2226" s="1">
        <v>44011</v>
      </c>
      <c r="R2226" s="1">
        <v>45837</v>
      </c>
      <c r="S2226" s="2" t="s">
        <v>40</v>
      </c>
      <c r="T2226" s="2" t="s">
        <v>239613</v>
      </c>
      <c r="U2226">
        <v>894</v>
      </c>
      <c r="V2226" t="s">
        <v>395</v>
      </c>
      <c r="W2226" t="s">
        <v>42</v>
      </c>
      <c r="X2226">
        <v>325272034</v>
      </c>
      <c r="Y2226" t="s">
        <v>26502</v>
      </c>
      <c r="Z2226" t="s">
        <v>26503</v>
      </c>
      <c r="AA2226" t="s">
        <v>26504</v>
      </c>
      <c r="AB2226" t="s">
        <v>26505</v>
      </c>
      <c r="AC2226" t="s">
        <v>26506</v>
      </c>
      <c r="AD2226" t="s">
        <v>26507</v>
      </c>
      <c r="AE2226">
        <v>6448801808</v>
      </c>
      <c r="AF2226" t="s">
        <v>259433</v>
      </c>
      <c r="AG2226" t="s">
        <v>293452</v>
      </c>
    </row>
    <row r="2227" spans="1:33" x14ac:dyDescent="0.25">
      <c r="A2227" t="s">
        <v>26508</v>
      </c>
      <c r="B2227" t="s">
        <v>26509</v>
      </c>
      <c r="C2227" t="s">
        <v>26510</v>
      </c>
      <c r="D2227" t="s">
        <v>20716</v>
      </c>
      <c r="E2227" t="s">
        <v>25835</v>
      </c>
      <c r="F2227" t="s">
        <v>36</v>
      </c>
      <c r="G2227">
        <v>99505</v>
      </c>
      <c r="H2227" t="s">
        <v>26511</v>
      </c>
      <c r="I2227" s="1">
        <v>15888</v>
      </c>
      <c r="J2227" t="s">
        <v>26512</v>
      </c>
      <c r="K2227" t="s">
        <v>26513</v>
      </c>
      <c r="L2227">
        <v>941074903</v>
      </c>
      <c r="M2227" s="1">
        <v>44378</v>
      </c>
      <c r="N2227" s="1">
        <v>46204</v>
      </c>
      <c r="O2227">
        <v>6764758</v>
      </c>
      <c r="P2227" t="s">
        <v>36</v>
      </c>
      <c r="Q2227" s="1">
        <v>44378</v>
      </c>
      <c r="R2227" s="1">
        <v>46204</v>
      </c>
      <c r="S2227" s="2" t="s">
        <v>56</v>
      </c>
      <c r="T2227" s="2" t="s">
        <v>239614</v>
      </c>
      <c r="U2227">
        <v>593</v>
      </c>
      <c r="V2227" t="s">
        <v>395</v>
      </c>
      <c r="W2227" t="s">
        <v>42</v>
      </c>
      <c r="X2227">
        <v>325272034</v>
      </c>
      <c r="Y2227" t="s">
        <v>26514</v>
      </c>
      <c r="Z2227" t="s">
        <v>26515</v>
      </c>
      <c r="AA2227" t="s">
        <v>26516</v>
      </c>
      <c r="AB2227" t="s">
        <v>26517</v>
      </c>
      <c r="AC2227" t="s">
        <v>26518</v>
      </c>
      <c r="AD2227" t="s">
        <v>26519</v>
      </c>
      <c r="AE2227">
        <v>8659967913</v>
      </c>
      <c r="AF2227" t="s">
        <v>259434</v>
      </c>
      <c r="AG2227" t="s">
        <v>293453</v>
      </c>
    </row>
    <row r="2228" spans="1:33" x14ac:dyDescent="0.25">
      <c r="A2228" t="s">
        <v>26520</v>
      </c>
      <c r="B2228" t="s">
        <v>26521</v>
      </c>
      <c r="C2228" t="s">
        <v>26522</v>
      </c>
      <c r="D2228" t="s">
        <v>26523</v>
      </c>
      <c r="E2228" t="s">
        <v>25835</v>
      </c>
      <c r="F2228" t="s">
        <v>36</v>
      </c>
      <c r="G2228">
        <v>99505</v>
      </c>
      <c r="H2228" t="s">
        <v>26524</v>
      </c>
      <c r="I2228" s="1">
        <v>15889</v>
      </c>
      <c r="J2228" t="s">
        <v>26525</v>
      </c>
      <c r="K2228" t="s">
        <v>26526</v>
      </c>
      <c r="L2228">
        <v>186475703</v>
      </c>
      <c r="M2228" s="1">
        <v>44014</v>
      </c>
      <c r="N2228" s="1">
        <v>45840</v>
      </c>
      <c r="O2228">
        <v>9968740</v>
      </c>
      <c r="P2228" t="s">
        <v>36</v>
      </c>
      <c r="Q2228" s="1">
        <v>44014</v>
      </c>
      <c r="R2228" s="1">
        <v>45840</v>
      </c>
      <c r="S2228" s="2" t="s">
        <v>72</v>
      </c>
      <c r="T2228" s="2" t="s">
        <v>239615</v>
      </c>
      <c r="U2228">
        <v>116</v>
      </c>
      <c r="V2228" t="s">
        <v>278</v>
      </c>
      <c r="W2228" t="s">
        <v>42</v>
      </c>
      <c r="X2228">
        <v>325272034</v>
      </c>
      <c r="Y2228" t="s">
        <v>26527</v>
      </c>
      <c r="Z2228" t="s">
        <v>26528</v>
      </c>
      <c r="AA2228" t="s">
        <v>26529</v>
      </c>
      <c r="AB2228" t="s">
        <v>26530</v>
      </c>
      <c r="AC2228" t="s">
        <v>26531</v>
      </c>
      <c r="AD2228" t="s">
        <v>26532</v>
      </c>
      <c r="AE2228">
        <v>8777946461</v>
      </c>
      <c r="AF2228" t="s">
        <v>259435</v>
      </c>
      <c r="AG2228" t="s">
        <v>293454</v>
      </c>
    </row>
    <row r="2229" spans="1:33" x14ac:dyDescent="0.25">
      <c r="A2229" t="s">
        <v>19399</v>
      </c>
      <c r="B2229" t="s">
        <v>26533</v>
      </c>
      <c r="C2229" t="s">
        <v>26534</v>
      </c>
      <c r="D2229" t="s">
        <v>20761</v>
      </c>
      <c r="E2229" t="s">
        <v>25835</v>
      </c>
      <c r="F2229" t="s">
        <v>36</v>
      </c>
      <c r="G2229">
        <v>99505</v>
      </c>
      <c r="H2229" t="s">
        <v>26535</v>
      </c>
      <c r="I2229" s="1">
        <v>15890</v>
      </c>
      <c r="J2229" t="s">
        <v>26536</v>
      </c>
      <c r="K2229" t="s">
        <v>26537</v>
      </c>
      <c r="L2229">
        <v>525549972</v>
      </c>
      <c r="M2229" s="1">
        <v>45110</v>
      </c>
      <c r="N2229" s="1">
        <v>46937</v>
      </c>
      <c r="O2229">
        <v>910107</v>
      </c>
      <c r="P2229" t="s">
        <v>36</v>
      </c>
      <c r="Q2229" s="1">
        <v>45110</v>
      </c>
      <c r="R2229" s="1">
        <v>46937</v>
      </c>
      <c r="S2229" s="2" t="s">
        <v>88</v>
      </c>
      <c r="T2229" s="2" t="s">
        <v>239616</v>
      </c>
      <c r="U2229">
        <v>262</v>
      </c>
      <c r="V2229" t="s">
        <v>41</v>
      </c>
      <c r="W2229" t="s">
        <v>89</v>
      </c>
      <c r="X2229">
        <v>325272047</v>
      </c>
      <c r="Y2229" t="s">
        <v>26538</v>
      </c>
      <c r="Z2229" t="s">
        <v>26539</v>
      </c>
      <c r="AA2229" t="s">
        <v>26540</v>
      </c>
      <c r="AB2229" t="s">
        <v>26541</v>
      </c>
      <c r="AC2229" t="s">
        <v>26542</v>
      </c>
      <c r="AD2229" t="s">
        <v>26543</v>
      </c>
      <c r="AE2229">
        <v>4011321744</v>
      </c>
      <c r="AF2229" t="s">
        <v>259436</v>
      </c>
      <c r="AG2229" t="s">
        <v>293455</v>
      </c>
    </row>
    <row r="2230" spans="1:33" x14ac:dyDescent="0.25">
      <c r="A2230" t="s">
        <v>4707</v>
      </c>
      <c r="B2230" t="s">
        <v>26544</v>
      </c>
      <c r="C2230" t="s">
        <v>26545</v>
      </c>
      <c r="D2230" t="s">
        <v>20794</v>
      </c>
      <c r="E2230" t="s">
        <v>25835</v>
      </c>
      <c r="F2230" t="s">
        <v>36</v>
      </c>
      <c r="G2230">
        <v>99505</v>
      </c>
      <c r="H2230" t="s">
        <v>26546</v>
      </c>
      <c r="I2230" s="1">
        <v>15891</v>
      </c>
      <c r="J2230" t="s">
        <v>26547</v>
      </c>
      <c r="K2230" t="s">
        <v>26548</v>
      </c>
      <c r="L2230">
        <v>999187942</v>
      </c>
      <c r="M2230" s="1">
        <v>43650</v>
      </c>
      <c r="N2230" s="1">
        <v>45477</v>
      </c>
      <c r="O2230">
        <v>9954192</v>
      </c>
      <c r="P2230" t="s">
        <v>36</v>
      </c>
      <c r="Q2230" s="1">
        <v>43650</v>
      </c>
      <c r="R2230" s="1">
        <v>45477</v>
      </c>
      <c r="S2230" s="2" t="s">
        <v>40</v>
      </c>
      <c r="T2230" s="2" t="s">
        <v>239617</v>
      </c>
      <c r="U2230">
        <v>599</v>
      </c>
      <c r="V2230" t="s">
        <v>344</v>
      </c>
      <c r="W2230" t="s">
        <v>89</v>
      </c>
      <c r="X2230">
        <v>325272047</v>
      </c>
      <c r="Y2230" t="s">
        <v>26549</v>
      </c>
      <c r="Z2230" t="s">
        <v>26550</v>
      </c>
      <c r="AA2230" t="s">
        <v>26551</v>
      </c>
      <c r="AB2230" t="s">
        <v>26552</v>
      </c>
      <c r="AC2230" t="s">
        <v>26553</v>
      </c>
      <c r="AD2230" t="s">
        <v>26554</v>
      </c>
      <c r="AE2230">
        <v>7056428508</v>
      </c>
      <c r="AF2230" t="s">
        <v>259437</v>
      </c>
      <c r="AG2230" t="s">
        <v>293456</v>
      </c>
    </row>
    <row r="2231" spans="1:33" x14ac:dyDescent="0.25">
      <c r="A2231" t="s">
        <v>921</v>
      </c>
      <c r="B2231" t="s">
        <v>26555</v>
      </c>
      <c r="C2231" t="s">
        <v>26556</v>
      </c>
      <c r="D2231" t="s">
        <v>26557</v>
      </c>
      <c r="E2231" t="s">
        <v>25835</v>
      </c>
      <c r="F2231" t="s">
        <v>36</v>
      </c>
      <c r="G2231">
        <v>99506</v>
      </c>
      <c r="H2231" t="s">
        <v>26558</v>
      </c>
      <c r="I2231" s="1">
        <v>15892</v>
      </c>
      <c r="J2231" t="s">
        <v>26559</v>
      </c>
      <c r="K2231" t="s">
        <v>26560</v>
      </c>
      <c r="L2231">
        <v>406656456</v>
      </c>
      <c r="M2231" s="1">
        <v>45112</v>
      </c>
      <c r="N2231" s="1">
        <v>46939</v>
      </c>
      <c r="O2231">
        <v>9267115</v>
      </c>
      <c r="P2231" t="s">
        <v>36</v>
      </c>
      <c r="Q2231" s="1">
        <v>45112</v>
      </c>
      <c r="R2231" s="1">
        <v>46939</v>
      </c>
      <c r="S2231" s="2" t="s">
        <v>56</v>
      </c>
      <c r="T2231" s="2" t="s">
        <v>239618</v>
      </c>
      <c r="U2231">
        <v>869</v>
      </c>
      <c r="V2231" t="s">
        <v>73</v>
      </c>
      <c r="W2231" t="s">
        <v>42</v>
      </c>
      <c r="X2231">
        <v>325272034</v>
      </c>
      <c r="Y2231" t="s">
        <v>26561</v>
      </c>
      <c r="Z2231" t="s">
        <v>26562</v>
      </c>
      <c r="AA2231" t="s">
        <v>26563</v>
      </c>
      <c r="AB2231" t="s">
        <v>26564</v>
      </c>
      <c r="AC2231" t="s">
        <v>26565</v>
      </c>
      <c r="AD2231" t="s">
        <v>26566</v>
      </c>
      <c r="AE2231">
        <v>7186579893</v>
      </c>
      <c r="AF2231" t="s">
        <v>259438</v>
      </c>
      <c r="AG2231" t="s">
        <v>293457</v>
      </c>
    </row>
    <row r="2232" spans="1:33" x14ac:dyDescent="0.25">
      <c r="A2232" t="s">
        <v>1372</v>
      </c>
      <c r="B2232" t="s">
        <v>26555</v>
      </c>
      <c r="C2232" t="s">
        <v>26567</v>
      </c>
      <c r="D2232" t="s">
        <v>26568</v>
      </c>
      <c r="E2232" t="s">
        <v>25835</v>
      </c>
      <c r="F2232" t="s">
        <v>36</v>
      </c>
      <c r="G2232">
        <v>99506</v>
      </c>
      <c r="H2232" t="s">
        <v>26569</v>
      </c>
      <c r="I2232" s="1">
        <v>15893</v>
      </c>
      <c r="J2232" t="s">
        <v>26570</v>
      </c>
      <c r="K2232" t="s">
        <v>26571</v>
      </c>
      <c r="L2232">
        <v>347262633</v>
      </c>
      <c r="M2232" s="1">
        <v>44383</v>
      </c>
      <c r="N2232" s="1">
        <v>46209</v>
      </c>
      <c r="O2232">
        <v>7413206</v>
      </c>
      <c r="P2232" t="s">
        <v>36</v>
      </c>
      <c r="Q2232" s="1">
        <v>44383</v>
      </c>
      <c r="R2232" s="1">
        <v>46209</v>
      </c>
      <c r="S2232" s="2" t="s">
        <v>72</v>
      </c>
      <c r="T2232" s="2" t="s">
        <v>239619</v>
      </c>
      <c r="U2232">
        <v>718</v>
      </c>
      <c r="V2232" t="s">
        <v>130</v>
      </c>
      <c r="W2232" t="s">
        <v>42</v>
      </c>
      <c r="X2232">
        <v>325272034</v>
      </c>
      <c r="Y2232" t="s">
        <v>26572</v>
      </c>
      <c r="Z2232" t="s">
        <v>26573</v>
      </c>
      <c r="AA2232" t="s">
        <v>26574</v>
      </c>
      <c r="AB2232" t="s">
        <v>26575</v>
      </c>
      <c r="AC2232" t="s">
        <v>26576</v>
      </c>
      <c r="AD2232" t="s">
        <v>26577</v>
      </c>
      <c r="AE2232">
        <v>2593310862</v>
      </c>
      <c r="AF2232" t="s">
        <v>259439</v>
      </c>
      <c r="AG2232" t="s">
        <v>293458</v>
      </c>
    </row>
    <row r="2233" spans="1:33" x14ac:dyDescent="0.25">
      <c r="A2233" t="s">
        <v>26578</v>
      </c>
      <c r="B2233" t="s">
        <v>26555</v>
      </c>
      <c r="C2233" t="s">
        <v>26579</v>
      </c>
      <c r="D2233" t="s">
        <v>16859</v>
      </c>
      <c r="E2233" t="s">
        <v>25835</v>
      </c>
      <c r="F2233" t="s">
        <v>36</v>
      </c>
      <c r="G2233">
        <v>99506</v>
      </c>
      <c r="H2233" t="s">
        <v>26580</v>
      </c>
      <c r="I2233" s="1">
        <v>15894</v>
      </c>
      <c r="J2233" t="s">
        <v>26581</v>
      </c>
      <c r="K2233" t="s">
        <v>26582</v>
      </c>
      <c r="L2233">
        <v>927474234</v>
      </c>
      <c r="M2233" s="1">
        <v>43653</v>
      </c>
      <c r="N2233" s="1">
        <v>45480</v>
      </c>
      <c r="O2233">
        <v>5447165</v>
      </c>
      <c r="P2233" t="s">
        <v>36</v>
      </c>
      <c r="Q2233" s="1">
        <v>43653</v>
      </c>
      <c r="R2233" s="1">
        <v>45480</v>
      </c>
      <c r="S2233" s="2" t="s">
        <v>88</v>
      </c>
      <c r="T2233" s="2" t="s">
        <v>239620</v>
      </c>
      <c r="U2233">
        <v>474</v>
      </c>
      <c r="V2233" t="s">
        <v>57</v>
      </c>
      <c r="W2233" t="s">
        <v>42</v>
      </c>
      <c r="X2233">
        <v>325272034</v>
      </c>
      <c r="Y2233" t="s">
        <v>26583</v>
      </c>
      <c r="Z2233" t="s">
        <v>26584</v>
      </c>
      <c r="AA2233" t="s">
        <v>26585</v>
      </c>
      <c r="AB2233" t="s">
        <v>26586</v>
      </c>
      <c r="AC2233" t="s">
        <v>26587</v>
      </c>
      <c r="AD2233" t="s">
        <v>26588</v>
      </c>
      <c r="AE2233">
        <v>4833863949</v>
      </c>
      <c r="AF2233" t="s">
        <v>259440</v>
      </c>
      <c r="AG2233" t="s">
        <v>293459</v>
      </c>
    </row>
    <row r="2234" spans="1:33" x14ac:dyDescent="0.25">
      <c r="A2234" t="s">
        <v>1681</v>
      </c>
      <c r="B2234" t="s">
        <v>26555</v>
      </c>
      <c r="C2234" t="s">
        <v>26589</v>
      </c>
      <c r="D2234" t="s">
        <v>26590</v>
      </c>
      <c r="E2234" t="s">
        <v>25835</v>
      </c>
      <c r="F2234" t="s">
        <v>36</v>
      </c>
      <c r="G2234">
        <v>99506</v>
      </c>
      <c r="H2234" t="s">
        <v>26591</v>
      </c>
      <c r="I2234" s="1">
        <v>15895</v>
      </c>
      <c r="J2234" t="s">
        <v>26581</v>
      </c>
      <c r="K2234" t="s">
        <v>26592</v>
      </c>
      <c r="L2234">
        <v>682291244</v>
      </c>
      <c r="M2234" s="1">
        <v>45115</v>
      </c>
      <c r="N2234" s="1">
        <v>46942</v>
      </c>
      <c r="O2234">
        <v>7497055</v>
      </c>
      <c r="P2234" t="s">
        <v>36</v>
      </c>
      <c r="Q2234" s="1">
        <v>45115</v>
      </c>
      <c r="R2234" s="1">
        <v>46942</v>
      </c>
      <c r="S2234" s="2" t="s">
        <v>40</v>
      </c>
      <c r="T2234" s="2" t="s">
        <v>239621</v>
      </c>
      <c r="U2234">
        <v>108</v>
      </c>
      <c r="V2234" t="s">
        <v>161</v>
      </c>
      <c r="W2234" t="s">
        <v>42</v>
      </c>
      <c r="X2234">
        <v>325272034</v>
      </c>
      <c r="Y2234" t="s">
        <v>26593</v>
      </c>
      <c r="Z2234" t="s">
        <v>26594</v>
      </c>
      <c r="AA2234" t="s">
        <v>26595</v>
      </c>
      <c r="AB2234" t="s">
        <v>26596</v>
      </c>
      <c r="AC2234" t="s">
        <v>26597</v>
      </c>
      <c r="AD2234" t="s">
        <v>26598</v>
      </c>
      <c r="AE2234">
        <v>3874993427</v>
      </c>
      <c r="AF2234" t="s">
        <v>259441</v>
      </c>
      <c r="AG2234" t="s">
        <v>293460</v>
      </c>
    </row>
    <row r="2235" spans="1:33" x14ac:dyDescent="0.25">
      <c r="A2235" t="s">
        <v>182</v>
      </c>
      <c r="B2235" t="s">
        <v>26599</v>
      </c>
      <c r="C2235" t="s">
        <v>26600</v>
      </c>
      <c r="D2235" t="s">
        <v>26601</v>
      </c>
      <c r="E2235" t="s">
        <v>25835</v>
      </c>
      <c r="F2235" t="s">
        <v>36</v>
      </c>
      <c r="G2235">
        <v>99506</v>
      </c>
      <c r="H2235" t="s">
        <v>26602</v>
      </c>
      <c r="I2235" s="1">
        <v>15896</v>
      </c>
      <c r="J2235" t="s">
        <v>26603</v>
      </c>
      <c r="K2235" t="s">
        <v>26604</v>
      </c>
      <c r="L2235">
        <v>510890533</v>
      </c>
      <c r="M2235" s="1">
        <v>44751</v>
      </c>
      <c r="N2235" s="1">
        <v>46577</v>
      </c>
      <c r="O2235">
        <v>6089276</v>
      </c>
      <c r="P2235" t="s">
        <v>36</v>
      </c>
      <c r="Q2235" s="1">
        <v>44751</v>
      </c>
      <c r="R2235" s="1">
        <v>46577</v>
      </c>
      <c r="S2235" s="2" t="s">
        <v>56</v>
      </c>
      <c r="T2235" s="2" t="s">
        <v>239622</v>
      </c>
      <c r="U2235">
        <v>775</v>
      </c>
      <c r="V2235" t="s">
        <v>73</v>
      </c>
      <c r="W2235" t="s">
        <v>42</v>
      </c>
      <c r="X2235">
        <v>325272034</v>
      </c>
      <c r="Y2235" t="s">
        <v>26605</v>
      </c>
      <c r="Z2235" t="s">
        <v>26606</v>
      </c>
      <c r="AA2235" t="s">
        <v>26607</v>
      </c>
      <c r="AB2235" t="s">
        <v>26608</v>
      </c>
      <c r="AC2235" t="s">
        <v>26609</v>
      </c>
      <c r="AD2235" t="s">
        <v>26610</v>
      </c>
      <c r="AE2235">
        <v>3085145575</v>
      </c>
      <c r="AF2235" t="s">
        <v>259442</v>
      </c>
      <c r="AG2235" t="s">
        <v>293461</v>
      </c>
    </row>
    <row r="2236" spans="1:33" x14ac:dyDescent="0.25">
      <c r="A2236" t="s">
        <v>7247</v>
      </c>
      <c r="B2236" t="s">
        <v>26611</v>
      </c>
      <c r="C2236" t="s">
        <v>26612</v>
      </c>
      <c r="D2236" t="s">
        <v>26613</v>
      </c>
      <c r="E2236" t="s">
        <v>25835</v>
      </c>
      <c r="F2236" t="s">
        <v>36</v>
      </c>
      <c r="G2236">
        <v>99506</v>
      </c>
      <c r="H2236" t="s">
        <v>26614</v>
      </c>
      <c r="I2236" s="1">
        <v>15897</v>
      </c>
      <c r="J2236" t="s">
        <v>26615</v>
      </c>
      <c r="K2236" t="s">
        <v>26616</v>
      </c>
      <c r="L2236">
        <v>460000643</v>
      </c>
      <c r="M2236" s="1">
        <v>44387</v>
      </c>
      <c r="N2236" s="1">
        <v>46213</v>
      </c>
      <c r="O2236">
        <v>1267166</v>
      </c>
      <c r="P2236" t="s">
        <v>36</v>
      </c>
      <c r="Q2236" s="1">
        <v>44387</v>
      </c>
      <c r="R2236" s="1">
        <v>46213</v>
      </c>
      <c r="S2236" s="2" t="s">
        <v>72</v>
      </c>
      <c r="T2236" s="2" t="s">
        <v>239623</v>
      </c>
      <c r="U2236">
        <v>650</v>
      </c>
      <c r="V2236" t="s">
        <v>395</v>
      </c>
      <c r="W2236" t="s">
        <v>42</v>
      </c>
      <c r="X2236">
        <v>325272034</v>
      </c>
      <c r="Y2236" t="s">
        <v>26617</v>
      </c>
      <c r="Z2236" t="s">
        <v>26618</v>
      </c>
      <c r="AA2236" t="s">
        <v>26619</v>
      </c>
      <c r="AB2236" t="s">
        <v>26620</v>
      </c>
      <c r="AC2236" t="s">
        <v>26621</v>
      </c>
      <c r="AD2236" t="s">
        <v>26622</v>
      </c>
      <c r="AE2236">
        <v>1793473953</v>
      </c>
      <c r="AF2236" t="s">
        <v>259443</v>
      </c>
      <c r="AG2236" t="s">
        <v>293462</v>
      </c>
    </row>
    <row r="2237" spans="1:33" x14ac:dyDescent="0.25">
      <c r="A2237" t="s">
        <v>402</v>
      </c>
      <c r="B2237" t="s">
        <v>26611</v>
      </c>
      <c r="C2237" t="s">
        <v>26623</v>
      </c>
      <c r="D2237" t="s">
        <v>16893</v>
      </c>
      <c r="E2237" t="s">
        <v>25835</v>
      </c>
      <c r="F2237" t="s">
        <v>36</v>
      </c>
      <c r="G2237">
        <v>99506</v>
      </c>
      <c r="H2237" t="s">
        <v>26624</v>
      </c>
      <c r="I2237" s="1">
        <v>15898</v>
      </c>
      <c r="J2237" t="s">
        <v>26625</v>
      </c>
      <c r="K2237" t="s">
        <v>26626</v>
      </c>
      <c r="L2237">
        <v>402580579</v>
      </c>
      <c r="M2237" s="1">
        <v>44753</v>
      </c>
      <c r="N2237" s="1">
        <v>46579</v>
      </c>
      <c r="O2237">
        <v>1911020</v>
      </c>
      <c r="P2237" t="s">
        <v>36</v>
      </c>
      <c r="Q2237" s="1">
        <v>44753</v>
      </c>
      <c r="R2237" s="1">
        <v>46579</v>
      </c>
      <c r="S2237" s="2" t="s">
        <v>88</v>
      </c>
      <c r="T2237" s="2" t="s">
        <v>239624</v>
      </c>
      <c r="U2237">
        <v>480</v>
      </c>
      <c r="V2237" t="s">
        <v>330</v>
      </c>
      <c r="W2237" t="s">
        <v>42</v>
      </c>
      <c r="X2237">
        <v>325272034</v>
      </c>
      <c r="Y2237" t="s">
        <v>26627</v>
      </c>
      <c r="Z2237" t="s">
        <v>26628</v>
      </c>
      <c r="AA2237" t="s">
        <v>26629</v>
      </c>
      <c r="AB2237" t="s">
        <v>26630</v>
      </c>
      <c r="AC2237" t="s">
        <v>26631</v>
      </c>
      <c r="AD2237" t="s">
        <v>26632</v>
      </c>
      <c r="AE2237">
        <v>6101245243</v>
      </c>
      <c r="AF2237" t="s">
        <v>259444</v>
      </c>
      <c r="AG2237" t="s">
        <v>293463</v>
      </c>
    </row>
    <row r="2238" spans="1:33" x14ac:dyDescent="0.25">
      <c r="A2238" t="s">
        <v>26633</v>
      </c>
      <c r="B2238" t="s">
        <v>26611</v>
      </c>
      <c r="C2238" t="s">
        <v>26634</v>
      </c>
      <c r="D2238" t="s">
        <v>26635</v>
      </c>
      <c r="E2238" t="s">
        <v>25835</v>
      </c>
      <c r="F2238" t="s">
        <v>36</v>
      </c>
      <c r="G2238">
        <v>99506</v>
      </c>
      <c r="H2238" t="s">
        <v>26636</v>
      </c>
      <c r="I2238" s="1">
        <v>15899</v>
      </c>
      <c r="J2238" t="s">
        <v>26637</v>
      </c>
      <c r="K2238" t="s">
        <v>26638</v>
      </c>
      <c r="L2238">
        <v>408334300</v>
      </c>
      <c r="M2238" s="1">
        <v>44754</v>
      </c>
      <c r="N2238" s="1">
        <v>46580</v>
      </c>
      <c r="O2238">
        <v>8450141</v>
      </c>
      <c r="P2238" t="s">
        <v>36</v>
      </c>
      <c r="Q2238" s="1">
        <v>44754</v>
      </c>
      <c r="R2238" s="1">
        <v>46580</v>
      </c>
      <c r="S2238" s="2" t="s">
        <v>40</v>
      </c>
      <c r="T2238" s="2" t="s">
        <v>239625</v>
      </c>
      <c r="U2238">
        <v>648</v>
      </c>
      <c r="V2238" t="s">
        <v>116</v>
      </c>
      <c r="W2238" t="s">
        <v>42</v>
      </c>
      <c r="X2238">
        <v>325272034</v>
      </c>
      <c r="Y2238" t="s">
        <v>26639</v>
      </c>
      <c r="Z2238" t="s">
        <v>26640</v>
      </c>
      <c r="AA2238" t="s">
        <v>26641</v>
      </c>
      <c r="AB2238" t="s">
        <v>26642</v>
      </c>
      <c r="AC2238" t="s">
        <v>26643</v>
      </c>
      <c r="AD2238" t="s">
        <v>26644</v>
      </c>
      <c r="AE2238">
        <v>9195780307</v>
      </c>
      <c r="AF2238" t="s">
        <v>259445</v>
      </c>
      <c r="AG2238" t="s">
        <v>293464</v>
      </c>
    </row>
    <row r="2239" spans="1:33" x14ac:dyDescent="0.25">
      <c r="A2239" t="s">
        <v>6116</v>
      </c>
      <c r="B2239" t="s">
        <v>26611</v>
      </c>
      <c r="C2239" t="s">
        <v>26645</v>
      </c>
      <c r="D2239" t="s">
        <v>26646</v>
      </c>
      <c r="E2239" t="s">
        <v>25835</v>
      </c>
      <c r="F2239" t="s">
        <v>36</v>
      </c>
      <c r="G2239">
        <v>99505</v>
      </c>
      <c r="H2239" t="s">
        <v>26647</v>
      </c>
      <c r="I2239" s="1">
        <v>15900</v>
      </c>
      <c r="J2239" t="s">
        <v>26648</v>
      </c>
      <c r="K2239" t="s">
        <v>26649</v>
      </c>
      <c r="L2239">
        <v>792042120</v>
      </c>
      <c r="M2239" s="1">
        <v>44025</v>
      </c>
      <c r="N2239" s="1">
        <v>45851</v>
      </c>
      <c r="O2239">
        <v>7033128</v>
      </c>
      <c r="P2239" t="s">
        <v>36</v>
      </c>
      <c r="Q2239" s="1">
        <v>44025</v>
      </c>
      <c r="R2239" s="1">
        <v>45851</v>
      </c>
      <c r="S2239" s="2" t="s">
        <v>56</v>
      </c>
      <c r="T2239" s="2" t="s">
        <v>239626</v>
      </c>
      <c r="U2239">
        <v>442</v>
      </c>
      <c r="V2239" t="s">
        <v>41</v>
      </c>
      <c r="W2239" t="s">
        <v>42</v>
      </c>
      <c r="X2239">
        <v>325272034</v>
      </c>
      <c r="Y2239" t="s">
        <v>26650</v>
      </c>
      <c r="Z2239" t="s">
        <v>26651</v>
      </c>
      <c r="AA2239" t="s">
        <v>26652</v>
      </c>
      <c r="AB2239" t="s">
        <v>26653</v>
      </c>
      <c r="AC2239" t="s">
        <v>26654</v>
      </c>
      <c r="AD2239" t="s">
        <v>26655</v>
      </c>
      <c r="AE2239">
        <v>5974971479</v>
      </c>
      <c r="AF2239" t="s">
        <v>259446</v>
      </c>
      <c r="AG2239" t="s">
        <v>293465</v>
      </c>
    </row>
    <row r="2240" spans="1:33" x14ac:dyDescent="0.25">
      <c r="A2240" t="s">
        <v>2426</v>
      </c>
      <c r="B2240" t="s">
        <v>26656</v>
      </c>
      <c r="C2240" t="s">
        <v>26657</v>
      </c>
      <c r="D2240" t="s">
        <v>16972</v>
      </c>
      <c r="E2240" t="s">
        <v>25835</v>
      </c>
      <c r="F2240" t="s">
        <v>36</v>
      </c>
      <c r="G2240">
        <v>99506</v>
      </c>
      <c r="H2240" t="s">
        <v>26658</v>
      </c>
      <c r="I2240" s="1">
        <v>15901</v>
      </c>
      <c r="J2240" t="s">
        <v>26659</v>
      </c>
      <c r="K2240" t="s">
        <v>26660</v>
      </c>
      <c r="L2240">
        <v>401455595</v>
      </c>
      <c r="M2240" s="1">
        <v>45121</v>
      </c>
      <c r="N2240" s="1">
        <v>46948</v>
      </c>
      <c r="O2240">
        <v>4342536</v>
      </c>
      <c r="P2240" t="s">
        <v>36</v>
      </c>
      <c r="Q2240" s="1">
        <v>45121</v>
      </c>
      <c r="R2240" s="1">
        <v>46948</v>
      </c>
      <c r="S2240" s="2" t="s">
        <v>72</v>
      </c>
      <c r="T2240" s="2" t="s">
        <v>239627</v>
      </c>
      <c r="U2240">
        <v>494</v>
      </c>
      <c r="V2240" t="s">
        <v>57</v>
      </c>
      <c r="W2240" t="s">
        <v>42</v>
      </c>
      <c r="X2240">
        <v>325272034</v>
      </c>
      <c r="Y2240" t="s">
        <v>26661</v>
      </c>
      <c r="Z2240" t="s">
        <v>26662</v>
      </c>
      <c r="AA2240" t="s">
        <v>26663</v>
      </c>
      <c r="AB2240" t="s">
        <v>26664</v>
      </c>
      <c r="AC2240" t="s">
        <v>26665</v>
      </c>
      <c r="AD2240" t="s">
        <v>26666</v>
      </c>
      <c r="AE2240">
        <v>4631095443</v>
      </c>
      <c r="AF2240" t="s">
        <v>259447</v>
      </c>
      <c r="AG2240" t="s">
        <v>293466</v>
      </c>
    </row>
    <row r="2241" spans="1:33" x14ac:dyDescent="0.25">
      <c r="A2241" t="s">
        <v>1771</v>
      </c>
      <c r="B2241" t="s">
        <v>26656</v>
      </c>
      <c r="C2241" t="s">
        <v>26667</v>
      </c>
      <c r="D2241" t="s">
        <v>26668</v>
      </c>
      <c r="E2241" t="s">
        <v>25835</v>
      </c>
      <c r="F2241" t="s">
        <v>36</v>
      </c>
      <c r="G2241">
        <v>99506</v>
      </c>
      <c r="H2241" t="s">
        <v>26669</v>
      </c>
      <c r="I2241" s="1">
        <v>15902</v>
      </c>
      <c r="J2241" t="s">
        <v>26670</v>
      </c>
      <c r="K2241" t="s">
        <v>26671</v>
      </c>
      <c r="L2241">
        <v>364008480</v>
      </c>
      <c r="M2241" s="1">
        <v>44027</v>
      </c>
      <c r="N2241" s="1">
        <v>45853</v>
      </c>
      <c r="O2241">
        <v>5157422</v>
      </c>
      <c r="P2241" t="s">
        <v>36</v>
      </c>
      <c r="Q2241" s="1">
        <v>44027</v>
      </c>
      <c r="R2241" s="1">
        <v>45853</v>
      </c>
      <c r="S2241" s="2" t="s">
        <v>88</v>
      </c>
      <c r="T2241" s="2" t="s">
        <v>239628</v>
      </c>
      <c r="U2241">
        <v>829</v>
      </c>
      <c r="V2241" t="s">
        <v>41</v>
      </c>
      <c r="W2241" t="s">
        <v>42</v>
      </c>
      <c r="X2241">
        <v>325272034</v>
      </c>
      <c r="Y2241" t="s">
        <v>26672</v>
      </c>
      <c r="Z2241" t="s">
        <v>26673</v>
      </c>
      <c r="AA2241" t="s">
        <v>26674</v>
      </c>
      <c r="AB2241" t="s">
        <v>26675</v>
      </c>
      <c r="AC2241" t="s">
        <v>26676</v>
      </c>
      <c r="AD2241" t="s">
        <v>26677</v>
      </c>
      <c r="AE2241">
        <v>2587995719</v>
      </c>
      <c r="AF2241" t="s">
        <v>259448</v>
      </c>
      <c r="AG2241" t="s">
        <v>293467</v>
      </c>
    </row>
    <row r="2242" spans="1:33" x14ac:dyDescent="0.25">
      <c r="A2242" t="s">
        <v>22435</v>
      </c>
      <c r="B2242" t="s">
        <v>26678</v>
      </c>
      <c r="C2242" t="s">
        <v>26679</v>
      </c>
      <c r="D2242" t="s">
        <v>20817</v>
      </c>
      <c r="E2242" t="s">
        <v>25835</v>
      </c>
      <c r="F2242" t="s">
        <v>36</v>
      </c>
      <c r="G2242">
        <v>99505</v>
      </c>
      <c r="H2242" t="s">
        <v>26680</v>
      </c>
      <c r="I2242" s="1">
        <v>15903</v>
      </c>
      <c r="J2242" t="s">
        <v>26681</v>
      </c>
      <c r="K2242" t="s">
        <v>26682</v>
      </c>
      <c r="L2242">
        <v>475522139</v>
      </c>
      <c r="M2242" s="1">
        <v>44758</v>
      </c>
      <c r="N2242" s="1">
        <v>46584</v>
      </c>
      <c r="O2242">
        <v>8267946</v>
      </c>
      <c r="P2242" t="s">
        <v>36</v>
      </c>
      <c r="Q2242" s="1">
        <v>44758</v>
      </c>
      <c r="R2242" s="1">
        <v>46584</v>
      </c>
      <c r="S2242" s="2" t="s">
        <v>40</v>
      </c>
      <c r="T2242" s="2" t="s">
        <v>239629</v>
      </c>
      <c r="U2242">
        <v>938</v>
      </c>
      <c r="V2242" t="s">
        <v>73</v>
      </c>
      <c r="W2242" t="s">
        <v>42</v>
      </c>
      <c r="X2242">
        <v>325272034</v>
      </c>
      <c r="Y2242" t="s">
        <v>26683</v>
      </c>
      <c r="Z2242" t="s">
        <v>26684</v>
      </c>
      <c r="AA2242" t="s">
        <v>26685</v>
      </c>
      <c r="AB2242" t="s">
        <v>26686</v>
      </c>
      <c r="AC2242" t="s">
        <v>26687</v>
      </c>
      <c r="AD2242" t="s">
        <v>26688</v>
      </c>
      <c r="AE2242">
        <v>5020290178</v>
      </c>
      <c r="AF2242" t="s">
        <v>259449</v>
      </c>
      <c r="AG2242" t="s">
        <v>293468</v>
      </c>
    </row>
    <row r="2243" spans="1:33" x14ac:dyDescent="0.25">
      <c r="A2243" t="s">
        <v>13403</v>
      </c>
      <c r="B2243" t="s">
        <v>26678</v>
      </c>
      <c r="C2243" t="s">
        <v>26689</v>
      </c>
      <c r="D2243" t="s">
        <v>17029</v>
      </c>
      <c r="E2243" t="s">
        <v>25835</v>
      </c>
      <c r="F2243" t="s">
        <v>36</v>
      </c>
      <c r="G2243">
        <v>99506</v>
      </c>
      <c r="H2243" t="s">
        <v>26690</v>
      </c>
      <c r="I2243" s="1">
        <v>15904</v>
      </c>
      <c r="J2243" t="s">
        <v>26691</v>
      </c>
      <c r="K2243" t="s">
        <v>26692</v>
      </c>
      <c r="L2243">
        <v>689472035</v>
      </c>
      <c r="M2243" s="1">
        <v>43663</v>
      </c>
      <c r="N2243" s="1">
        <v>45490</v>
      </c>
      <c r="O2243">
        <v>6691670</v>
      </c>
      <c r="P2243" t="s">
        <v>36</v>
      </c>
      <c r="Q2243" s="1">
        <v>43663</v>
      </c>
      <c r="R2243" s="1">
        <v>45490</v>
      </c>
      <c r="S2243" s="2" t="s">
        <v>56</v>
      </c>
      <c r="T2243" s="2" t="s">
        <v>239630</v>
      </c>
      <c r="U2243">
        <v>168</v>
      </c>
      <c r="V2243" t="s">
        <v>146</v>
      </c>
      <c r="W2243" t="s">
        <v>42</v>
      </c>
      <c r="X2243">
        <v>325272034</v>
      </c>
      <c r="Y2243" t="s">
        <v>26693</v>
      </c>
      <c r="Z2243" t="s">
        <v>26694</v>
      </c>
      <c r="AA2243" t="s">
        <v>26695</v>
      </c>
      <c r="AB2243" t="s">
        <v>26696</v>
      </c>
      <c r="AC2243" t="s">
        <v>26697</v>
      </c>
      <c r="AD2243" t="s">
        <v>26698</v>
      </c>
      <c r="AE2243">
        <v>4206280537</v>
      </c>
      <c r="AF2243" t="s">
        <v>259450</v>
      </c>
      <c r="AG2243" t="s">
        <v>293469</v>
      </c>
    </row>
    <row r="2244" spans="1:33" x14ac:dyDescent="0.25">
      <c r="A2244" t="s">
        <v>26699</v>
      </c>
      <c r="B2244" t="s">
        <v>26678</v>
      </c>
      <c r="C2244" t="s">
        <v>26700</v>
      </c>
      <c r="D2244" t="s">
        <v>26701</v>
      </c>
      <c r="E2244" t="s">
        <v>25835</v>
      </c>
      <c r="F2244" t="s">
        <v>36</v>
      </c>
      <c r="G2244">
        <v>99506</v>
      </c>
      <c r="H2244" t="s">
        <v>26702</v>
      </c>
      <c r="I2244" s="1">
        <v>15905</v>
      </c>
      <c r="J2244" t="s">
        <v>26703</v>
      </c>
      <c r="K2244" t="s">
        <v>26704</v>
      </c>
      <c r="L2244">
        <v>747835005</v>
      </c>
      <c r="M2244" s="1">
        <v>43664</v>
      </c>
      <c r="N2244" s="1">
        <v>45491</v>
      </c>
      <c r="O2244">
        <v>4475054</v>
      </c>
      <c r="P2244" t="s">
        <v>36</v>
      </c>
      <c r="Q2244" s="1">
        <v>43664</v>
      </c>
      <c r="R2244" s="1">
        <v>45491</v>
      </c>
      <c r="S2244" s="2" t="s">
        <v>72</v>
      </c>
      <c r="T2244" s="2" t="s">
        <v>239631</v>
      </c>
      <c r="U2244">
        <v>809</v>
      </c>
      <c r="V2244" t="s">
        <v>130</v>
      </c>
      <c r="W2244" t="s">
        <v>42</v>
      </c>
      <c r="X2244">
        <v>325272034</v>
      </c>
      <c r="Y2244" t="s">
        <v>26705</v>
      </c>
      <c r="Z2244" t="s">
        <v>26706</v>
      </c>
      <c r="AA2244" t="s">
        <v>26707</v>
      </c>
      <c r="AB2244" t="s">
        <v>26708</v>
      </c>
      <c r="AC2244" t="s">
        <v>26709</v>
      </c>
      <c r="AD2244" t="s">
        <v>26710</v>
      </c>
      <c r="AE2244">
        <v>4893809342</v>
      </c>
      <c r="AF2244" t="s">
        <v>259451</v>
      </c>
      <c r="AG2244" t="s">
        <v>293470</v>
      </c>
    </row>
    <row r="2245" spans="1:33" x14ac:dyDescent="0.25">
      <c r="A2245" t="s">
        <v>9174</v>
      </c>
      <c r="B2245" t="s">
        <v>26678</v>
      </c>
      <c r="C2245" t="s">
        <v>26711</v>
      </c>
      <c r="D2245" t="s">
        <v>17088</v>
      </c>
      <c r="E2245" t="s">
        <v>25835</v>
      </c>
      <c r="F2245" t="s">
        <v>36</v>
      </c>
      <c r="G2245">
        <v>99506</v>
      </c>
      <c r="H2245" t="s">
        <v>26712</v>
      </c>
      <c r="I2245" s="1">
        <v>15906</v>
      </c>
      <c r="J2245" t="s">
        <v>26713</v>
      </c>
      <c r="K2245" t="s">
        <v>26714</v>
      </c>
      <c r="L2245">
        <v>163635591</v>
      </c>
      <c r="M2245" s="1">
        <v>44396</v>
      </c>
      <c r="N2245" s="1">
        <v>46222</v>
      </c>
      <c r="O2245">
        <v>3930088</v>
      </c>
      <c r="P2245" t="s">
        <v>36</v>
      </c>
      <c r="Q2245" s="1">
        <v>44396</v>
      </c>
      <c r="R2245" s="1">
        <v>46222</v>
      </c>
      <c r="S2245" s="2" t="s">
        <v>88</v>
      </c>
      <c r="T2245" s="2" t="s">
        <v>239632</v>
      </c>
      <c r="U2245">
        <v>809</v>
      </c>
      <c r="V2245" t="s">
        <v>161</v>
      </c>
      <c r="W2245" t="s">
        <v>42</v>
      </c>
      <c r="X2245">
        <v>325272034</v>
      </c>
      <c r="Y2245" t="s">
        <v>26715</v>
      </c>
      <c r="Z2245" t="s">
        <v>26716</v>
      </c>
      <c r="AA2245" t="s">
        <v>26717</v>
      </c>
      <c r="AB2245" t="s">
        <v>26718</v>
      </c>
      <c r="AC2245" t="s">
        <v>26719</v>
      </c>
      <c r="AD2245" t="s">
        <v>26720</v>
      </c>
      <c r="AE2245">
        <v>1071459494</v>
      </c>
      <c r="AF2245" t="s">
        <v>259452</v>
      </c>
      <c r="AG2245" t="s">
        <v>293471</v>
      </c>
    </row>
    <row r="2246" spans="1:33" x14ac:dyDescent="0.25">
      <c r="A2246" t="s">
        <v>24902</v>
      </c>
      <c r="B2246" t="s">
        <v>26678</v>
      </c>
      <c r="C2246" t="s">
        <v>26721</v>
      </c>
      <c r="D2246" t="s">
        <v>17100</v>
      </c>
      <c r="E2246" t="s">
        <v>25835</v>
      </c>
      <c r="F2246" t="s">
        <v>36</v>
      </c>
      <c r="G2246">
        <v>99506</v>
      </c>
      <c r="H2246" t="s">
        <v>26722</v>
      </c>
      <c r="I2246" s="1">
        <v>15907</v>
      </c>
      <c r="J2246" t="s">
        <v>26723</v>
      </c>
      <c r="K2246" t="s">
        <v>26724</v>
      </c>
      <c r="L2246">
        <v>583026878</v>
      </c>
      <c r="M2246" s="1">
        <v>44762</v>
      </c>
      <c r="N2246" s="1">
        <v>46588</v>
      </c>
      <c r="O2246">
        <v>1094631</v>
      </c>
      <c r="P2246" t="s">
        <v>36</v>
      </c>
      <c r="Q2246" s="1">
        <v>44762</v>
      </c>
      <c r="R2246" s="1">
        <v>46588</v>
      </c>
      <c r="S2246" s="2" t="s">
        <v>40</v>
      </c>
      <c r="T2246" s="2" t="s">
        <v>239633</v>
      </c>
      <c r="U2246">
        <v>553</v>
      </c>
      <c r="V2246" t="s">
        <v>619</v>
      </c>
      <c r="W2246" t="s">
        <v>42</v>
      </c>
      <c r="X2246">
        <v>325272034</v>
      </c>
      <c r="Y2246" t="s">
        <v>26725</v>
      </c>
      <c r="Z2246" t="s">
        <v>26726</v>
      </c>
      <c r="AA2246" t="s">
        <v>26727</v>
      </c>
      <c r="AB2246" t="s">
        <v>26728</v>
      </c>
      <c r="AC2246" t="s">
        <v>26729</v>
      </c>
      <c r="AD2246" t="s">
        <v>26730</v>
      </c>
      <c r="AE2246">
        <v>1658638708</v>
      </c>
      <c r="AF2246" t="s">
        <v>259453</v>
      </c>
      <c r="AG2246" t="s">
        <v>293472</v>
      </c>
    </row>
    <row r="2247" spans="1:33" x14ac:dyDescent="0.25">
      <c r="A2247" t="s">
        <v>2131</v>
      </c>
      <c r="B2247" t="s">
        <v>26678</v>
      </c>
      <c r="C2247" t="s">
        <v>26731</v>
      </c>
      <c r="D2247" t="s">
        <v>17122</v>
      </c>
      <c r="E2247" t="s">
        <v>25835</v>
      </c>
      <c r="F2247" t="s">
        <v>36</v>
      </c>
      <c r="G2247">
        <v>99506</v>
      </c>
      <c r="H2247" t="s">
        <v>26732</v>
      </c>
      <c r="I2247" s="1">
        <v>15908</v>
      </c>
      <c r="J2247" t="s">
        <v>26733</v>
      </c>
      <c r="K2247" t="s">
        <v>26734</v>
      </c>
      <c r="L2247">
        <v>395921139</v>
      </c>
      <c r="M2247" s="1">
        <v>45128</v>
      </c>
      <c r="N2247" s="1">
        <v>46955</v>
      </c>
      <c r="O2247">
        <v>5345286</v>
      </c>
      <c r="P2247" t="s">
        <v>36</v>
      </c>
      <c r="Q2247" s="1">
        <v>45128</v>
      </c>
      <c r="R2247" s="1">
        <v>46955</v>
      </c>
      <c r="S2247" s="2" t="s">
        <v>56</v>
      </c>
      <c r="T2247" s="2" t="s">
        <v>239634</v>
      </c>
      <c r="U2247">
        <v>585</v>
      </c>
      <c r="V2247" t="s">
        <v>116</v>
      </c>
      <c r="W2247" t="s">
        <v>42</v>
      </c>
      <c r="X2247">
        <v>325272034</v>
      </c>
      <c r="Y2247" t="s">
        <v>26735</v>
      </c>
      <c r="Z2247" t="s">
        <v>26736</v>
      </c>
      <c r="AA2247" t="s">
        <v>26737</v>
      </c>
      <c r="AB2247" t="s">
        <v>26738</v>
      </c>
      <c r="AC2247" t="s">
        <v>26739</v>
      </c>
      <c r="AD2247" t="s">
        <v>26740</v>
      </c>
      <c r="AE2247">
        <v>8392334928</v>
      </c>
      <c r="AF2247" t="s">
        <v>259454</v>
      </c>
      <c r="AG2247" t="s">
        <v>293473</v>
      </c>
    </row>
    <row r="2248" spans="1:33" x14ac:dyDescent="0.25">
      <c r="A2248" t="s">
        <v>96</v>
      </c>
      <c r="B2248" t="s">
        <v>26678</v>
      </c>
      <c r="C2248" t="s">
        <v>26741</v>
      </c>
      <c r="D2248" t="s">
        <v>17133</v>
      </c>
      <c r="E2248" t="s">
        <v>25835</v>
      </c>
      <c r="F2248" t="s">
        <v>36</v>
      </c>
      <c r="G2248">
        <v>99506</v>
      </c>
      <c r="H2248" t="s">
        <v>26742</v>
      </c>
      <c r="I2248" s="1">
        <v>15909</v>
      </c>
      <c r="J2248" t="s">
        <v>26743</v>
      </c>
      <c r="K2248" t="s">
        <v>26744</v>
      </c>
      <c r="L2248">
        <v>580245411</v>
      </c>
      <c r="M2248" s="1">
        <v>44034</v>
      </c>
      <c r="N2248" s="1">
        <v>45860</v>
      </c>
      <c r="O2248">
        <v>6607099</v>
      </c>
      <c r="P2248" t="s">
        <v>36</v>
      </c>
      <c r="Q2248" s="1">
        <v>44034</v>
      </c>
      <c r="R2248" s="1">
        <v>45860</v>
      </c>
      <c r="S2248" s="2" t="s">
        <v>72</v>
      </c>
      <c r="T2248" s="2" t="s">
        <v>239635</v>
      </c>
      <c r="U2248">
        <v>458</v>
      </c>
      <c r="V2248" t="s">
        <v>619</v>
      </c>
      <c r="W2248" t="s">
        <v>42</v>
      </c>
      <c r="X2248">
        <v>325272034</v>
      </c>
      <c r="Y2248" t="s">
        <v>26745</v>
      </c>
      <c r="Z2248" t="s">
        <v>26746</v>
      </c>
      <c r="AA2248" t="s">
        <v>26747</v>
      </c>
      <c r="AB2248" t="s">
        <v>26748</v>
      </c>
      <c r="AC2248" t="s">
        <v>26749</v>
      </c>
      <c r="AD2248" t="s">
        <v>26750</v>
      </c>
      <c r="AE2248">
        <v>5980624924</v>
      </c>
      <c r="AF2248" t="s">
        <v>259455</v>
      </c>
      <c r="AG2248" t="s">
        <v>293474</v>
      </c>
    </row>
    <row r="2249" spans="1:33" x14ac:dyDescent="0.25">
      <c r="A2249" t="s">
        <v>3285</v>
      </c>
      <c r="B2249" t="s">
        <v>26678</v>
      </c>
      <c r="C2249" t="s">
        <v>26751</v>
      </c>
      <c r="D2249" t="s">
        <v>26752</v>
      </c>
      <c r="E2249" t="s">
        <v>25835</v>
      </c>
      <c r="F2249" t="s">
        <v>36</v>
      </c>
      <c r="G2249">
        <v>99506</v>
      </c>
      <c r="H2249" t="s">
        <v>26753</v>
      </c>
      <c r="I2249" s="1">
        <v>15910</v>
      </c>
      <c r="J2249" t="s">
        <v>26754</v>
      </c>
      <c r="K2249" t="s">
        <v>26755</v>
      </c>
      <c r="L2249">
        <v>434354409</v>
      </c>
      <c r="M2249" s="1">
        <v>44035</v>
      </c>
      <c r="N2249" s="1">
        <v>45861</v>
      </c>
      <c r="O2249">
        <v>4487681</v>
      </c>
      <c r="P2249" t="s">
        <v>36</v>
      </c>
      <c r="Q2249" s="1">
        <v>44035</v>
      </c>
      <c r="R2249" s="1">
        <v>45861</v>
      </c>
      <c r="S2249" s="2" t="s">
        <v>88</v>
      </c>
      <c r="T2249" s="2" t="s">
        <v>239636</v>
      </c>
      <c r="U2249">
        <v>881</v>
      </c>
      <c r="V2249" t="s">
        <v>161</v>
      </c>
      <c r="W2249" t="s">
        <v>42</v>
      </c>
      <c r="X2249">
        <v>325272034</v>
      </c>
      <c r="Y2249" t="s">
        <v>26756</v>
      </c>
      <c r="Z2249" t="s">
        <v>26757</v>
      </c>
      <c r="AA2249" t="s">
        <v>26758</v>
      </c>
      <c r="AB2249" t="s">
        <v>26759</v>
      </c>
      <c r="AC2249" t="s">
        <v>26760</v>
      </c>
      <c r="AD2249" t="s">
        <v>26761</v>
      </c>
      <c r="AE2249">
        <v>6589895056</v>
      </c>
      <c r="AF2249" t="s">
        <v>259456</v>
      </c>
      <c r="AG2249" t="s">
        <v>293475</v>
      </c>
    </row>
    <row r="2250" spans="1:33" x14ac:dyDescent="0.25">
      <c r="A2250" t="s">
        <v>6747</v>
      </c>
      <c r="B2250" t="s">
        <v>26678</v>
      </c>
      <c r="C2250" t="s">
        <v>26762</v>
      </c>
      <c r="D2250" t="s">
        <v>26763</v>
      </c>
      <c r="E2250" t="s">
        <v>25835</v>
      </c>
      <c r="F2250" t="s">
        <v>36</v>
      </c>
      <c r="G2250">
        <v>99506</v>
      </c>
      <c r="H2250" t="s">
        <v>26764</v>
      </c>
      <c r="I2250" s="1">
        <v>15911</v>
      </c>
      <c r="J2250" t="s">
        <v>26765</v>
      </c>
      <c r="K2250" t="s">
        <v>26766</v>
      </c>
      <c r="L2250">
        <v>763943426</v>
      </c>
      <c r="M2250" s="1">
        <v>45131</v>
      </c>
      <c r="N2250" s="1">
        <v>46958</v>
      </c>
      <c r="O2250">
        <v>9329865</v>
      </c>
      <c r="P2250" t="s">
        <v>36</v>
      </c>
      <c r="Q2250" s="1">
        <v>45131</v>
      </c>
      <c r="R2250" s="1">
        <v>46958</v>
      </c>
      <c r="S2250" s="2" t="s">
        <v>40</v>
      </c>
      <c r="T2250" s="2" t="s">
        <v>239637</v>
      </c>
      <c r="U2250">
        <v>535</v>
      </c>
      <c r="V2250" t="s">
        <v>73</v>
      </c>
      <c r="W2250" t="s">
        <v>42</v>
      </c>
      <c r="X2250">
        <v>325272034</v>
      </c>
      <c r="Y2250" t="s">
        <v>26767</v>
      </c>
      <c r="Z2250" t="s">
        <v>26768</v>
      </c>
      <c r="AA2250" t="s">
        <v>26769</v>
      </c>
      <c r="AB2250" t="s">
        <v>26770</v>
      </c>
      <c r="AC2250" t="s">
        <v>26771</v>
      </c>
      <c r="AD2250" t="s">
        <v>26772</v>
      </c>
      <c r="AE2250">
        <v>3272582346</v>
      </c>
      <c r="AF2250" t="s">
        <v>259457</v>
      </c>
      <c r="AG2250" t="s">
        <v>293476</v>
      </c>
    </row>
    <row r="2251" spans="1:33" x14ac:dyDescent="0.25">
      <c r="A2251" t="s">
        <v>26773</v>
      </c>
      <c r="B2251" t="s">
        <v>26774</v>
      </c>
      <c r="C2251" t="s">
        <v>26775</v>
      </c>
      <c r="D2251" t="s">
        <v>26776</v>
      </c>
      <c r="E2251" t="s">
        <v>25835</v>
      </c>
      <c r="F2251" t="s">
        <v>36</v>
      </c>
      <c r="G2251">
        <v>99506</v>
      </c>
      <c r="H2251" t="s">
        <v>26777</v>
      </c>
      <c r="I2251" s="1">
        <v>15913</v>
      </c>
      <c r="J2251" t="s">
        <v>26778</v>
      </c>
      <c r="K2251" t="s">
        <v>26779</v>
      </c>
      <c r="L2251">
        <v>585909501</v>
      </c>
      <c r="M2251" s="1">
        <v>45133</v>
      </c>
      <c r="N2251" s="1">
        <v>46960</v>
      </c>
      <c r="O2251">
        <v>4629179</v>
      </c>
      <c r="P2251" t="s">
        <v>36</v>
      </c>
      <c r="Q2251" s="1">
        <v>45133</v>
      </c>
      <c r="R2251" s="1">
        <v>46960</v>
      </c>
      <c r="S2251" s="2" t="s">
        <v>56</v>
      </c>
      <c r="T2251" s="2" t="s">
        <v>239638</v>
      </c>
      <c r="U2251">
        <v>488</v>
      </c>
      <c r="V2251" t="s">
        <v>130</v>
      </c>
      <c r="W2251" t="s">
        <v>42</v>
      </c>
      <c r="X2251">
        <v>325272034</v>
      </c>
      <c r="Y2251" t="s">
        <v>26780</v>
      </c>
      <c r="Z2251" t="s">
        <v>26781</v>
      </c>
      <c r="AA2251" t="s">
        <v>26782</v>
      </c>
      <c r="AB2251" t="s">
        <v>26783</v>
      </c>
      <c r="AC2251" t="s">
        <v>26784</v>
      </c>
      <c r="AD2251" t="s">
        <v>26785</v>
      </c>
      <c r="AE2251">
        <v>3903600234</v>
      </c>
      <c r="AF2251" t="s">
        <v>259458</v>
      </c>
      <c r="AG2251" t="s">
        <v>293477</v>
      </c>
    </row>
    <row r="2252" spans="1:33" x14ac:dyDescent="0.25">
      <c r="A2252" t="s">
        <v>921</v>
      </c>
      <c r="B2252" t="s">
        <v>26774</v>
      </c>
      <c r="C2252" t="s">
        <v>26786</v>
      </c>
      <c r="D2252" t="s">
        <v>26787</v>
      </c>
      <c r="E2252" t="s">
        <v>25835</v>
      </c>
      <c r="F2252" t="s">
        <v>36</v>
      </c>
      <c r="G2252">
        <v>99506</v>
      </c>
      <c r="H2252" t="s">
        <v>26788</v>
      </c>
      <c r="I2252" s="1">
        <v>15914</v>
      </c>
      <c r="J2252" t="s">
        <v>26789</v>
      </c>
      <c r="K2252" t="s">
        <v>26790</v>
      </c>
      <c r="L2252">
        <v>920915034</v>
      </c>
      <c r="M2252" s="1">
        <v>45134</v>
      </c>
      <c r="N2252" s="1">
        <v>46961</v>
      </c>
      <c r="O2252">
        <v>6493915</v>
      </c>
      <c r="P2252" t="s">
        <v>36</v>
      </c>
      <c r="Q2252" s="1">
        <v>45134</v>
      </c>
      <c r="R2252" s="1">
        <v>46961</v>
      </c>
      <c r="S2252" s="2" t="s">
        <v>72</v>
      </c>
      <c r="T2252" s="2" t="s">
        <v>239639</v>
      </c>
      <c r="U2252">
        <v>287</v>
      </c>
      <c r="V2252" t="s">
        <v>619</v>
      </c>
      <c r="W2252" t="s">
        <v>42</v>
      </c>
      <c r="X2252">
        <v>325272034</v>
      </c>
      <c r="Y2252" t="s">
        <v>26791</v>
      </c>
      <c r="Z2252" t="s">
        <v>26792</v>
      </c>
      <c r="AA2252" t="s">
        <v>26793</v>
      </c>
      <c r="AB2252" t="s">
        <v>26794</v>
      </c>
      <c r="AC2252" t="s">
        <v>26795</v>
      </c>
      <c r="AD2252" t="s">
        <v>26796</v>
      </c>
      <c r="AE2252">
        <v>5184666590</v>
      </c>
      <c r="AF2252" t="s">
        <v>259459</v>
      </c>
      <c r="AG2252" t="s">
        <v>293478</v>
      </c>
    </row>
    <row r="2253" spans="1:33" x14ac:dyDescent="0.25">
      <c r="A2253" t="s">
        <v>1618</v>
      </c>
      <c r="B2253" t="s">
        <v>26774</v>
      </c>
      <c r="C2253" t="s">
        <v>26797</v>
      </c>
      <c r="D2253" t="s">
        <v>17178</v>
      </c>
      <c r="E2253" t="s">
        <v>25835</v>
      </c>
      <c r="F2253" t="s">
        <v>36</v>
      </c>
      <c r="G2253">
        <v>99506</v>
      </c>
      <c r="H2253" t="s">
        <v>26798</v>
      </c>
      <c r="I2253" s="1">
        <v>15915</v>
      </c>
      <c r="J2253" t="s">
        <v>26799</v>
      </c>
      <c r="K2253" t="s">
        <v>26800</v>
      </c>
      <c r="L2253">
        <v>920229360</v>
      </c>
      <c r="M2253" s="1">
        <v>44040</v>
      </c>
      <c r="N2253" s="1">
        <v>45866</v>
      </c>
      <c r="O2253">
        <v>816889</v>
      </c>
      <c r="P2253" t="s">
        <v>36</v>
      </c>
      <c r="Q2253" s="1">
        <v>44040</v>
      </c>
      <c r="R2253" s="1">
        <v>45866</v>
      </c>
      <c r="S2253" s="2" t="s">
        <v>88</v>
      </c>
      <c r="T2253" s="2" t="s">
        <v>239640</v>
      </c>
      <c r="U2253">
        <v>981</v>
      </c>
      <c r="V2253" t="s">
        <v>619</v>
      </c>
      <c r="W2253" t="s">
        <v>42</v>
      </c>
      <c r="X2253">
        <v>325272034</v>
      </c>
      <c r="Y2253" t="s">
        <v>26801</v>
      </c>
      <c r="Z2253" t="s">
        <v>26802</v>
      </c>
      <c r="AA2253" t="s">
        <v>26803</v>
      </c>
      <c r="AB2253" t="s">
        <v>26804</v>
      </c>
      <c r="AC2253" t="s">
        <v>26805</v>
      </c>
      <c r="AD2253" t="s">
        <v>26806</v>
      </c>
      <c r="AE2253">
        <v>9708415060</v>
      </c>
      <c r="AF2253" t="s">
        <v>259460</v>
      </c>
      <c r="AG2253" t="s">
        <v>293479</v>
      </c>
    </row>
    <row r="2254" spans="1:33" x14ac:dyDescent="0.25">
      <c r="A2254" t="s">
        <v>10181</v>
      </c>
      <c r="B2254" t="s">
        <v>26774</v>
      </c>
      <c r="C2254" t="s">
        <v>26807</v>
      </c>
      <c r="D2254" t="s">
        <v>17189</v>
      </c>
      <c r="E2254" t="s">
        <v>25835</v>
      </c>
      <c r="F2254" t="s">
        <v>36</v>
      </c>
      <c r="G2254">
        <v>99506</v>
      </c>
      <c r="H2254" t="s">
        <v>26808</v>
      </c>
      <c r="I2254" s="1">
        <v>15916</v>
      </c>
      <c r="J2254" t="s">
        <v>26809</v>
      </c>
      <c r="K2254" t="s">
        <v>26810</v>
      </c>
      <c r="L2254">
        <v>769893439</v>
      </c>
      <c r="M2254" s="1">
        <v>45136</v>
      </c>
      <c r="N2254" s="1">
        <v>46963</v>
      </c>
      <c r="O2254">
        <v>2081351</v>
      </c>
      <c r="P2254" t="s">
        <v>36</v>
      </c>
      <c r="Q2254" s="1">
        <v>45136</v>
      </c>
      <c r="R2254" s="1">
        <v>46963</v>
      </c>
      <c r="S2254" s="2" t="s">
        <v>40</v>
      </c>
      <c r="T2254" s="2" t="s">
        <v>239641</v>
      </c>
      <c r="U2254">
        <v>570</v>
      </c>
      <c r="V2254" t="s">
        <v>395</v>
      </c>
      <c r="W2254" t="s">
        <v>42</v>
      </c>
      <c r="X2254">
        <v>325272034</v>
      </c>
      <c r="Y2254" t="s">
        <v>26811</v>
      </c>
      <c r="Z2254" t="s">
        <v>26812</v>
      </c>
      <c r="AA2254" t="s">
        <v>26813</v>
      </c>
      <c r="AB2254" t="s">
        <v>26814</v>
      </c>
      <c r="AC2254" t="s">
        <v>26815</v>
      </c>
      <c r="AD2254" t="s">
        <v>26816</v>
      </c>
      <c r="AE2254">
        <v>9137540262</v>
      </c>
      <c r="AF2254" t="s">
        <v>259461</v>
      </c>
      <c r="AG2254" t="s">
        <v>293480</v>
      </c>
    </row>
    <row r="2255" spans="1:33" x14ac:dyDescent="0.25">
      <c r="A2255" t="s">
        <v>1308</v>
      </c>
      <c r="B2255" t="s">
        <v>26774</v>
      </c>
      <c r="C2255" t="s">
        <v>26817</v>
      </c>
      <c r="D2255" t="s">
        <v>17200</v>
      </c>
      <c r="E2255" t="s">
        <v>25835</v>
      </c>
      <c r="F2255" t="s">
        <v>36</v>
      </c>
      <c r="G2255">
        <v>99506</v>
      </c>
      <c r="H2255" t="s">
        <v>26818</v>
      </c>
      <c r="I2255" s="1">
        <v>15917</v>
      </c>
      <c r="J2255" t="s">
        <v>26819</v>
      </c>
      <c r="K2255" t="s">
        <v>26820</v>
      </c>
      <c r="L2255">
        <v>780253218</v>
      </c>
      <c r="M2255" s="1">
        <v>43676</v>
      </c>
      <c r="N2255" s="1">
        <v>45503</v>
      </c>
      <c r="O2255">
        <v>7628593</v>
      </c>
      <c r="P2255" t="s">
        <v>36</v>
      </c>
      <c r="Q2255" s="1">
        <v>43676</v>
      </c>
      <c r="R2255" s="1">
        <v>45503</v>
      </c>
      <c r="S2255" s="2" t="s">
        <v>56</v>
      </c>
      <c r="T2255" s="2" t="s">
        <v>239642</v>
      </c>
      <c r="U2255">
        <v>268</v>
      </c>
      <c r="V2255" t="s">
        <v>116</v>
      </c>
      <c r="W2255" t="s">
        <v>42</v>
      </c>
      <c r="X2255">
        <v>325272034</v>
      </c>
      <c r="Y2255" t="s">
        <v>26821</v>
      </c>
      <c r="Z2255" t="s">
        <v>26822</v>
      </c>
      <c r="AA2255" t="s">
        <v>26823</v>
      </c>
      <c r="AB2255" t="s">
        <v>26824</v>
      </c>
      <c r="AC2255" t="s">
        <v>26825</v>
      </c>
      <c r="AD2255" t="s">
        <v>26826</v>
      </c>
      <c r="AE2255">
        <v>3948292385</v>
      </c>
      <c r="AF2255" t="s">
        <v>259462</v>
      </c>
      <c r="AG2255" t="s">
        <v>293481</v>
      </c>
    </row>
    <row r="2256" spans="1:33" x14ac:dyDescent="0.25">
      <c r="A2256" t="s">
        <v>3684</v>
      </c>
      <c r="B2256" t="s">
        <v>26774</v>
      </c>
      <c r="C2256" t="s">
        <v>26827</v>
      </c>
      <c r="D2256" t="s">
        <v>17200</v>
      </c>
      <c r="E2256" t="s">
        <v>25835</v>
      </c>
      <c r="F2256" t="s">
        <v>36</v>
      </c>
      <c r="G2256">
        <v>99506</v>
      </c>
      <c r="H2256" t="s">
        <v>26828</v>
      </c>
      <c r="I2256" s="1">
        <v>15918</v>
      </c>
      <c r="J2256" t="s">
        <v>26829</v>
      </c>
      <c r="K2256" t="s">
        <v>26830</v>
      </c>
      <c r="L2256">
        <v>818993285</v>
      </c>
      <c r="M2256" s="1">
        <v>44408</v>
      </c>
      <c r="N2256" s="1">
        <v>46234</v>
      </c>
      <c r="O2256">
        <v>5948337</v>
      </c>
      <c r="P2256" t="s">
        <v>36</v>
      </c>
      <c r="Q2256" s="1">
        <v>44408</v>
      </c>
      <c r="R2256" s="1">
        <v>46234</v>
      </c>
      <c r="S2256" s="2" t="s">
        <v>72</v>
      </c>
      <c r="T2256" s="2" t="s">
        <v>239643</v>
      </c>
      <c r="U2256">
        <v>513</v>
      </c>
      <c r="V2256" t="s">
        <v>130</v>
      </c>
      <c r="W2256" t="s">
        <v>42</v>
      </c>
      <c r="X2256">
        <v>325272034</v>
      </c>
      <c r="Y2256" t="s">
        <v>26831</v>
      </c>
      <c r="Z2256" t="s">
        <v>26832</v>
      </c>
      <c r="AA2256" t="s">
        <v>26833</v>
      </c>
      <c r="AB2256" t="s">
        <v>26834</v>
      </c>
      <c r="AC2256" t="s">
        <v>26835</v>
      </c>
      <c r="AD2256" t="s">
        <v>26836</v>
      </c>
      <c r="AE2256">
        <v>3816048610</v>
      </c>
      <c r="AF2256" t="s">
        <v>259463</v>
      </c>
      <c r="AG2256" t="s">
        <v>293482</v>
      </c>
    </row>
    <row r="2257" spans="1:33" x14ac:dyDescent="0.25">
      <c r="A2257" t="s">
        <v>2515</v>
      </c>
      <c r="B2257" t="s">
        <v>26837</v>
      </c>
      <c r="C2257" t="s">
        <v>26838</v>
      </c>
      <c r="D2257" t="s">
        <v>26839</v>
      </c>
      <c r="E2257" t="s">
        <v>25835</v>
      </c>
      <c r="F2257" t="s">
        <v>36</v>
      </c>
      <c r="G2257">
        <v>99506</v>
      </c>
      <c r="H2257" t="s">
        <v>26840</v>
      </c>
      <c r="I2257" s="1">
        <v>15919</v>
      </c>
      <c r="J2257" t="s">
        <v>26841</v>
      </c>
      <c r="K2257" t="s">
        <v>26842</v>
      </c>
      <c r="L2257">
        <v>253265025</v>
      </c>
      <c r="M2257" s="1">
        <v>44044</v>
      </c>
      <c r="N2257" s="1">
        <v>45870</v>
      </c>
      <c r="O2257">
        <v>5478908</v>
      </c>
      <c r="P2257" t="s">
        <v>36</v>
      </c>
      <c r="Q2257" s="1">
        <v>44044</v>
      </c>
      <c r="R2257" s="1">
        <v>45870</v>
      </c>
      <c r="S2257" s="2" t="s">
        <v>88</v>
      </c>
      <c r="T2257" s="2" t="s">
        <v>239644</v>
      </c>
      <c r="U2257">
        <v>239</v>
      </c>
      <c r="V2257" t="s">
        <v>278</v>
      </c>
      <c r="W2257" t="s">
        <v>42</v>
      </c>
      <c r="X2257">
        <v>325272034</v>
      </c>
      <c r="Y2257" t="s">
        <v>26843</v>
      </c>
      <c r="Z2257" t="s">
        <v>26844</v>
      </c>
      <c r="AA2257" t="s">
        <v>26845</v>
      </c>
      <c r="AB2257" t="s">
        <v>26846</v>
      </c>
      <c r="AC2257" t="s">
        <v>26847</v>
      </c>
      <c r="AD2257" t="s">
        <v>26848</v>
      </c>
      <c r="AE2257">
        <v>3205307098</v>
      </c>
      <c r="AF2257" t="s">
        <v>259464</v>
      </c>
      <c r="AG2257" t="s">
        <v>293483</v>
      </c>
    </row>
    <row r="2258" spans="1:33" x14ac:dyDescent="0.25">
      <c r="A2258" t="s">
        <v>4340</v>
      </c>
      <c r="B2258" t="s">
        <v>26849</v>
      </c>
      <c r="C2258" t="s">
        <v>26850</v>
      </c>
      <c r="D2258" t="s">
        <v>26851</v>
      </c>
      <c r="E2258" t="s">
        <v>25835</v>
      </c>
      <c r="F2258" t="s">
        <v>36</v>
      </c>
      <c r="G2258">
        <v>99505</v>
      </c>
      <c r="H2258" t="s">
        <v>26852</v>
      </c>
      <c r="I2258" s="1">
        <v>15920</v>
      </c>
      <c r="J2258" t="s">
        <v>26853</v>
      </c>
      <c r="K2258" t="s">
        <v>26854</v>
      </c>
      <c r="L2258">
        <v>739326400</v>
      </c>
      <c r="M2258" s="1">
        <v>45140</v>
      </c>
      <c r="N2258" s="1">
        <v>46967</v>
      </c>
      <c r="O2258">
        <v>1953111</v>
      </c>
      <c r="P2258" t="s">
        <v>36</v>
      </c>
      <c r="Q2258" s="1">
        <v>45140</v>
      </c>
      <c r="R2258" s="1">
        <v>46967</v>
      </c>
      <c r="S2258" s="2" t="s">
        <v>40</v>
      </c>
      <c r="T2258" s="2" t="s">
        <v>239645</v>
      </c>
      <c r="U2258">
        <v>968</v>
      </c>
      <c r="V2258" t="s">
        <v>41</v>
      </c>
      <c r="W2258" t="s">
        <v>42</v>
      </c>
      <c r="X2258">
        <v>325272034</v>
      </c>
      <c r="Y2258" t="s">
        <v>26855</v>
      </c>
      <c r="Z2258" t="s">
        <v>26856</v>
      </c>
      <c r="AA2258" t="s">
        <v>26857</v>
      </c>
      <c r="AB2258" t="s">
        <v>26858</v>
      </c>
      <c r="AC2258" t="s">
        <v>26859</v>
      </c>
      <c r="AD2258" t="s">
        <v>26860</v>
      </c>
      <c r="AE2258">
        <v>2055682864</v>
      </c>
      <c r="AF2258" t="s">
        <v>259465</v>
      </c>
      <c r="AG2258" t="s">
        <v>293484</v>
      </c>
    </row>
    <row r="2259" spans="1:33" x14ac:dyDescent="0.25">
      <c r="A2259" t="s">
        <v>26861</v>
      </c>
      <c r="B2259" t="s">
        <v>26849</v>
      </c>
      <c r="C2259" t="s">
        <v>26862</v>
      </c>
      <c r="D2259" t="s">
        <v>26863</v>
      </c>
      <c r="E2259" t="s">
        <v>25835</v>
      </c>
      <c r="F2259" t="s">
        <v>36</v>
      </c>
      <c r="G2259">
        <v>99506</v>
      </c>
      <c r="H2259" t="s">
        <v>26864</v>
      </c>
      <c r="I2259" s="1">
        <v>15921</v>
      </c>
      <c r="J2259" t="s">
        <v>26865</v>
      </c>
      <c r="K2259" t="s">
        <v>26866</v>
      </c>
      <c r="L2259">
        <v>806959924</v>
      </c>
      <c r="M2259" s="1">
        <v>44411</v>
      </c>
      <c r="N2259" s="1">
        <v>46237</v>
      </c>
      <c r="O2259">
        <v>9537953</v>
      </c>
      <c r="P2259" t="s">
        <v>36</v>
      </c>
      <c r="Q2259" s="1">
        <v>44411</v>
      </c>
      <c r="R2259" s="1">
        <v>46237</v>
      </c>
      <c r="S2259" s="2" t="s">
        <v>56</v>
      </c>
      <c r="T2259" s="2" t="s">
        <v>239646</v>
      </c>
      <c r="U2259">
        <v>676</v>
      </c>
      <c r="V2259" t="s">
        <v>344</v>
      </c>
      <c r="W2259" t="s">
        <v>42</v>
      </c>
      <c r="X2259">
        <v>325272034</v>
      </c>
      <c r="Y2259" t="s">
        <v>26867</v>
      </c>
      <c r="Z2259" t="s">
        <v>26868</v>
      </c>
      <c r="AA2259" t="s">
        <v>26869</v>
      </c>
      <c r="AB2259" t="s">
        <v>26870</v>
      </c>
      <c r="AC2259" t="s">
        <v>26871</v>
      </c>
      <c r="AD2259" t="s">
        <v>26872</v>
      </c>
      <c r="AE2259">
        <v>5113818166</v>
      </c>
      <c r="AF2259" t="s">
        <v>259466</v>
      </c>
      <c r="AG2259" t="s">
        <v>293485</v>
      </c>
    </row>
    <row r="2260" spans="1:33" x14ac:dyDescent="0.25">
      <c r="A2260" t="s">
        <v>2413</v>
      </c>
      <c r="B2260" t="s">
        <v>26873</v>
      </c>
      <c r="C2260" t="s">
        <v>26874</v>
      </c>
      <c r="D2260" t="s">
        <v>26875</v>
      </c>
      <c r="E2260" t="s">
        <v>26876</v>
      </c>
      <c r="F2260" t="s">
        <v>36</v>
      </c>
      <c r="G2260">
        <v>99801</v>
      </c>
      <c r="H2260" t="s">
        <v>26877</v>
      </c>
      <c r="I2260" s="1">
        <v>15926</v>
      </c>
      <c r="J2260" t="s">
        <v>26878</v>
      </c>
      <c r="K2260" t="s">
        <v>26879</v>
      </c>
      <c r="L2260">
        <v>295706927</v>
      </c>
      <c r="M2260" s="1">
        <v>44416</v>
      </c>
      <c r="N2260" s="1">
        <v>46242</v>
      </c>
      <c r="O2260">
        <v>8347318</v>
      </c>
      <c r="P2260" t="s">
        <v>36</v>
      </c>
      <c r="Q2260" s="1">
        <v>44416</v>
      </c>
      <c r="R2260" s="1">
        <v>46242</v>
      </c>
      <c r="S2260" s="2" t="s">
        <v>72</v>
      </c>
      <c r="T2260" s="2" t="s">
        <v>239647</v>
      </c>
      <c r="U2260">
        <v>994</v>
      </c>
      <c r="V2260" t="s">
        <v>161</v>
      </c>
      <c r="W2260" t="s">
        <v>26880</v>
      </c>
      <c r="X2260">
        <v>325272270</v>
      </c>
      <c r="Y2260" t="s">
        <v>26881</v>
      </c>
      <c r="Z2260" t="s">
        <v>26882</v>
      </c>
      <c r="AA2260" t="s">
        <v>26883</v>
      </c>
      <c r="AB2260" t="s">
        <v>26884</v>
      </c>
      <c r="AC2260" t="s">
        <v>26885</v>
      </c>
      <c r="AD2260" t="s">
        <v>26886</v>
      </c>
      <c r="AE2260">
        <v>3892574145</v>
      </c>
      <c r="AF2260" t="s">
        <v>259467</v>
      </c>
      <c r="AG2260" t="s">
        <v>293486</v>
      </c>
    </row>
    <row r="2261" spans="1:33" x14ac:dyDescent="0.25">
      <c r="A2261" t="s">
        <v>1644</v>
      </c>
      <c r="B2261" t="s">
        <v>26873</v>
      </c>
      <c r="C2261" t="s">
        <v>26887</v>
      </c>
      <c r="D2261" t="s">
        <v>26888</v>
      </c>
      <c r="E2261" t="s">
        <v>26876</v>
      </c>
      <c r="F2261" t="s">
        <v>36</v>
      </c>
      <c r="G2261">
        <v>99801</v>
      </c>
      <c r="H2261" t="s">
        <v>26889</v>
      </c>
      <c r="I2261" s="1">
        <v>15932</v>
      </c>
      <c r="J2261" t="s">
        <v>26890</v>
      </c>
      <c r="K2261" t="s">
        <v>26891</v>
      </c>
      <c r="L2261">
        <v>887964695</v>
      </c>
      <c r="M2261" s="1">
        <v>44787</v>
      </c>
      <c r="N2261" s="1">
        <v>46613</v>
      </c>
      <c r="O2261">
        <v>9981905</v>
      </c>
      <c r="P2261" t="s">
        <v>36</v>
      </c>
      <c r="Q2261" s="1">
        <v>44787</v>
      </c>
      <c r="R2261" s="1">
        <v>46613</v>
      </c>
      <c r="S2261" s="2" t="s">
        <v>88</v>
      </c>
      <c r="T2261" s="2" t="s">
        <v>239648</v>
      </c>
      <c r="U2261">
        <v>991</v>
      </c>
      <c r="V2261" t="s">
        <v>73</v>
      </c>
      <c r="W2261" t="s">
        <v>26880</v>
      </c>
      <c r="X2261">
        <v>325272270</v>
      </c>
      <c r="Y2261" t="s">
        <v>26892</v>
      </c>
      <c r="Z2261" t="s">
        <v>26893</v>
      </c>
      <c r="AA2261" t="s">
        <v>26894</v>
      </c>
      <c r="AB2261" t="s">
        <v>26895</v>
      </c>
      <c r="AC2261" t="s">
        <v>26896</v>
      </c>
      <c r="AD2261" t="s">
        <v>26897</v>
      </c>
      <c r="AE2261">
        <v>9017203791</v>
      </c>
      <c r="AF2261" t="s">
        <v>259468</v>
      </c>
      <c r="AG2261" t="s">
        <v>293487</v>
      </c>
    </row>
    <row r="2262" spans="1:33" x14ac:dyDescent="0.25">
      <c r="A2262" t="s">
        <v>26898</v>
      </c>
      <c r="B2262" t="s">
        <v>26899</v>
      </c>
      <c r="C2262" t="s">
        <v>26900</v>
      </c>
      <c r="D2262" t="s">
        <v>26901</v>
      </c>
      <c r="E2262" t="s">
        <v>26876</v>
      </c>
      <c r="F2262" t="s">
        <v>36</v>
      </c>
      <c r="G2262">
        <v>99801</v>
      </c>
      <c r="H2262" t="s">
        <v>26902</v>
      </c>
      <c r="I2262" s="1">
        <v>15939</v>
      </c>
      <c r="J2262" t="s">
        <v>26903</v>
      </c>
      <c r="K2262" t="s">
        <v>26904</v>
      </c>
      <c r="L2262">
        <v>982364634</v>
      </c>
      <c r="M2262" s="1">
        <v>43698</v>
      </c>
      <c r="N2262" s="1">
        <v>45525</v>
      </c>
      <c r="O2262">
        <v>3756530</v>
      </c>
      <c r="P2262" t="s">
        <v>36</v>
      </c>
      <c r="Q2262" s="1">
        <v>43698</v>
      </c>
      <c r="R2262" s="1">
        <v>45525</v>
      </c>
      <c r="S2262" s="2" t="s">
        <v>40</v>
      </c>
      <c r="T2262" s="2" t="s">
        <v>239649</v>
      </c>
      <c r="U2262">
        <v>660</v>
      </c>
      <c r="V2262" t="s">
        <v>619</v>
      </c>
      <c r="W2262" t="s">
        <v>26880</v>
      </c>
      <c r="X2262">
        <v>325272270</v>
      </c>
      <c r="Y2262" t="s">
        <v>26905</v>
      </c>
      <c r="Z2262" t="s">
        <v>26906</v>
      </c>
      <c r="AA2262" t="s">
        <v>26907</v>
      </c>
      <c r="AB2262" t="s">
        <v>26908</v>
      </c>
      <c r="AC2262" t="s">
        <v>26909</v>
      </c>
      <c r="AD2262" t="s">
        <v>26910</v>
      </c>
      <c r="AE2262">
        <v>8118225031</v>
      </c>
      <c r="AF2262" t="s">
        <v>259469</v>
      </c>
      <c r="AG2262" t="s">
        <v>293488</v>
      </c>
    </row>
    <row r="2263" spans="1:33" x14ac:dyDescent="0.25">
      <c r="A2263" t="s">
        <v>26911</v>
      </c>
      <c r="B2263" t="s">
        <v>26912</v>
      </c>
      <c r="C2263" t="s">
        <v>26913</v>
      </c>
      <c r="D2263" t="s">
        <v>26914</v>
      </c>
      <c r="E2263" t="s">
        <v>26876</v>
      </c>
      <c r="F2263" t="s">
        <v>36</v>
      </c>
      <c r="G2263">
        <v>99801</v>
      </c>
      <c r="H2263" t="s">
        <v>26915</v>
      </c>
      <c r="I2263" s="1">
        <v>15945</v>
      </c>
      <c r="J2263" t="s">
        <v>26916</v>
      </c>
      <c r="K2263" t="s">
        <v>26917</v>
      </c>
      <c r="L2263">
        <v>666095335</v>
      </c>
      <c r="M2263" s="1">
        <v>44800</v>
      </c>
      <c r="N2263" s="1">
        <v>46626</v>
      </c>
      <c r="O2263">
        <v>6468343</v>
      </c>
      <c r="P2263" t="s">
        <v>36</v>
      </c>
      <c r="Q2263" s="1">
        <v>44800</v>
      </c>
      <c r="R2263" s="1">
        <v>46626</v>
      </c>
      <c r="S2263" s="2" t="s">
        <v>56</v>
      </c>
      <c r="T2263" s="2" t="s">
        <v>239650</v>
      </c>
      <c r="U2263">
        <v>127</v>
      </c>
      <c r="V2263" t="s">
        <v>116</v>
      </c>
      <c r="W2263" t="s">
        <v>26880</v>
      </c>
      <c r="X2263">
        <v>325272270</v>
      </c>
      <c r="Y2263" t="s">
        <v>26918</v>
      </c>
      <c r="Z2263" t="s">
        <v>26919</v>
      </c>
      <c r="AA2263" t="s">
        <v>26920</v>
      </c>
      <c r="AB2263" t="s">
        <v>26921</v>
      </c>
      <c r="AC2263" t="s">
        <v>26922</v>
      </c>
      <c r="AD2263" t="s">
        <v>26923</v>
      </c>
      <c r="AE2263">
        <v>7248415731</v>
      </c>
      <c r="AF2263" t="s">
        <v>259470</v>
      </c>
      <c r="AG2263" t="s">
        <v>293489</v>
      </c>
    </row>
    <row r="2264" spans="1:33" x14ac:dyDescent="0.25">
      <c r="A2264" t="s">
        <v>26578</v>
      </c>
      <c r="B2264" t="s">
        <v>26924</v>
      </c>
      <c r="C2264" t="s">
        <v>26925</v>
      </c>
      <c r="D2264" t="s">
        <v>26926</v>
      </c>
      <c r="E2264" t="s">
        <v>26876</v>
      </c>
      <c r="F2264" t="s">
        <v>36</v>
      </c>
      <c r="G2264">
        <v>99801</v>
      </c>
      <c r="H2264" t="s">
        <v>26927</v>
      </c>
      <c r="I2264" s="1">
        <v>15951</v>
      </c>
      <c r="J2264" t="s">
        <v>26928</v>
      </c>
      <c r="K2264" t="s">
        <v>26929</v>
      </c>
      <c r="L2264">
        <v>411206070</v>
      </c>
      <c r="M2264" s="1">
        <v>44076</v>
      </c>
      <c r="N2264" s="1">
        <v>45902</v>
      </c>
      <c r="O2264">
        <v>9995829</v>
      </c>
      <c r="P2264" t="s">
        <v>36</v>
      </c>
      <c r="Q2264" s="1">
        <v>44076</v>
      </c>
      <c r="R2264" s="1">
        <v>45902</v>
      </c>
      <c r="S2264" s="2" t="s">
        <v>72</v>
      </c>
      <c r="T2264" s="2" t="s">
        <v>239651</v>
      </c>
      <c r="U2264">
        <v>440</v>
      </c>
      <c r="V2264" t="s">
        <v>116</v>
      </c>
      <c r="W2264" t="s">
        <v>26880</v>
      </c>
      <c r="X2264">
        <v>325272270</v>
      </c>
      <c r="Y2264" t="s">
        <v>26930</v>
      </c>
      <c r="Z2264" t="s">
        <v>26931</v>
      </c>
      <c r="AA2264" t="s">
        <v>26932</v>
      </c>
      <c r="AB2264" t="s">
        <v>26933</v>
      </c>
      <c r="AC2264" t="s">
        <v>26934</v>
      </c>
      <c r="AD2264" t="s">
        <v>26935</v>
      </c>
      <c r="AE2264">
        <v>3295740486</v>
      </c>
      <c r="AF2264" t="s">
        <v>259471</v>
      </c>
      <c r="AG2264" t="s">
        <v>293490</v>
      </c>
    </row>
    <row r="2265" spans="1:33" x14ac:dyDescent="0.25">
      <c r="A2265" t="s">
        <v>1592</v>
      </c>
      <c r="B2265" t="s">
        <v>26936</v>
      </c>
      <c r="C2265" t="s">
        <v>26937</v>
      </c>
      <c r="D2265" t="s">
        <v>26938</v>
      </c>
      <c r="E2265" t="s">
        <v>26876</v>
      </c>
      <c r="F2265" t="s">
        <v>36</v>
      </c>
      <c r="G2265">
        <v>99801</v>
      </c>
      <c r="H2265" t="s">
        <v>26939</v>
      </c>
      <c r="I2265" s="1">
        <v>15958</v>
      </c>
      <c r="J2265" t="s">
        <v>26940</v>
      </c>
      <c r="K2265" t="s">
        <v>26941</v>
      </c>
      <c r="L2265">
        <v>246350040</v>
      </c>
      <c r="M2265" s="1">
        <v>44083</v>
      </c>
      <c r="N2265" s="1">
        <v>45909</v>
      </c>
      <c r="O2265">
        <v>6705325</v>
      </c>
      <c r="P2265" t="s">
        <v>36</v>
      </c>
      <c r="Q2265" s="1">
        <v>44083</v>
      </c>
      <c r="R2265" s="1">
        <v>45909</v>
      </c>
      <c r="S2265" s="2" t="s">
        <v>88</v>
      </c>
      <c r="T2265" s="2" t="s">
        <v>239652</v>
      </c>
      <c r="U2265">
        <v>664</v>
      </c>
      <c r="V2265" t="s">
        <v>278</v>
      </c>
      <c r="W2265" t="s">
        <v>26880</v>
      </c>
      <c r="X2265">
        <v>325272270</v>
      </c>
      <c r="Y2265" t="s">
        <v>26942</v>
      </c>
      <c r="Z2265" t="s">
        <v>26943</v>
      </c>
      <c r="AA2265" t="s">
        <v>26944</v>
      </c>
      <c r="AB2265" t="s">
        <v>26945</v>
      </c>
      <c r="AC2265" t="s">
        <v>26946</v>
      </c>
      <c r="AD2265" t="s">
        <v>26947</v>
      </c>
      <c r="AE2265">
        <v>9752677720</v>
      </c>
      <c r="AF2265" t="s">
        <v>259472</v>
      </c>
      <c r="AG2265" t="s">
        <v>293491</v>
      </c>
    </row>
    <row r="2266" spans="1:33" x14ac:dyDescent="0.25">
      <c r="A2266" t="s">
        <v>14194</v>
      </c>
      <c r="B2266" t="s">
        <v>26948</v>
      </c>
      <c r="C2266" t="s">
        <v>26949</v>
      </c>
      <c r="D2266" t="s">
        <v>26950</v>
      </c>
      <c r="E2266" t="s">
        <v>26876</v>
      </c>
      <c r="F2266" t="s">
        <v>36</v>
      </c>
      <c r="G2266">
        <v>99801</v>
      </c>
      <c r="H2266" t="s">
        <v>26951</v>
      </c>
      <c r="I2266" s="1">
        <v>15964</v>
      </c>
      <c r="J2266" t="s">
        <v>26952</v>
      </c>
      <c r="K2266" t="s">
        <v>26953</v>
      </c>
      <c r="L2266">
        <v>989973304</v>
      </c>
      <c r="M2266" s="1">
        <v>44454</v>
      </c>
      <c r="N2266" s="1">
        <v>46280</v>
      </c>
      <c r="O2266">
        <v>7560404</v>
      </c>
      <c r="P2266" t="s">
        <v>36</v>
      </c>
      <c r="Q2266" s="1">
        <v>44454</v>
      </c>
      <c r="R2266" s="1">
        <v>46280</v>
      </c>
      <c r="S2266" s="2" t="s">
        <v>40</v>
      </c>
      <c r="T2266" s="2" t="s">
        <v>239653</v>
      </c>
      <c r="U2266">
        <v>326</v>
      </c>
      <c r="V2266" t="s">
        <v>344</v>
      </c>
      <c r="W2266" t="s">
        <v>26880</v>
      </c>
      <c r="X2266">
        <v>325272270</v>
      </c>
      <c r="Y2266" t="s">
        <v>26954</v>
      </c>
      <c r="Z2266" t="s">
        <v>26955</v>
      </c>
      <c r="AA2266" t="s">
        <v>26956</v>
      </c>
      <c r="AB2266" t="s">
        <v>26957</v>
      </c>
      <c r="AC2266" t="s">
        <v>26958</v>
      </c>
      <c r="AD2266" t="s">
        <v>26959</v>
      </c>
      <c r="AE2266">
        <v>4917712764</v>
      </c>
      <c r="AF2266" t="s">
        <v>259473</v>
      </c>
      <c r="AG2266" t="s">
        <v>293492</v>
      </c>
    </row>
    <row r="2267" spans="1:33" x14ac:dyDescent="0.25">
      <c r="A2267" t="s">
        <v>5511</v>
      </c>
      <c r="B2267" t="s">
        <v>26948</v>
      </c>
      <c r="C2267" t="s">
        <v>26960</v>
      </c>
      <c r="D2267" t="s">
        <v>26961</v>
      </c>
      <c r="E2267" t="s">
        <v>26876</v>
      </c>
      <c r="F2267" t="s">
        <v>36</v>
      </c>
      <c r="G2267">
        <v>99801</v>
      </c>
      <c r="H2267" t="s">
        <v>26962</v>
      </c>
      <c r="I2267" s="1">
        <v>15971</v>
      </c>
      <c r="J2267" t="s">
        <v>26963</v>
      </c>
      <c r="K2267" t="s">
        <v>26964</v>
      </c>
      <c r="L2267">
        <v>987668920</v>
      </c>
      <c r="M2267" s="1">
        <v>45191</v>
      </c>
      <c r="N2267" s="1">
        <v>47018</v>
      </c>
      <c r="O2267">
        <v>6676409</v>
      </c>
      <c r="P2267" t="s">
        <v>36</v>
      </c>
      <c r="Q2267" s="1">
        <v>45191</v>
      </c>
      <c r="R2267" s="1">
        <v>47018</v>
      </c>
      <c r="S2267" s="2" t="s">
        <v>56</v>
      </c>
      <c r="T2267" s="2" t="s">
        <v>239654</v>
      </c>
      <c r="U2267">
        <v>200</v>
      </c>
      <c r="V2267" t="s">
        <v>57</v>
      </c>
      <c r="W2267" t="s">
        <v>26880</v>
      </c>
      <c r="X2267">
        <v>325272270</v>
      </c>
      <c r="Y2267" t="s">
        <v>26965</v>
      </c>
      <c r="Z2267" t="s">
        <v>26966</v>
      </c>
      <c r="AA2267" t="s">
        <v>26967</v>
      </c>
      <c r="AB2267" t="s">
        <v>26968</v>
      </c>
      <c r="AC2267" t="s">
        <v>26969</v>
      </c>
      <c r="AD2267" t="s">
        <v>26970</v>
      </c>
      <c r="AE2267">
        <v>4745785337</v>
      </c>
      <c r="AF2267" t="s">
        <v>259474</v>
      </c>
      <c r="AG2267" t="s">
        <v>293493</v>
      </c>
    </row>
    <row r="2268" spans="1:33" x14ac:dyDescent="0.25">
      <c r="A2268" t="s">
        <v>6781</v>
      </c>
      <c r="B2268" t="s">
        <v>26971</v>
      </c>
      <c r="C2268" t="s">
        <v>26972</v>
      </c>
      <c r="D2268" t="s">
        <v>26973</v>
      </c>
      <c r="E2268" t="s">
        <v>26876</v>
      </c>
      <c r="F2268" t="s">
        <v>36</v>
      </c>
      <c r="G2268">
        <v>99801</v>
      </c>
      <c r="H2268" t="s">
        <v>26974</v>
      </c>
      <c r="I2268" s="1">
        <v>15977</v>
      </c>
      <c r="J2268" t="s">
        <v>26975</v>
      </c>
      <c r="K2268" t="s">
        <v>26976</v>
      </c>
      <c r="L2268">
        <v>486408401</v>
      </c>
      <c r="M2268" s="1">
        <v>44467</v>
      </c>
      <c r="N2268" s="1">
        <v>46293</v>
      </c>
      <c r="O2268">
        <v>1665667</v>
      </c>
      <c r="P2268" t="s">
        <v>36</v>
      </c>
      <c r="Q2268" s="1">
        <v>44467</v>
      </c>
      <c r="R2268" s="1">
        <v>46293</v>
      </c>
      <c r="S2268" s="2" t="s">
        <v>72</v>
      </c>
      <c r="T2268" s="2" t="s">
        <v>239655</v>
      </c>
      <c r="U2268">
        <v>294</v>
      </c>
      <c r="V2268" t="s">
        <v>41</v>
      </c>
      <c r="W2268" t="s">
        <v>26880</v>
      </c>
      <c r="X2268">
        <v>325272270</v>
      </c>
      <c r="Y2268" t="s">
        <v>26977</v>
      </c>
      <c r="Z2268" t="s">
        <v>26978</v>
      </c>
      <c r="AA2268" t="s">
        <v>26979</v>
      </c>
      <c r="AB2268" t="s">
        <v>26980</v>
      </c>
      <c r="AC2268" t="s">
        <v>26981</v>
      </c>
      <c r="AD2268" t="s">
        <v>26982</v>
      </c>
      <c r="AE2268">
        <v>6978297788</v>
      </c>
      <c r="AF2268" t="s">
        <v>259475</v>
      </c>
      <c r="AG2268" t="s">
        <v>293494</v>
      </c>
    </row>
    <row r="2269" spans="1:33" x14ac:dyDescent="0.25">
      <c r="A2269" t="s">
        <v>15361</v>
      </c>
      <c r="B2269" t="s">
        <v>26983</v>
      </c>
      <c r="C2269" t="s">
        <v>26984</v>
      </c>
      <c r="D2269" t="s">
        <v>26985</v>
      </c>
      <c r="E2269" t="s">
        <v>26876</v>
      </c>
      <c r="F2269" t="s">
        <v>36</v>
      </c>
      <c r="G2269">
        <v>99801</v>
      </c>
      <c r="H2269" t="s">
        <v>26986</v>
      </c>
      <c r="I2269" s="1">
        <v>15983</v>
      </c>
      <c r="J2269" t="s">
        <v>26987</v>
      </c>
      <c r="K2269" t="s">
        <v>26988</v>
      </c>
      <c r="L2269">
        <v>962534557</v>
      </c>
      <c r="M2269" s="1">
        <v>43742</v>
      </c>
      <c r="N2269" s="1">
        <v>45569</v>
      </c>
      <c r="O2269">
        <v>300937</v>
      </c>
      <c r="P2269" t="s">
        <v>36</v>
      </c>
      <c r="Q2269" s="1">
        <v>43742</v>
      </c>
      <c r="R2269" s="1">
        <v>45569</v>
      </c>
      <c r="S2269" s="2" t="s">
        <v>88</v>
      </c>
      <c r="T2269" s="2" t="s">
        <v>239656</v>
      </c>
      <c r="U2269">
        <v>968</v>
      </c>
      <c r="V2269" t="s">
        <v>344</v>
      </c>
      <c r="W2269" t="s">
        <v>26880</v>
      </c>
      <c r="X2269">
        <v>325272270</v>
      </c>
      <c r="Y2269" t="s">
        <v>26989</v>
      </c>
      <c r="Z2269" t="s">
        <v>26990</v>
      </c>
      <c r="AA2269" t="s">
        <v>26991</v>
      </c>
      <c r="AB2269" t="s">
        <v>26992</v>
      </c>
      <c r="AC2269" t="s">
        <v>26993</v>
      </c>
      <c r="AD2269" t="s">
        <v>26994</v>
      </c>
      <c r="AE2269">
        <v>3314216972</v>
      </c>
      <c r="AF2269" t="s">
        <v>259476</v>
      </c>
      <c r="AG2269" t="s">
        <v>293495</v>
      </c>
    </row>
    <row r="2270" spans="1:33" x14ac:dyDescent="0.25">
      <c r="A2270" t="s">
        <v>7489</v>
      </c>
      <c r="B2270" t="s">
        <v>26983</v>
      </c>
      <c r="C2270" t="s">
        <v>26995</v>
      </c>
      <c r="D2270" t="s">
        <v>26996</v>
      </c>
      <c r="E2270" t="s">
        <v>26876</v>
      </c>
      <c r="F2270" t="s">
        <v>36</v>
      </c>
      <c r="G2270">
        <v>99801</v>
      </c>
      <c r="H2270" t="s">
        <v>26997</v>
      </c>
      <c r="I2270" s="1">
        <v>15989</v>
      </c>
      <c r="J2270" t="s">
        <v>26998</v>
      </c>
      <c r="K2270" t="s">
        <v>26999</v>
      </c>
      <c r="L2270">
        <v>431561780</v>
      </c>
      <c r="M2270" s="1">
        <v>45209</v>
      </c>
      <c r="N2270" s="1">
        <v>47036</v>
      </c>
      <c r="O2270">
        <v>5911394</v>
      </c>
      <c r="P2270" t="s">
        <v>36</v>
      </c>
      <c r="Q2270" s="1">
        <v>45209</v>
      </c>
      <c r="R2270" s="1">
        <v>47036</v>
      </c>
      <c r="S2270" s="2" t="s">
        <v>40</v>
      </c>
      <c r="T2270" s="2" t="s">
        <v>239657</v>
      </c>
      <c r="U2270">
        <v>119</v>
      </c>
      <c r="V2270" t="s">
        <v>344</v>
      </c>
      <c r="W2270" t="s">
        <v>26880</v>
      </c>
      <c r="X2270">
        <v>325272270</v>
      </c>
      <c r="Y2270" t="s">
        <v>27000</v>
      </c>
      <c r="Z2270" t="s">
        <v>27001</v>
      </c>
      <c r="AA2270" t="s">
        <v>27002</v>
      </c>
      <c r="AB2270" t="s">
        <v>27003</v>
      </c>
      <c r="AC2270" t="s">
        <v>27004</v>
      </c>
      <c r="AD2270" t="s">
        <v>27005</v>
      </c>
      <c r="AE2270">
        <v>5035441233</v>
      </c>
      <c r="AF2270" t="s">
        <v>259477</v>
      </c>
      <c r="AG2270" t="s">
        <v>293496</v>
      </c>
    </row>
    <row r="2271" spans="1:33" x14ac:dyDescent="0.25">
      <c r="A2271" t="s">
        <v>337</v>
      </c>
      <c r="B2271" t="s">
        <v>26983</v>
      </c>
      <c r="C2271" t="s">
        <v>27006</v>
      </c>
      <c r="D2271" t="s">
        <v>27007</v>
      </c>
      <c r="E2271" t="s">
        <v>26876</v>
      </c>
      <c r="F2271" t="s">
        <v>36</v>
      </c>
      <c r="G2271">
        <v>99801</v>
      </c>
      <c r="H2271" t="s">
        <v>27008</v>
      </c>
      <c r="I2271" s="1">
        <v>15995</v>
      </c>
      <c r="J2271" t="s">
        <v>27009</v>
      </c>
      <c r="K2271" t="s">
        <v>27010</v>
      </c>
      <c r="L2271">
        <v>170785578</v>
      </c>
      <c r="M2271" s="1">
        <v>44485</v>
      </c>
      <c r="N2271" s="1">
        <v>46311</v>
      </c>
      <c r="O2271">
        <v>8730103</v>
      </c>
      <c r="P2271" t="s">
        <v>36</v>
      </c>
      <c r="Q2271" s="1">
        <v>44485</v>
      </c>
      <c r="R2271" s="1">
        <v>46311</v>
      </c>
      <c r="S2271" s="2" t="s">
        <v>56</v>
      </c>
      <c r="T2271" s="2" t="s">
        <v>239658</v>
      </c>
      <c r="U2271">
        <v>115</v>
      </c>
      <c r="V2271" t="s">
        <v>57</v>
      </c>
      <c r="W2271" t="s">
        <v>26880</v>
      </c>
      <c r="X2271">
        <v>325272270</v>
      </c>
      <c r="Y2271" t="s">
        <v>27011</v>
      </c>
      <c r="Z2271" t="s">
        <v>27012</v>
      </c>
      <c r="AA2271" t="s">
        <v>27013</v>
      </c>
      <c r="AB2271" t="s">
        <v>27014</v>
      </c>
      <c r="AC2271" t="s">
        <v>27015</v>
      </c>
      <c r="AD2271" t="s">
        <v>27016</v>
      </c>
      <c r="AE2271">
        <v>7632678934</v>
      </c>
      <c r="AF2271" t="s">
        <v>259478</v>
      </c>
      <c r="AG2271" t="s">
        <v>293497</v>
      </c>
    </row>
    <row r="2272" spans="1:33" x14ac:dyDescent="0.25">
      <c r="A2272" t="s">
        <v>27017</v>
      </c>
      <c r="B2272" t="s">
        <v>26983</v>
      </c>
      <c r="C2272" t="s">
        <v>27018</v>
      </c>
      <c r="D2272" t="s">
        <v>27019</v>
      </c>
      <c r="E2272" t="s">
        <v>26876</v>
      </c>
      <c r="F2272" t="s">
        <v>36</v>
      </c>
      <c r="G2272">
        <v>99801</v>
      </c>
      <c r="H2272" t="s">
        <v>27020</v>
      </c>
      <c r="I2272" s="1">
        <v>16001</v>
      </c>
      <c r="J2272" t="s">
        <v>27021</v>
      </c>
      <c r="K2272" t="s">
        <v>27022</v>
      </c>
      <c r="L2272">
        <v>607528209</v>
      </c>
      <c r="M2272" s="1">
        <v>44126</v>
      </c>
      <c r="N2272" s="1">
        <v>45952</v>
      </c>
      <c r="O2272">
        <v>2041598</v>
      </c>
      <c r="P2272" t="s">
        <v>36</v>
      </c>
      <c r="Q2272" s="1">
        <v>44126</v>
      </c>
      <c r="R2272" s="1">
        <v>45952</v>
      </c>
      <c r="S2272" s="2" t="s">
        <v>72</v>
      </c>
      <c r="T2272" s="2" t="s">
        <v>239659</v>
      </c>
      <c r="U2272">
        <v>748</v>
      </c>
      <c r="V2272" t="s">
        <v>146</v>
      </c>
      <c r="W2272" t="s">
        <v>26880</v>
      </c>
      <c r="X2272">
        <v>325272270</v>
      </c>
      <c r="Y2272" t="s">
        <v>27023</v>
      </c>
      <c r="Z2272" t="s">
        <v>27024</v>
      </c>
      <c r="AA2272" t="s">
        <v>27025</v>
      </c>
      <c r="AB2272" t="s">
        <v>27026</v>
      </c>
      <c r="AC2272" t="s">
        <v>27027</v>
      </c>
      <c r="AD2272" t="s">
        <v>27028</v>
      </c>
      <c r="AE2272">
        <v>8542276976</v>
      </c>
      <c r="AF2272" t="s">
        <v>259479</v>
      </c>
      <c r="AG2272" t="s">
        <v>293498</v>
      </c>
    </row>
    <row r="2273" spans="1:33" x14ac:dyDescent="0.25">
      <c r="A2273" t="s">
        <v>1385</v>
      </c>
      <c r="B2273" t="s">
        <v>26983</v>
      </c>
      <c r="C2273" t="s">
        <v>27029</v>
      </c>
      <c r="D2273" t="s">
        <v>27030</v>
      </c>
      <c r="E2273" t="s">
        <v>26876</v>
      </c>
      <c r="F2273" t="s">
        <v>36</v>
      </c>
      <c r="G2273">
        <v>99801</v>
      </c>
      <c r="H2273" t="s">
        <v>27031</v>
      </c>
      <c r="I2273" s="1">
        <v>16007</v>
      </c>
      <c r="J2273" t="s">
        <v>27032</v>
      </c>
      <c r="K2273" t="s">
        <v>27033</v>
      </c>
      <c r="L2273">
        <v>821525480</v>
      </c>
      <c r="M2273" s="1">
        <v>44497</v>
      </c>
      <c r="N2273" s="1">
        <v>46323</v>
      </c>
      <c r="O2273">
        <v>4208251</v>
      </c>
      <c r="P2273" t="s">
        <v>36</v>
      </c>
      <c r="Q2273" s="1">
        <v>44497</v>
      </c>
      <c r="R2273" s="1">
        <v>46323</v>
      </c>
      <c r="S2273" s="2" t="s">
        <v>88</v>
      </c>
      <c r="T2273" s="2" t="s">
        <v>239660</v>
      </c>
      <c r="U2273">
        <v>723</v>
      </c>
      <c r="V2273" t="s">
        <v>330</v>
      </c>
      <c r="W2273" t="s">
        <v>26880</v>
      </c>
      <c r="X2273">
        <v>325272270</v>
      </c>
      <c r="Y2273" t="s">
        <v>27034</v>
      </c>
      <c r="Z2273" t="s">
        <v>27035</v>
      </c>
      <c r="AA2273" t="s">
        <v>27036</v>
      </c>
      <c r="AB2273" t="s">
        <v>27037</v>
      </c>
      <c r="AC2273" t="s">
        <v>27038</v>
      </c>
      <c r="AD2273" t="s">
        <v>27039</v>
      </c>
      <c r="AE2273">
        <v>1857222467</v>
      </c>
      <c r="AF2273" t="s">
        <v>259480</v>
      </c>
      <c r="AG2273" t="s">
        <v>293499</v>
      </c>
    </row>
    <row r="2274" spans="1:33" x14ac:dyDescent="0.25">
      <c r="A2274" t="s">
        <v>5065</v>
      </c>
      <c r="B2274" t="s">
        <v>26983</v>
      </c>
      <c r="C2274" t="s">
        <v>27040</v>
      </c>
      <c r="D2274" t="s">
        <v>27041</v>
      </c>
      <c r="E2274" t="s">
        <v>26876</v>
      </c>
      <c r="F2274" t="s">
        <v>36</v>
      </c>
      <c r="G2274">
        <v>99801</v>
      </c>
      <c r="H2274" t="s">
        <v>27042</v>
      </c>
      <c r="I2274" s="1">
        <v>16013</v>
      </c>
      <c r="J2274" t="s">
        <v>27043</v>
      </c>
      <c r="K2274" t="s">
        <v>27044</v>
      </c>
      <c r="L2274">
        <v>193389432</v>
      </c>
      <c r="M2274" s="1">
        <v>44868</v>
      </c>
      <c r="N2274" s="1">
        <v>46694</v>
      </c>
      <c r="O2274">
        <v>8015810</v>
      </c>
      <c r="P2274" t="s">
        <v>36</v>
      </c>
      <c r="Q2274" s="1">
        <v>44868</v>
      </c>
      <c r="R2274" s="1">
        <v>46694</v>
      </c>
      <c r="S2274" s="2" t="s">
        <v>40</v>
      </c>
      <c r="T2274" s="2" t="s">
        <v>239661</v>
      </c>
      <c r="U2274">
        <v>883</v>
      </c>
      <c r="V2274" t="s">
        <v>395</v>
      </c>
      <c r="W2274" t="s">
        <v>26880</v>
      </c>
      <c r="X2274">
        <v>325272270</v>
      </c>
      <c r="Y2274" t="s">
        <v>27045</v>
      </c>
      <c r="Z2274" t="s">
        <v>27046</v>
      </c>
      <c r="AA2274" t="s">
        <v>27047</v>
      </c>
      <c r="AB2274" t="s">
        <v>27048</v>
      </c>
      <c r="AC2274" t="s">
        <v>27049</v>
      </c>
      <c r="AD2274" t="s">
        <v>27050</v>
      </c>
      <c r="AE2274">
        <v>5131280122</v>
      </c>
      <c r="AF2274" t="s">
        <v>259481</v>
      </c>
      <c r="AG2274" t="s">
        <v>293500</v>
      </c>
    </row>
    <row r="2275" spans="1:33" x14ac:dyDescent="0.25">
      <c r="A2275" t="s">
        <v>1681</v>
      </c>
      <c r="B2275" t="s">
        <v>26983</v>
      </c>
      <c r="C2275" t="s">
        <v>27051</v>
      </c>
      <c r="D2275" t="s">
        <v>27052</v>
      </c>
      <c r="E2275" t="s">
        <v>26876</v>
      </c>
      <c r="F2275" t="s">
        <v>36</v>
      </c>
      <c r="G2275">
        <v>99801</v>
      </c>
      <c r="H2275" t="s">
        <v>27053</v>
      </c>
      <c r="I2275" s="1">
        <v>16019</v>
      </c>
      <c r="J2275" t="s">
        <v>27054</v>
      </c>
      <c r="K2275" t="s">
        <v>27055</v>
      </c>
      <c r="L2275">
        <v>643733288</v>
      </c>
      <c r="M2275" s="1">
        <v>44144</v>
      </c>
      <c r="N2275" s="1">
        <v>45970</v>
      </c>
      <c r="O2275">
        <v>800233</v>
      </c>
      <c r="P2275" t="s">
        <v>36</v>
      </c>
      <c r="Q2275" s="1">
        <v>44144</v>
      </c>
      <c r="R2275" s="1">
        <v>45970</v>
      </c>
      <c r="S2275" s="2" t="s">
        <v>56</v>
      </c>
      <c r="T2275" s="2" t="s">
        <v>239662</v>
      </c>
      <c r="U2275">
        <v>188</v>
      </c>
      <c r="V2275" t="s">
        <v>130</v>
      </c>
      <c r="W2275" t="s">
        <v>26880</v>
      </c>
      <c r="X2275">
        <v>325272270</v>
      </c>
      <c r="Y2275" t="s">
        <v>27056</v>
      </c>
      <c r="Z2275" t="s">
        <v>27057</v>
      </c>
      <c r="AA2275" t="s">
        <v>27058</v>
      </c>
      <c r="AB2275" t="s">
        <v>27059</v>
      </c>
      <c r="AC2275" t="s">
        <v>27060</v>
      </c>
      <c r="AD2275" t="s">
        <v>27061</v>
      </c>
      <c r="AE2275">
        <v>4368749754</v>
      </c>
      <c r="AF2275" t="s">
        <v>259482</v>
      </c>
      <c r="AG2275" t="s">
        <v>293501</v>
      </c>
    </row>
    <row r="2276" spans="1:33" x14ac:dyDescent="0.25">
      <c r="A2276" t="s">
        <v>6083</v>
      </c>
      <c r="B2276" t="s">
        <v>26983</v>
      </c>
      <c r="C2276" t="s">
        <v>27062</v>
      </c>
      <c r="D2276" t="s">
        <v>27063</v>
      </c>
      <c r="E2276" t="s">
        <v>26876</v>
      </c>
      <c r="F2276" t="s">
        <v>36</v>
      </c>
      <c r="G2276">
        <v>99801</v>
      </c>
      <c r="H2276" t="s">
        <v>27064</v>
      </c>
      <c r="I2276" s="1">
        <v>16025</v>
      </c>
      <c r="J2276" t="s">
        <v>27065</v>
      </c>
      <c r="K2276" t="s">
        <v>27066</v>
      </c>
      <c r="L2276">
        <v>971456245</v>
      </c>
      <c r="M2276" s="1">
        <v>44150</v>
      </c>
      <c r="N2276" s="1">
        <v>45976</v>
      </c>
      <c r="O2276">
        <v>1432893</v>
      </c>
      <c r="P2276" t="s">
        <v>36</v>
      </c>
      <c r="Q2276" s="1">
        <v>44150</v>
      </c>
      <c r="R2276" s="1">
        <v>45976</v>
      </c>
      <c r="S2276" s="2" t="s">
        <v>72</v>
      </c>
      <c r="T2276" s="2" t="s">
        <v>239663</v>
      </c>
      <c r="U2276">
        <v>367</v>
      </c>
      <c r="V2276" t="s">
        <v>57</v>
      </c>
      <c r="W2276" t="s">
        <v>26880</v>
      </c>
      <c r="X2276">
        <v>325272270</v>
      </c>
      <c r="Y2276" t="s">
        <v>27067</v>
      </c>
      <c r="Z2276" t="s">
        <v>27068</v>
      </c>
      <c r="AA2276" t="s">
        <v>27069</v>
      </c>
      <c r="AB2276" t="s">
        <v>27070</v>
      </c>
      <c r="AC2276" t="s">
        <v>27071</v>
      </c>
      <c r="AD2276" t="s">
        <v>27072</v>
      </c>
      <c r="AE2276">
        <v>8388107696</v>
      </c>
      <c r="AF2276" t="s">
        <v>259483</v>
      </c>
      <c r="AG2276" t="s">
        <v>293502</v>
      </c>
    </row>
    <row r="2277" spans="1:33" x14ac:dyDescent="0.25">
      <c r="A2277" t="s">
        <v>6816</v>
      </c>
      <c r="B2277" t="s">
        <v>26983</v>
      </c>
      <c r="C2277" t="s">
        <v>27073</v>
      </c>
      <c r="D2277" t="s">
        <v>27074</v>
      </c>
      <c r="E2277" t="s">
        <v>26876</v>
      </c>
      <c r="F2277" t="s">
        <v>36</v>
      </c>
      <c r="G2277">
        <v>99801</v>
      </c>
      <c r="H2277" t="s">
        <v>27075</v>
      </c>
      <c r="I2277" s="1">
        <v>16031</v>
      </c>
      <c r="J2277" t="s">
        <v>27076</v>
      </c>
      <c r="K2277" t="s">
        <v>27077</v>
      </c>
      <c r="L2277">
        <v>668416536</v>
      </c>
      <c r="M2277" s="1">
        <v>44886</v>
      </c>
      <c r="N2277" s="1">
        <v>46712</v>
      </c>
      <c r="O2277">
        <v>2491928</v>
      </c>
      <c r="P2277" t="s">
        <v>36</v>
      </c>
      <c r="Q2277" s="1">
        <v>44886</v>
      </c>
      <c r="R2277" s="1">
        <v>46712</v>
      </c>
      <c r="S2277" s="2" t="s">
        <v>88</v>
      </c>
      <c r="T2277" s="2" t="s">
        <v>239664</v>
      </c>
      <c r="U2277">
        <v>674</v>
      </c>
      <c r="V2277" t="s">
        <v>73</v>
      </c>
      <c r="W2277" t="s">
        <v>26880</v>
      </c>
      <c r="X2277">
        <v>325272270</v>
      </c>
      <c r="Y2277" t="s">
        <v>27078</v>
      </c>
      <c r="Z2277" t="s">
        <v>27079</v>
      </c>
      <c r="AA2277" t="s">
        <v>27080</v>
      </c>
      <c r="AB2277" t="s">
        <v>27081</v>
      </c>
      <c r="AC2277" t="s">
        <v>27082</v>
      </c>
      <c r="AD2277" t="s">
        <v>27083</v>
      </c>
      <c r="AE2277">
        <v>6887132874</v>
      </c>
      <c r="AF2277" t="s">
        <v>259484</v>
      </c>
      <c r="AG2277" t="s">
        <v>293503</v>
      </c>
    </row>
    <row r="2278" spans="1:33" x14ac:dyDescent="0.25">
      <c r="A2278" t="s">
        <v>11534</v>
      </c>
      <c r="B2278" t="s">
        <v>27084</v>
      </c>
      <c r="C2278" t="s">
        <v>27085</v>
      </c>
      <c r="D2278" t="s">
        <v>27086</v>
      </c>
      <c r="E2278" t="s">
        <v>26876</v>
      </c>
      <c r="F2278" t="s">
        <v>36</v>
      </c>
      <c r="G2278">
        <v>99801</v>
      </c>
      <c r="H2278" t="s">
        <v>27087</v>
      </c>
      <c r="I2278" s="1">
        <v>16037</v>
      </c>
      <c r="J2278" t="s">
        <v>27088</v>
      </c>
      <c r="K2278" t="s">
        <v>27089</v>
      </c>
      <c r="L2278">
        <v>348065635</v>
      </c>
      <c r="M2278" s="1">
        <v>44527</v>
      </c>
      <c r="N2278" s="1">
        <v>46353</v>
      </c>
      <c r="O2278">
        <v>6948638</v>
      </c>
      <c r="P2278" t="s">
        <v>36</v>
      </c>
      <c r="Q2278" s="1">
        <v>44527</v>
      </c>
      <c r="R2278" s="1">
        <v>46353</v>
      </c>
      <c r="S2278" s="2" t="s">
        <v>40</v>
      </c>
      <c r="T2278" s="2" t="s">
        <v>239665</v>
      </c>
      <c r="U2278">
        <v>788</v>
      </c>
      <c r="V2278" t="s">
        <v>619</v>
      </c>
      <c r="W2278" t="s">
        <v>26880</v>
      </c>
      <c r="X2278">
        <v>325272270</v>
      </c>
      <c r="Y2278" t="s">
        <v>27090</v>
      </c>
      <c r="Z2278" t="s">
        <v>27091</v>
      </c>
      <c r="AA2278" t="s">
        <v>27092</v>
      </c>
      <c r="AB2278" t="s">
        <v>27093</v>
      </c>
      <c r="AC2278" t="s">
        <v>27094</v>
      </c>
      <c r="AD2278" t="s">
        <v>27095</v>
      </c>
      <c r="AE2278">
        <v>3075955734</v>
      </c>
      <c r="AF2278" t="s">
        <v>259485</v>
      </c>
      <c r="AG2278" t="s">
        <v>293504</v>
      </c>
    </row>
    <row r="2279" spans="1:33" x14ac:dyDescent="0.25">
      <c r="A2279" t="s">
        <v>9540</v>
      </c>
      <c r="B2279" t="s">
        <v>27096</v>
      </c>
      <c r="C2279" t="s">
        <v>27097</v>
      </c>
      <c r="D2279" t="s">
        <v>27098</v>
      </c>
      <c r="E2279" t="s">
        <v>26876</v>
      </c>
      <c r="F2279" t="s">
        <v>36</v>
      </c>
      <c r="G2279">
        <v>99801</v>
      </c>
      <c r="H2279" t="s">
        <v>27099</v>
      </c>
      <c r="I2279" s="1">
        <v>16043</v>
      </c>
      <c r="J2279" t="s">
        <v>27100</v>
      </c>
      <c r="K2279" t="s">
        <v>27101</v>
      </c>
      <c r="L2279">
        <v>336972612</v>
      </c>
      <c r="M2279" s="1">
        <v>44533</v>
      </c>
      <c r="N2279" s="1">
        <v>46359</v>
      </c>
      <c r="O2279">
        <v>6018911</v>
      </c>
      <c r="P2279" t="s">
        <v>36</v>
      </c>
      <c r="Q2279" s="1">
        <v>44533</v>
      </c>
      <c r="R2279" s="1">
        <v>46359</v>
      </c>
      <c r="S2279" s="2" t="s">
        <v>56</v>
      </c>
      <c r="T2279" s="2" t="s">
        <v>239666</v>
      </c>
      <c r="U2279">
        <v>603</v>
      </c>
      <c r="V2279" t="s">
        <v>278</v>
      </c>
      <c r="W2279" t="s">
        <v>26880</v>
      </c>
      <c r="X2279">
        <v>325272270</v>
      </c>
      <c r="Y2279" t="s">
        <v>27102</v>
      </c>
      <c r="Z2279" t="s">
        <v>27103</v>
      </c>
      <c r="AA2279" t="s">
        <v>27104</v>
      </c>
      <c r="AB2279" t="s">
        <v>27105</v>
      </c>
      <c r="AC2279" t="s">
        <v>27106</v>
      </c>
      <c r="AD2279" t="s">
        <v>27107</v>
      </c>
      <c r="AE2279">
        <v>9504568515</v>
      </c>
      <c r="AF2279" t="s">
        <v>259486</v>
      </c>
      <c r="AG2279" t="s">
        <v>293505</v>
      </c>
    </row>
    <row r="2280" spans="1:33" x14ac:dyDescent="0.25">
      <c r="A2280" t="s">
        <v>27108</v>
      </c>
      <c r="B2280" t="s">
        <v>27109</v>
      </c>
      <c r="C2280" t="s">
        <v>27110</v>
      </c>
      <c r="D2280" t="s">
        <v>27111</v>
      </c>
      <c r="E2280" t="s">
        <v>26876</v>
      </c>
      <c r="F2280" t="s">
        <v>36</v>
      </c>
      <c r="G2280">
        <v>99801</v>
      </c>
      <c r="H2280" t="s">
        <v>27112</v>
      </c>
      <c r="I2280" s="1">
        <v>16049</v>
      </c>
      <c r="J2280" t="s">
        <v>27113</v>
      </c>
      <c r="K2280" t="s">
        <v>27114</v>
      </c>
      <c r="L2280">
        <v>861947058</v>
      </c>
      <c r="M2280" s="1">
        <v>44174</v>
      </c>
      <c r="N2280" s="1">
        <v>46000</v>
      </c>
      <c r="O2280">
        <v>1564998</v>
      </c>
      <c r="P2280" t="s">
        <v>36</v>
      </c>
      <c r="Q2280" s="1">
        <v>44174</v>
      </c>
      <c r="R2280" s="1">
        <v>46000</v>
      </c>
      <c r="S2280" s="2" t="s">
        <v>72</v>
      </c>
      <c r="T2280" s="2" t="s">
        <v>239667</v>
      </c>
      <c r="U2280">
        <v>305</v>
      </c>
      <c r="V2280" t="s">
        <v>161</v>
      </c>
      <c r="W2280" t="s">
        <v>26880</v>
      </c>
      <c r="X2280">
        <v>325272270</v>
      </c>
      <c r="Y2280" t="s">
        <v>27115</v>
      </c>
      <c r="Z2280" t="s">
        <v>27116</v>
      </c>
      <c r="AA2280" t="s">
        <v>27117</v>
      </c>
      <c r="AB2280" t="s">
        <v>27118</v>
      </c>
      <c r="AC2280" t="s">
        <v>27119</v>
      </c>
      <c r="AD2280" t="s">
        <v>27120</v>
      </c>
      <c r="AE2280">
        <v>9778050697</v>
      </c>
      <c r="AF2280" t="s">
        <v>259487</v>
      </c>
      <c r="AG2280" t="s">
        <v>293506</v>
      </c>
    </row>
    <row r="2281" spans="1:33" x14ac:dyDescent="0.25">
      <c r="A2281" t="s">
        <v>27121</v>
      </c>
      <c r="B2281" t="s">
        <v>27122</v>
      </c>
      <c r="C2281" t="s">
        <v>27123</v>
      </c>
      <c r="D2281" t="s">
        <v>27124</v>
      </c>
      <c r="E2281" t="s">
        <v>26876</v>
      </c>
      <c r="F2281" t="s">
        <v>36</v>
      </c>
      <c r="G2281">
        <v>99801</v>
      </c>
      <c r="H2281" t="s">
        <v>27125</v>
      </c>
      <c r="I2281" s="1">
        <v>16055</v>
      </c>
      <c r="J2281" t="s">
        <v>27126</v>
      </c>
      <c r="K2281" t="s">
        <v>27127</v>
      </c>
      <c r="L2281">
        <v>500260321</v>
      </c>
      <c r="M2281" s="1">
        <v>43814</v>
      </c>
      <c r="N2281" s="1">
        <v>45641</v>
      </c>
      <c r="O2281">
        <v>8653567</v>
      </c>
      <c r="P2281" t="s">
        <v>36</v>
      </c>
      <c r="Q2281" s="1">
        <v>43814</v>
      </c>
      <c r="R2281" s="1">
        <v>45641</v>
      </c>
      <c r="S2281" s="2" t="s">
        <v>88</v>
      </c>
      <c r="T2281" s="2" t="s">
        <v>239668</v>
      </c>
      <c r="U2281">
        <v>671</v>
      </c>
      <c r="V2281" t="s">
        <v>330</v>
      </c>
      <c r="W2281" t="s">
        <v>26880</v>
      </c>
      <c r="X2281">
        <v>325272270</v>
      </c>
      <c r="Y2281" t="s">
        <v>27128</v>
      </c>
      <c r="Z2281" t="s">
        <v>27129</v>
      </c>
      <c r="AA2281" t="s">
        <v>27130</v>
      </c>
      <c r="AB2281" t="s">
        <v>27131</v>
      </c>
      <c r="AC2281" t="s">
        <v>27132</v>
      </c>
      <c r="AD2281" t="s">
        <v>27133</v>
      </c>
      <c r="AE2281">
        <v>4110938395</v>
      </c>
      <c r="AF2281" t="s">
        <v>259488</v>
      </c>
      <c r="AG2281" t="s">
        <v>293507</v>
      </c>
    </row>
    <row r="2282" spans="1:33" x14ac:dyDescent="0.25">
      <c r="A2282" t="s">
        <v>11909</v>
      </c>
      <c r="B2282" t="s">
        <v>27122</v>
      </c>
      <c r="C2282" t="s">
        <v>27134</v>
      </c>
      <c r="D2282" t="s">
        <v>27135</v>
      </c>
      <c r="E2282" t="s">
        <v>26876</v>
      </c>
      <c r="F2282" t="s">
        <v>36</v>
      </c>
      <c r="G2282">
        <v>99801</v>
      </c>
      <c r="H2282" t="s">
        <v>27136</v>
      </c>
      <c r="I2282" s="1">
        <v>16062</v>
      </c>
      <c r="J2282" t="s">
        <v>27137</v>
      </c>
      <c r="K2282" t="s">
        <v>27138</v>
      </c>
      <c r="L2282">
        <v>552889178</v>
      </c>
      <c r="M2282" s="1">
        <v>45282</v>
      </c>
      <c r="N2282" s="1">
        <v>47109</v>
      </c>
      <c r="O2282">
        <v>6931985</v>
      </c>
      <c r="P2282" t="s">
        <v>36</v>
      </c>
      <c r="Q2282" s="1">
        <v>45282</v>
      </c>
      <c r="R2282" s="1">
        <v>47109</v>
      </c>
      <c r="S2282" s="2" t="s">
        <v>40</v>
      </c>
      <c r="T2282" s="2" t="s">
        <v>239669</v>
      </c>
      <c r="U2282">
        <v>976</v>
      </c>
      <c r="V2282" t="s">
        <v>278</v>
      </c>
      <c r="W2282" t="s">
        <v>26880</v>
      </c>
      <c r="X2282">
        <v>325272270</v>
      </c>
      <c r="Y2282" t="s">
        <v>27139</v>
      </c>
      <c r="Z2282" t="s">
        <v>27140</v>
      </c>
      <c r="AA2282" t="s">
        <v>27141</v>
      </c>
      <c r="AB2282" t="s">
        <v>27142</v>
      </c>
      <c r="AC2282" t="s">
        <v>27143</v>
      </c>
      <c r="AD2282" t="s">
        <v>27144</v>
      </c>
      <c r="AE2282">
        <v>5994679798</v>
      </c>
      <c r="AF2282" t="s">
        <v>259489</v>
      </c>
      <c r="AG2282" t="s">
        <v>293508</v>
      </c>
    </row>
    <row r="2283" spans="1:33" x14ac:dyDescent="0.25">
      <c r="A2283" t="s">
        <v>27145</v>
      </c>
      <c r="B2283" t="s">
        <v>27122</v>
      </c>
      <c r="C2283" t="s">
        <v>27146</v>
      </c>
      <c r="D2283" t="s">
        <v>27147</v>
      </c>
      <c r="E2283" t="s">
        <v>26876</v>
      </c>
      <c r="F2283" t="s">
        <v>36</v>
      </c>
      <c r="G2283">
        <v>99801</v>
      </c>
      <c r="H2283" t="s">
        <v>27148</v>
      </c>
      <c r="I2283" s="1">
        <v>16068</v>
      </c>
      <c r="J2283" t="s">
        <v>27149</v>
      </c>
      <c r="K2283" t="s">
        <v>27150</v>
      </c>
      <c r="L2283">
        <v>426941231</v>
      </c>
      <c r="M2283" s="1">
        <v>44923</v>
      </c>
      <c r="N2283" s="1">
        <v>46749</v>
      </c>
      <c r="O2283">
        <v>7515657</v>
      </c>
      <c r="P2283" t="s">
        <v>36</v>
      </c>
      <c r="Q2283" s="1">
        <v>44923</v>
      </c>
      <c r="R2283" s="1">
        <v>46749</v>
      </c>
      <c r="S2283" s="2" t="s">
        <v>56</v>
      </c>
      <c r="T2283" s="2" t="s">
        <v>239670</v>
      </c>
      <c r="U2283">
        <v>473</v>
      </c>
      <c r="V2283" t="s">
        <v>161</v>
      </c>
      <c r="W2283" t="s">
        <v>26880</v>
      </c>
      <c r="X2283">
        <v>325272270</v>
      </c>
      <c r="Y2283" t="s">
        <v>27151</v>
      </c>
      <c r="Z2283" t="s">
        <v>27152</v>
      </c>
      <c r="AA2283" t="s">
        <v>27153</v>
      </c>
      <c r="AB2283" t="s">
        <v>27154</v>
      </c>
      <c r="AC2283" t="s">
        <v>27155</v>
      </c>
      <c r="AD2283" t="s">
        <v>27156</v>
      </c>
      <c r="AE2283">
        <v>3948815298</v>
      </c>
      <c r="AF2283" t="s">
        <v>259490</v>
      </c>
      <c r="AG2283" t="s">
        <v>293509</v>
      </c>
    </row>
    <row r="2284" spans="1:33" x14ac:dyDescent="0.25">
      <c r="A2284" t="s">
        <v>2744</v>
      </c>
      <c r="B2284" t="s">
        <v>27122</v>
      </c>
      <c r="C2284" t="s">
        <v>27157</v>
      </c>
      <c r="D2284" t="s">
        <v>27158</v>
      </c>
      <c r="E2284" t="s">
        <v>26876</v>
      </c>
      <c r="F2284" t="s">
        <v>36</v>
      </c>
      <c r="G2284">
        <v>99801</v>
      </c>
      <c r="H2284" t="s">
        <v>27159</v>
      </c>
      <c r="I2284" s="1">
        <v>16074</v>
      </c>
      <c r="J2284" t="s">
        <v>27160</v>
      </c>
      <c r="K2284" t="s">
        <v>27161</v>
      </c>
      <c r="L2284">
        <v>176558278</v>
      </c>
      <c r="M2284" s="1">
        <v>43468</v>
      </c>
      <c r="N2284" s="1">
        <v>45294</v>
      </c>
      <c r="O2284">
        <v>5813737</v>
      </c>
      <c r="P2284" t="s">
        <v>36</v>
      </c>
      <c r="Q2284" s="1">
        <v>43468</v>
      </c>
      <c r="R2284" s="1">
        <v>45294</v>
      </c>
      <c r="S2284" s="2" t="s">
        <v>72</v>
      </c>
      <c r="T2284" s="2" t="s">
        <v>239671</v>
      </c>
      <c r="U2284">
        <v>985</v>
      </c>
      <c r="V2284" t="s">
        <v>116</v>
      </c>
      <c r="W2284" t="s">
        <v>26880</v>
      </c>
      <c r="X2284">
        <v>325272270</v>
      </c>
      <c r="Y2284" t="s">
        <v>27162</v>
      </c>
      <c r="Z2284" t="s">
        <v>27163</v>
      </c>
      <c r="AA2284" t="s">
        <v>27164</v>
      </c>
      <c r="AB2284" t="s">
        <v>27165</v>
      </c>
      <c r="AC2284" t="s">
        <v>27166</v>
      </c>
      <c r="AD2284" t="s">
        <v>27167</v>
      </c>
      <c r="AE2284">
        <v>5573528260</v>
      </c>
      <c r="AF2284" t="s">
        <v>259491</v>
      </c>
      <c r="AG2284" t="s">
        <v>293510</v>
      </c>
    </row>
    <row r="2285" spans="1:33" x14ac:dyDescent="0.25">
      <c r="A2285" t="s">
        <v>5788</v>
      </c>
      <c r="B2285" t="s">
        <v>27122</v>
      </c>
      <c r="C2285" t="s">
        <v>27168</v>
      </c>
      <c r="D2285" t="s">
        <v>27169</v>
      </c>
      <c r="E2285" t="s">
        <v>26876</v>
      </c>
      <c r="F2285" t="s">
        <v>36</v>
      </c>
      <c r="G2285">
        <v>99801</v>
      </c>
      <c r="H2285" t="s">
        <v>27170</v>
      </c>
      <c r="I2285" s="1">
        <v>16080</v>
      </c>
      <c r="J2285" t="s">
        <v>27171</v>
      </c>
      <c r="K2285" t="s">
        <v>27172</v>
      </c>
      <c r="L2285">
        <v>676491205</v>
      </c>
      <c r="M2285" s="1">
        <v>43474</v>
      </c>
      <c r="N2285" s="1">
        <v>45300</v>
      </c>
      <c r="O2285">
        <v>4597369</v>
      </c>
      <c r="P2285" t="s">
        <v>36</v>
      </c>
      <c r="Q2285" s="1">
        <v>43474</v>
      </c>
      <c r="R2285" s="1">
        <v>45300</v>
      </c>
      <c r="S2285" s="2" t="s">
        <v>88</v>
      </c>
      <c r="T2285" s="2" t="s">
        <v>239672</v>
      </c>
      <c r="U2285">
        <v>228</v>
      </c>
      <c r="V2285" t="s">
        <v>161</v>
      </c>
      <c r="W2285" t="s">
        <v>26880</v>
      </c>
      <c r="X2285">
        <v>325272270</v>
      </c>
      <c r="Y2285" t="s">
        <v>27173</v>
      </c>
      <c r="Z2285" t="s">
        <v>27174</v>
      </c>
      <c r="AA2285" t="s">
        <v>27175</v>
      </c>
      <c r="AB2285" t="s">
        <v>27176</v>
      </c>
      <c r="AC2285" t="s">
        <v>27177</v>
      </c>
      <c r="AD2285" t="s">
        <v>27178</v>
      </c>
      <c r="AE2285">
        <v>8105355170</v>
      </c>
      <c r="AF2285" t="s">
        <v>259492</v>
      </c>
      <c r="AG2285" t="s">
        <v>293511</v>
      </c>
    </row>
    <row r="2286" spans="1:33" x14ac:dyDescent="0.25">
      <c r="A2286" t="s">
        <v>1308</v>
      </c>
      <c r="B2286" t="s">
        <v>27122</v>
      </c>
      <c r="C2286" t="s">
        <v>27179</v>
      </c>
      <c r="D2286" t="s">
        <v>27180</v>
      </c>
      <c r="E2286" t="s">
        <v>26876</v>
      </c>
      <c r="F2286" t="s">
        <v>36</v>
      </c>
      <c r="G2286">
        <v>99801</v>
      </c>
      <c r="H2286" t="s">
        <v>27181</v>
      </c>
      <c r="I2286" s="1">
        <v>16086</v>
      </c>
      <c r="J2286" t="s">
        <v>27182</v>
      </c>
      <c r="K2286" t="s">
        <v>27183</v>
      </c>
      <c r="L2286">
        <v>237937696</v>
      </c>
      <c r="M2286" s="1">
        <v>44211</v>
      </c>
      <c r="N2286" s="1">
        <v>46037</v>
      </c>
      <c r="O2286">
        <v>5231425</v>
      </c>
      <c r="P2286" t="s">
        <v>36</v>
      </c>
      <c r="Q2286" s="1">
        <v>44211</v>
      </c>
      <c r="R2286" s="1">
        <v>46037</v>
      </c>
      <c r="S2286" s="2" t="s">
        <v>40</v>
      </c>
      <c r="T2286" s="2" t="s">
        <v>239673</v>
      </c>
      <c r="U2286">
        <v>797</v>
      </c>
      <c r="V2286" t="s">
        <v>344</v>
      </c>
      <c r="W2286" t="s">
        <v>26880</v>
      </c>
      <c r="X2286">
        <v>325272270</v>
      </c>
      <c r="Y2286" t="s">
        <v>27184</v>
      </c>
      <c r="Z2286" t="s">
        <v>27185</v>
      </c>
      <c r="AA2286" t="s">
        <v>12484</v>
      </c>
      <c r="AB2286" t="s">
        <v>27186</v>
      </c>
      <c r="AC2286" t="s">
        <v>27187</v>
      </c>
      <c r="AD2286" t="s">
        <v>27188</v>
      </c>
      <c r="AE2286">
        <v>2523563903</v>
      </c>
      <c r="AF2286" t="s">
        <v>259493</v>
      </c>
      <c r="AG2286" t="s">
        <v>293512</v>
      </c>
    </row>
    <row r="2287" spans="1:33" x14ac:dyDescent="0.25">
      <c r="A2287" t="s">
        <v>25493</v>
      </c>
      <c r="B2287" t="s">
        <v>27122</v>
      </c>
      <c r="C2287" t="s">
        <v>27189</v>
      </c>
      <c r="D2287" t="s">
        <v>27190</v>
      </c>
      <c r="E2287" t="s">
        <v>26876</v>
      </c>
      <c r="F2287" t="s">
        <v>36</v>
      </c>
      <c r="G2287">
        <v>99801</v>
      </c>
      <c r="H2287" t="s">
        <v>27191</v>
      </c>
      <c r="I2287" s="1">
        <v>16092</v>
      </c>
      <c r="J2287" t="s">
        <v>27192</v>
      </c>
      <c r="K2287" t="s">
        <v>27193</v>
      </c>
      <c r="L2287">
        <v>761549316</v>
      </c>
      <c r="M2287" s="1">
        <v>43851</v>
      </c>
      <c r="N2287" s="1">
        <v>45678</v>
      </c>
      <c r="O2287">
        <v>6481710</v>
      </c>
      <c r="P2287" t="s">
        <v>36</v>
      </c>
      <c r="Q2287" s="1">
        <v>43851</v>
      </c>
      <c r="R2287" s="1">
        <v>45678</v>
      </c>
      <c r="S2287" s="2" t="s">
        <v>56</v>
      </c>
      <c r="T2287" s="2" t="s">
        <v>239674</v>
      </c>
      <c r="U2287">
        <v>662</v>
      </c>
      <c r="V2287" t="s">
        <v>619</v>
      </c>
      <c r="W2287" t="s">
        <v>26880</v>
      </c>
      <c r="X2287">
        <v>325272270</v>
      </c>
      <c r="Y2287" t="s">
        <v>27194</v>
      </c>
      <c r="Z2287" t="s">
        <v>27195</v>
      </c>
      <c r="AA2287" t="s">
        <v>27196</v>
      </c>
      <c r="AB2287" t="s">
        <v>27197</v>
      </c>
      <c r="AC2287" t="s">
        <v>27198</v>
      </c>
      <c r="AD2287" t="s">
        <v>27199</v>
      </c>
      <c r="AE2287">
        <v>6675990018</v>
      </c>
      <c r="AF2287" t="s">
        <v>259494</v>
      </c>
      <c r="AG2287" t="s">
        <v>293513</v>
      </c>
    </row>
    <row r="2288" spans="1:33" x14ac:dyDescent="0.25">
      <c r="A2288" t="s">
        <v>7142</v>
      </c>
      <c r="B2288" t="s">
        <v>27200</v>
      </c>
      <c r="C2288" t="s">
        <v>27201</v>
      </c>
      <c r="D2288" t="s">
        <v>27202</v>
      </c>
      <c r="E2288" t="s">
        <v>26876</v>
      </c>
      <c r="F2288" t="s">
        <v>36</v>
      </c>
      <c r="G2288">
        <v>99801</v>
      </c>
      <c r="H2288" t="s">
        <v>27203</v>
      </c>
      <c r="I2288" s="1">
        <v>16098</v>
      </c>
      <c r="J2288" t="s">
        <v>27204</v>
      </c>
      <c r="K2288" t="s">
        <v>27205</v>
      </c>
      <c r="L2288">
        <v>656393744</v>
      </c>
      <c r="M2288" s="1">
        <v>44953</v>
      </c>
      <c r="N2288" s="1">
        <v>46779</v>
      </c>
      <c r="O2288">
        <v>659779</v>
      </c>
      <c r="P2288" t="s">
        <v>36</v>
      </c>
      <c r="Q2288" s="1">
        <v>44953</v>
      </c>
      <c r="R2288" s="1">
        <v>46779</v>
      </c>
      <c r="S2288" s="2" t="s">
        <v>72</v>
      </c>
      <c r="T2288" s="2" t="s">
        <v>239675</v>
      </c>
      <c r="U2288">
        <v>583</v>
      </c>
      <c r="V2288" t="s">
        <v>330</v>
      </c>
      <c r="W2288" t="s">
        <v>26880</v>
      </c>
      <c r="X2288">
        <v>325272270</v>
      </c>
      <c r="Y2288" t="s">
        <v>27206</v>
      </c>
      <c r="Z2288" t="s">
        <v>27207</v>
      </c>
      <c r="AA2288" t="s">
        <v>27208</v>
      </c>
      <c r="AB2288" t="s">
        <v>27209</v>
      </c>
      <c r="AC2288" t="s">
        <v>27210</v>
      </c>
      <c r="AD2288" t="s">
        <v>27211</v>
      </c>
      <c r="AE2288">
        <v>6948274710</v>
      </c>
      <c r="AF2288" t="s">
        <v>259495</v>
      </c>
      <c r="AG2288" t="s">
        <v>293514</v>
      </c>
    </row>
    <row r="2289" spans="1:33" x14ac:dyDescent="0.25">
      <c r="A2289" t="s">
        <v>2131</v>
      </c>
      <c r="B2289" t="s">
        <v>27212</v>
      </c>
      <c r="C2289" t="s">
        <v>27213</v>
      </c>
      <c r="D2289" t="s">
        <v>27214</v>
      </c>
      <c r="E2289" t="s">
        <v>26876</v>
      </c>
      <c r="F2289" t="s">
        <v>36</v>
      </c>
      <c r="G2289">
        <v>99801</v>
      </c>
      <c r="H2289" t="s">
        <v>27215</v>
      </c>
      <c r="I2289" s="1">
        <v>16106</v>
      </c>
      <c r="J2289" t="s">
        <v>27216</v>
      </c>
      <c r="K2289" t="s">
        <v>27217</v>
      </c>
      <c r="L2289">
        <v>914325044</v>
      </c>
      <c r="M2289" s="1">
        <v>44231</v>
      </c>
      <c r="N2289" s="1">
        <v>46057</v>
      </c>
      <c r="O2289">
        <v>4419268</v>
      </c>
      <c r="P2289" t="s">
        <v>36</v>
      </c>
      <c r="Q2289" s="1">
        <v>44231</v>
      </c>
      <c r="R2289" s="1">
        <v>46057</v>
      </c>
      <c r="S2289" s="2" t="s">
        <v>88</v>
      </c>
      <c r="T2289" s="2" t="s">
        <v>239676</v>
      </c>
      <c r="U2289">
        <v>891</v>
      </c>
      <c r="V2289" t="s">
        <v>161</v>
      </c>
      <c r="W2289" t="s">
        <v>26880</v>
      </c>
      <c r="X2289">
        <v>325272270</v>
      </c>
      <c r="Y2289" t="s">
        <v>27218</v>
      </c>
      <c r="Z2289" t="s">
        <v>27219</v>
      </c>
      <c r="AA2289" t="s">
        <v>27220</v>
      </c>
      <c r="AB2289" t="s">
        <v>27221</v>
      </c>
      <c r="AC2289" t="s">
        <v>27222</v>
      </c>
      <c r="AD2289" t="s">
        <v>27223</v>
      </c>
      <c r="AE2289">
        <v>6643817479</v>
      </c>
      <c r="AF2289" t="s">
        <v>259496</v>
      </c>
      <c r="AG2289" t="s">
        <v>293515</v>
      </c>
    </row>
    <row r="2290" spans="1:33" x14ac:dyDescent="0.25">
      <c r="A2290" t="s">
        <v>921</v>
      </c>
      <c r="B2290" t="s">
        <v>27224</v>
      </c>
      <c r="C2290" t="s">
        <v>27225</v>
      </c>
      <c r="D2290" t="s">
        <v>27226</v>
      </c>
      <c r="E2290" t="s">
        <v>26876</v>
      </c>
      <c r="F2290" t="s">
        <v>36</v>
      </c>
      <c r="G2290">
        <v>99801</v>
      </c>
      <c r="H2290" t="s">
        <v>27227</v>
      </c>
      <c r="I2290" s="1">
        <v>16112</v>
      </c>
      <c r="J2290" t="s">
        <v>27228</v>
      </c>
      <c r="K2290" t="s">
        <v>27229</v>
      </c>
      <c r="L2290">
        <v>178929142</v>
      </c>
      <c r="M2290" s="1">
        <v>43871</v>
      </c>
      <c r="N2290" s="1">
        <v>45698</v>
      </c>
      <c r="O2290">
        <v>849103</v>
      </c>
      <c r="P2290" t="s">
        <v>36</v>
      </c>
      <c r="Q2290" s="1">
        <v>43871</v>
      </c>
      <c r="R2290" s="1">
        <v>45698</v>
      </c>
      <c r="S2290" s="2" t="s">
        <v>40</v>
      </c>
      <c r="T2290" s="2" t="s">
        <v>239677</v>
      </c>
      <c r="U2290">
        <v>818</v>
      </c>
      <c r="V2290" t="s">
        <v>130</v>
      </c>
      <c r="W2290" t="s">
        <v>26880</v>
      </c>
      <c r="X2290">
        <v>325272270</v>
      </c>
      <c r="Y2290" t="s">
        <v>27230</v>
      </c>
      <c r="Z2290" t="s">
        <v>27231</v>
      </c>
      <c r="AA2290" t="s">
        <v>27232</v>
      </c>
      <c r="AB2290" t="s">
        <v>27233</v>
      </c>
      <c r="AC2290" t="s">
        <v>27234</v>
      </c>
      <c r="AD2290" t="s">
        <v>27235</v>
      </c>
      <c r="AE2290">
        <v>7021733667</v>
      </c>
      <c r="AF2290" t="s">
        <v>259497</v>
      </c>
      <c r="AG2290" t="s">
        <v>293516</v>
      </c>
    </row>
    <row r="2291" spans="1:33" x14ac:dyDescent="0.25">
      <c r="A2291" t="s">
        <v>123</v>
      </c>
      <c r="B2291" t="s">
        <v>27236</v>
      </c>
      <c r="C2291" t="s">
        <v>27237</v>
      </c>
      <c r="D2291" t="s">
        <v>27238</v>
      </c>
      <c r="E2291" t="s">
        <v>26876</v>
      </c>
      <c r="F2291" t="s">
        <v>36</v>
      </c>
      <c r="G2291">
        <v>99801</v>
      </c>
      <c r="H2291" t="s">
        <v>27239</v>
      </c>
      <c r="I2291" s="1">
        <v>16118</v>
      </c>
      <c r="J2291" t="s">
        <v>27240</v>
      </c>
      <c r="K2291" t="s">
        <v>27241</v>
      </c>
      <c r="L2291">
        <v>592543741</v>
      </c>
      <c r="M2291" s="1">
        <v>43512</v>
      </c>
      <c r="N2291" s="1">
        <v>45338</v>
      </c>
      <c r="O2291">
        <v>1554957</v>
      </c>
      <c r="P2291" t="s">
        <v>36</v>
      </c>
      <c r="Q2291" s="1">
        <v>43512</v>
      </c>
      <c r="R2291" s="1">
        <v>45338</v>
      </c>
      <c r="S2291" s="2" t="s">
        <v>56</v>
      </c>
      <c r="T2291" s="2" t="s">
        <v>239678</v>
      </c>
      <c r="U2291">
        <v>921</v>
      </c>
      <c r="V2291" t="s">
        <v>73</v>
      </c>
      <c r="W2291" t="s">
        <v>26880</v>
      </c>
      <c r="X2291">
        <v>325272270</v>
      </c>
      <c r="Y2291" t="s">
        <v>27242</v>
      </c>
      <c r="Z2291" t="s">
        <v>27243</v>
      </c>
      <c r="AA2291" t="s">
        <v>27244</v>
      </c>
      <c r="AB2291" t="s">
        <v>27245</v>
      </c>
      <c r="AC2291" t="s">
        <v>27246</v>
      </c>
      <c r="AD2291" t="s">
        <v>27247</v>
      </c>
      <c r="AE2291">
        <v>4645158051</v>
      </c>
      <c r="AF2291" t="s">
        <v>259498</v>
      </c>
      <c r="AG2291" t="s">
        <v>293517</v>
      </c>
    </row>
    <row r="2292" spans="1:33" x14ac:dyDescent="0.25">
      <c r="A2292" t="s">
        <v>5065</v>
      </c>
      <c r="B2292" t="s">
        <v>27248</v>
      </c>
      <c r="C2292" t="s">
        <v>27249</v>
      </c>
      <c r="D2292" t="s">
        <v>27250</v>
      </c>
      <c r="E2292" t="s">
        <v>26876</v>
      </c>
      <c r="F2292" t="s">
        <v>36</v>
      </c>
      <c r="G2292">
        <v>99801</v>
      </c>
      <c r="H2292" t="s">
        <v>27251</v>
      </c>
      <c r="I2292" s="1">
        <v>16124</v>
      </c>
      <c r="J2292" t="s">
        <v>27252</v>
      </c>
      <c r="K2292" t="s">
        <v>27253</v>
      </c>
      <c r="L2292">
        <v>993443627</v>
      </c>
      <c r="M2292" s="1">
        <v>43883</v>
      </c>
      <c r="N2292" s="1">
        <v>45710</v>
      </c>
      <c r="O2292">
        <v>8471966</v>
      </c>
      <c r="P2292" t="s">
        <v>36</v>
      </c>
      <c r="Q2292" s="1">
        <v>43883</v>
      </c>
      <c r="R2292" s="1">
        <v>45710</v>
      </c>
      <c r="S2292" s="2" t="s">
        <v>72</v>
      </c>
      <c r="T2292" s="2" t="s">
        <v>239679</v>
      </c>
      <c r="U2292">
        <v>639</v>
      </c>
      <c r="V2292" t="s">
        <v>41</v>
      </c>
      <c r="W2292" t="s">
        <v>26880</v>
      </c>
      <c r="X2292">
        <v>325272270</v>
      </c>
      <c r="Y2292" t="s">
        <v>27254</v>
      </c>
      <c r="Z2292" t="s">
        <v>27255</v>
      </c>
      <c r="AA2292" t="s">
        <v>27256</v>
      </c>
      <c r="AB2292" t="s">
        <v>27257</v>
      </c>
      <c r="AC2292" t="s">
        <v>27258</v>
      </c>
      <c r="AD2292" t="s">
        <v>27259</v>
      </c>
      <c r="AE2292">
        <v>7874878403</v>
      </c>
      <c r="AF2292" t="s">
        <v>259499</v>
      </c>
      <c r="AG2292" t="s">
        <v>293518</v>
      </c>
    </row>
    <row r="2293" spans="1:33" x14ac:dyDescent="0.25">
      <c r="A2293" t="s">
        <v>1308</v>
      </c>
      <c r="B2293" t="s">
        <v>27248</v>
      </c>
      <c r="C2293" t="s">
        <v>27260</v>
      </c>
      <c r="D2293" t="s">
        <v>27261</v>
      </c>
      <c r="E2293" t="s">
        <v>26876</v>
      </c>
      <c r="F2293" t="s">
        <v>36</v>
      </c>
      <c r="G2293">
        <v>99801</v>
      </c>
      <c r="H2293" t="s">
        <v>27262</v>
      </c>
      <c r="I2293" s="1">
        <v>16130</v>
      </c>
      <c r="J2293" t="s">
        <v>27263</v>
      </c>
      <c r="K2293" t="s">
        <v>27264</v>
      </c>
      <c r="L2293">
        <v>879840091</v>
      </c>
      <c r="M2293" s="1">
        <v>43889</v>
      </c>
      <c r="N2293" s="1">
        <v>45716</v>
      </c>
      <c r="O2293">
        <v>2449543</v>
      </c>
      <c r="P2293" t="s">
        <v>36</v>
      </c>
      <c r="Q2293" s="1">
        <v>43889</v>
      </c>
      <c r="R2293" s="1">
        <v>45716</v>
      </c>
      <c r="S2293" s="2" t="s">
        <v>88</v>
      </c>
      <c r="T2293" s="2" t="s">
        <v>239680</v>
      </c>
      <c r="U2293">
        <v>795</v>
      </c>
      <c r="V2293" t="s">
        <v>395</v>
      </c>
      <c r="W2293" t="s">
        <v>26880</v>
      </c>
      <c r="X2293">
        <v>325272270</v>
      </c>
      <c r="Y2293" t="s">
        <v>27265</v>
      </c>
      <c r="Z2293" t="s">
        <v>27266</v>
      </c>
      <c r="AA2293" t="s">
        <v>27267</v>
      </c>
      <c r="AB2293" t="s">
        <v>27268</v>
      </c>
      <c r="AC2293" t="s">
        <v>27269</v>
      </c>
      <c r="AD2293" t="s">
        <v>27270</v>
      </c>
      <c r="AE2293">
        <v>9408365260</v>
      </c>
      <c r="AF2293" t="s">
        <v>259500</v>
      </c>
      <c r="AG2293" t="s">
        <v>293519</v>
      </c>
    </row>
    <row r="2294" spans="1:33" x14ac:dyDescent="0.25">
      <c r="A2294" t="s">
        <v>3335</v>
      </c>
      <c r="B2294" t="s">
        <v>27271</v>
      </c>
      <c r="C2294" t="s">
        <v>27272</v>
      </c>
      <c r="D2294" t="s">
        <v>27273</v>
      </c>
      <c r="E2294" t="s">
        <v>26876</v>
      </c>
      <c r="F2294" t="s">
        <v>36</v>
      </c>
      <c r="G2294">
        <v>99801</v>
      </c>
      <c r="H2294" t="s">
        <v>27274</v>
      </c>
      <c r="I2294" s="1">
        <v>16136</v>
      </c>
      <c r="J2294" t="s">
        <v>27275</v>
      </c>
      <c r="K2294" t="s">
        <v>27276</v>
      </c>
      <c r="L2294">
        <v>205597772</v>
      </c>
      <c r="M2294" s="1">
        <v>44990</v>
      </c>
      <c r="N2294" s="1">
        <v>46817</v>
      </c>
      <c r="O2294">
        <v>6652090</v>
      </c>
      <c r="P2294" t="s">
        <v>36</v>
      </c>
      <c r="Q2294" s="1">
        <v>44990</v>
      </c>
      <c r="R2294" s="1">
        <v>46817</v>
      </c>
      <c r="S2294" s="2" t="s">
        <v>40</v>
      </c>
      <c r="T2294" s="2" t="s">
        <v>239681</v>
      </c>
      <c r="U2294">
        <v>478</v>
      </c>
      <c r="V2294" t="s">
        <v>344</v>
      </c>
      <c r="W2294" t="s">
        <v>26880</v>
      </c>
      <c r="X2294">
        <v>325272270</v>
      </c>
      <c r="Y2294" t="s">
        <v>27277</v>
      </c>
      <c r="Z2294" t="s">
        <v>27278</v>
      </c>
      <c r="AA2294" t="s">
        <v>27279</v>
      </c>
      <c r="AB2294" t="s">
        <v>27280</v>
      </c>
      <c r="AC2294" t="s">
        <v>27281</v>
      </c>
      <c r="AD2294" t="s">
        <v>27282</v>
      </c>
      <c r="AE2294">
        <v>4746577149</v>
      </c>
      <c r="AF2294" t="s">
        <v>259501</v>
      </c>
      <c r="AG2294" t="s">
        <v>293520</v>
      </c>
    </row>
    <row r="2295" spans="1:33" x14ac:dyDescent="0.25">
      <c r="A2295" t="s">
        <v>4185</v>
      </c>
      <c r="B2295" t="s">
        <v>27283</v>
      </c>
      <c r="C2295" t="s">
        <v>27284</v>
      </c>
      <c r="D2295" t="s">
        <v>27285</v>
      </c>
      <c r="E2295" t="s">
        <v>26876</v>
      </c>
      <c r="F2295" t="s">
        <v>36</v>
      </c>
      <c r="G2295">
        <v>99801</v>
      </c>
      <c r="H2295" t="s">
        <v>27286</v>
      </c>
      <c r="I2295" s="1">
        <v>16143</v>
      </c>
      <c r="J2295" t="s">
        <v>27287</v>
      </c>
      <c r="K2295" t="s">
        <v>27288</v>
      </c>
      <c r="L2295">
        <v>616055423</v>
      </c>
      <c r="M2295" s="1">
        <v>44632</v>
      </c>
      <c r="N2295" s="1">
        <v>46458</v>
      </c>
      <c r="O2295">
        <v>1558330</v>
      </c>
      <c r="P2295" t="s">
        <v>36</v>
      </c>
      <c r="Q2295" s="1">
        <v>44632</v>
      </c>
      <c r="R2295" s="1">
        <v>46458</v>
      </c>
      <c r="S2295" s="2" t="s">
        <v>56</v>
      </c>
      <c r="T2295" s="2" t="s">
        <v>239682</v>
      </c>
      <c r="U2295">
        <v>733</v>
      </c>
      <c r="V2295" t="s">
        <v>161</v>
      </c>
      <c r="W2295" t="s">
        <v>26880</v>
      </c>
      <c r="X2295">
        <v>325272270</v>
      </c>
      <c r="Y2295" t="s">
        <v>27289</v>
      </c>
      <c r="Z2295" t="s">
        <v>27290</v>
      </c>
      <c r="AA2295" t="s">
        <v>27291</v>
      </c>
      <c r="AB2295" t="s">
        <v>27292</v>
      </c>
      <c r="AC2295" t="s">
        <v>27293</v>
      </c>
      <c r="AD2295" t="s">
        <v>27294</v>
      </c>
      <c r="AE2295">
        <v>5072467986</v>
      </c>
      <c r="AF2295" t="s">
        <v>259502</v>
      </c>
      <c r="AG2295" t="s">
        <v>293521</v>
      </c>
    </row>
    <row r="2296" spans="1:33" x14ac:dyDescent="0.25">
      <c r="A2296" t="s">
        <v>4231</v>
      </c>
      <c r="B2296" t="s">
        <v>27295</v>
      </c>
      <c r="C2296" t="s">
        <v>27296</v>
      </c>
      <c r="D2296" t="s">
        <v>27297</v>
      </c>
      <c r="E2296" t="s">
        <v>26876</v>
      </c>
      <c r="F2296" t="s">
        <v>36</v>
      </c>
      <c r="G2296">
        <v>99801</v>
      </c>
      <c r="H2296" t="s">
        <v>27298</v>
      </c>
      <c r="I2296" s="1">
        <v>16149</v>
      </c>
      <c r="J2296" t="s">
        <v>27299</v>
      </c>
      <c r="K2296" t="s">
        <v>27300</v>
      </c>
      <c r="L2296">
        <v>863926627</v>
      </c>
      <c r="M2296" s="1">
        <v>44638</v>
      </c>
      <c r="N2296" s="1">
        <v>46464</v>
      </c>
      <c r="O2296">
        <v>4648453</v>
      </c>
      <c r="P2296" t="s">
        <v>36</v>
      </c>
      <c r="Q2296" s="1">
        <v>44638</v>
      </c>
      <c r="R2296" s="1">
        <v>46464</v>
      </c>
      <c r="S2296" s="2" t="s">
        <v>72</v>
      </c>
      <c r="T2296" s="2" t="s">
        <v>239683</v>
      </c>
      <c r="U2296">
        <v>286</v>
      </c>
      <c r="V2296" t="s">
        <v>130</v>
      </c>
      <c r="W2296" t="s">
        <v>26880</v>
      </c>
      <c r="X2296">
        <v>325272270</v>
      </c>
      <c r="Y2296" t="s">
        <v>27301</v>
      </c>
      <c r="Z2296" t="s">
        <v>27302</v>
      </c>
      <c r="AA2296" t="s">
        <v>27303</v>
      </c>
      <c r="AB2296" t="s">
        <v>27304</v>
      </c>
      <c r="AC2296" t="s">
        <v>27305</v>
      </c>
      <c r="AD2296" t="s">
        <v>27306</v>
      </c>
      <c r="AE2296">
        <v>4409110571</v>
      </c>
      <c r="AF2296" t="s">
        <v>259503</v>
      </c>
      <c r="AG2296" t="s">
        <v>293522</v>
      </c>
    </row>
    <row r="2297" spans="1:33" x14ac:dyDescent="0.25">
      <c r="A2297" t="s">
        <v>6781</v>
      </c>
      <c r="B2297" t="s">
        <v>27307</v>
      </c>
      <c r="C2297" t="s">
        <v>27308</v>
      </c>
      <c r="D2297" t="s">
        <v>27309</v>
      </c>
      <c r="E2297" t="s">
        <v>26876</v>
      </c>
      <c r="F2297" t="s">
        <v>36</v>
      </c>
      <c r="G2297">
        <v>99801</v>
      </c>
      <c r="H2297" t="s">
        <v>27310</v>
      </c>
      <c r="I2297" s="1">
        <v>16156</v>
      </c>
      <c r="J2297" t="s">
        <v>27311</v>
      </c>
      <c r="K2297" t="s">
        <v>27312</v>
      </c>
      <c r="L2297">
        <v>930760366</v>
      </c>
      <c r="M2297" s="1">
        <v>44645</v>
      </c>
      <c r="N2297" s="1">
        <v>46471</v>
      </c>
      <c r="O2297">
        <v>6957004</v>
      </c>
      <c r="P2297" t="s">
        <v>36</v>
      </c>
      <c r="Q2297" s="1">
        <v>44645</v>
      </c>
      <c r="R2297" s="1">
        <v>46471</v>
      </c>
      <c r="S2297" s="2" t="s">
        <v>88</v>
      </c>
      <c r="T2297" s="2" t="s">
        <v>239684</v>
      </c>
      <c r="U2297">
        <v>357</v>
      </c>
      <c r="V2297" t="s">
        <v>57</v>
      </c>
      <c r="W2297" t="s">
        <v>26880</v>
      </c>
      <c r="X2297">
        <v>325272270</v>
      </c>
      <c r="Y2297" t="s">
        <v>27313</v>
      </c>
      <c r="Z2297" t="s">
        <v>27314</v>
      </c>
      <c r="AA2297" t="s">
        <v>27315</v>
      </c>
      <c r="AB2297" t="s">
        <v>27316</v>
      </c>
      <c r="AC2297" t="s">
        <v>27317</v>
      </c>
      <c r="AD2297" t="s">
        <v>27318</v>
      </c>
      <c r="AE2297">
        <v>8275113729</v>
      </c>
      <c r="AF2297" t="s">
        <v>259504</v>
      </c>
      <c r="AG2297" t="s">
        <v>293523</v>
      </c>
    </row>
    <row r="2298" spans="1:33" x14ac:dyDescent="0.25">
      <c r="A2298" t="s">
        <v>3972</v>
      </c>
      <c r="B2298" t="s">
        <v>27319</v>
      </c>
      <c r="C2298" t="s">
        <v>27320</v>
      </c>
      <c r="D2298" t="s">
        <v>27321</v>
      </c>
      <c r="E2298" t="s">
        <v>26876</v>
      </c>
      <c r="F2298" t="s">
        <v>36</v>
      </c>
      <c r="G2298">
        <v>99801</v>
      </c>
      <c r="H2298" t="s">
        <v>27322</v>
      </c>
      <c r="I2298" s="1">
        <v>16162</v>
      </c>
      <c r="J2298" t="s">
        <v>27323</v>
      </c>
      <c r="K2298" t="s">
        <v>27324</v>
      </c>
      <c r="L2298">
        <v>673113421</v>
      </c>
      <c r="M2298" s="1">
        <v>43555</v>
      </c>
      <c r="N2298" s="1">
        <v>45382</v>
      </c>
      <c r="O2298">
        <v>9327013</v>
      </c>
      <c r="P2298" t="s">
        <v>36</v>
      </c>
      <c r="Q2298" s="1">
        <v>43555</v>
      </c>
      <c r="R2298" s="1">
        <v>45382</v>
      </c>
      <c r="S2298" s="2" t="s">
        <v>40</v>
      </c>
      <c r="T2298" s="2" t="s">
        <v>239685</v>
      </c>
      <c r="U2298">
        <v>258</v>
      </c>
      <c r="V2298" t="s">
        <v>57</v>
      </c>
      <c r="W2298" t="s">
        <v>26880</v>
      </c>
      <c r="X2298">
        <v>325272270</v>
      </c>
      <c r="Y2298" t="s">
        <v>27325</v>
      </c>
      <c r="Z2298" t="s">
        <v>27326</v>
      </c>
      <c r="AA2298" t="s">
        <v>27327</v>
      </c>
      <c r="AB2298" t="s">
        <v>27328</v>
      </c>
      <c r="AC2298" t="s">
        <v>27329</v>
      </c>
      <c r="AD2298" t="s">
        <v>27330</v>
      </c>
      <c r="AE2298">
        <v>5606117612</v>
      </c>
      <c r="AF2298" t="s">
        <v>259505</v>
      </c>
      <c r="AG2298" t="s">
        <v>293524</v>
      </c>
    </row>
    <row r="2299" spans="1:33" x14ac:dyDescent="0.25">
      <c r="A2299" t="s">
        <v>921</v>
      </c>
      <c r="B2299" t="s">
        <v>27331</v>
      </c>
      <c r="C2299" t="s">
        <v>27332</v>
      </c>
      <c r="D2299" t="s">
        <v>27333</v>
      </c>
      <c r="E2299" t="s">
        <v>26876</v>
      </c>
      <c r="F2299" t="s">
        <v>36</v>
      </c>
      <c r="G2299">
        <v>99801</v>
      </c>
      <c r="H2299" t="s">
        <v>27334</v>
      </c>
      <c r="I2299" s="1">
        <v>16168</v>
      </c>
      <c r="J2299" t="s">
        <v>27335</v>
      </c>
      <c r="K2299" t="s">
        <v>27336</v>
      </c>
      <c r="L2299">
        <v>688227081</v>
      </c>
      <c r="M2299" s="1">
        <v>43561</v>
      </c>
      <c r="N2299" s="1">
        <v>45388</v>
      </c>
      <c r="O2299">
        <v>2741806</v>
      </c>
      <c r="P2299" t="s">
        <v>36</v>
      </c>
      <c r="Q2299" s="1">
        <v>43561</v>
      </c>
      <c r="R2299" s="1">
        <v>45388</v>
      </c>
      <c r="S2299" s="2" t="s">
        <v>56</v>
      </c>
      <c r="T2299" s="2" t="s">
        <v>239686</v>
      </c>
      <c r="U2299">
        <v>715</v>
      </c>
      <c r="V2299" t="s">
        <v>57</v>
      </c>
      <c r="W2299" t="s">
        <v>26880</v>
      </c>
      <c r="X2299">
        <v>325272270</v>
      </c>
      <c r="Y2299" t="s">
        <v>27337</v>
      </c>
      <c r="Z2299" t="s">
        <v>27338</v>
      </c>
      <c r="AA2299" t="s">
        <v>27339</v>
      </c>
      <c r="AB2299" t="s">
        <v>27340</v>
      </c>
      <c r="AC2299" t="s">
        <v>27341</v>
      </c>
      <c r="AD2299" t="s">
        <v>27342</v>
      </c>
      <c r="AE2299">
        <v>5281443306</v>
      </c>
      <c r="AF2299" t="s">
        <v>259506</v>
      </c>
      <c r="AG2299" t="s">
        <v>293525</v>
      </c>
    </row>
    <row r="2300" spans="1:33" x14ac:dyDescent="0.25">
      <c r="A2300" t="s">
        <v>1681</v>
      </c>
      <c r="B2300" t="s">
        <v>27331</v>
      </c>
      <c r="C2300" t="s">
        <v>27343</v>
      </c>
      <c r="D2300" t="s">
        <v>27344</v>
      </c>
      <c r="E2300" t="s">
        <v>26876</v>
      </c>
      <c r="F2300" t="s">
        <v>36</v>
      </c>
      <c r="G2300">
        <v>99801</v>
      </c>
      <c r="H2300" t="s">
        <v>27345</v>
      </c>
      <c r="I2300" s="1">
        <v>16174</v>
      </c>
      <c r="J2300" t="s">
        <v>27346</v>
      </c>
      <c r="K2300" t="s">
        <v>27347</v>
      </c>
      <c r="L2300">
        <v>807868595</v>
      </c>
      <c r="M2300" s="1">
        <v>44298</v>
      </c>
      <c r="N2300" s="1">
        <v>46124</v>
      </c>
      <c r="O2300">
        <v>8636155</v>
      </c>
      <c r="P2300" t="s">
        <v>36</v>
      </c>
      <c r="Q2300" s="1">
        <v>44298</v>
      </c>
      <c r="R2300" s="1">
        <v>46124</v>
      </c>
      <c r="S2300" s="2" t="s">
        <v>72</v>
      </c>
      <c r="T2300" s="2" t="s">
        <v>239687</v>
      </c>
      <c r="U2300">
        <v>941</v>
      </c>
      <c r="V2300" t="s">
        <v>330</v>
      </c>
      <c r="W2300" t="s">
        <v>26880</v>
      </c>
      <c r="X2300">
        <v>325272270</v>
      </c>
      <c r="Y2300" t="s">
        <v>27348</v>
      </c>
      <c r="Z2300" t="s">
        <v>27349</v>
      </c>
      <c r="AA2300" t="s">
        <v>27350</v>
      </c>
      <c r="AB2300" t="s">
        <v>27351</v>
      </c>
      <c r="AC2300" t="s">
        <v>27352</v>
      </c>
      <c r="AD2300" t="s">
        <v>27353</v>
      </c>
      <c r="AE2300">
        <v>6816174983</v>
      </c>
      <c r="AF2300" t="s">
        <v>259507</v>
      </c>
      <c r="AG2300" t="s">
        <v>293526</v>
      </c>
    </row>
    <row r="2301" spans="1:33" x14ac:dyDescent="0.25">
      <c r="A2301" t="s">
        <v>6151</v>
      </c>
      <c r="B2301" t="s">
        <v>27354</v>
      </c>
      <c r="C2301" t="s">
        <v>27355</v>
      </c>
      <c r="D2301" t="s">
        <v>27356</v>
      </c>
      <c r="E2301" t="s">
        <v>26876</v>
      </c>
      <c r="F2301" t="s">
        <v>36</v>
      </c>
      <c r="G2301">
        <v>99801</v>
      </c>
      <c r="H2301" t="s">
        <v>27357</v>
      </c>
      <c r="I2301" s="1">
        <v>16180</v>
      </c>
      <c r="J2301" t="s">
        <v>27358</v>
      </c>
      <c r="K2301" t="s">
        <v>27359</v>
      </c>
      <c r="L2301">
        <v>903445146</v>
      </c>
      <c r="M2301" s="1">
        <v>44304</v>
      </c>
      <c r="N2301" s="1">
        <v>46130</v>
      </c>
      <c r="O2301">
        <v>5692787</v>
      </c>
      <c r="P2301" t="s">
        <v>36</v>
      </c>
      <c r="Q2301" s="1">
        <v>44304</v>
      </c>
      <c r="R2301" s="1">
        <v>46130</v>
      </c>
      <c r="S2301" s="2" t="s">
        <v>88</v>
      </c>
      <c r="T2301" s="2" t="s">
        <v>239688</v>
      </c>
      <c r="U2301">
        <v>503</v>
      </c>
      <c r="V2301" t="s">
        <v>146</v>
      </c>
      <c r="W2301" t="s">
        <v>26880</v>
      </c>
      <c r="X2301">
        <v>325272270</v>
      </c>
      <c r="Y2301" t="s">
        <v>27360</v>
      </c>
      <c r="Z2301" t="s">
        <v>27361</v>
      </c>
      <c r="AA2301" t="s">
        <v>27362</v>
      </c>
      <c r="AB2301" t="s">
        <v>27363</v>
      </c>
      <c r="AC2301" t="s">
        <v>27364</v>
      </c>
      <c r="AD2301" t="s">
        <v>27365</v>
      </c>
      <c r="AE2301">
        <v>5699139185</v>
      </c>
      <c r="AF2301" t="s">
        <v>259508</v>
      </c>
      <c r="AG2301" t="s">
        <v>293527</v>
      </c>
    </row>
    <row r="2302" spans="1:33" x14ac:dyDescent="0.25">
      <c r="A2302" t="s">
        <v>1618</v>
      </c>
      <c r="B2302" t="s">
        <v>1758</v>
      </c>
      <c r="C2302" t="s">
        <v>27366</v>
      </c>
      <c r="D2302" t="s">
        <v>27367</v>
      </c>
      <c r="E2302" t="s">
        <v>26876</v>
      </c>
      <c r="F2302" t="s">
        <v>36</v>
      </c>
      <c r="G2302">
        <v>99801</v>
      </c>
      <c r="H2302" t="s">
        <v>27368</v>
      </c>
      <c r="I2302" s="1">
        <v>16187</v>
      </c>
      <c r="J2302" t="s">
        <v>27369</v>
      </c>
      <c r="K2302" t="s">
        <v>27370</v>
      </c>
      <c r="L2302">
        <v>803143442</v>
      </c>
      <c r="M2302" s="1">
        <v>43580</v>
      </c>
      <c r="N2302" s="1">
        <v>45407</v>
      </c>
      <c r="O2302">
        <v>528223</v>
      </c>
      <c r="P2302" t="s">
        <v>36</v>
      </c>
      <c r="Q2302" s="1">
        <v>43580</v>
      </c>
      <c r="R2302" s="1">
        <v>45407</v>
      </c>
      <c r="S2302" s="2" t="s">
        <v>40</v>
      </c>
      <c r="T2302" s="2" t="s">
        <v>239689</v>
      </c>
      <c r="U2302">
        <v>892</v>
      </c>
      <c r="V2302" t="s">
        <v>330</v>
      </c>
      <c r="W2302" t="s">
        <v>26880</v>
      </c>
      <c r="X2302">
        <v>325272270</v>
      </c>
      <c r="Y2302" t="s">
        <v>27371</v>
      </c>
      <c r="Z2302" t="s">
        <v>27372</v>
      </c>
      <c r="AA2302" t="s">
        <v>27373</v>
      </c>
      <c r="AB2302" t="s">
        <v>27374</v>
      </c>
      <c r="AC2302" t="s">
        <v>27375</v>
      </c>
      <c r="AD2302" t="s">
        <v>27376</v>
      </c>
      <c r="AE2302">
        <v>5323327486</v>
      </c>
      <c r="AF2302" t="s">
        <v>259509</v>
      </c>
      <c r="AG2302" t="s">
        <v>293528</v>
      </c>
    </row>
    <row r="2303" spans="1:33" x14ac:dyDescent="0.25">
      <c r="A2303" t="s">
        <v>27377</v>
      </c>
      <c r="B2303" t="s">
        <v>27378</v>
      </c>
      <c r="C2303" t="s">
        <v>27379</v>
      </c>
      <c r="D2303" t="s">
        <v>27380</v>
      </c>
      <c r="E2303" t="s">
        <v>26876</v>
      </c>
      <c r="F2303" t="s">
        <v>36</v>
      </c>
      <c r="G2303">
        <v>99801</v>
      </c>
      <c r="H2303" t="s">
        <v>27381</v>
      </c>
      <c r="I2303" s="1">
        <v>16195</v>
      </c>
      <c r="J2303" t="s">
        <v>27382</v>
      </c>
      <c r="K2303" t="s">
        <v>27383</v>
      </c>
      <c r="L2303">
        <v>623678074</v>
      </c>
      <c r="M2303" s="1">
        <v>43588</v>
      </c>
      <c r="N2303" s="1">
        <v>45415</v>
      </c>
      <c r="O2303">
        <v>7411040</v>
      </c>
      <c r="P2303" t="s">
        <v>36</v>
      </c>
      <c r="Q2303" s="1">
        <v>43588</v>
      </c>
      <c r="R2303" s="1">
        <v>45415</v>
      </c>
      <c r="S2303" s="2" t="s">
        <v>56</v>
      </c>
      <c r="T2303" s="2" t="s">
        <v>239690</v>
      </c>
      <c r="U2303">
        <v>824</v>
      </c>
      <c r="V2303" t="s">
        <v>130</v>
      </c>
      <c r="W2303" t="s">
        <v>26880</v>
      </c>
      <c r="X2303">
        <v>325272270</v>
      </c>
      <c r="Y2303" t="s">
        <v>27384</v>
      </c>
      <c r="Z2303" t="s">
        <v>27385</v>
      </c>
      <c r="AA2303" t="s">
        <v>27386</v>
      </c>
      <c r="AB2303" t="s">
        <v>27387</v>
      </c>
      <c r="AC2303" t="s">
        <v>27388</v>
      </c>
      <c r="AD2303" t="s">
        <v>27389</v>
      </c>
      <c r="AE2303">
        <v>4755429774</v>
      </c>
      <c r="AF2303" t="s">
        <v>259510</v>
      </c>
      <c r="AG2303" t="s">
        <v>293529</v>
      </c>
    </row>
    <row r="2304" spans="1:33" x14ac:dyDescent="0.25">
      <c r="A2304" t="s">
        <v>27390</v>
      </c>
      <c r="B2304" t="s">
        <v>27391</v>
      </c>
      <c r="C2304" t="s">
        <v>27392</v>
      </c>
      <c r="D2304" t="s">
        <v>27393</v>
      </c>
      <c r="E2304" t="s">
        <v>26876</v>
      </c>
      <c r="F2304" t="s">
        <v>36</v>
      </c>
      <c r="G2304">
        <v>99801</v>
      </c>
      <c r="H2304" t="s">
        <v>27394</v>
      </c>
      <c r="I2304" s="1">
        <v>16201</v>
      </c>
      <c r="J2304" t="s">
        <v>27395</v>
      </c>
      <c r="K2304" t="s">
        <v>27396</v>
      </c>
      <c r="L2304">
        <v>594870813</v>
      </c>
      <c r="M2304" s="1">
        <v>44690</v>
      </c>
      <c r="N2304" s="1">
        <v>46516</v>
      </c>
      <c r="O2304">
        <v>1879292</v>
      </c>
      <c r="P2304" t="s">
        <v>36</v>
      </c>
      <c r="Q2304" s="1">
        <v>44690</v>
      </c>
      <c r="R2304" s="1">
        <v>46516</v>
      </c>
      <c r="S2304" s="2" t="s">
        <v>72</v>
      </c>
      <c r="T2304" s="2" t="s">
        <v>239691</v>
      </c>
      <c r="U2304">
        <v>535</v>
      </c>
      <c r="V2304" t="s">
        <v>57</v>
      </c>
      <c r="W2304" t="s">
        <v>26880</v>
      </c>
      <c r="X2304">
        <v>325272270</v>
      </c>
      <c r="Y2304" t="s">
        <v>27397</v>
      </c>
      <c r="Z2304" t="s">
        <v>27398</v>
      </c>
      <c r="AA2304" t="s">
        <v>27399</v>
      </c>
      <c r="AB2304" t="s">
        <v>27400</v>
      </c>
      <c r="AC2304" t="s">
        <v>27401</v>
      </c>
      <c r="AD2304" t="s">
        <v>27402</v>
      </c>
      <c r="AE2304">
        <v>4863838230</v>
      </c>
      <c r="AF2304" t="s">
        <v>259511</v>
      </c>
      <c r="AG2304" t="s">
        <v>293530</v>
      </c>
    </row>
    <row r="2305" spans="1:33" x14ac:dyDescent="0.25">
      <c r="A2305" t="s">
        <v>18262</v>
      </c>
      <c r="B2305" t="s">
        <v>27391</v>
      </c>
      <c r="C2305" t="s">
        <v>27403</v>
      </c>
      <c r="D2305" t="s">
        <v>27404</v>
      </c>
      <c r="E2305" t="s">
        <v>26876</v>
      </c>
      <c r="F2305" t="s">
        <v>36</v>
      </c>
      <c r="G2305">
        <v>99801</v>
      </c>
      <c r="H2305" t="s">
        <v>27405</v>
      </c>
      <c r="I2305" s="1">
        <v>16207</v>
      </c>
      <c r="J2305" t="s">
        <v>27406</v>
      </c>
      <c r="K2305" t="s">
        <v>27407</v>
      </c>
      <c r="L2305">
        <v>950595521</v>
      </c>
      <c r="M2305" s="1">
        <v>43600</v>
      </c>
      <c r="N2305" s="1">
        <v>45427</v>
      </c>
      <c r="O2305">
        <v>3642301</v>
      </c>
      <c r="P2305" t="s">
        <v>36</v>
      </c>
      <c r="Q2305" s="1">
        <v>43600</v>
      </c>
      <c r="R2305" s="1">
        <v>45427</v>
      </c>
      <c r="S2305" s="2" t="s">
        <v>88</v>
      </c>
      <c r="T2305" s="2" t="s">
        <v>239692</v>
      </c>
      <c r="U2305">
        <v>680</v>
      </c>
      <c r="V2305" t="s">
        <v>116</v>
      </c>
      <c r="W2305" t="s">
        <v>26880</v>
      </c>
      <c r="X2305">
        <v>325272270</v>
      </c>
      <c r="Y2305" t="s">
        <v>27408</v>
      </c>
      <c r="Z2305" t="s">
        <v>27409</v>
      </c>
      <c r="AA2305" t="s">
        <v>27410</v>
      </c>
      <c r="AB2305" t="s">
        <v>27411</v>
      </c>
      <c r="AC2305" t="s">
        <v>27412</v>
      </c>
      <c r="AD2305" t="s">
        <v>27413</v>
      </c>
      <c r="AE2305">
        <v>5618061140</v>
      </c>
      <c r="AF2305" t="s">
        <v>259512</v>
      </c>
      <c r="AG2305" t="s">
        <v>293531</v>
      </c>
    </row>
    <row r="2306" spans="1:33" x14ac:dyDescent="0.25">
      <c r="A2306" t="s">
        <v>27414</v>
      </c>
      <c r="B2306" t="s">
        <v>27391</v>
      </c>
      <c r="C2306" t="s">
        <v>27415</v>
      </c>
      <c r="D2306" t="s">
        <v>27416</v>
      </c>
      <c r="E2306" t="s">
        <v>26876</v>
      </c>
      <c r="F2306" t="s">
        <v>36</v>
      </c>
      <c r="G2306">
        <v>99801</v>
      </c>
      <c r="H2306" t="s">
        <v>27417</v>
      </c>
      <c r="I2306" s="1">
        <v>16213</v>
      </c>
      <c r="J2306" t="s">
        <v>27418</v>
      </c>
      <c r="K2306" t="s">
        <v>27419</v>
      </c>
      <c r="L2306">
        <v>528281325</v>
      </c>
      <c r="M2306" s="1">
        <v>43972</v>
      </c>
      <c r="N2306" s="1">
        <v>45798</v>
      </c>
      <c r="O2306">
        <v>3034315</v>
      </c>
      <c r="P2306" t="s">
        <v>36</v>
      </c>
      <c r="Q2306" s="1">
        <v>43972</v>
      </c>
      <c r="R2306" s="1">
        <v>45798</v>
      </c>
      <c r="S2306" s="2" t="s">
        <v>40</v>
      </c>
      <c r="T2306" s="2" t="s">
        <v>239693</v>
      </c>
      <c r="U2306">
        <v>832</v>
      </c>
      <c r="V2306" t="s">
        <v>130</v>
      </c>
      <c r="W2306" t="s">
        <v>26880</v>
      </c>
      <c r="X2306">
        <v>325272270</v>
      </c>
      <c r="Y2306" t="s">
        <v>27420</v>
      </c>
      <c r="Z2306" t="s">
        <v>27421</v>
      </c>
      <c r="AA2306" t="s">
        <v>27422</v>
      </c>
      <c r="AB2306" t="s">
        <v>27423</v>
      </c>
      <c r="AC2306" t="s">
        <v>27424</v>
      </c>
      <c r="AD2306" t="s">
        <v>27425</v>
      </c>
      <c r="AE2306">
        <v>4518744291</v>
      </c>
      <c r="AF2306" t="s">
        <v>259513</v>
      </c>
      <c r="AG2306" t="s">
        <v>293532</v>
      </c>
    </row>
    <row r="2307" spans="1:33" x14ac:dyDescent="0.25">
      <c r="A2307" t="s">
        <v>1567</v>
      </c>
      <c r="B2307" t="s">
        <v>27391</v>
      </c>
      <c r="C2307" t="s">
        <v>27426</v>
      </c>
      <c r="D2307" t="s">
        <v>27427</v>
      </c>
      <c r="E2307" t="s">
        <v>26876</v>
      </c>
      <c r="F2307" t="s">
        <v>36</v>
      </c>
      <c r="G2307">
        <v>99801</v>
      </c>
      <c r="H2307" t="s">
        <v>27428</v>
      </c>
      <c r="I2307" s="1">
        <v>16219</v>
      </c>
      <c r="J2307" t="s">
        <v>27429</v>
      </c>
      <c r="K2307" t="s">
        <v>27430</v>
      </c>
      <c r="L2307">
        <v>252226579</v>
      </c>
      <c r="M2307" s="1">
        <v>44343</v>
      </c>
      <c r="N2307" s="1">
        <v>46169</v>
      </c>
      <c r="O2307">
        <v>5282841</v>
      </c>
      <c r="P2307" t="s">
        <v>36</v>
      </c>
      <c r="Q2307" s="1">
        <v>44343</v>
      </c>
      <c r="R2307" s="1">
        <v>46169</v>
      </c>
      <c r="S2307" s="2" t="s">
        <v>56</v>
      </c>
      <c r="T2307" s="2" t="s">
        <v>239694</v>
      </c>
      <c r="U2307">
        <v>886</v>
      </c>
      <c r="V2307" t="s">
        <v>130</v>
      </c>
      <c r="W2307" t="s">
        <v>26880</v>
      </c>
      <c r="X2307">
        <v>325272270</v>
      </c>
      <c r="Y2307" t="s">
        <v>27431</v>
      </c>
      <c r="Z2307" t="s">
        <v>27432</v>
      </c>
      <c r="AA2307" t="s">
        <v>27433</v>
      </c>
      <c r="AB2307" t="s">
        <v>27434</v>
      </c>
      <c r="AC2307" t="s">
        <v>27435</v>
      </c>
      <c r="AD2307" t="s">
        <v>27436</v>
      </c>
      <c r="AE2307">
        <v>5469380017</v>
      </c>
      <c r="AF2307" t="s">
        <v>259514</v>
      </c>
      <c r="AG2307" t="s">
        <v>293533</v>
      </c>
    </row>
    <row r="2308" spans="1:33" x14ac:dyDescent="0.25">
      <c r="A2308" t="s">
        <v>27437</v>
      </c>
      <c r="B2308" t="s">
        <v>27391</v>
      </c>
      <c r="C2308" t="s">
        <v>27438</v>
      </c>
      <c r="D2308" t="s">
        <v>27439</v>
      </c>
      <c r="E2308" t="s">
        <v>26876</v>
      </c>
      <c r="F2308" t="s">
        <v>36</v>
      </c>
      <c r="G2308">
        <v>99801</v>
      </c>
      <c r="H2308" t="s">
        <v>27440</v>
      </c>
      <c r="I2308" s="1">
        <v>16226</v>
      </c>
      <c r="J2308" t="s">
        <v>27441</v>
      </c>
      <c r="K2308" t="s">
        <v>27442</v>
      </c>
      <c r="L2308">
        <v>892038939</v>
      </c>
      <c r="M2308" s="1">
        <v>44715</v>
      </c>
      <c r="N2308" s="1">
        <v>46541</v>
      </c>
      <c r="O2308">
        <v>4304541</v>
      </c>
      <c r="P2308" t="s">
        <v>36</v>
      </c>
      <c r="Q2308" s="1">
        <v>44715</v>
      </c>
      <c r="R2308" s="1">
        <v>46541</v>
      </c>
      <c r="S2308" s="2" t="s">
        <v>72</v>
      </c>
      <c r="T2308" s="2" t="s">
        <v>239695</v>
      </c>
      <c r="U2308">
        <v>733</v>
      </c>
      <c r="V2308" t="s">
        <v>41</v>
      </c>
      <c r="W2308" t="s">
        <v>26880</v>
      </c>
      <c r="X2308">
        <v>325272270</v>
      </c>
      <c r="Y2308" t="s">
        <v>27443</v>
      </c>
      <c r="Z2308" t="s">
        <v>27444</v>
      </c>
      <c r="AA2308" t="s">
        <v>27445</v>
      </c>
      <c r="AB2308" t="s">
        <v>27446</v>
      </c>
      <c r="AC2308" t="s">
        <v>27447</v>
      </c>
      <c r="AD2308" t="s">
        <v>27448</v>
      </c>
      <c r="AE2308">
        <v>6364009771</v>
      </c>
      <c r="AF2308" t="s">
        <v>259515</v>
      </c>
      <c r="AG2308" t="s">
        <v>293534</v>
      </c>
    </row>
    <row r="2309" spans="1:33" x14ac:dyDescent="0.25">
      <c r="A2309" t="s">
        <v>27449</v>
      </c>
      <c r="B2309" t="s">
        <v>27391</v>
      </c>
      <c r="C2309" t="s">
        <v>27450</v>
      </c>
      <c r="D2309" t="s">
        <v>27451</v>
      </c>
      <c r="E2309" t="s">
        <v>26876</v>
      </c>
      <c r="F2309" t="s">
        <v>36</v>
      </c>
      <c r="G2309">
        <v>99801</v>
      </c>
      <c r="H2309" t="s">
        <v>27452</v>
      </c>
      <c r="I2309" s="1">
        <v>16232</v>
      </c>
      <c r="J2309" t="s">
        <v>27453</v>
      </c>
      <c r="K2309" t="s">
        <v>27454</v>
      </c>
      <c r="L2309">
        <v>813404742</v>
      </c>
      <c r="M2309" s="1">
        <v>45086</v>
      </c>
      <c r="N2309" s="1">
        <v>46913</v>
      </c>
      <c r="O2309">
        <v>4775108</v>
      </c>
      <c r="P2309" t="s">
        <v>36</v>
      </c>
      <c r="Q2309" s="1">
        <v>45086</v>
      </c>
      <c r="R2309" s="1">
        <v>46913</v>
      </c>
      <c r="S2309" s="2" t="s">
        <v>88</v>
      </c>
      <c r="T2309" s="2" t="s">
        <v>239696</v>
      </c>
      <c r="U2309">
        <v>578</v>
      </c>
      <c r="V2309" t="s">
        <v>116</v>
      </c>
      <c r="W2309" t="s">
        <v>26880</v>
      </c>
      <c r="X2309">
        <v>325272270</v>
      </c>
      <c r="Y2309" t="s">
        <v>27455</v>
      </c>
      <c r="Z2309" t="s">
        <v>27456</v>
      </c>
      <c r="AA2309" t="s">
        <v>27457</v>
      </c>
      <c r="AB2309" t="s">
        <v>27458</v>
      </c>
      <c r="AC2309" t="s">
        <v>27459</v>
      </c>
      <c r="AD2309" t="s">
        <v>27460</v>
      </c>
      <c r="AE2309">
        <v>3235009468</v>
      </c>
      <c r="AF2309" t="s">
        <v>259516</v>
      </c>
      <c r="AG2309" t="s">
        <v>293535</v>
      </c>
    </row>
    <row r="2310" spans="1:33" x14ac:dyDescent="0.25">
      <c r="A2310" t="s">
        <v>27461</v>
      </c>
      <c r="B2310" t="s">
        <v>27391</v>
      </c>
      <c r="C2310" t="s">
        <v>27462</v>
      </c>
      <c r="D2310" t="s">
        <v>27463</v>
      </c>
      <c r="E2310" t="s">
        <v>26876</v>
      </c>
      <c r="F2310" t="s">
        <v>36</v>
      </c>
      <c r="G2310">
        <v>99801</v>
      </c>
      <c r="H2310" t="s">
        <v>27464</v>
      </c>
      <c r="I2310" s="1">
        <v>16238</v>
      </c>
      <c r="J2310" t="s">
        <v>27465</v>
      </c>
      <c r="K2310" t="s">
        <v>27466</v>
      </c>
      <c r="L2310">
        <v>951727812</v>
      </c>
      <c r="M2310" s="1">
        <v>43631</v>
      </c>
      <c r="N2310" s="1">
        <v>45458</v>
      </c>
      <c r="O2310">
        <v>5868688</v>
      </c>
      <c r="P2310" t="s">
        <v>36</v>
      </c>
      <c r="Q2310" s="1">
        <v>43631</v>
      </c>
      <c r="R2310" s="1">
        <v>45458</v>
      </c>
      <c r="S2310" s="2" t="s">
        <v>40</v>
      </c>
      <c r="T2310" s="2" t="s">
        <v>239697</v>
      </c>
      <c r="U2310">
        <v>846</v>
      </c>
      <c r="V2310" t="s">
        <v>161</v>
      </c>
      <c r="W2310" t="s">
        <v>26880</v>
      </c>
      <c r="X2310">
        <v>325272270</v>
      </c>
      <c r="Y2310" t="s">
        <v>27467</v>
      </c>
      <c r="Z2310" t="s">
        <v>27468</v>
      </c>
      <c r="AA2310" t="s">
        <v>27469</v>
      </c>
      <c r="AB2310" t="s">
        <v>27470</v>
      </c>
      <c r="AC2310" t="s">
        <v>27471</v>
      </c>
      <c r="AD2310" t="s">
        <v>27472</v>
      </c>
      <c r="AE2310">
        <v>5064396295</v>
      </c>
      <c r="AF2310" t="s">
        <v>259517</v>
      </c>
      <c r="AG2310" t="s">
        <v>293536</v>
      </c>
    </row>
    <row r="2311" spans="1:33" x14ac:dyDescent="0.25">
      <c r="A2311" t="s">
        <v>5454</v>
      </c>
      <c r="B2311" t="s">
        <v>27473</v>
      </c>
      <c r="C2311" t="s">
        <v>27474</v>
      </c>
      <c r="D2311" t="s">
        <v>27475</v>
      </c>
      <c r="E2311" t="s">
        <v>26876</v>
      </c>
      <c r="F2311" t="s">
        <v>36</v>
      </c>
      <c r="G2311">
        <v>99801</v>
      </c>
      <c r="H2311" t="s">
        <v>27476</v>
      </c>
      <c r="I2311" s="1">
        <v>16245</v>
      </c>
      <c r="J2311" t="s">
        <v>27477</v>
      </c>
      <c r="K2311" t="s">
        <v>27478</v>
      </c>
      <c r="L2311">
        <v>124595257</v>
      </c>
      <c r="M2311" s="1">
        <v>44369</v>
      </c>
      <c r="N2311" s="1">
        <v>46195</v>
      </c>
      <c r="O2311">
        <v>1512317</v>
      </c>
      <c r="P2311" t="s">
        <v>36</v>
      </c>
      <c r="Q2311" s="1">
        <v>44369</v>
      </c>
      <c r="R2311" s="1">
        <v>46195</v>
      </c>
      <c r="S2311" s="2" t="s">
        <v>56</v>
      </c>
      <c r="T2311" s="2" t="s">
        <v>239698</v>
      </c>
      <c r="U2311">
        <v>455</v>
      </c>
      <c r="V2311" t="s">
        <v>395</v>
      </c>
      <c r="W2311" t="s">
        <v>26880</v>
      </c>
      <c r="X2311">
        <v>325272270</v>
      </c>
      <c r="Y2311" t="s">
        <v>27479</v>
      </c>
      <c r="Z2311" t="s">
        <v>27480</v>
      </c>
      <c r="AA2311" t="s">
        <v>27481</v>
      </c>
      <c r="AB2311" t="s">
        <v>27482</v>
      </c>
      <c r="AC2311" t="s">
        <v>27483</v>
      </c>
      <c r="AD2311" t="s">
        <v>27484</v>
      </c>
      <c r="AE2311">
        <v>8507553108</v>
      </c>
      <c r="AF2311" t="s">
        <v>259518</v>
      </c>
      <c r="AG2311" t="s">
        <v>293537</v>
      </c>
    </row>
    <row r="2312" spans="1:33" x14ac:dyDescent="0.25">
      <c r="A2312" t="s">
        <v>1681</v>
      </c>
      <c r="B2312" t="s">
        <v>27485</v>
      </c>
      <c r="C2312" t="s">
        <v>27486</v>
      </c>
      <c r="D2312" t="s">
        <v>27487</v>
      </c>
      <c r="E2312" t="s">
        <v>26876</v>
      </c>
      <c r="F2312" t="s">
        <v>36</v>
      </c>
      <c r="G2312">
        <v>99801</v>
      </c>
      <c r="H2312" t="s">
        <v>27488</v>
      </c>
      <c r="I2312" s="1">
        <v>16251</v>
      </c>
      <c r="J2312" t="s">
        <v>27489</v>
      </c>
      <c r="K2312" t="s">
        <v>27490</v>
      </c>
      <c r="L2312">
        <v>409046943</v>
      </c>
      <c r="M2312" s="1">
        <v>44375</v>
      </c>
      <c r="N2312" s="1">
        <v>46201</v>
      </c>
      <c r="O2312">
        <v>5754101</v>
      </c>
      <c r="P2312" t="s">
        <v>36</v>
      </c>
      <c r="Q2312" s="1">
        <v>44375</v>
      </c>
      <c r="R2312" s="1">
        <v>46201</v>
      </c>
      <c r="S2312" s="2" t="s">
        <v>72</v>
      </c>
      <c r="T2312" s="2" t="s">
        <v>239699</v>
      </c>
      <c r="U2312">
        <v>685</v>
      </c>
      <c r="V2312" t="s">
        <v>116</v>
      </c>
      <c r="W2312" t="s">
        <v>26880</v>
      </c>
      <c r="X2312">
        <v>325272270</v>
      </c>
      <c r="Y2312" t="s">
        <v>27491</v>
      </c>
      <c r="Z2312" t="s">
        <v>27492</v>
      </c>
      <c r="AA2312" t="s">
        <v>27493</v>
      </c>
      <c r="AB2312" t="s">
        <v>27494</v>
      </c>
      <c r="AC2312" t="s">
        <v>27495</v>
      </c>
      <c r="AD2312" t="s">
        <v>27496</v>
      </c>
      <c r="AE2312">
        <v>1249240036</v>
      </c>
      <c r="AF2312" t="s">
        <v>259519</v>
      </c>
      <c r="AG2312" t="s">
        <v>293538</v>
      </c>
    </row>
    <row r="2313" spans="1:33" x14ac:dyDescent="0.25">
      <c r="A2313" t="s">
        <v>27497</v>
      </c>
      <c r="B2313" t="s">
        <v>27498</v>
      </c>
      <c r="C2313" t="s">
        <v>27499</v>
      </c>
      <c r="D2313" t="s">
        <v>27500</v>
      </c>
      <c r="E2313" t="s">
        <v>26876</v>
      </c>
      <c r="F2313" t="s">
        <v>36</v>
      </c>
      <c r="G2313">
        <v>99801</v>
      </c>
      <c r="H2313" t="s">
        <v>27501</v>
      </c>
      <c r="I2313" s="1">
        <v>16258</v>
      </c>
      <c r="J2313" t="s">
        <v>27502</v>
      </c>
      <c r="K2313" t="s">
        <v>27503</v>
      </c>
      <c r="L2313">
        <v>197326744</v>
      </c>
      <c r="M2313" s="1">
        <v>45112</v>
      </c>
      <c r="N2313" s="1">
        <v>46939</v>
      </c>
      <c r="O2313">
        <v>1252033</v>
      </c>
      <c r="P2313" t="s">
        <v>36</v>
      </c>
      <c r="Q2313" s="1">
        <v>45112</v>
      </c>
      <c r="R2313" s="1">
        <v>46939</v>
      </c>
      <c r="S2313" s="2" t="s">
        <v>88</v>
      </c>
      <c r="T2313" s="2" t="s">
        <v>239700</v>
      </c>
      <c r="U2313">
        <v>489</v>
      </c>
      <c r="V2313" t="s">
        <v>116</v>
      </c>
      <c r="W2313" t="s">
        <v>26880</v>
      </c>
      <c r="X2313">
        <v>325272270</v>
      </c>
      <c r="Y2313" t="s">
        <v>27504</v>
      </c>
      <c r="Z2313" t="s">
        <v>27505</v>
      </c>
      <c r="AA2313" t="s">
        <v>27506</v>
      </c>
      <c r="AB2313" t="s">
        <v>27507</v>
      </c>
      <c r="AC2313" t="s">
        <v>27508</v>
      </c>
      <c r="AD2313" t="s">
        <v>27509</v>
      </c>
      <c r="AE2313">
        <v>3255663149</v>
      </c>
      <c r="AF2313" t="s">
        <v>259520</v>
      </c>
      <c r="AG2313" t="s">
        <v>293539</v>
      </c>
    </row>
    <row r="2314" spans="1:33" x14ac:dyDescent="0.25">
      <c r="A2314" t="s">
        <v>27510</v>
      </c>
      <c r="B2314" t="s">
        <v>27511</v>
      </c>
      <c r="C2314" t="s">
        <v>27512</v>
      </c>
      <c r="D2314" t="s">
        <v>27513</v>
      </c>
      <c r="E2314" t="s">
        <v>26876</v>
      </c>
      <c r="F2314" t="s">
        <v>36</v>
      </c>
      <c r="G2314">
        <v>99801</v>
      </c>
      <c r="H2314" t="s">
        <v>27514</v>
      </c>
      <c r="I2314" s="1">
        <v>16264</v>
      </c>
      <c r="J2314" t="s">
        <v>27515</v>
      </c>
      <c r="K2314" t="s">
        <v>27516</v>
      </c>
      <c r="L2314">
        <v>434230238</v>
      </c>
      <c r="M2314" s="1">
        <v>44388</v>
      </c>
      <c r="N2314" s="1">
        <v>46214</v>
      </c>
      <c r="O2314">
        <v>6871153</v>
      </c>
      <c r="P2314" t="s">
        <v>36</v>
      </c>
      <c r="Q2314" s="1">
        <v>44388</v>
      </c>
      <c r="R2314" s="1">
        <v>46214</v>
      </c>
      <c r="S2314" s="2" t="s">
        <v>40</v>
      </c>
      <c r="T2314" s="2" t="s">
        <v>239701</v>
      </c>
      <c r="U2314">
        <v>445</v>
      </c>
      <c r="V2314" t="s">
        <v>73</v>
      </c>
      <c r="W2314" t="s">
        <v>26880</v>
      </c>
      <c r="X2314">
        <v>325272270</v>
      </c>
      <c r="Y2314" t="s">
        <v>27517</v>
      </c>
      <c r="Z2314" t="s">
        <v>27518</v>
      </c>
      <c r="AA2314" t="s">
        <v>27519</v>
      </c>
      <c r="AB2314" t="s">
        <v>27520</v>
      </c>
      <c r="AC2314" t="s">
        <v>27521</v>
      </c>
      <c r="AD2314" t="s">
        <v>27522</v>
      </c>
      <c r="AE2314">
        <v>4600827583</v>
      </c>
      <c r="AF2314" t="s">
        <v>259521</v>
      </c>
      <c r="AG2314" t="s">
        <v>293540</v>
      </c>
    </row>
    <row r="2315" spans="1:33" x14ac:dyDescent="0.25">
      <c r="A2315" t="s">
        <v>27523</v>
      </c>
      <c r="B2315" t="s">
        <v>27524</v>
      </c>
      <c r="C2315" t="s">
        <v>27525</v>
      </c>
      <c r="D2315" t="s">
        <v>27526</v>
      </c>
      <c r="E2315" t="s">
        <v>26876</v>
      </c>
      <c r="F2315" t="s">
        <v>36</v>
      </c>
      <c r="G2315">
        <v>99801</v>
      </c>
      <c r="H2315" t="s">
        <v>27527</v>
      </c>
      <c r="I2315" s="1">
        <v>16270</v>
      </c>
      <c r="J2315" t="s">
        <v>27528</v>
      </c>
      <c r="K2315" t="s">
        <v>27529</v>
      </c>
      <c r="L2315">
        <v>866054263</v>
      </c>
      <c r="M2315" s="1">
        <v>44759</v>
      </c>
      <c r="N2315" s="1">
        <v>46585</v>
      </c>
      <c r="O2315">
        <v>5619419</v>
      </c>
      <c r="P2315" t="s">
        <v>36</v>
      </c>
      <c r="Q2315" s="1">
        <v>44759</v>
      </c>
      <c r="R2315" s="1">
        <v>46585</v>
      </c>
      <c r="S2315" s="2" t="s">
        <v>56</v>
      </c>
      <c r="T2315" s="2" t="s">
        <v>239702</v>
      </c>
      <c r="U2315">
        <v>578</v>
      </c>
      <c r="V2315" t="s">
        <v>278</v>
      </c>
      <c r="W2315" t="s">
        <v>26880</v>
      </c>
      <c r="X2315">
        <v>325272270</v>
      </c>
      <c r="Y2315" t="s">
        <v>27530</v>
      </c>
      <c r="Z2315" t="s">
        <v>27531</v>
      </c>
      <c r="AA2315" t="s">
        <v>27532</v>
      </c>
      <c r="AB2315" t="s">
        <v>27533</v>
      </c>
      <c r="AC2315" t="s">
        <v>27534</v>
      </c>
      <c r="AD2315" t="s">
        <v>27535</v>
      </c>
      <c r="AE2315">
        <v>2003806177</v>
      </c>
      <c r="AF2315" t="s">
        <v>259522</v>
      </c>
      <c r="AG2315" t="s">
        <v>293541</v>
      </c>
    </row>
    <row r="2316" spans="1:33" x14ac:dyDescent="0.25">
      <c r="A2316" t="s">
        <v>1618</v>
      </c>
      <c r="B2316" t="s">
        <v>27524</v>
      </c>
      <c r="C2316" t="s">
        <v>27536</v>
      </c>
      <c r="D2316" t="s">
        <v>27537</v>
      </c>
      <c r="E2316" t="s">
        <v>26876</v>
      </c>
      <c r="F2316" t="s">
        <v>36</v>
      </c>
      <c r="G2316">
        <v>99801</v>
      </c>
      <c r="H2316" t="s">
        <v>27538</v>
      </c>
      <c r="I2316" s="1">
        <v>16276</v>
      </c>
      <c r="J2316" t="s">
        <v>27539</v>
      </c>
      <c r="K2316" t="s">
        <v>27540</v>
      </c>
      <c r="L2316">
        <v>403701249</v>
      </c>
      <c r="M2316" s="1">
        <v>44765</v>
      </c>
      <c r="N2316" s="1">
        <v>46591</v>
      </c>
      <c r="O2316">
        <v>4961994</v>
      </c>
      <c r="P2316" t="s">
        <v>36</v>
      </c>
      <c r="Q2316" s="1">
        <v>44765</v>
      </c>
      <c r="R2316" s="1">
        <v>46591</v>
      </c>
      <c r="S2316" s="2" t="s">
        <v>72</v>
      </c>
      <c r="T2316" s="2" t="s">
        <v>239703</v>
      </c>
      <c r="U2316">
        <v>377</v>
      </c>
      <c r="V2316" t="s">
        <v>146</v>
      </c>
      <c r="W2316" t="s">
        <v>26880</v>
      </c>
      <c r="X2316">
        <v>325272270</v>
      </c>
      <c r="Y2316" t="s">
        <v>27541</v>
      </c>
      <c r="Z2316" t="s">
        <v>27542</v>
      </c>
      <c r="AA2316" t="s">
        <v>27543</v>
      </c>
      <c r="AB2316" t="s">
        <v>27544</v>
      </c>
      <c r="AC2316" t="s">
        <v>27545</v>
      </c>
      <c r="AD2316" t="s">
        <v>27546</v>
      </c>
      <c r="AE2316">
        <v>7656259394</v>
      </c>
      <c r="AF2316" t="s">
        <v>259523</v>
      </c>
      <c r="AG2316" t="s">
        <v>293542</v>
      </c>
    </row>
    <row r="2317" spans="1:33" x14ac:dyDescent="0.25">
      <c r="A2317" t="s">
        <v>527</v>
      </c>
      <c r="B2317" t="s">
        <v>27547</v>
      </c>
      <c r="C2317" t="s">
        <v>27548</v>
      </c>
      <c r="D2317" t="s">
        <v>27549</v>
      </c>
      <c r="E2317" t="s">
        <v>26876</v>
      </c>
      <c r="F2317" t="s">
        <v>36</v>
      </c>
      <c r="G2317">
        <v>99801</v>
      </c>
      <c r="H2317" t="s">
        <v>27550</v>
      </c>
      <c r="I2317" s="1">
        <v>16283</v>
      </c>
      <c r="J2317" t="s">
        <v>27551</v>
      </c>
      <c r="K2317" t="s">
        <v>27552</v>
      </c>
      <c r="L2317">
        <v>774849184</v>
      </c>
      <c r="M2317" s="1">
        <v>45137</v>
      </c>
      <c r="N2317" s="1">
        <v>46964</v>
      </c>
      <c r="O2317">
        <v>7600008</v>
      </c>
      <c r="P2317" t="s">
        <v>36</v>
      </c>
      <c r="Q2317" s="1">
        <v>45137</v>
      </c>
      <c r="R2317" s="1">
        <v>46964</v>
      </c>
      <c r="S2317" s="2" t="s">
        <v>88</v>
      </c>
      <c r="T2317" s="2" t="s">
        <v>239704</v>
      </c>
      <c r="U2317">
        <v>492</v>
      </c>
      <c r="V2317" t="s">
        <v>619</v>
      </c>
      <c r="W2317" t="s">
        <v>26880</v>
      </c>
      <c r="X2317">
        <v>325272270</v>
      </c>
      <c r="Y2317" t="s">
        <v>27553</v>
      </c>
      <c r="Z2317" t="s">
        <v>27554</v>
      </c>
      <c r="AA2317" t="s">
        <v>27555</v>
      </c>
      <c r="AB2317" t="s">
        <v>27556</v>
      </c>
      <c r="AC2317" t="s">
        <v>27557</v>
      </c>
      <c r="AD2317" t="s">
        <v>27558</v>
      </c>
      <c r="AE2317">
        <v>4713738635</v>
      </c>
      <c r="AF2317" t="s">
        <v>259524</v>
      </c>
      <c r="AG2317" t="s">
        <v>293543</v>
      </c>
    </row>
    <row r="2318" spans="1:33" x14ac:dyDescent="0.25">
      <c r="A2318" t="s">
        <v>27559</v>
      </c>
      <c r="B2318" t="s">
        <v>27560</v>
      </c>
      <c r="C2318" t="s">
        <v>27561</v>
      </c>
      <c r="D2318" t="s">
        <v>27562</v>
      </c>
      <c r="E2318" t="s">
        <v>26876</v>
      </c>
      <c r="F2318" t="s">
        <v>36</v>
      </c>
      <c r="G2318">
        <v>99801</v>
      </c>
      <c r="H2318" t="s">
        <v>27563</v>
      </c>
      <c r="I2318" s="1">
        <v>16290</v>
      </c>
      <c r="J2318" t="s">
        <v>27564</v>
      </c>
      <c r="K2318" t="s">
        <v>27565</v>
      </c>
      <c r="L2318">
        <v>477672478</v>
      </c>
      <c r="M2318" s="1">
        <v>44779</v>
      </c>
      <c r="N2318" s="1">
        <v>46605</v>
      </c>
      <c r="O2318">
        <v>5283100</v>
      </c>
      <c r="P2318" t="s">
        <v>36</v>
      </c>
      <c r="Q2318" s="1">
        <v>44779</v>
      </c>
      <c r="R2318" s="1">
        <v>46605</v>
      </c>
      <c r="S2318" s="2" t="s">
        <v>40</v>
      </c>
      <c r="T2318" s="2" t="s">
        <v>239705</v>
      </c>
      <c r="U2318">
        <v>666</v>
      </c>
      <c r="V2318" t="s">
        <v>73</v>
      </c>
      <c r="W2318" t="s">
        <v>26880</v>
      </c>
      <c r="X2318">
        <v>325272270</v>
      </c>
      <c r="Y2318" t="s">
        <v>27566</v>
      </c>
      <c r="Z2318" t="s">
        <v>27567</v>
      </c>
      <c r="AA2318" t="s">
        <v>27568</v>
      </c>
      <c r="AB2318" t="s">
        <v>27569</v>
      </c>
      <c r="AC2318" t="s">
        <v>27570</v>
      </c>
      <c r="AD2318" t="s">
        <v>27571</v>
      </c>
      <c r="AE2318">
        <v>9075430880</v>
      </c>
      <c r="AF2318" t="s">
        <v>259525</v>
      </c>
      <c r="AG2318" t="s">
        <v>293544</v>
      </c>
    </row>
    <row r="2319" spans="1:33" x14ac:dyDescent="0.25">
      <c r="A2319" t="s">
        <v>27572</v>
      </c>
      <c r="B2319" t="s">
        <v>27560</v>
      </c>
      <c r="C2319" t="s">
        <v>27573</v>
      </c>
      <c r="D2319" t="s">
        <v>27574</v>
      </c>
      <c r="E2319" t="s">
        <v>26876</v>
      </c>
      <c r="F2319" t="s">
        <v>36</v>
      </c>
      <c r="G2319">
        <v>99801</v>
      </c>
      <c r="H2319" t="s">
        <v>27575</v>
      </c>
      <c r="I2319" s="1">
        <v>16296</v>
      </c>
      <c r="J2319" t="s">
        <v>27576</v>
      </c>
      <c r="K2319" t="s">
        <v>27577</v>
      </c>
      <c r="L2319">
        <v>412808690</v>
      </c>
      <c r="M2319" s="1">
        <v>44420</v>
      </c>
      <c r="N2319" s="1">
        <v>46246</v>
      </c>
      <c r="O2319">
        <v>4108325</v>
      </c>
      <c r="P2319" t="s">
        <v>36</v>
      </c>
      <c r="Q2319" s="1">
        <v>44420</v>
      </c>
      <c r="R2319" s="1">
        <v>46246</v>
      </c>
      <c r="S2319" s="2" t="s">
        <v>56</v>
      </c>
      <c r="T2319" s="2" t="s">
        <v>239706</v>
      </c>
      <c r="U2319">
        <v>526</v>
      </c>
      <c r="V2319" t="s">
        <v>73</v>
      </c>
      <c r="W2319" t="s">
        <v>26880</v>
      </c>
      <c r="X2319">
        <v>325272270</v>
      </c>
      <c r="Y2319" t="s">
        <v>27578</v>
      </c>
      <c r="Z2319" t="s">
        <v>27579</v>
      </c>
      <c r="AA2319" t="s">
        <v>27580</v>
      </c>
      <c r="AB2319" t="s">
        <v>27581</v>
      </c>
      <c r="AC2319" t="s">
        <v>27582</v>
      </c>
      <c r="AD2319" t="s">
        <v>27583</v>
      </c>
      <c r="AE2319">
        <v>8333883626</v>
      </c>
      <c r="AF2319" t="s">
        <v>259526</v>
      </c>
      <c r="AG2319" t="s">
        <v>293545</v>
      </c>
    </row>
    <row r="2320" spans="1:33" x14ac:dyDescent="0.25">
      <c r="A2320" t="s">
        <v>22053</v>
      </c>
      <c r="B2320" t="s">
        <v>27560</v>
      </c>
      <c r="C2320" t="s">
        <v>27584</v>
      </c>
      <c r="D2320" t="s">
        <v>27585</v>
      </c>
      <c r="E2320" t="s">
        <v>26876</v>
      </c>
      <c r="F2320" t="s">
        <v>36</v>
      </c>
      <c r="G2320">
        <v>99801</v>
      </c>
      <c r="H2320" t="s">
        <v>27586</v>
      </c>
      <c r="I2320" s="1">
        <v>16302</v>
      </c>
      <c r="J2320" t="s">
        <v>27587</v>
      </c>
      <c r="K2320" t="s">
        <v>27588</v>
      </c>
      <c r="L2320">
        <v>863668517</v>
      </c>
      <c r="M2320" s="1">
        <v>44426</v>
      </c>
      <c r="N2320" s="1">
        <v>46252</v>
      </c>
      <c r="O2320">
        <v>7524492</v>
      </c>
      <c r="P2320" t="s">
        <v>36</v>
      </c>
      <c r="Q2320" s="1">
        <v>44426</v>
      </c>
      <c r="R2320" s="1">
        <v>46252</v>
      </c>
      <c r="S2320" s="2" t="s">
        <v>72</v>
      </c>
      <c r="T2320" s="2" t="s">
        <v>239707</v>
      </c>
      <c r="U2320">
        <v>844</v>
      </c>
      <c r="V2320" t="s">
        <v>130</v>
      </c>
      <c r="W2320" t="s">
        <v>26880</v>
      </c>
      <c r="X2320">
        <v>325272270</v>
      </c>
      <c r="Y2320" t="s">
        <v>27589</v>
      </c>
      <c r="Z2320" t="s">
        <v>27590</v>
      </c>
      <c r="AA2320" t="s">
        <v>27591</v>
      </c>
      <c r="AB2320" t="s">
        <v>27592</v>
      </c>
      <c r="AC2320" t="s">
        <v>27593</v>
      </c>
      <c r="AD2320" t="s">
        <v>27594</v>
      </c>
      <c r="AE2320">
        <v>5032960877</v>
      </c>
      <c r="AF2320" t="s">
        <v>259527</v>
      </c>
      <c r="AG2320" t="s">
        <v>293546</v>
      </c>
    </row>
    <row r="2321" spans="1:33" x14ac:dyDescent="0.25">
      <c r="A2321" t="s">
        <v>8210</v>
      </c>
      <c r="B2321" t="s">
        <v>27595</v>
      </c>
      <c r="C2321" t="s">
        <v>27596</v>
      </c>
      <c r="D2321" t="s">
        <v>27597</v>
      </c>
      <c r="E2321" t="s">
        <v>26876</v>
      </c>
      <c r="F2321" t="s">
        <v>36</v>
      </c>
      <c r="G2321">
        <v>99801</v>
      </c>
      <c r="H2321" t="s">
        <v>27598</v>
      </c>
      <c r="I2321" s="1">
        <v>16308</v>
      </c>
      <c r="J2321" t="s">
        <v>27599</v>
      </c>
      <c r="K2321" t="s">
        <v>27600</v>
      </c>
      <c r="L2321">
        <v>262520897</v>
      </c>
      <c r="M2321" s="1">
        <v>44432</v>
      </c>
      <c r="N2321" s="1">
        <v>46258</v>
      </c>
      <c r="O2321">
        <v>2171117</v>
      </c>
      <c r="P2321" t="s">
        <v>36</v>
      </c>
      <c r="Q2321" s="1">
        <v>44432</v>
      </c>
      <c r="R2321" s="1">
        <v>46258</v>
      </c>
      <c r="S2321" s="2" t="s">
        <v>88</v>
      </c>
      <c r="T2321" s="2" t="s">
        <v>239708</v>
      </c>
      <c r="U2321">
        <v>136</v>
      </c>
      <c r="V2321" t="s">
        <v>57</v>
      </c>
      <c r="W2321" t="s">
        <v>26880</v>
      </c>
      <c r="X2321">
        <v>325272270</v>
      </c>
      <c r="Y2321" t="s">
        <v>27601</v>
      </c>
      <c r="Z2321" t="s">
        <v>27602</v>
      </c>
      <c r="AA2321" t="s">
        <v>27603</v>
      </c>
      <c r="AB2321" t="s">
        <v>27604</v>
      </c>
      <c r="AC2321" t="s">
        <v>27605</v>
      </c>
      <c r="AD2321" t="s">
        <v>27606</v>
      </c>
      <c r="AE2321">
        <v>6636497836</v>
      </c>
      <c r="AF2321" t="s">
        <v>259528</v>
      </c>
      <c r="AG2321" t="s">
        <v>293547</v>
      </c>
    </row>
    <row r="2322" spans="1:33" x14ac:dyDescent="0.25">
      <c r="A2322" t="s">
        <v>27607</v>
      </c>
      <c r="B2322" t="s">
        <v>27595</v>
      </c>
      <c r="C2322" t="s">
        <v>27608</v>
      </c>
      <c r="D2322" t="s">
        <v>27609</v>
      </c>
      <c r="E2322" t="s">
        <v>26876</v>
      </c>
      <c r="F2322" t="s">
        <v>36</v>
      </c>
      <c r="G2322">
        <v>99801</v>
      </c>
      <c r="H2322" t="s">
        <v>27610</v>
      </c>
      <c r="I2322" s="1">
        <v>16314</v>
      </c>
      <c r="J2322" t="s">
        <v>27611</v>
      </c>
      <c r="K2322" t="s">
        <v>27612</v>
      </c>
      <c r="L2322">
        <v>137294745</v>
      </c>
      <c r="M2322" s="1">
        <v>44803</v>
      </c>
      <c r="N2322" s="1">
        <v>46629</v>
      </c>
      <c r="O2322">
        <v>1376198</v>
      </c>
      <c r="P2322" t="s">
        <v>36</v>
      </c>
      <c r="Q2322" s="1">
        <v>44803</v>
      </c>
      <c r="R2322" s="1">
        <v>46629</v>
      </c>
      <c r="S2322" s="2" t="s">
        <v>40</v>
      </c>
      <c r="T2322" s="2" t="s">
        <v>239709</v>
      </c>
      <c r="U2322">
        <v>715</v>
      </c>
      <c r="V2322" t="s">
        <v>73</v>
      </c>
      <c r="W2322" t="s">
        <v>26880</v>
      </c>
      <c r="X2322">
        <v>325272270</v>
      </c>
      <c r="Y2322" t="s">
        <v>27613</v>
      </c>
      <c r="Z2322" t="s">
        <v>27614</v>
      </c>
      <c r="AA2322" t="s">
        <v>27615</v>
      </c>
      <c r="AB2322" t="s">
        <v>27616</v>
      </c>
      <c r="AC2322" t="s">
        <v>27617</v>
      </c>
      <c r="AD2322" t="s">
        <v>27618</v>
      </c>
      <c r="AE2322">
        <v>7002618253</v>
      </c>
      <c r="AF2322" t="s">
        <v>259529</v>
      </c>
      <c r="AG2322" t="s">
        <v>293548</v>
      </c>
    </row>
    <row r="2323" spans="1:33" x14ac:dyDescent="0.25">
      <c r="A2323" t="s">
        <v>24879</v>
      </c>
      <c r="B2323" t="s">
        <v>27595</v>
      </c>
      <c r="C2323" t="s">
        <v>27619</v>
      </c>
      <c r="D2323" t="s">
        <v>27620</v>
      </c>
      <c r="E2323" t="s">
        <v>26876</v>
      </c>
      <c r="F2323" t="s">
        <v>36</v>
      </c>
      <c r="G2323">
        <v>99801</v>
      </c>
      <c r="H2323" t="s">
        <v>27621</v>
      </c>
      <c r="I2323" s="1">
        <v>16320</v>
      </c>
      <c r="J2323" t="s">
        <v>27622</v>
      </c>
      <c r="K2323" t="s">
        <v>27623</v>
      </c>
      <c r="L2323">
        <v>688437426</v>
      </c>
      <c r="M2323" s="1">
        <v>43713</v>
      </c>
      <c r="N2323" s="1">
        <v>45540</v>
      </c>
      <c r="O2323">
        <v>7846737</v>
      </c>
      <c r="P2323" t="s">
        <v>36</v>
      </c>
      <c r="Q2323" s="1">
        <v>43713</v>
      </c>
      <c r="R2323" s="1">
        <v>45540</v>
      </c>
      <c r="S2323" s="2" t="s">
        <v>56</v>
      </c>
      <c r="T2323" s="2" t="s">
        <v>239710</v>
      </c>
      <c r="U2323">
        <v>658</v>
      </c>
      <c r="V2323" t="s">
        <v>278</v>
      </c>
      <c r="W2323" t="s">
        <v>26880</v>
      </c>
      <c r="X2323">
        <v>325272270</v>
      </c>
      <c r="Y2323" t="s">
        <v>27624</v>
      </c>
      <c r="Z2323" t="s">
        <v>27625</v>
      </c>
      <c r="AA2323" t="s">
        <v>27626</v>
      </c>
      <c r="AB2323" t="s">
        <v>27627</v>
      </c>
      <c r="AC2323" t="s">
        <v>27628</v>
      </c>
      <c r="AD2323" t="s">
        <v>27629</v>
      </c>
      <c r="AE2323">
        <v>4043828101</v>
      </c>
      <c r="AF2323" t="s">
        <v>259530</v>
      </c>
      <c r="AG2323" t="s">
        <v>293549</v>
      </c>
    </row>
    <row r="2324" spans="1:33" x14ac:dyDescent="0.25">
      <c r="A2324" t="s">
        <v>14715</v>
      </c>
      <c r="B2324" t="s">
        <v>27595</v>
      </c>
      <c r="C2324" t="s">
        <v>27630</v>
      </c>
      <c r="D2324" t="s">
        <v>27631</v>
      </c>
      <c r="E2324" t="s">
        <v>26876</v>
      </c>
      <c r="F2324" t="s">
        <v>36</v>
      </c>
      <c r="G2324">
        <v>99801</v>
      </c>
      <c r="H2324" t="s">
        <v>27632</v>
      </c>
      <c r="I2324" s="1">
        <v>16326</v>
      </c>
      <c r="J2324" t="s">
        <v>27633</v>
      </c>
      <c r="K2324" t="s">
        <v>27634</v>
      </c>
      <c r="L2324">
        <v>515356208</v>
      </c>
      <c r="M2324" s="1">
        <v>44815</v>
      </c>
      <c r="N2324" s="1">
        <v>46641</v>
      </c>
      <c r="O2324">
        <v>2585772</v>
      </c>
      <c r="P2324" t="s">
        <v>36</v>
      </c>
      <c r="Q2324" s="1">
        <v>44815</v>
      </c>
      <c r="R2324" s="1">
        <v>46641</v>
      </c>
      <c r="S2324" s="2" t="s">
        <v>72</v>
      </c>
      <c r="T2324" s="2" t="s">
        <v>239711</v>
      </c>
      <c r="U2324">
        <v>325</v>
      </c>
      <c r="V2324" t="s">
        <v>619</v>
      </c>
      <c r="W2324" t="s">
        <v>26880</v>
      </c>
      <c r="X2324">
        <v>325272270</v>
      </c>
      <c r="Y2324" t="s">
        <v>27635</v>
      </c>
      <c r="Z2324" t="s">
        <v>27636</v>
      </c>
      <c r="AA2324" t="s">
        <v>27637</v>
      </c>
      <c r="AB2324" t="s">
        <v>27638</v>
      </c>
      <c r="AC2324" t="s">
        <v>27639</v>
      </c>
      <c r="AD2324" t="s">
        <v>27640</v>
      </c>
      <c r="AE2324">
        <v>5332644649</v>
      </c>
      <c r="AF2324" t="s">
        <v>259531</v>
      </c>
      <c r="AG2324" t="s">
        <v>293550</v>
      </c>
    </row>
    <row r="2325" spans="1:33" x14ac:dyDescent="0.25">
      <c r="A2325" t="s">
        <v>12513</v>
      </c>
      <c r="B2325" t="s">
        <v>27595</v>
      </c>
      <c r="C2325" t="s">
        <v>27641</v>
      </c>
      <c r="D2325" t="s">
        <v>27642</v>
      </c>
      <c r="E2325" t="s">
        <v>26876</v>
      </c>
      <c r="F2325" t="s">
        <v>36</v>
      </c>
      <c r="G2325">
        <v>99801</v>
      </c>
      <c r="H2325" t="s">
        <v>27643</v>
      </c>
      <c r="I2325" s="1">
        <v>16332</v>
      </c>
      <c r="J2325" t="s">
        <v>27644</v>
      </c>
      <c r="K2325" t="s">
        <v>27645</v>
      </c>
      <c r="L2325">
        <v>180509052</v>
      </c>
      <c r="M2325" s="1">
        <v>44456</v>
      </c>
      <c r="N2325" s="1">
        <v>46282</v>
      </c>
      <c r="O2325">
        <v>6682872</v>
      </c>
      <c r="P2325" t="s">
        <v>36</v>
      </c>
      <c r="Q2325" s="1">
        <v>44456</v>
      </c>
      <c r="R2325" s="1">
        <v>46282</v>
      </c>
      <c r="S2325" s="2" t="s">
        <v>88</v>
      </c>
      <c r="T2325" s="2" t="s">
        <v>239712</v>
      </c>
      <c r="U2325">
        <v>926</v>
      </c>
      <c r="V2325" t="s">
        <v>57</v>
      </c>
      <c r="W2325" t="s">
        <v>26880</v>
      </c>
      <c r="X2325">
        <v>325272270</v>
      </c>
      <c r="Y2325" t="s">
        <v>27646</v>
      </c>
      <c r="Z2325" t="s">
        <v>27647</v>
      </c>
      <c r="AA2325" t="s">
        <v>27648</v>
      </c>
      <c r="AB2325" t="s">
        <v>27649</v>
      </c>
      <c r="AC2325" t="s">
        <v>27650</v>
      </c>
      <c r="AD2325" t="s">
        <v>27651</v>
      </c>
      <c r="AE2325">
        <v>3243226406</v>
      </c>
      <c r="AF2325" t="s">
        <v>259532</v>
      </c>
      <c r="AG2325" t="s">
        <v>293551</v>
      </c>
    </row>
    <row r="2326" spans="1:33" x14ac:dyDescent="0.25">
      <c r="A2326" t="s">
        <v>6210</v>
      </c>
      <c r="B2326" t="s">
        <v>27595</v>
      </c>
      <c r="C2326" t="s">
        <v>27652</v>
      </c>
      <c r="D2326" t="s">
        <v>27653</v>
      </c>
      <c r="E2326" t="s">
        <v>26876</v>
      </c>
      <c r="F2326" t="s">
        <v>36</v>
      </c>
      <c r="G2326">
        <v>99801</v>
      </c>
      <c r="H2326" t="s">
        <v>27654</v>
      </c>
      <c r="I2326" s="1">
        <v>16338</v>
      </c>
      <c r="J2326" t="s">
        <v>27655</v>
      </c>
      <c r="K2326" t="s">
        <v>27656</v>
      </c>
      <c r="L2326">
        <v>297697717</v>
      </c>
      <c r="M2326" s="1">
        <v>44097</v>
      </c>
      <c r="N2326" s="1">
        <v>45923</v>
      </c>
      <c r="O2326">
        <v>7672811</v>
      </c>
      <c r="P2326" t="s">
        <v>36</v>
      </c>
      <c r="Q2326" s="1">
        <v>44097</v>
      </c>
      <c r="R2326" s="1">
        <v>45923</v>
      </c>
      <c r="S2326" s="2" t="s">
        <v>40</v>
      </c>
      <c r="T2326" s="2" t="s">
        <v>239713</v>
      </c>
      <c r="U2326">
        <v>719</v>
      </c>
      <c r="V2326" t="s">
        <v>57</v>
      </c>
      <c r="W2326" t="s">
        <v>26880</v>
      </c>
      <c r="X2326">
        <v>325272270</v>
      </c>
      <c r="Y2326" t="s">
        <v>27657</v>
      </c>
      <c r="Z2326" t="s">
        <v>27658</v>
      </c>
      <c r="AA2326" t="s">
        <v>27659</v>
      </c>
      <c r="AB2326" t="s">
        <v>27660</v>
      </c>
      <c r="AC2326" t="s">
        <v>27661</v>
      </c>
      <c r="AD2326" t="s">
        <v>27662</v>
      </c>
      <c r="AE2326">
        <v>7696669648</v>
      </c>
      <c r="AF2326" t="s">
        <v>259533</v>
      </c>
      <c r="AG2326" t="s">
        <v>293552</v>
      </c>
    </row>
    <row r="2327" spans="1:33" x14ac:dyDescent="0.25">
      <c r="A2327" t="s">
        <v>1644</v>
      </c>
      <c r="B2327" t="s">
        <v>27595</v>
      </c>
      <c r="C2327" t="s">
        <v>27663</v>
      </c>
      <c r="D2327" t="s">
        <v>27664</v>
      </c>
      <c r="E2327" t="s">
        <v>26876</v>
      </c>
      <c r="F2327" t="s">
        <v>36</v>
      </c>
      <c r="G2327">
        <v>99801</v>
      </c>
      <c r="H2327" t="s">
        <v>27665</v>
      </c>
      <c r="I2327" s="1">
        <v>16344</v>
      </c>
      <c r="J2327" t="s">
        <v>27666</v>
      </c>
      <c r="K2327" t="s">
        <v>27667</v>
      </c>
      <c r="L2327">
        <v>764513093</v>
      </c>
      <c r="M2327" s="1">
        <v>44103</v>
      </c>
      <c r="N2327" s="1">
        <v>45929</v>
      </c>
      <c r="O2327">
        <v>5539938</v>
      </c>
      <c r="P2327" t="s">
        <v>36</v>
      </c>
      <c r="Q2327" s="1">
        <v>44103</v>
      </c>
      <c r="R2327" s="1">
        <v>45929</v>
      </c>
      <c r="S2327" s="2" t="s">
        <v>56</v>
      </c>
      <c r="T2327" s="2" t="s">
        <v>239714</v>
      </c>
      <c r="U2327">
        <v>444</v>
      </c>
      <c r="V2327" t="s">
        <v>278</v>
      </c>
      <c r="W2327" t="s">
        <v>26880</v>
      </c>
      <c r="X2327">
        <v>325272270</v>
      </c>
      <c r="Y2327" t="s">
        <v>27668</v>
      </c>
      <c r="Z2327" t="s">
        <v>27669</v>
      </c>
      <c r="AA2327" t="s">
        <v>27670</v>
      </c>
      <c r="AB2327" t="s">
        <v>27671</v>
      </c>
      <c r="AC2327" t="s">
        <v>27672</v>
      </c>
      <c r="AD2327" t="s">
        <v>27673</v>
      </c>
      <c r="AE2327">
        <v>1571268227</v>
      </c>
      <c r="AF2327" t="s">
        <v>259534</v>
      </c>
      <c r="AG2327" t="s">
        <v>293553</v>
      </c>
    </row>
    <row r="2328" spans="1:33" x14ac:dyDescent="0.25">
      <c r="A2328" t="s">
        <v>2541</v>
      </c>
      <c r="B2328" t="s">
        <v>27674</v>
      </c>
      <c r="C2328" t="s">
        <v>27675</v>
      </c>
      <c r="D2328" t="s">
        <v>27676</v>
      </c>
      <c r="E2328" t="s">
        <v>26876</v>
      </c>
      <c r="F2328" t="s">
        <v>36</v>
      </c>
      <c r="G2328">
        <v>99801</v>
      </c>
      <c r="H2328" t="s">
        <v>27677</v>
      </c>
      <c r="I2328" s="1">
        <v>16351</v>
      </c>
      <c r="J2328" t="s">
        <v>27678</v>
      </c>
      <c r="K2328" t="s">
        <v>27679</v>
      </c>
      <c r="L2328">
        <v>210770027</v>
      </c>
      <c r="M2328" s="1">
        <v>45205</v>
      </c>
      <c r="N2328" s="1">
        <v>47032</v>
      </c>
      <c r="O2328">
        <v>1607873</v>
      </c>
      <c r="P2328" t="s">
        <v>36</v>
      </c>
      <c r="Q2328" s="1">
        <v>45205</v>
      </c>
      <c r="R2328" s="1">
        <v>47032</v>
      </c>
      <c r="S2328" s="2" t="s">
        <v>72</v>
      </c>
      <c r="T2328" s="2" t="s">
        <v>239715</v>
      </c>
      <c r="U2328">
        <v>625</v>
      </c>
      <c r="V2328" t="s">
        <v>161</v>
      </c>
      <c r="W2328" t="s">
        <v>26880</v>
      </c>
      <c r="X2328">
        <v>325272270</v>
      </c>
      <c r="Y2328" t="s">
        <v>27680</v>
      </c>
      <c r="Z2328" t="s">
        <v>27681</v>
      </c>
      <c r="AA2328" t="s">
        <v>27682</v>
      </c>
      <c r="AB2328" t="s">
        <v>27683</v>
      </c>
      <c r="AC2328" t="s">
        <v>27684</v>
      </c>
      <c r="AD2328" t="s">
        <v>27685</v>
      </c>
      <c r="AE2328">
        <v>7359894579</v>
      </c>
      <c r="AF2328" t="s">
        <v>259535</v>
      </c>
      <c r="AG2328" t="s">
        <v>293554</v>
      </c>
    </row>
    <row r="2329" spans="1:33" x14ac:dyDescent="0.25">
      <c r="A2329" t="s">
        <v>4160</v>
      </c>
      <c r="B2329" t="s">
        <v>27686</v>
      </c>
      <c r="C2329" t="s">
        <v>27687</v>
      </c>
      <c r="D2329" t="s">
        <v>27688</v>
      </c>
      <c r="E2329" t="s">
        <v>26876</v>
      </c>
      <c r="F2329" t="s">
        <v>36</v>
      </c>
      <c r="G2329">
        <v>99801</v>
      </c>
      <c r="H2329" t="s">
        <v>27689</v>
      </c>
      <c r="I2329" s="1">
        <v>16358</v>
      </c>
      <c r="J2329" t="s">
        <v>27690</v>
      </c>
      <c r="K2329" t="s">
        <v>27691</v>
      </c>
      <c r="L2329">
        <v>569807282</v>
      </c>
      <c r="M2329" s="1">
        <v>44847</v>
      </c>
      <c r="N2329" s="1">
        <v>46673</v>
      </c>
      <c r="O2329">
        <v>6001508</v>
      </c>
      <c r="P2329" t="s">
        <v>36</v>
      </c>
      <c r="Q2329" s="1">
        <v>44847</v>
      </c>
      <c r="R2329" s="1">
        <v>46673</v>
      </c>
      <c r="S2329" s="2" t="s">
        <v>88</v>
      </c>
      <c r="T2329" s="2" t="s">
        <v>239716</v>
      </c>
      <c r="U2329">
        <v>203</v>
      </c>
      <c r="V2329" t="s">
        <v>278</v>
      </c>
      <c r="W2329" t="s">
        <v>26880</v>
      </c>
      <c r="X2329">
        <v>325272270</v>
      </c>
      <c r="Y2329" t="s">
        <v>27692</v>
      </c>
      <c r="Z2329" t="s">
        <v>27693</v>
      </c>
      <c r="AA2329" t="s">
        <v>27694</v>
      </c>
      <c r="AB2329" t="s">
        <v>27695</v>
      </c>
      <c r="AC2329" t="s">
        <v>27696</v>
      </c>
      <c r="AD2329" t="s">
        <v>27697</v>
      </c>
      <c r="AE2329">
        <v>1938243637</v>
      </c>
      <c r="AF2329" t="s">
        <v>259536</v>
      </c>
      <c r="AG2329" t="s">
        <v>293555</v>
      </c>
    </row>
    <row r="2330" spans="1:33" x14ac:dyDescent="0.25">
      <c r="A2330" t="s">
        <v>921</v>
      </c>
      <c r="B2330" t="s">
        <v>27686</v>
      </c>
      <c r="C2330" t="s">
        <v>27698</v>
      </c>
      <c r="D2330" t="s">
        <v>27699</v>
      </c>
      <c r="E2330" t="s">
        <v>26876</v>
      </c>
      <c r="F2330" t="s">
        <v>36</v>
      </c>
      <c r="G2330">
        <v>99801</v>
      </c>
      <c r="H2330" t="s">
        <v>27700</v>
      </c>
      <c r="I2330" s="1">
        <v>16365</v>
      </c>
      <c r="J2330" t="s">
        <v>27701</v>
      </c>
      <c r="K2330" t="s">
        <v>27702</v>
      </c>
      <c r="L2330">
        <v>326735721</v>
      </c>
      <c r="M2330" s="1">
        <v>44124</v>
      </c>
      <c r="N2330" s="1">
        <v>45950</v>
      </c>
      <c r="O2330">
        <v>476236</v>
      </c>
      <c r="P2330" t="s">
        <v>36</v>
      </c>
      <c r="Q2330" s="1">
        <v>44124</v>
      </c>
      <c r="R2330" s="1">
        <v>45950</v>
      </c>
      <c r="S2330" s="2" t="s">
        <v>40</v>
      </c>
      <c r="T2330" s="2" t="s">
        <v>239717</v>
      </c>
      <c r="U2330">
        <v>873</v>
      </c>
      <c r="V2330" t="s">
        <v>130</v>
      </c>
      <c r="W2330" t="s">
        <v>26880</v>
      </c>
      <c r="X2330">
        <v>325272270</v>
      </c>
      <c r="Y2330" t="s">
        <v>27703</v>
      </c>
      <c r="Z2330" t="s">
        <v>27704</v>
      </c>
      <c r="AA2330" t="s">
        <v>27705</v>
      </c>
      <c r="AB2330" t="s">
        <v>27706</v>
      </c>
      <c r="AC2330" t="s">
        <v>27707</v>
      </c>
      <c r="AD2330" t="s">
        <v>27708</v>
      </c>
      <c r="AE2330">
        <v>8108059339</v>
      </c>
      <c r="AF2330" t="s">
        <v>259537</v>
      </c>
      <c r="AG2330" t="s">
        <v>293556</v>
      </c>
    </row>
    <row r="2331" spans="1:33" x14ac:dyDescent="0.25">
      <c r="A2331" t="s">
        <v>15429</v>
      </c>
      <c r="B2331" t="s">
        <v>27686</v>
      </c>
      <c r="C2331" t="s">
        <v>27709</v>
      </c>
      <c r="D2331" t="s">
        <v>27710</v>
      </c>
      <c r="E2331" t="s">
        <v>26876</v>
      </c>
      <c r="F2331" t="s">
        <v>36</v>
      </c>
      <c r="G2331">
        <v>99801</v>
      </c>
      <c r="H2331" t="s">
        <v>27711</v>
      </c>
      <c r="I2331" s="1">
        <v>16373</v>
      </c>
      <c r="J2331" t="s">
        <v>27712</v>
      </c>
      <c r="K2331" t="s">
        <v>27713</v>
      </c>
      <c r="L2331">
        <v>582568277</v>
      </c>
      <c r="M2331" s="1">
        <v>44497</v>
      </c>
      <c r="N2331" s="1">
        <v>46323</v>
      </c>
      <c r="O2331">
        <v>5466686</v>
      </c>
      <c r="P2331" t="s">
        <v>36</v>
      </c>
      <c r="Q2331" s="1">
        <v>44497</v>
      </c>
      <c r="R2331" s="1">
        <v>46323</v>
      </c>
      <c r="S2331" s="2" t="s">
        <v>56</v>
      </c>
      <c r="T2331" s="2" t="s">
        <v>239718</v>
      </c>
      <c r="U2331">
        <v>221</v>
      </c>
      <c r="V2331" t="s">
        <v>116</v>
      </c>
      <c r="W2331" t="s">
        <v>26880</v>
      </c>
      <c r="X2331">
        <v>325272270</v>
      </c>
      <c r="Y2331" t="s">
        <v>27714</v>
      </c>
      <c r="Z2331" t="s">
        <v>27715</v>
      </c>
      <c r="AA2331" t="s">
        <v>27716</v>
      </c>
      <c r="AB2331" t="s">
        <v>27717</v>
      </c>
      <c r="AC2331" t="s">
        <v>27718</v>
      </c>
      <c r="AD2331" t="s">
        <v>27719</v>
      </c>
      <c r="AE2331">
        <v>1116498481</v>
      </c>
      <c r="AF2331" t="s">
        <v>259538</v>
      </c>
      <c r="AG2331" t="s">
        <v>293557</v>
      </c>
    </row>
    <row r="2332" spans="1:33" x14ac:dyDescent="0.25">
      <c r="A2332" t="s">
        <v>2731</v>
      </c>
      <c r="B2332" t="s">
        <v>27686</v>
      </c>
      <c r="C2332" t="s">
        <v>27720</v>
      </c>
      <c r="D2332" t="s">
        <v>27721</v>
      </c>
      <c r="E2332" t="s">
        <v>26876</v>
      </c>
      <c r="F2332" t="s">
        <v>36</v>
      </c>
      <c r="G2332">
        <v>99801</v>
      </c>
      <c r="H2332" t="s">
        <v>27722</v>
      </c>
      <c r="I2332" s="1">
        <v>16379</v>
      </c>
      <c r="J2332" t="s">
        <v>27723</v>
      </c>
      <c r="K2332" t="s">
        <v>27724</v>
      </c>
      <c r="L2332">
        <v>935086058</v>
      </c>
      <c r="M2332" s="1">
        <v>43772</v>
      </c>
      <c r="N2332" s="1">
        <v>45599</v>
      </c>
      <c r="O2332">
        <v>6693300</v>
      </c>
      <c r="P2332" t="s">
        <v>36</v>
      </c>
      <c r="Q2332" s="1">
        <v>43772</v>
      </c>
      <c r="R2332" s="1">
        <v>45599</v>
      </c>
      <c r="S2332" s="2" t="s">
        <v>72</v>
      </c>
      <c r="T2332" s="2" t="s">
        <v>239719</v>
      </c>
      <c r="U2332">
        <v>577</v>
      </c>
      <c r="V2332" t="s">
        <v>330</v>
      </c>
      <c r="W2332" t="s">
        <v>26880</v>
      </c>
      <c r="X2332">
        <v>325272270</v>
      </c>
      <c r="Y2332" t="s">
        <v>27725</v>
      </c>
      <c r="Z2332" t="s">
        <v>27726</v>
      </c>
      <c r="AA2332" t="s">
        <v>27727</v>
      </c>
      <c r="AB2332" t="s">
        <v>27728</v>
      </c>
      <c r="AC2332" t="s">
        <v>27729</v>
      </c>
      <c r="AD2332" t="s">
        <v>27730</v>
      </c>
      <c r="AE2332">
        <v>1695551707</v>
      </c>
      <c r="AF2332" t="s">
        <v>259539</v>
      </c>
      <c r="AG2332" t="s">
        <v>293558</v>
      </c>
    </row>
    <row r="2333" spans="1:33" x14ac:dyDescent="0.25">
      <c r="A2333" t="s">
        <v>27731</v>
      </c>
      <c r="B2333" t="s">
        <v>27686</v>
      </c>
      <c r="C2333" t="s">
        <v>27732</v>
      </c>
      <c r="D2333" t="s">
        <v>27733</v>
      </c>
      <c r="E2333" t="s">
        <v>26876</v>
      </c>
      <c r="F2333" t="s">
        <v>36</v>
      </c>
      <c r="G2333">
        <v>99801</v>
      </c>
      <c r="H2333" t="s">
        <v>27734</v>
      </c>
      <c r="I2333" s="1">
        <v>16385</v>
      </c>
      <c r="J2333" t="s">
        <v>27735</v>
      </c>
      <c r="K2333" t="s">
        <v>27736</v>
      </c>
      <c r="L2333">
        <v>754240488</v>
      </c>
      <c r="M2333" s="1">
        <v>43778</v>
      </c>
      <c r="N2333" s="1">
        <v>45605</v>
      </c>
      <c r="O2333">
        <v>7278567</v>
      </c>
      <c r="P2333" t="s">
        <v>36</v>
      </c>
      <c r="Q2333" s="1">
        <v>43778</v>
      </c>
      <c r="R2333" s="1">
        <v>45605</v>
      </c>
      <c r="S2333" s="2" t="s">
        <v>88</v>
      </c>
      <c r="T2333" s="2" t="s">
        <v>239720</v>
      </c>
      <c r="U2333">
        <v>140</v>
      </c>
      <c r="V2333" t="s">
        <v>41</v>
      </c>
      <c r="W2333" t="s">
        <v>26880</v>
      </c>
      <c r="X2333">
        <v>325272270</v>
      </c>
      <c r="Y2333" t="s">
        <v>27737</v>
      </c>
      <c r="Z2333" t="s">
        <v>27738</v>
      </c>
      <c r="AA2333" t="s">
        <v>27739</v>
      </c>
      <c r="AB2333" t="s">
        <v>27740</v>
      </c>
      <c r="AC2333" t="s">
        <v>27741</v>
      </c>
      <c r="AD2333" t="s">
        <v>27742</v>
      </c>
      <c r="AE2333">
        <v>8970630656</v>
      </c>
      <c r="AF2333" t="s">
        <v>259540</v>
      </c>
      <c r="AG2333" t="s">
        <v>293559</v>
      </c>
    </row>
    <row r="2334" spans="1:33" x14ac:dyDescent="0.25">
      <c r="A2334" t="s">
        <v>14885</v>
      </c>
      <c r="B2334" t="s">
        <v>27686</v>
      </c>
      <c r="C2334" t="s">
        <v>27743</v>
      </c>
      <c r="D2334" t="s">
        <v>27744</v>
      </c>
      <c r="E2334" t="s">
        <v>26876</v>
      </c>
      <c r="F2334" t="s">
        <v>36</v>
      </c>
      <c r="G2334">
        <v>99801</v>
      </c>
      <c r="H2334" t="s">
        <v>27745</v>
      </c>
      <c r="I2334" s="1">
        <v>16393</v>
      </c>
      <c r="J2334" t="s">
        <v>27746</v>
      </c>
      <c r="K2334" t="s">
        <v>27747</v>
      </c>
      <c r="L2334">
        <v>586935558</v>
      </c>
      <c r="M2334" s="1">
        <v>44882</v>
      </c>
      <c r="N2334" s="1">
        <v>46708</v>
      </c>
      <c r="O2334">
        <v>9435211</v>
      </c>
      <c r="P2334" t="s">
        <v>36</v>
      </c>
      <c r="Q2334" s="1">
        <v>44882</v>
      </c>
      <c r="R2334" s="1">
        <v>46708</v>
      </c>
      <c r="S2334" s="2" t="s">
        <v>40</v>
      </c>
      <c r="T2334" s="2" t="s">
        <v>239721</v>
      </c>
      <c r="U2334">
        <v>244</v>
      </c>
      <c r="V2334" t="s">
        <v>395</v>
      </c>
      <c r="W2334" t="s">
        <v>26880</v>
      </c>
      <c r="X2334">
        <v>325272270</v>
      </c>
      <c r="Y2334" t="s">
        <v>27748</v>
      </c>
      <c r="Z2334" t="s">
        <v>27749</v>
      </c>
      <c r="AA2334" t="s">
        <v>27750</v>
      </c>
      <c r="AB2334" t="s">
        <v>27751</v>
      </c>
      <c r="AC2334" t="s">
        <v>27752</v>
      </c>
      <c r="AD2334" t="s">
        <v>27753</v>
      </c>
      <c r="AE2334">
        <v>2483814079</v>
      </c>
      <c r="AF2334" t="s">
        <v>259541</v>
      </c>
      <c r="AG2334" t="s">
        <v>293560</v>
      </c>
    </row>
    <row r="2335" spans="1:33" x14ac:dyDescent="0.25">
      <c r="A2335" t="s">
        <v>13486</v>
      </c>
      <c r="B2335" t="s">
        <v>27686</v>
      </c>
      <c r="C2335" t="s">
        <v>27754</v>
      </c>
      <c r="D2335" t="s">
        <v>27755</v>
      </c>
      <c r="E2335" t="s">
        <v>26876</v>
      </c>
      <c r="F2335" t="s">
        <v>36</v>
      </c>
      <c r="G2335">
        <v>99801</v>
      </c>
      <c r="H2335" t="s">
        <v>27756</v>
      </c>
      <c r="I2335" s="1">
        <v>16399</v>
      </c>
      <c r="J2335" t="s">
        <v>27757</v>
      </c>
      <c r="K2335" t="s">
        <v>27758</v>
      </c>
      <c r="L2335">
        <v>185515270</v>
      </c>
      <c r="M2335" s="1">
        <v>44888</v>
      </c>
      <c r="N2335" s="1">
        <v>46714</v>
      </c>
      <c r="O2335">
        <v>2562211</v>
      </c>
      <c r="P2335" t="s">
        <v>36</v>
      </c>
      <c r="Q2335" s="1">
        <v>44888</v>
      </c>
      <c r="R2335" s="1">
        <v>46714</v>
      </c>
      <c r="S2335" s="2" t="s">
        <v>56</v>
      </c>
      <c r="T2335" s="2" t="s">
        <v>239722</v>
      </c>
      <c r="U2335">
        <v>914</v>
      </c>
      <c r="V2335" t="s">
        <v>57</v>
      </c>
      <c r="W2335" t="s">
        <v>26880</v>
      </c>
      <c r="X2335">
        <v>325272270</v>
      </c>
      <c r="Y2335" t="s">
        <v>27759</v>
      </c>
      <c r="Z2335" t="s">
        <v>27760</v>
      </c>
      <c r="AA2335" t="s">
        <v>27761</v>
      </c>
      <c r="AB2335" t="s">
        <v>27762</v>
      </c>
      <c r="AC2335" t="s">
        <v>27763</v>
      </c>
      <c r="AD2335" t="s">
        <v>27764</v>
      </c>
      <c r="AE2335">
        <v>7496698772</v>
      </c>
      <c r="AF2335" t="s">
        <v>259542</v>
      </c>
      <c r="AG2335" t="s">
        <v>293561</v>
      </c>
    </row>
    <row r="2336" spans="1:33" x14ac:dyDescent="0.25">
      <c r="A2336" t="s">
        <v>2400</v>
      </c>
      <c r="B2336" t="s">
        <v>27686</v>
      </c>
      <c r="C2336" t="s">
        <v>27765</v>
      </c>
      <c r="D2336" t="s">
        <v>27766</v>
      </c>
      <c r="E2336" t="s">
        <v>26876</v>
      </c>
      <c r="F2336" t="s">
        <v>36</v>
      </c>
      <c r="G2336">
        <v>99801</v>
      </c>
      <c r="H2336" t="s">
        <v>27767</v>
      </c>
      <c r="I2336" s="1">
        <v>16405</v>
      </c>
      <c r="J2336" t="s">
        <v>27768</v>
      </c>
      <c r="K2336" t="s">
        <v>27769</v>
      </c>
      <c r="L2336">
        <v>823756854</v>
      </c>
      <c r="M2336" s="1">
        <v>44164</v>
      </c>
      <c r="N2336" s="1">
        <v>45990</v>
      </c>
      <c r="O2336">
        <v>882091</v>
      </c>
      <c r="P2336" t="s">
        <v>36</v>
      </c>
      <c r="Q2336" s="1">
        <v>44164</v>
      </c>
      <c r="R2336" s="1">
        <v>45990</v>
      </c>
      <c r="S2336" s="2" t="s">
        <v>72</v>
      </c>
      <c r="T2336" s="2" t="s">
        <v>239723</v>
      </c>
      <c r="U2336">
        <v>808</v>
      </c>
      <c r="V2336" t="s">
        <v>130</v>
      </c>
      <c r="W2336" t="s">
        <v>26880</v>
      </c>
      <c r="X2336">
        <v>325272270</v>
      </c>
      <c r="Y2336" t="s">
        <v>27770</v>
      </c>
      <c r="Z2336" t="s">
        <v>27771</v>
      </c>
      <c r="AA2336" t="s">
        <v>27772</v>
      </c>
      <c r="AB2336" t="s">
        <v>27773</v>
      </c>
      <c r="AC2336" t="s">
        <v>27774</v>
      </c>
      <c r="AD2336" t="s">
        <v>27775</v>
      </c>
      <c r="AE2336">
        <v>2901194865</v>
      </c>
      <c r="AF2336" t="s">
        <v>259543</v>
      </c>
      <c r="AG2336" t="s">
        <v>293562</v>
      </c>
    </row>
    <row r="2337" spans="1:33" x14ac:dyDescent="0.25">
      <c r="A2337" t="s">
        <v>1644</v>
      </c>
      <c r="B2337" t="s">
        <v>27776</v>
      </c>
      <c r="C2337" t="s">
        <v>27777</v>
      </c>
      <c r="D2337" t="s">
        <v>27778</v>
      </c>
      <c r="E2337" t="s">
        <v>26876</v>
      </c>
      <c r="F2337" t="s">
        <v>36</v>
      </c>
      <c r="G2337">
        <v>99801</v>
      </c>
      <c r="H2337" t="s">
        <v>27779</v>
      </c>
      <c r="I2337" s="1">
        <v>16411</v>
      </c>
      <c r="J2337" t="s">
        <v>27780</v>
      </c>
      <c r="K2337" t="s">
        <v>27781</v>
      </c>
      <c r="L2337">
        <v>800757121</v>
      </c>
      <c r="M2337" s="1">
        <v>45265</v>
      </c>
      <c r="N2337" s="1">
        <v>47092</v>
      </c>
      <c r="O2337">
        <v>3043844</v>
      </c>
      <c r="P2337" t="s">
        <v>36</v>
      </c>
      <c r="Q2337" s="1">
        <v>45265</v>
      </c>
      <c r="R2337" s="1">
        <v>47092</v>
      </c>
      <c r="S2337" s="2" t="s">
        <v>88</v>
      </c>
      <c r="T2337" s="2" t="s">
        <v>239724</v>
      </c>
      <c r="U2337">
        <v>906</v>
      </c>
      <c r="V2337" t="s">
        <v>130</v>
      </c>
      <c r="W2337" t="s">
        <v>26880</v>
      </c>
      <c r="X2337">
        <v>325272270</v>
      </c>
      <c r="Y2337" t="s">
        <v>27782</v>
      </c>
      <c r="Z2337" t="s">
        <v>27783</v>
      </c>
      <c r="AA2337" t="s">
        <v>27784</v>
      </c>
      <c r="AB2337" t="s">
        <v>27785</v>
      </c>
      <c r="AC2337" t="s">
        <v>27786</v>
      </c>
      <c r="AD2337" t="s">
        <v>27787</v>
      </c>
      <c r="AE2337">
        <v>7190528139</v>
      </c>
      <c r="AF2337" t="s">
        <v>259544</v>
      </c>
      <c r="AG2337" t="s">
        <v>293563</v>
      </c>
    </row>
    <row r="2338" spans="1:33" x14ac:dyDescent="0.25">
      <c r="A2338" t="s">
        <v>27788</v>
      </c>
      <c r="B2338" t="s">
        <v>27789</v>
      </c>
      <c r="C2338" t="s">
        <v>27790</v>
      </c>
      <c r="D2338" t="s">
        <v>27791</v>
      </c>
      <c r="E2338" t="s">
        <v>26876</v>
      </c>
      <c r="F2338" t="s">
        <v>36</v>
      </c>
      <c r="G2338">
        <v>99801</v>
      </c>
      <c r="H2338" t="s">
        <v>27792</v>
      </c>
      <c r="I2338" s="1">
        <v>16418</v>
      </c>
      <c r="J2338" t="s">
        <v>27793</v>
      </c>
      <c r="K2338" t="s">
        <v>27794</v>
      </c>
      <c r="L2338">
        <v>112603480</v>
      </c>
      <c r="M2338" s="1">
        <v>45272</v>
      </c>
      <c r="N2338" s="1">
        <v>47099</v>
      </c>
      <c r="O2338">
        <v>4904164</v>
      </c>
      <c r="P2338" t="s">
        <v>36</v>
      </c>
      <c r="Q2338" s="1">
        <v>45272</v>
      </c>
      <c r="R2338" s="1">
        <v>47099</v>
      </c>
      <c r="S2338" s="2" t="s">
        <v>40</v>
      </c>
      <c r="T2338" s="2" t="s">
        <v>239725</v>
      </c>
      <c r="U2338">
        <v>683</v>
      </c>
      <c r="V2338" t="s">
        <v>130</v>
      </c>
      <c r="W2338" t="s">
        <v>26880</v>
      </c>
      <c r="X2338">
        <v>325272270</v>
      </c>
      <c r="Y2338" t="s">
        <v>27795</v>
      </c>
      <c r="Z2338" t="s">
        <v>27796</v>
      </c>
      <c r="AA2338" t="s">
        <v>27797</v>
      </c>
      <c r="AB2338" t="s">
        <v>27798</v>
      </c>
      <c r="AC2338" t="s">
        <v>27799</v>
      </c>
      <c r="AD2338" t="s">
        <v>27800</v>
      </c>
      <c r="AE2338">
        <v>9265246111</v>
      </c>
      <c r="AF2338" t="s">
        <v>259545</v>
      </c>
      <c r="AG2338" t="s">
        <v>293564</v>
      </c>
    </row>
    <row r="2339" spans="1:33" x14ac:dyDescent="0.25">
      <c r="A2339" t="s">
        <v>27801</v>
      </c>
      <c r="B2339" t="s">
        <v>27802</v>
      </c>
      <c r="C2339" t="s">
        <v>27803</v>
      </c>
      <c r="D2339" t="s">
        <v>27804</v>
      </c>
      <c r="E2339" t="s">
        <v>26876</v>
      </c>
      <c r="F2339" t="s">
        <v>36</v>
      </c>
      <c r="G2339">
        <v>99801</v>
      </c>
      <c r="H2339" t="s">
        <v>27805</v>
      </c>
      <c r="I2339" s="1">
        <v>16425</v>
      </c>
      <c r="J2339" t="s">
        <v>27806</v>
      </c>
      <c r="K2339" t="s">
        <v>27807</v>
      </c>
      <c r="L2339">
        <v>906771491</v>
      </c>
      <c r="M2339" s="1">
        <v>44549</v>
      </c>
      <c r="N2339" s="1">
        <v>46375</v>
      </c>
      <c r="O2339">
        <v>7294531</v>
      </c>
      <c r="P2339" t="s">
        <v>36</v>
      </c>
      <c r="Q2339" s="1">
        <v>44549</v>
      </c>
      <c r="R2339" s="1">
        <v>46375</v>
      </c>
      <c r="S2339" s="2" t="s">
        <v>56</v>
      </c>
      <c r="T2339" s="2" t="s">
        <v>239726</v>
      </c>
      <c r="U2339">
        <v>542</v>
      </c>
      <c r="V2339" t="s">
        <v>161</v>
      </c>
      <c r="W2339" t="s">
        <v>26880</v>
      </c>
      <c r="X2339">
        <v>325272270</v>
      </c>
      <c r="Y2339" t="s">
        <v>27808</v>
      </c>
      <c r="Z2339" t="s">
        <v>27809</v>
      </c>
      <c r="AA2339" t="s">
        <v>27810</v>
      </c>
      <c r="AB2339" t="s">
        <v>27811</v>
      </c>
      <c r="AC2339" t="s">
        <v>27812</v>
      </c>
      <c r="AD2339" t="s">
        <v>27813</v>
      </c>
      <c r="AE2339">
        <v>6218008190</v>
      </c>
      <c r="AF2339" t="s">
        <v>259546</v>
      </c>
      <c r="AG2339" t="s">
        <v>293565</v>
      </c>
    </row>
    <row r="2340" spans="1:33" x14ac:dyDescent="0.25">
      <c r="A2340" t="s">
        <v>9237</v>
      </c>
      <c r="B2340" t="s">
        <v>27814</v>
      </c>
      <c r="C2340" t="s">
        <v>27815</v>
      </c>
      <c r="D2340" t="s">
        <v>27816</v>
      </c>
      <c r="E2340" t="s">
        <v>26876</v>
      </c>
      <c r="F2340" t="s">
        <v>36</v>
      </c>
      <c r="G2340">
        <v>99801</v>
      </c>
      <c r="H2340" t="s">
        <v>27817</v>
      </c>
      <c r="I2340" s="1">
        <v>16431</v>
      </c>
      <c r="J2340" t="s">
        <v>27818</v>
      </c>
      <c r="K2340" t="s">
        <v>27819</v>
      </c>
      <c r="L2340">
        <v>886079910</v>
      </c>
      <c r="M2340" s="1">
        <v>43824</v>
      </c>
      <c r="N2340" s="1">
        <v>45651</v>
      </c>
      <c r="O2340">
        <v>282711</v>
      </c>
      <c r="P2340" t="s">
        <v>36</v>
      </c>
      <c r="Q2340" s="1">
        <v>43824</v>
      </c>
      <c r="R2340" s="1">
        <v>45651</v>
      </c>
      <c r="S2340" s="2" t="s">
        <v>72</v>
      </c>
      <c r="T2340" s="2" t="s">
        <v>239727</v>
      </c>
      <c r="U2340">
        <v>500</v>
      </c>
      <c r="V2340" t="s">
        <v>57</v>
      </c>
      <c r="W2340" t="s">
        <v>26880</v>
      </c>
      <c r="X2340">
        <v>325272270</v>
      </c>
      <c r="Y2340" t="s">
        <v>27820</v>
      </c>
      <c r="Z2340" t="s">
        <v>27821</v>
      </c>
      <c r="AA2340" t="s">
        <v>27822</v>
      </c>
      <c r="AB2340" t="s">
        <v>27823</v>
      </c>
      <c r="AC2340" t="s">
        <v>27824</v>
      </c>
      <c r="AD2340" t="s">
        <v>27825</v>
      </c>
      <c r="AE2340">
        <v>8124016110</v>
      </c>
      <c r="AF2340" t="s">
        <v>259547</v>
      </c>
      <c r="AG2340" t="s">
        <v>293566</v>
      </c>
    </row>
    <row r="2341" spans="1:33" x14ac:dyDescent="0.25">
      <c r="A2341" t="s">
        <v>5257</v>
      </c>
      <c r="B2341" t="s">
        <v>27826</v>
      </c>
      <c r="C2341" t="s">
        <v>27827</v>
      </c>
      <c r="D2341" t="s">
        <v>27828</v>
      </c>
      <c r="E2341" t="s">
        <v>26876</v>
      </c>
      <c r="F2341" t="s">
        <v>36</v>
      </c>
      <c r="G2341">
        <v>99801</v>
      </c>
      <c r="H2341" t="s">
        <v>27829</v>
      </c>
      <c r="I2341" s="1">
        <v>16437</v>
      </c>
      <c r="J2341" t="s">
        <v>27830</v>
      </c>
      <c r="K2341" t="s">
        <v>27831</v>
      </c>
      <c r="L2341">
        <v>921590332</v>
      </c>
      <c r="M2341" s="1">
        <v>45291</v>
      </c>
      <c r="N2341" s="1">
        <v>47118</v>
      </c>
      <c r="O2341">
        <v>7417482</v>
      </c>
      <c r="P2341" t="s">
        <v>36</v>
      </c>
      <c r="Q2341" s="1">
        <v>45291</v>
      </c>
      <c r="R2341" s="1">
        <v>47118</v>
      </c>
      <c r="S2341" s="2" t="s">
        <v>88</v>
      </c>
      <c r="T2341" s="2" t="s">
        <v>239728</v>
      </c>
      <c r="U2341">
        <v>132</v>
      </c>
      <c r="V2341" t="s">
        <v>57</v>
      </c>
      <c r="W2341" t="s">
        <v>26880</v>
      </c>
      <c r="X2341">
        <v>325272270</v>
      </c>
      <c r="Y2341" t="s">
        <v>27832</v>
      </c>
      <c r="Z2341" t="s">
        <v>27833</v>
      </c>
      <c r="AA2341" t="s">
        <v>27834</v>
      </c>
      <c r="AB2341" t="s">
        <v>27835</v>
      </c>
      <c r="AC2341" t="s">
        <v>27836</v>
      </c>
      <c r="AD2341" t="s">
        <v>27837</v>
      </c>
      <c r="AE2341">
        <v>3359644345</v>
      </c>
      <c r="AF2341" t="s">
        <v>259548</v>
      </c>
      <c r="AG2341" t="s">
        <v>293567</v>
      </c>
    </row>
    <row r="2342" spans="1:33" x14ac:dyDescent="0.25">
      <c r="A2342" t="s">
        <v>27838</v>
      </c>
      <c r="B2342" t="s">
        <v>27839</v>
      </c>
      <c r="C2342" t="s">
        <v>27840</v>
      </c>
      <c r="D2342" t="s">
        <v>27841</v>
      </c>
      <c r="E2342" t="s">
        <v>26876</v>
      </c>
      <c r="F2342" t="s">
        <v>36</v>
      </c>
      <c r="G2342">
        <v>99801</v>
      </c>
      <c r="H2342" t="s">
        <v>27842</v>
      </c>
      <c r="I2342" s="1">
        <v>16443</v>
      </c>
      <c r="J2342" t="s">
        <v>27843</v>
      </c>
      <c r="K2342" t="s">
        <v>27844</v>
      </c>
      <c r="L2342">
        <v>787964059</v>
      </c>
      <c r="M2342" s="1">
        <v>44567</v>
      </c>
      <c r="N2342" s="1">
        <v>46393</v>
      </c>
      <c r="O2342">
        <v>7829858</v>
      </c>
      <c r="P2342" t="s">
        <v>36</v>
      </c>
      <c r="Q2342" s="1">
        <v>44567</v>
      </c>
      <c r="R2342" s="1">
        <v>46393</v>
      </c>
      <c r="S2342" s="2" t="s">
        <v>40</v>
      </c>
      <c r="T2342" s="2" t="s">
        <v>239729</v>
      </c>
      <c r="U2342">
        <v>129</v>
      </c>
      <c r="V2342" t="s">
        <v>130</v>
      </c>
      <c r="W2342" t="s">
        <v>26880</v>
      </c>
      <c r="X2342">
        <v>325272270</v>
      </c>
      <c r="Y2342" t="s">
        <v>27845</v>
      </c>
      <c r="Z2342" t="s">
        <v>27846</v>
      </c>
      <c r="AA2342" t="s">
        <v>27847</v>
      </c>
      <c r="AB2342" t="s">
        <v>27848</v>
      </c>
      <c r="AC2342" t="s">
        <v>27849</v>
      </c>
      <c r="AD2342" t="s">
        <v>27850</v>
      </c>
      <c r="AE2342">
        <v>3923027767</v>
      </c>
      <c r="AF2342" t="s">
        <v>259549</v>
      </c>
      <c r="AG2342" t="s">
        <v>293568</v>
      </c>
    </row>
    <row r="2343" spans="1:33" x14ac:dyDescent="0.25">
      <c r="A2343" t="s">
        <v>1528</v>
      </c>
      <c r="B2343" t="s">
        <v>27851</v>
      </c>
      <c r="C2343" t="s">
        <v>27852</v>
      </c>
      <c r="D2343" t="s">
        <v>27853</v>
      </c>
      <c r="E2343" t="s">
        <v>26876</v>
      </c>
      <c r="F2343" t="s">
        <v>36</v>
      </c>
      <c r="G2343">
        <v>99801</v>
      </c>
      <c r="H2343" t="s">
        <v>27854</v>
      </c>
      <c r="I2343" s="1">
        <v>16449</v>
      </c>
      <c r="J2343" t="s">
        <v>27855</v>
      </c>
      <c r="K2343" t="s">
        <v>27856</v>
      </c>
      <c r="L2343">
        <v>355400474</v>
      </c>
      <c r="M2343" s="1">
        <v>43842</v>
      </c>
      <c r="N2343" s="1">
        <v>45669</v>
      </c>
      <c r="O2343">
        <v>4429495</v>
      </c>
      <c r="P2343" t="s">
        <v>36</v>
      </c>
      <c r="Q2343" s="1">
        <v>43842</v>
      </c>
      <c r="R2343" s="1">
        <v>45669</v>
      </c>
      <c r="S2343" s="2" t="s">
        <v>56</v>
      </c>
      <c r="T2343" s="2" t="s">
        <v>239730</v>
      </c>
      <c r="U2343">
        <v>620</v>
      </c>
      <c r="V2343" t="s">
        <v>344</v>
      </c>
      <c r="W2343" t="s">
        <v>26880</v>
      </c>
      <c r="X2343">
        <v>325272270</v>
      </c>
      <c r="Y2343" t="s">
        <v>27857</v>
      </c>
      <c r="Z2343" t="s">
        <v>27858</v>
      </c>
      <c r="AA2343" t="s">
        <v>27859</v>
      </c>
      <c r="AB2343" t="s">
        <v>27860</v>
      </c>
      <c r="AC2343" t="s">
        <v>27861</v>
      </c>
      <c r="AD2343" t="s">
        <v>27862</v>
      </c>
      <c r="AE2343">
        <v>9466646209</v>
      </c>
      <c r="AF2343" t="s">
        <v>259550</v>
      </c>
      <c r="AG2343" t="s">
        <v>293569</v>
      </c>
    </row>
    <row r="2344" spans="1:33" x14ac:dyDescent="0.25">
      <c r="A2344" t="s">
        <v>1554</v>
      </c>
      <c r="B2344" t="s">
        <v>27863</v>
      </c>
      <c r="C2344" t="s">
        <v>27864</v>
      </c>
      <c r="D2344" t="s">
        <v>27865</v>
      </c>
      <c r="E2344" t="s">
        <v>26876</v>
      </c>
      <c r="F2344" t="s">
        <v>36</v>
      </c>
      <c r="G2344">
        <v>99801</v>
      </c>
      <c r="H2344" t="s">
        <v>27866</v>
      </c>
      <c r="I2344" s="1">
        <v>16455</v>
      </c>
      <c r="J2344" t="s">
        <v>27867</v>
      </c>
      <c r="K2344" t="s">
        <v>27868</v>
      </c>
      <c r="L2344">
        <v>128400339</v>
      </c>
      <c r="M2344" s="1">
        <v>43483</v>
      </c>
      <c r="N2344" s="1">
        <v>45309</v>
      </c>
      <c r="O2344">
        <v>6854988</v>
      </c>
      <c r="P2344" t="s">
        <v>36</v>
      </c>
      <c r="Q2344" s="1">
        <v>43483</v>
      </c>
      <c r="R2344" s="1">
        <v>45309</v>
      </c>
      <c r="S2344" s="2" t="s">
        <v>72</v>
      </c>
      <c r="T2344" s="2" t="s">
        <v>239731</v>
      </c>
      <c r="U2344">
        <v>877</v>
      </c>
      <c r="V2344" t="s">
        <v>278</v>
      </c>
      <c r="W2344" t="s">
        <v>26880</v>
      </c>
      <c r="X2344">
        <v>325272270</v>
      </c>
      <c r="Y2344" t="s">
        <v>27869</v>
      </c>
      <c r="Z2344" t="s">
        <v>27870</v>
      </c>
      <c r="AA2344" t="s">
        <v>27871</v>
      </c>
      <c r="AB2344" t="s">
        <v>27872</v>
      </c>
      <c r="AC2344" t="s">
        <v>27873</v>
      </c>
      <c r="AD2344" t="s">
        <v>27874</v>
      </c>
      <c r="AE2344">
        <v>6191358254</v>
      </c>
      <c r="AF2344" t="s">
        <v>259551</v>
      </c>
      <c r="AG2344" t="s">
        <v>293570</v>
      </c>
    </row>
    <row r="2345" spans="1:33" x14ac:dyDescent="0.25">
      <c r="A2345" t="s">
        <v>2807</v>
      </c>
      <c r="B2345" t="s">
        <v>27875</v>
      </c>
      <c r="C2345" t="s">
        <v>27876</v>
      </c>
      <c r="D2345" t="s">
        <v>27877</v>
      </c>
      <c r="E2345" t="s">
        <v>26876</v>
      </c>
      <c r="F2345" t="s">
        <v>36</v>
      </c>
      <c r="G2345">
        <v>99801</v>
      </c>
      <c r="H2345" t="s">
        <v>27878</v>
      </c>
      <c r="I2345" s="1">
        <v>16461</v>
      </c>
      <c r="J2345" t="s">
        <v>27879</v>
      </c>
      <c r="K2345" t="s">
        <v>27880</v>
      </c>
      <c r="L2345">
        <v>989497862</v>
      </c>
      <c r="M2345" s="1">
        <v>44220</v>
      </c>
      <c r="N2345" s="1">
        <v>46046</v>
      </c>
      <c r="O2345">
        <v>6707183</v>
      </c>
      <c r="P2345" t="s">
        <v>36</v>
      </c>
      <c r="Q2345" s="1">
        <v>44220</v>
      </c>
      <c r="R2345" s="1">
        <v>46046</v>
      </c>
      <c r="S2345" s="2" t="s">
        <v>88</v>
      </c>
      <c r="T2345" s="2" t="s">
        <v>239732</v>
      </c>
      <c r="U2345">
        <v>285</v>
      </c>
      <c r="V2345" t="s">
        <v>116</v>
      </c>
      <c r="W2345" t="s">
        <v>26880</v>
      </c>
      <c r="X2345">
        <v>325272270</v>
      </c>
      <c r="Y2345" t="s">
        <v>27881</v>
      </c>
      <c r="Z2345" t="s">
        <v>27882</v>
      </c>
      <c r="AA2345" t="s">
        <v>27883</v>
      </c>
      <c r="AB2345" t="s">
        <v>27884</v>
      </c>
      <c r="AC2345" t="s">
        <v>27885</v>
      </c>
      <c r="AD2345" t="s">
        <v>27886</v>
      </c>
      <c r="AE2345">
        <v>4802570389</v>
      </c>
      <c r="AF2345" t="s">
        <v>259552</v>
      </c>
      <c r="AG2345" t="s">
        <v>293571</v>
      </c>
    </row>
    <row r="2346" spans="1:33" x14ac:dyDescent="0.25">
      <c r="A2346" t="s">
        <v>6886</v>
      </c>
      <c r="B2346" t="s">
        <v>27887</v>
      </c>
      <c r="C2346" t="s">
        <v>27888</v>
      </c>
      <c r="D2346" t="s">
        <v>27889</v>
      </c>
      <c r="E2346" t="s">
        <v>26876</v>
      </c>
      <c r="F2346" t="s">
        <v>36</v>
      </c>
      <c r="G2346">
        <v>99801</v>
      </c>
      <c r="H2346" t="s">
        <v>27890</v>
      </c>
      <c r="I2346" s="1">
        <v>16468</v>
      </c>
      <c r="J2346" t="s">
        <v>27891</v>
      </c>
      <c r="K2346" t="s">
        <v>27892</v>
      </c>
      <c r="L2346">
        <v>599061585</v>
      </c>
      <c r="M2346" s="1">
        <v>44592</v>
      </c>
      <c r="N2346" s="1">
        <v>46418</v>
      </c>
      <c r="O2346">
        <v>3732943</v>
      </c>
      <c r="P2346" t="s">
        <v>36</v>
      </c>
      <c r="Q2346" s="1">
        <v>44592</v>
      </c>
      <c r="R2346" s="1">
        <v>46418</v>
      </c>
      <c r="S2346" s="2" t="s">
        <v>40</v>
      </c>
      <c r="T2346" s="2" t="s">
        <v>239733</v>
      </c>
      <c r="U2346">
        <v>443</v>
      </c>
      <c r="V2346" t="s">
        <v>57</v>
      </c>
      <c r="W2346" t="s">
        <v>26880</v>
      </c>
      <c r="X2346">
        <v>325272270</v>
      </c>
      <c r="Y2346" t="s">
        <v>27893</v>
      </c>
      <c r="Z2346" t="s">
        <v>27894</v>
      </c>
      <c r="AA2346" t="s">
        <v>27895</v>
      </c>
      <c r="AB2346" t="s">
        <v>27896</v>
      </c>
      <c r="AC2346" t="s">
        <v>27897</v>
      </c>
      <c r="AD2346" t="s">
        <v>27898</v>
      </c>
      <c r="AE2346">
        <v>2494064730</v>
      </c>
      <c r="AF2346" t="s">
        <v>259553</v>
      </c>
      <c r="AG2346" t="s">
        <v>293572</v>
      </c>
    </row>
    <row r="2347" spans="1:33" x14ac:dyDescent="0.25">
      <c r="A2347" t="s">
        <v>27899</v>
      </c>
      <c r="B2347" t="s">
        <v>27900</v>
      </c>
      <c r="C2347" t="s">
        <v>27901</v>
      </c>
      <c r="D2347" t="s">
        <v>27902</v>
      </c>
      <c r="E2347" t="s">
        <v>26876</v>
      </c>
      <c r="F2347" t="s">
        <v>36</v>
      </c>
      <c r="G2347">
        <v>99801</v>
      </c>
      <c r="H2347" t="s">
        <v>27903</v>
      </c>
      <c r="I2347" s="1">
        <v>16474</v>
      </c>
      <c r="J2347" t="s">
        <v>27904</v>
      </c>
      <c r="K2347" t="s">
        <v>27905</v>
      </c>
      <c r="L2347">
        <v>594660057</v>
      </c>
      <c r="M2347" s="1">
        <v>43867</v>
      </c>
      <c r="N2347" s="1">
        <v>45694</v>
      </c>
      <c r="O2347">
        <v>9337256</v>
      </c>
      <c r="P2347" t="s">
        <v>36</v>
      </c>
      <c r="Q2347" s="1">
        <v>43867</v>
      </c>
      <c r="R2347" s="1">
        <v>45694</v>
      </c>
      <c r="S2347" s="2" t="s">
        <v>56</v>
      </c>
      <c r="T2347" s="2" t="s">
        <v>239734</v>
      </c>
      <c r="U2347">
        <v>359</v>
      </c>
      <c r="V2347" t="s">
        <v>344</v>
      </c>
      <c r="W2347" t="s">
        <v>26880</v>
      </c>
      <c r="X2347">
        <v>325272270</v>
      </c>
      <c r="Y2347" t="s">
        <v>27906</v>
      </c>
      <c r="Z2347" t="s">
        <v>27907</v>
      </c>
      <c r="AA2347" t="s">
        <v>27908</v>
      </c>
      <c r="AB2347" t="s">
        <v>27909</v>
      </c>
      <c r="AC2347" t="s">
        <v>27910</v>
      </c>
      <c r="AD2347" t="s">
        <v>27911</v>
      </c>
      <c r="AE2347">
        <v>7028121950</v>
      </c>
      <c r="AF2347" t="s">
        <v>259554</v>
      </c>
      <c r="AG2347" t="s">
        <v>293573</v>
      </c>
    </row>
    <row r="2348" spans="1:33" x14ac:dyDescent="0.25">
      <c r="A2348" t="s">
        <v>27912</v>
      </c>
      <c r="B2348" t="s">
        <v>27913</v>
      </c>
      <c r="C2348" t="s">
        <v>27914</v>
      </c>
      <c r="D2348" t="s">
        <v>27915</v>
      </c>
      <c r="E2348" t="s">
        <v>26876</v>
      </c>
      <c r="F2348" t="s">
        <v>36</v>
      </c>
      <c r="G2348">
        <v>99801</v>
      </c>
      <c r="H2348" t="s">
        <v>27916</v>
      </c>
      <c r="I2348" s="1">
        <v>16482</v>
      </c>
      <c r="J2348" t="s">
        <v>27917</v>
      </c>
      <c r="K2348" t="s">
        <v>27918</v>
      </c>
      <c r="L2348">
        <v>708243754</v>
      </c>
      <c r="M2348" s="1">
        <v>44241</v>
      </c>
      <c r="N2348" s="1">
        <v>46067</v>
      </c>
      <c r="O2348">
        <v>4725997</v>
      </c>
      <c r="P2348" t="s">
        <v>36</v>
      </c>
      <c r="Q2348" s="1">
        <v>44241</v>
      </c>
      <c r="R2348" s="1">
        <v>46067</v>
      </c>
      <c r="S2348" s="2" t="s">
        <v>72</v>
      </c>
      <c r="T2348" s="2" t="s">
        <v>239735</v>
      </c>
      <c r="U2348">
        <v>830</v>
      </c>
      <c r="V2348" t="s">
        <v>116</v>
      </c>
      <c r="W2348" t="s">
        <v>26880</v>
      </c>
      <c r="X2348">
        <v>325272270</v>
      </c>
      <c r="Y2348" t="s">
        <v>27919</v>
      </c>
      <c r="Z2348" t="s">
        <v>27920</v>
      </c>
      <c r="AA2348" t="s">
        <v>27921</v>
      </c>
      <c r="AB2348" t="s">
        <v>27922</v>
      </c>
      <c r="AC2348" t="s">
        <v>27923</v>
      </c>
      <c r="AD2348" t="s">
        <v>27924</v>
      </c>
      <c r="AE2348">
        <v>8758828653</v>
      </c>
      <c r="AF2348" t="s">
        <v>259555</v>
      </c>
      <c r="AG2348" t="s">
        <v>293574</v>
      </c>
    </row>
    <row r="2349" spans="1:33" x14ac:dyDescent="0.25">
      <c r="A2349" t="s">
        <v>6186</v>
      </c>
      <c r="B2349" t="s">
        <v>27925</v>
      </c>
      <c r="C2349" t="s">
        <v>27926</v>
      </c>
      <c r="D2349" t="s">
        <v>27927</v>
      </c>
      <c r="E2349" t="s">
        <v>26876</v>
      </c>
      <c r="F2349" t="s">
        <v>36</v>
      </c>
      <c r="G2349">
        <v>99801</v>
      </c>
      <c r="H2349" t="s">
        <v>27928</v>
      </c>
      <c r="I2349" s="1">
        <v>16488</v>
      </c>
      <c r="J2349" t="s">
        <v>27929</v>
      </c>
      <c r="K2349" t="s">
        <v>27930</v>
      </c>
      <c r="L2349">
        <v>315275110</v>
      </c>
      <c r="M2349" s="1">
        <v>43516</v>
      </c>
      <c r="N2349" s="1">
        <v>45342</v>
      </c>
      <c r="O2349">
        <v>1594020</v>
      </c>
      <c r="P2349" t="s">
        <v>36</v>
      </c>
      <c r="Q2349" s="1">
        <v>43516</v>
      </c>
      <c r="R2349" s="1">
        <v>45342</v>
      </c>
      <c r="S2349" s="2" t="s">
        <v>88</v>
      </c>
      <c r="T2349" s="2" t="s">
        <v>239736</v>
      </c>
      <c r="U2349">
        <v>467</v>
      </c>
      <c r="V2349" t="s">
        <v>330</v>
      </c>
      <c r="W2349" t="s">
        <v>26880</v>
      </c>
      <c r="X2349">
        <v>325272270</v>
      </c>
      <c r="Y2349" t="s">
        <v>27931</v>
      </c>
      <c r="Z2349" t="s">
        <v>27932</v>
      </c>
      <c r="AA2349" t="s">
        <v>27933</v>
      </c>
      <c r="AB2349" t="s">
        <v>27934</v>
      </c>
      <c r="AC2349" t="s">
        <v>27935</v>
      </c>
      <c r="AD2349" t="s">
        <v>27936</v>
      </c>
      <c r="AE2349">
        <v>3853647955</v>
      </c>
      <c r="AF2349" t="s">
        <v>259556</v>
      </c>
      <c r="AG2349" t="s">
        <v>293575</v>
      </c>
    </row>
    <row r="2350" spans="1:33" x14ac:dyDescent="0.25">
      <c r="A2350" t="s">
        <v>27937</v>
      </c>
      <c r="B2350" t="s">
        <v>27938</v>
      </c>
      <c r="C2350" t="s">
        <v>27939</v>
      </c>
      <c r="D2350" t="s">
        <v>27940</v>
      </c>
      <c r="E2350" t="s">
        <v>26876</v>
      </c>
      <c r="F2350" t="s">
        <v>36</v>
      </c>
      <c r="G2350">
        <v>99801</v>
      </c>
      <c r="H2350" t="s">
        <v>27941</v>
      </c>
      <c r="I2350" s="1">
        <v>16494</v>
      </c>
      <c r="J2350" t="s">
        <v>27942</v>
      </c>
      <c r="K2350" t="s">
        <v>27943</v>
      </c>
      <c r="L2350">
        <v>537274662</v>
      </c>
      <c r="M2350" s="1">
        <v>43522</v>
      </c>
      <c r="N2350" s="1">
        <v>45348</v>
      </c>
      <c r="O2350">
        <v>78137</v>
      </c>
      <c r="P2350" t="s">
        <v>36</v>
      </c>
      <c r="Q2350" s="1">
        <v>43522</v>
      </c>
      <c r="R2350" s="1">
        <v>45348</v>
      </c>
      <c r="S2350" s="2" t="s">
        <v>40</v>
      </c>
      <c r="T2350" s="2" t="s">
        <v>239737</v>
      </c>
      <c r="U2350">
        <v>740</v>
      </c>
      <c r="V2350" t="s">
        <v>73</v>
      </c>
      <c r="W2350" t="s">
        <v>26880</v>
      </c>
      <c r="X2350">
        <v>325272270</v>
      </c>
      <c r="Y2350" t="s">
        <v>27944</v>
      </c>
      <c r="Z2350" t="s">
        <v>27945</v>
      </c>
      <c r="AA2350" t="s">
        <v>27946</v>
      </c>
      <c r="AB2350" t="s">
        <v>27947</v>
      </c>
      <c r="AC2350" t="s">
        <v>27948</v>
      </c>
      <c r="AD2350" t="s">
        <v>27949</v>
      </c>
      <c r="AE2350">
        <v>2530230459</v>
      </c>
      <c r="AF2350" t="s">
        <v>259557</v>
      </c>
      <c r="AG2350" t="s">
        <v>293576</v>
      </c>
    </row>
    <row r="2351" spans="1:33" x14ac:dyDescent="0.25">
      <c r="A2351" t="s">
        <v>4304</v>
      </c>
      <c r="B2351" t="s">
        <v>27950</v>
      </c>
      <c r="C2351" t="s">
        <v>27951</v>
      </c>
      <c r="D2351" t="s">
        <v>27952</v>
      </c>
      <c r="E2351" t="s">
        <v>26876</v>
      </c>
      <c r="F2351" t="s">
        <v>36</v>
      </c>
      <c r="G2351">
        <v>99801</v>
      </c>
      <c r="H2351" t="s">
        <v>27953</v>
      </c>
      <c r="I2351" s="1">
        <v>16501</v>
      </c>
      <c r="J2351" t="s">
        <v>27954</v>
      </c>
      <c r="K2351" t="s">
        <v>27955</v>
      </c>
      <c r="L2351">
        <v>983861198</v>
      </c>
      <c r="M2351" s="1">
        <v>43529</v>
      </c>
      <c r="N2351" s="1">
        <v>45356</v>
      </c>
      <c r="O2351">
        <v>6145020</v>
      </c>
      <c r="P2351" t="s">
        <v>36</v>
      </c>
      <c r="Q2351" s="1">
        <v>43529</v>
      </c>
      <c r="R2351" s="1">
        <v>45356</v>
      </c>
      <c r="S2351" s="2" t="s">
        <v>56</v>
      </c>
      <c r="T2351" s="2" t="s">
        <v>239738</v>
      </c>
      <c r="U2351">
        <v>881</v>
      </c>
      <c r="V2351" t="s">
        <v>344</v>
      </c>
      <c r="W2351" t="s">
        <v>26880</v>
      </c>
      <c r="X2351">
        <v>325272270</v>
      </c>
      <c r="Y2351" t="s">
        <v>27956</v>
      </c>
      <c r="Z2351" t="s">
        <v>27957</v>
      </c>
      <c r="AA2351" t="s">
        <v>27958</v>
      </c>
      <c r="AB2351" t="s">
        <v>27959</v>
      </c>
      <c r="AC2351" t="s">
        <v>27960</v>
      </c>
      <c r="AD2351" t="s">
        <v>27961</v>
      </c>
      <c r="AE2351">
        <v>8332178761</v>
      </c>
      <c r="AF2351" t="s">
        <v>259558</v>
      </c>
      <c r="AG2351" t="s">
        <v>293577</v>
      </c>
    </row>
    <row r="2352" spans="1:33" x14ac:dyDescent="0.25">
      <c r="A2352" t="s">
        <v>27962</v>
      </c>
      <c r="B2352" t="s">
        <v>27950</v>
      </c>
      <c r="C2352" t="s">
        <v>27963</v>
      </c>
      <c r="D2352" t="s">
        <v>27964</v>
      </c>
      <c r="E2352" t="s">
        <v>26876</v>
      </c>
      <c r="F2352" t="s">
        <v>36</v>
      </c>
      <c r="G2352">
        <v>99801</v>
      </c>
      <c r="H2352" t="s">
        <v>27965</v>
      </c>
      <c r="I2352" s="1">
        <v>16508</v>
      </c>
      <c r="J2352" t="s">
        <v>27966</v>
      </c>
      <c r="K2352" t="s">
        <v>27967</v>
      </c>
      <c r="L2352">
        <v>707945865</v>
      </c>
      <c r="M2352" s="1">
        <v>44267</v>
      </c>
      <c r="N2352" s="1">
        <v>46093</v>
      </c>
      <c r="O2352">
        <v>6524198</v>
      </c>
      <c r="P2352" t="s">
        <v>36</v>
      </c>
      <c r="Q2352" s="1">
        <v>44267</v>
      </c>
      <c r="R2352" s="1">
        <v>46093</v>
      </c>
      <c r="S2352" s="2" t="s">
        <v>72</v>
      </c>
      <c r="T2352" s="2" t="s">
        <v>239739</v>
      </c>
      <c r="U2352">
        <v>263</v>
      </c>
      <c r="V2352" t="s">
        <v>344</v>
      </c>
      <c r="W2352" t="s">
        <v>26880</v>
      </c>
      <c r="X2352">
        <v>325272270</v>
      </c>
      <c r="Y2352" t="s">
        <v>27968</v>
      </c>
      <c r="Z2352" t="s">
        <v>27969</v>
      </c>
      <c r="AA2352" t="s">
        <v>27970</v>
      </c>
      <c r="AB2352" t="s">
        <v>27971</v>
      </c>
      <c r="AC2352" t="s">
        <v>27972</v>
      </c>
      <c r="AD2352" t="s">
        <v>27973</v>
      </c>
      <c r="AE2352">
        <v>3927646648</v>
      </c>
      <c r="AF2352" t="s">
        <v>259559</v>
      </c>
      <c r="AG2352" t="s">
        <v>293578</v>
      </c>
    </row>
    <row r="2353" spans="1:33" x14ac:dyDescent="0.25">
      <c r="A2353" t="s">
        <v>1952</v>
      </c>
      <c r="B2353" t="s">
        <v>27950</v>
      </c>
      <c r="C2353" t="s">
        <v>27974</v>
      </c>
      <c r="D2353" t="s">
        <v>27975</v>
      </c>
      <c r="E2353" t="s">
        <v>26876</v>
      </c>
      <c r="F2353" t="s">
        <v>36</v>
      </c>
      <c r="G2353">
        <v>99801</v>
      </c>
      <c r="H2353" t="s">
        <v>27976</v>
      </c>
      <c r="I2353" s="1">
        <v>16514</v>
      </c>
      <c r="J2353" t="s">
        <v>27977</v>
      </c>
      <c r="K2353" t="s">
        <v>27978</v>
      </c>
      <c r="L2353">
        <v>551090060</v>
      </c>
      <c r="M2353" s="1">
        <v>44273</v>
      </c>
      <c r="N2353" s="1">
        <v>46099</v>
      </c>
      <c r="O2353">
        <v>851877</v>
      </c>
      <c r="P2353" t="s">
        <v>36</v>
      </c>
      <c r="Q2353" s="1">
        <v>44273</v>
      </c>
      <c r="R2353" s="1">
        <v>46099</v>
      </c>
      <c r="S2353" s="2" t="s">
        <v>88</v>
      </c>
      <c r="T2353" s="2" t="s">
        <v>239740</v>
      </c>
      <c r="U2353">
        <v>525</v>
      </c>
      <c r="V2353" t="s">
        <v>41</v>
      </c>
      <c r="W2353" t="s">
        <v>26880</v>
      </c>
      <c r="X2353">
        <v>325272270</v>
      </c>
      <c r="Y2353" t="s">
        <v>27979</v>
      </c>
      <c r="Z2353" t="s">
        <v>27980</v>
      </c>
      <c r="AA2353" t="s">
        <v>27981</v>
      </c>
      <c r="AB2353" t="s">
        <v>27982</v>
      </c>
      <c r="AC2353" t="s">
        <v>27983</v>
      </c>
      <c r="AD2353" t="s">
        <v>27984</v>
      </c>
      <c r="AE2353">
        <v>3055716658</v>
      </c>
      <c r="AF2353" t="s">
        <v>259560</v>
      </c>
      <c r="AG2353" t="s">
        <v>293579</v>
      </c>
    </row>
    <row r="2354" spans="1:33" x14ac:dyDescent="0.25">
      <c r="A2354" t="s">
        <v>2040</v>
      </c>
      <c r="B2354" t="s">
        <v>27950</v>
      </c>
      <c r="C2354" t="s">
        <v>27985</v>
      </c>
      <c r="D2354" t="s">
        <v>27986</v>
      </c>
      <c r="E2354" t="s">
        <v>26876</v>
      </c>
      <c r="F2354" t="s">
        <v>36</v>
      </c>
      <c r="G2354">
        <v>99801</v>
      </c>
      <c r="H2354" t="s">
        <v>27987</v>
      </c>
      <c r="I2354" s="1">
        <v>16521</v>
      </c>
      <c r="J2354" t="s">
        <v>27988</v>
      </c>
      <c r="K2354" t="s">
        <v>27989</v>
      </c>
      <c r="L2354">
        <v>851036870</v>
      </c>
      <c r="M2354" s="1">
        <v>43549</v>
      </c>
      <c r="N2354" s="1">
        <v>45376</v>
      </c>
      <c r="O2354">
        <v>1233730</v>
      </c>
      <c r="P2354" t="s">
        <v>36</v>
      </c>
      <c r="Q2354" s="1">
        <v>43549</v>
      </c>
      <c r="R2354" s="1">
        <v>45376</v>
      </c>
      <c r="S2354" s="2" t="s">
        <v>40</v>
      </c>
      <c r="T2354" s="2" t="s">
        <v>239741</v>
      </c>
      <c r="U2354">
        <v>790</v>
      </c>
      <c r="V2354" t="s">
        <v>330</v>
      </c>
      <c r="W2354" t="s">
        <v>26880</v>
      </c>
      <c r="X2354">
        <v>325272270</v>
      </c>
      <c r="Y2354" t="s">
        <v>27990</v>
      </c>
      <c r="Z2354" t="s">
        <v>27991</v>
      </c>
      <c r="AA2354" t="s">
        <v>27992</v>
      </c>
      <c r="AB2354" t="s">
        <v>27993</v>
      </c>
      <c r="AC2354" t="s">
        <v>27994</v>
      </c>
      <c r="AD2354" t="s">
        <v>27995</v>
      </c>
      <c r="AE2354">
        <v>7379082540</v>
      </c>
      <c r="AF2354" t="s">
        <v>259561</v>
      </c>
      <c r="AG2354" t="s">
        <v>293580</v>
      </c>
    </row>
    <row r="2355" spans="1:33" x14ac:dyDescent="0.25">
      <c r="A2355" t="s">
        <v>1554</v>
      </c>
      <c r="B2355" t="s">
        <v>27950</v>
      </c>
      <c r="C2355" t="s">
        <v>27996</v>
      </c>
      <c r="D2355" t="s">
        <v>27997</v>
      </c>
      <c r="E2355" t="s">
        <v>26876</v>
      </c>
      <c r="F2355" t="s">
        <v>36</v>
      </c>
      <c r="G2355">
        <v>99801</v>
      </c>
      <c r="H2355" t="s">
        <v>27998</v>
      </c>
      <c r="I2355" s="1">
        <v>16527</v>
      </c>
      <c r="J2355" t="s">
        <v>27999</v>
      </c>
      <c r="K2355" t="s">
        <v>28000</v>
      </c>
      <c r="L2355">
        <v>182064264</v>
      </c>
      <c r="M2355" s="1">
        <v>45016</v>
      </c>
      <c r="N2355" s="1">
        <v>46843</v>
      </c>
      <c r="O2355">
        <v>4637838</v>
      </c>
      <c r="P2355" t="s">
        <v>36</v>
      </c>
      <c r="Q2355" s="1">
        <v>45016</v>
      </c>
      <c r="R2355" s="1">
        <v>46843</v>
      </c>
      <c r="S2355" s="2" t="s">
        <v>56</v>
      </c>
      <c r="T2355" s="2" t="s">
        <v>239742</v>
      </c>
      <c r="U2355">
        <v>721</v>
      </c>
      <c r="V2355" t="s">
        <v>130</v>
      </c>
      <c r="W2355" t="s">
        <v>26880</v>
      </c>
      <c r="X2355">
        <v>325272270</v>
      </c>
      <c r="Y2355" t="s">
        <v>28001</v>
      </c>
      <c r="Z2355" t="s">
        <v>28002</v>
      </c>
      <c r="AA2355" t="s">
        <v>28003</v>
      </c>
      <c r="AB2355" t="s">
        <v>28004</v>
      </c>
      <c r="AC2355" t="s">
        <v>28005</v>
      </c>
      <c r="AD2355" t="s">
        <v>28006</v>
      </c>
      <c r="AE2355">
        <v>3039874300</v>
      </c>
      <c r="AF2355" t="s">
        <v>259562</v>
      </c>
      <c r="AG2355" t="s">
        <v>293581</v>
      </c>
    </row>
    <row r="2356" spans="1:33" x14ac:dyDescent="0.25">
      <c r="A2356" t="s">
        <v>28007</v>
      </c>
      <c r="B2356" t="s">
        <v>28007</v>
      </c>
      <c r="C2356" t="s">
        <v>28008</v>
      </c>
      <c r="D2356" t="s">
        <v>28009</v>
      </c>
      <c r="E2356" t="s">
        <v>26876</v>
      </c>
      <c r="F2356" t="s">
        <v>36</v>
      </c>
      <c r="G2356">
        <v>99801</v>
      </c>
      <c r="H2356" t="s">
        <v>28010</v>
      </c>
      <c r="I2356" s="1">
        <v>16533</v>
      </c>
      <c r="J2356" t="s">
        <v>28011</v>
      </c>
      <c r="K2356" t="s">
        <v>28012</v>
      </c>
      <c r="L2356">
        <v>732833732</v>
      </c>
      <c r="M2356" s="1">
        <v>43927</v>
      </c>
      <c r="N2356" s="1">
        <v>45753</v>
      </c>
      <c r="O2356">
        <v>2484651</v>
      </c>
      <c r="P2356" t="s">
        <v>36</v>
      </c>
      <c r="Q2356" s="1">
        <v>43927</v>
      </c>
      <c r="R2356" s="1">
        <v>45753</v>
      </c>
      <c r="S2356" s="2" t="s">
        <v>72</v>
      </c>
      <c r="T2356" s="2" t="s">
        <v>239743</v>
      </c>
      <c r="U2356">
        <v>391</v>
      </c>
      <c r="V2356" t="s">
        <v>73</v>
      </c>
      <c r="W2356" t="s">
        <v>26880</v>
      </c>
      <c r="X2356">
        <v>325272270</v>
      </c>
      <c r="Y2356" t="s">
        <v>28013</v>
      </c>
      <c r="Z2356" t="s">
        <v>28014</v>
      </c>
      <c r="AA2356" t="s">
        <v>28015</v>
      </c>
      <c r="AB2356" t="s">
        <v>28016</v>
      </c>
      <c r="AC2356" t="s">
        <v>28017</v>
      </c>
      <c r="AD2356" t="s">
        <v>28018</v>
      </c>
      <c r="AE2356">
        <v>2825147795</v>
      </c>
      <c r="AF2356" t="s">
        <v>259563</v>
      </c>
      <c r="AG2356" t="s">
        <v>293582</v>
      </c>
    </row>
    <row r="2357" spans="1:33" x14ac:dyDescent="0.25">
      <c r="A2357" t="s">
        <v>20415</v>
      </c>
      <c r="B2357" t="s">
        <v>28019</v>
      </c>
      <c r="C2357" t="s">
        <v>28020</v>
      </c>
      <c r="D2357" t="s">
        <v>28021</v>
      </c>
      <c r="E2357" t="s">
        <v>26876</v>
      </c>
      <c r="F2357" t="s">
        <v>36</v>
      </c>
      <c r="G2357">
        <v>99801</v>
      </c>
      <c r="H2357" t="s">
        <v>28022</v>
      </c>
      <c r="I2357" s="1">
        <v>16540</v>
      </c>
      <c r="J2357" t="s">
        <v>28023</v>
      </c>
      <c r="K2357" t="s">
        <v>28024</v>
      </c>
      <c r="L2357">
        <v>595924926</v>
      </c>
      <c r="M2357" s="1">
        <v>44664</v>
      </c>
      <c r="N2357" s="1">
        <v>46490</v>
      </c>
      <c r="O2357">
        <v>3466798</v>
      </c>
      <c r="P2357" t="s">
        <v>36</v>
      </c>
      <c r="Q2357" s="1">
        <v>44664</v>
      </c>
      <c r="R2357" s="1">
        <v>46490</v>
      </c>
      <c r="S2357" s="2" t="s">
        <v>88</v>
      </c>
      <c r="T2357" s="2" t="s">
        <v>239744</v>
      </c>
      <c r="U2357">
        <v>885</v>
      </c>
      <c r="V2357" t="s">
        <v>395</v>
      </c>
      <c r="W2357" t="s">
        <v>26880</v>
      </c>
      <c r="X2357">
        <v>325272270</v>
      </c>
      <c r="Y2357" t="s">
        <v>28025</v>
      </c>
      <c r="Z2357" t="s">
        <v>28026</v>
      </c>
      <c r="AA2357" t="s">
        <v>28027</v>
      </c>
      <c r="AB2357" t="s">
        <v>28028</v>
      </c>
      <c r="AC2357" t="s">
        <v>28029</v>
      </c>
      <c r="AD2357" t="s">
        <v>28030</v>
      </c>
      <c r="AE2357">
        <v>4299956693</v>
      </c>
      <c r="AF2357" t="s">
        <v>259564</v>
      </c>
      <c r="AG2357" t="s">
        <v>293583</v>
      </c>
    </row>
    <row r="2358" spans="1:33" x14ac:dyDescent="0.25">
      <c r="A2358" t="s">
        <v>477</v>
      </c>
      <c r="B2358" t="s">
        <v>28031</v>
      </c>
      <c r="C2358" t="s">
        <v>28032</v>
      </c>
      <c r="D2358" t="s">
        <v>28033</v>
      </c>
      <c r="E2358" t="s">
        <v>26876</v>
      </c>
      <c r="F2358" t="s">
        <v>36</v>
      </c>
      <c r="G2358">
        <v>99801</v>
      </c>
      <c r="H2358" t="s">
        <v>28034</v>
      </c>
      <c r="I2358" s="1">
        <v>16546</v>
      </c>
      <c r="J2358" t="s">
        <v>28035</v>
      </c>
      <c r="K2358" t="s">
        <v>28036</v>
      </c>
      <c r="L2358">
        <v>467305020</v>
      </c>
      <c r="M2358" s="1">
        <v>43940</v>
      </c>
      <c r="N2358" s="1">
        <v>45766</v>
      </c>
      <c r="O2358">
        <v>9604036</v>
      </c>
      <c r="P2358" t="s">
        <v>36</v>
      </c>
      <c r="Q2358" s="1">
        <v>43940</v>
      </c>
      <c r="R2358" s="1">
        <v>45766</v>
      </c>
      <c r="S2358" s="2" t="s">
        <v>40</v>
      </c>
      <c r="T2358" s="2" t="s">
        <v>239745</v>
      </c>
      <c r="U2358">
        <v>863</v>
      </c>
      <c r="V2358" t="s">
        <v>57</v>
      </c>
      <c r="W2358" t="s">
        <v>26880</v>
      </c>
      <c r="X2358">
        <v>325272270</v>
      </c>
      <c r="Y2358" t="s">
        <v>28037</v>
      </c>
      <c r="Z2358" t="s">
        <v>28038</v>
      </c>
      <c r="AA2358" t="s">
        <v>28039</v>
      </c>
      <c r="AB2358" t="s">
        <v>28040</v>
      </c>
      <c r="AC2358" t="s">
        <v>28041</v>
      </c>
      <c r="AD2358" t="s">
        <v>28042</v>
      </c>
      <c r="AE2358">
        <v>7621340087</v>
      </c>
      <c r="AF2358" t="s">
        <v>259565</v>
      </c>
      <c r="AG2358" t="s">
        <v>293584</v>
      </c>
    </row>
    <row r="2359" spans="1:33" x14ac:dyDescent="0.25">
      <c r="A2359" t="s">
        <v>5257</v>
      </c>
      <c r="B2359" t="s">
        <v>28043</v>
      </c>
      <c r="C2359" t="s">
        <v>28044</v>
      </c>
      <c r="D2359" t="s">
        <v>28045</v>
      </c>
      <c r="E2359" t="s">
        <v>26876</v>
      </c>
      <c r="F2359" t="s">
        <v>36</v>
      </c>
      <c r="G2359">
        <v>99801</v>
      </c>
      <c r="H2359" t="s">
        <v>28046</v>
      </c>
      <c r="I2359" s="1">
        <v>16553</v>
      </c>
      <c r="J2359" t="s">
        <v>28047</v>
      </c>
      <c r="K2359" t="s">
        <v>28048</v>
      </c>
      <c r="L2359">
        <v>960695059</v>
      </c>
      <c r="M2359" s="1">
        <v>44312</v>
      </c>
      <c r="N2359" s="1">
        <v>46138</v>
      </c>
      <c r="O2359">
        <v>2337561</v>
      </c>
      <c r="P2359" t="s">
        <v>36</v>
      </c>
      <c r="Q2359" s="1">
        <v>44312</v>
      </c>
      <c r="R2359" s="1">
        <v>46138</v>
      </c>
      <c r="S2359" s="2" t="s">
        <v>56</v>
      </c>
      <c r="T2359" s="2" t="s">
        <v>239746</v>
      </c>
      <c r="U2359">
        <v>196</v>
      </c>
      <c r="V2359" t="s">
        <v>278</v>
      </c>
      <c r="W2359" t="s">
        <v>26880</v>
      </c>
      <c r="X2359">
        <v>325272270</v>
      </c>
      <c r="Y2359" t="s">
        <v>28049</v>
      </c>
      <c r="Z2359" t="s">
        <v>28050</v>
      </c>
      <c r="AA2359" t="s">
        <v>28051</v>
      </c>
      <c r="AB2359" t="s">
        <v>28052</v>
      </c>
      <c r="AC2359" t="s">
        <v>28053</v>
      </c>
      <c r="AD2359" t="s">
        <v>28054</v>
      </c>
      <c r="AE2359">
        <v>6398052564</v>
      </c>
      <c r="AF2359" t="s">
        <v>259566</v>
      </c>
      <c r="AG2359" t="s">
        <v>293585</v>
      </c>
    </row>
    <row r="2360" spans="1:33" x14ac:dyDescent="0.25">
      <c r="A2360" t="s">
        <v>2387</v>
      </c>
      <c r="B2360" t="s">
        <v>28055</v>
      </c>
      <c r="C2360" t="s">
        <v>28056</v>
      </c>
      <c r="D2360" t="s">
        <v>28057</v>
      </c>
      <c r="E2360" t="s">
        <v>26876</v>
      </c>
      <c r="F2360" t="s">
        <v>36</v>
      </c>
      <c r="G2360">
        <v>99801</v>
      </c>
      <c r="H2360" t="s">
        <v>28058</v>
      </c>
      <c r="I2360" s="1">
        <v>16560</v>
      </c>
      <c r="J2360" t="s">
        <v>28059</v>
      </c>
      <c r="K2360" t="s">
        <v>28060</v>
      </c>
      <c r="L2360">
        <v>856968392</v>
      </c>
      <c r="M2360" s="1">
        <v>44684</v>
      </c>
      <c r="N2360" s="1">
        <v>46510</v>
      </c>
      <c r="O2360">
        <v>2040093</v>
      </c>
      <c r="P2360" t="s">
        <v>36</v>
      </c>
      <c r="Q2360" s="1">
        <v>44684</v>
      </c>
      <c r="R2360" s="1">
        <v>46510</v>
      </c>
      <c r="S2360" s="2" t="s">
        <v>72</v>
      </c>
      <c r="T2360" s="2" t="s">
        <v>239747</v>
      </c>
      <c r="U2360">
        <v>978</v>
      </c>
      <c r="V2360" t="s">
        <v>73</v>
      </c>
      <c r="W2360" t="s">
        <v>26880</v>
      </c>
      <c r="X2360">
        <v>325272270</v>
      </c>
      <c r="Y2360" t="s">
        <v>28061</v>
      </c>
      <c r="Z2360" t="s">
        <v>28062</v>
      </c>
      <c r="AA2360" t="s">
        <v>28063</v>
      </c>
      <c r="AB2360" t="s">
        <v>28064</v>
      </c>
      <c r="AC2360" t="s">
        <v>28065</v>
      </c>
      <c r="AD2360" t="s">
        <v>28066</v>
      </c>
      <c r="AE2360">
        <v>2730203087</v>
      </c>
      <c r="AF2360" t="s">
        <v>259567</v>
      </c>
      <c r="AG2360" t="s">
        <v>293586</v>
      </c>
    </row>
    <row r="2361" spans="1:33" x14ac:dyDescent="0.25">
      <c r="A2361" t="s">
        <v>1385</v>
      </c>
      <c r="B2361" t="s">
        <v>28067</v>
      </c>
      <c r="C2361" t="s">
        <v>28068</v>
      </c>
      <c r="D2361" t="s">
        <v>28069</v>
      </c>
      <c r="E2361" t="s">
        <v>26876</v>
      </c>
      <c r="F2361" t="s">
        <v>36</v>
      </c>
      <c r="G2361">
        <v>99801</v>
      </c>
      <c r="H2361" t="s">
        <v>28070</v>
      </c>
      <c r="I2361" s="1">
        <v>16566</v>
      </c>
      <c r="J2361" t="s">
        <v>28071</v>
      </c>
      <c r="K2361" t="s">
        <v>28072</v>
      </c>
      <c r="L2361">
        <v>268462044</v>
      </c>
      <c r="M2361" s="1">
        <v>43594</v>
      </c>
      <c r="N2361" s="1">
        <v>45421</v>
      </c>
      <c r="O2361">
        <v>3518015</v>
      </c>
      <c r="P2361" t="s">
        <v>36</v>
      </c>
      <c r="Q2361" s="1">
        <v>43594</v>
      </c>
      <c r="R2361" s="1">
        <v>45421</v>
      </c>
      <c r="S2361" s="2" t="s">
        <v>88</v>
      </c>
      <c r="T2361" s="2" t="s">
        <v>239748</v>
      </c>
      <c r="U2361">
        <v>125</v>
      </c>
      <c r="V2361" t="s">
        <v>330</v>
      </c>
      <c r="W2361" t="s">
        <v>26880</v>
      </c>
      <c r="X2361">
        <v>325272270</v>
      </c>
      <c r="Y2361" t="s">
        <v>28073</v>
      </c>
      <c r="Z2361" t="s">
        <v>28074</v>
      </c>
      <c r="AA2361" t="s">
        <v>28075</v>
      </c>
      <c r="AB2361" t="s">
        <v>28076</v>
      </c>
      <c r="AC2361" t="s">
        <v>28077</v>
      </c>
      <c r="AD2361" t="s">
        <v>28078</v>
      </c>
      <c r="AE2361">
        <v>7032414609</v>
      </c>
      <c r="AF2361" t="s">
        <v>259568</v>
      </c>
      <c r="AG2361" t="s">
        <v>293587</v>
      </c>
    </row>
    <row r="2362" spans="1:33" x14ac:dyDescent="0.25">
      <c r="A2362" t="s">
        <v>1592</v>
      </c>
      <c r="B2362" t="s">
        <v>28079</v>
      </c>
      <c r="C2362" t="s">
        <v>28080</v>
      </c>
      <c r="D2362" t="s">
        <v>28081</v>
      </c>
      <c r="E2362" t="s">
        <v>26876</v>
      </c>
      <c r="F2362" t="s">
        <v>36</v>
      </c>
      <c r="G2362">
        <v>99801</v>
      </c>
      <c r="H2362" t="s">
        <v>28082</v>
      </c>
      <c r="I2362" s="1">
        <v>16572</v>
      </c>
      <c r="J2362" t="s">
        <v>28083</v>
      </c>
      <c r="K2362" t="s">
        <v>28084</v>
      </c>
      <c r="L2362">
        <v>643178464</v>
      </c>
      <c r="M2362" s="1">
        <v>45061</v>
      </c>
      <c r="N2362" s="1">
        <v>46888</v>
      </c>
      <c r="O2362">
        <v>1302005</v>
      </c>
      <c r="P2362" t="s">
        <v>36</v>
      </c>
      <c r="Q2362" s="1">
        <v>45061</v>
      </c>
      <c r="R2362" s="1">
        <v>46888</v>
      </c>
      <c r="S2362" s="2" t="s">
        <v>40</v>
      </c>
      <c r="T2362" s="2" t="s">
        <v>239749</v>
      </c>
      <c r="U2362">
        <v>775</v>
      </c>
      <c r="V2362" t="s">
        <v>130</v>
      </c>
      <c r="W2362" t="s">
        <v>26880</v>
      </c>
      <c r="X2362">
        <v>325272270</v>
      </c>
      <c r="Y2362" t="s">
        <v>28085</v>
      </c>
      <c r="Z2362" t="s">
        <v>28086</v>
      </c>
      <c r="AA2362" t="s">
        <v>28087</v>
      </c>
      <c r="AB2362" t="s">
        <v>28088</v>
      </c>
      <c r="AC2362" t="s">
        <v>28089</v>
      </c>
      <c r="AD2362" t="s">
        <v>28090</v>
      </c>
      <c r="AE2362">
        <v>2599042479</v>
      </c>
      <c r="AF2362" t="s">
        <v>259569</v>
      </c>
      <c r="AG2362" t="s">
        <v>293588</v>
      </c>
    </row>
    <row r="2363" spans="1:33" x14ac:dyDescent="0.25">
      <c r="A2363" t="s">
        <v>6828</v>
      </c>
      <c r="B2363" t="s">
        <v>28091</v>
      </c>
      <c r="C2363" t="s">
        <v>28092</v>
      </c>
      <c r="D2363" t="s">
        <v>28093</v>
      </c>
      <c r="E2363" t="s">
        <v>26876</v>
      </c>
      <c r="F2363" t="s">
        <v>36</v>
      </c>
      <c r="G2363">
        <v>99801</v>
      </c>
      <c r="H2363" t="s">
        <v>28094</v>
      </c>
      <c r="I2363" s="1">
        <v>16579</v>
      </c>
      <c r="J2363" t="s">
        <v>28095</v>
      </c>
      <c r="K2363" t="s">
        <v>28096</v>
      </c>
      <c r="L2363">
        <v>635804707</v>
      </c>
      <c r="M2363" s="1">
        <v>44338</v>
      </c>
      <c r="N2363" s="1">
        <v>46164</v>
      </c>
      <c r="O2363">
        <v>920795</v>
      </c>
      <c r="P2363" t="s">
        <v>36</v>
      </c>
      <c r="Q2363" s="1">
        <v>44338</v>
      </c>
      <c r="R2363" s="1">
        <v>46164</v>
      </c>
      <c r="S2363" s="2" t="s">
        <v>56</v>
      </c>
      <c r="T2363" s="2" t="s">
        <v>239750</v>
      </c>
      <c r="U2363">
        <v>647</v>
      </c>
      <c r="V2363" t="s">
        <v>330</v>
      </c>
      <c r="W2363" t="s">
        <v>26880</v>
      </c>
      <c r="X2363">
        <v>325272270</v>
      </c>
      <c r="Y2363" t="s">
        <v>28097</v>
      </c>
      <c r="Z2363" t="s">
        <v>28098</v>
      </c>
      <c r="AA2363" t="s">
        <v>28099</v>
      </c>
      <c r="AB2363" t="s">
        <v>28100</v>
      </c>
      <c r="AC2363" t="s">
        <v>28101</v>
      </c>
      <c r="AD2363" t="s">
        <v>28102</v>
      </c>
      <c r="AE2363">
        <v>5564499877</v>
      </c>
      <c r="AF2363" t="s">
        <v>259570</v>
      </c>
      <c r="AG2363" t="s">
        <v>293589</v>
      </c>
    </row>
    <row r="2364" spans="1:33" x14ac:dyDescent="0.25">
      <c r="A2364" t="s">
        <v>18559</v>
      </c>
      <c r="B2364" t="s">
        <v>28103</v>
      </c>
      <c r="C2364" t="s">
        <v>28104</v>
      </c>
      <c r="D2364" t="s">
        <v>28105</v>
      </c>
      <c r="E2364" t="s">
        <v>26876</v>
      </c>
      <c r="F2364" t="s">
        <v>36</v>
      </c>
      <c r="G2364">
        <v>99801</v>
      </c>
      <c r="H2364" t="s">
        <v>28106</v>
      </c>
      <c r="I2364" s="1">
        <v>16585</v>
      </c>
      <c r="J2364" t="s">
        <v>28107</v>
      </c>
      <c r="K2364" t="s">
        <v>28108</v>
      </c>
      <c r="L2364">
        <v>729166271</v>
      </c>
      <c r="M2364" s="1">
        <v>45074</v>
      </c>
      <c r="N2364" s="1">
        <v>46901</v>
      </c>
      <c r="O2364">
        <v>7832811</v>
      </c>
      <c r="P2364" t="s">
        <v>36</v>
      </c>
      <c r="Q2364" s="1">
        <v>45074</v>
      </c>
      <c r="R2364" s="1">
        <v>46901</v>
      </c>
      <c r="S2364" s="2" t="s">
        <v>72</v>
      </c>
      <c r="T2364" s="2" t="s">
        <v>239751</v>
      </c>
      <c r="U2364">
        <v>233</v>
      </c>
      <c r="V2364" t="s">
        <v>116</v>
      </c>
      <c r="W2364" t="s">
        <v>26880</v>
      </c>
      <c r="X2364">
        <v>325272270</v>
      </c>
      <c r="Y2364" t="s">
        <v>28109</v>
      </c>
      <c r="Z2364" t="s">
        <v>28110</v>
      </c>
      <c r="AA2364" t="s">
        <v>28111</v>
      </c>
      <c r="AB2364" t="s">
        <v>28112</v>
      </c>
      <c r="AC2364" t="s">
        <v>28113</v>
      </c>
      <c r="AD2364" t="s">
        <v>28114</v>
      </c>
      <c r="AE2364">
        <v>8890630702</v>
      </c>
      <c r="AF2364" t="s">
        <v>259571</v>
      </c>
      <c r="AG2364" t="s">
        <v>293590</v>
      </c>
    </row>
    <row r="2365" spans="1:33" x14ac:dyDescent="0.25">
      <c r="A2365" t="s">
        <v>1489</v>
      </c>
      <c r="B2365" t="s">
        <v>28115</v>
      </c>
      <c r="C2365" t="s">
        <v>28116</v>
      </c>
      <c r="D2365" t="s">
        <v>28117</v>
      </c>
      <c r="E2365" t="s">
        <v>26876</v>
      </c>
      <c r="F2365" t="s">
        <v>36</v>
      </c>
      <c r="G2365">
        <v>99801</v>
      </c>
      <c r="H2365" t="s">
        <v>28118</v>
      </c>
      <c r="I2365" s="1">
        <v>16591</v>
      </c>
      <c r="J2365" t="s">
        <v>28119</v>
      </c>
      <c r="K2365" t="s">
        <v>28120</v>
      </c>
      <c r="L2365">
        <v>701607309</v>
      </c>
      <c r="M2365" s="1">
        <v>43985</v>
      </c>
      <c r="N2365" s="1">
        <v>45811</v>
      </c>
      <c r="O2365">
        <v>3555027</v>
      </c>
      <c r="P2365" t="s">
        <v>36</v>
      </c>
      <c r="Q2365" s="1">
        <v>43985</v>
      </c>
      <c r="R2365" s="1">
        <v>45811</v>
      </c>
      <c r="S2365" s="2" t="s">
        <v>88</v>
      </c>
      <c r="T2365" s="2" t="s">
        <v>239752</v>
      </c>
      <c r="U2365">
        <v>339</v>
      </c>
      <c r="V2365" t="s">
        <v>330</v>
      </c>
      <c r="W2365" t="s">
        <v>26880</v>
      </c>
      <c r="X2365">
        <v>325272270</v>
      </c>
      <c r="Y2365" t="s">
        <v>28121</v>
      </c>
      <c r="Z2365" t="s">
        <v>28122</v>
      </c>
      <c r="AA2365" t="s">
        <v>28123</v>
      </c>
      <c r="AB2365" t="s">
        <v>28124</v>
      </c>
      <c r="AC2365" t="s">
        <v>28125</v>
      </c>
      <c r="AD2365" t="s">
        <v>28126</v>
      </c>
      <c r="AE2365">
        <v>1462515302</v>
      </c>
      <c r="AF2365" t="s">
        <v>259572</v>
      </c>
      <c r="AG2365" t="s">
        <v>293591</v>
      </c>
    </row>
    <row r="2366" spans="1:33" x14ac:dyDescent="0.25">
      <c r="A2366" t="s">
        <v>28127</v>
      </c>
      <c r="B2366" t="s">
        <v>28128</v>
      </c>
      <c r="C2366" t="s">
        <v>28129</v>
      </c>
      <c r="D2366" t="s">
        <v>28130</v>
      </c>
      <c r="E2366" t="s">
        <v>26876</v>
      </c>
      <c r="F2366" t="s">
        <v>36</v>
      </c>
      <c r="G2366">
        <v>99801</v>
      </c>
      <c r="H2366" t="s">
        <v>28131</v>
      </c>
      <c r="I2366" s="1">
        <v>16597</v>
      </c>
      <c r="J2366" t="s">
        <v>28132</v>
      </c>
      <c r="K2366" t="s">
        <v>28133</v>
      </c>
      <c r="L2366">
        <v>512481993</v>
      </c>
      <c r="M2366" s="1">
        <v>44356</v>
      </c>
      <c r="N2366" s="1">
        <v>46182</v>
      </c>
      <c r="O2366">
        <v>5701422</v>
      </c>
      <c r="P2366" t="s">
        <v>36</v>
      </c>
      <c r="Q2366" s="1">
        <v>44356</v>
      </c>
      <c r="R2366" s="1">
        <v>46182</v>
      </c>
      <c r="S2366" s="2" t="s">
        <v>40</v>
      </c>
      <c r="T2366" s="2" t="s">
        <v>239753</v>
      </c>
      <c r="U2366">
        <v>492</v>
      </c>
      <c r="V2366" t="s">
        <v>130</v>
      </c>
      <c r="W2366" t="s">
        <v>26880</v>
      </c>
      <c r="X2366">
        <v>325272270</v>
      </c>
      <c r="Y2366" t="s">
        <v>28134</v>
      </c>
      <c r="Z2366" t="s">
        <v>28135</v>
      </c>
      <c r="AA2366" t="s">
        <v>28136</v>
      </c>
      <c r="AB2366" t="s">
        <v>28137</v>
      </c>
      <c r="AC2366" t="s">
        <v>28138</v>
      </c>
      <c r="AD2366" t="s">
        <v>28139</v>
      </c>
      <c r="AE2366">
        <v>1068298271</v>
      </c>
      <c r="AF2366" t="s">
        <v>259573</v>
      </c>
      <c r="AG2366" t="s">
        <v>293592</v>
      </c>
    </row>
    <row r="2367" spans="1:33" x14ac:dyDescent="0.25">
      <c r="A2367" t="s">
        <v>1681</v>
      </c>
      <c r="B2367" t="s">
        <v>28140</v>
      </c>
      <c r="C2367" t="s">
        <v>28141</v>
      </c>
      <c r="D2367" t="s">
        <v>28142</v>
      </c>
      <c r="E2367" t="s">
        <v>26876</v>
      </c>
      <c r="F2367" t="s">
        <v>36</v>
      </c>
      <c r="G2367">
        <v>99801</v>
      </c>
      <c r="H2367" t="s">
        <v>28143</v>
      </c>
      <c r="I2367" s="1">
        <v>16603</v>
      </c>
      <c r="J2367" t="s">
        <v>28144</v>
      </c>
      <c r="K2367" t="s">
        <v>28145</v>
      </c>
      <c r="L2367">
        <v>380363080</v>
      </c>
      <c r="M2367" s="1">
        <v>44727</v>
      </c>
      <c r="N2367" s="1">
        <v>46553</v>
      </c>
      <c r="O2367">
        <v>7240058</v>
      </c>
      <c r="P2367" t="s">
        <v>36</v>
      </c>
      <c r="Q2367" s="1">
        <v>44727</v>
      </c>
      <c r="R2367" s="1">
        <v>46553</v>
      </c>
      <c r="S2367" s="2" t="s">
        <v>56</v>
      </c>
      <c r="T2367" s="2" t="s">
        <v>239754</v>
      </c>
      <c r="U2367">
        <v>514</v>
      </c>
      <c r="V2367" t="s">
        <v>146</v>
      </c>
      <c r="W2367" t="s">
        <v>26880</v>
      </c>
      <c r="X2367">
        <v>325272270</v>
      </c>
      <c r="Y2367" t="s">
        <v>28146</v>
      </c>
      <c r="Z2367" t="s">
        <v>28147</v>
      </c>
      <c r="AA2367" t="s">
        <v>28148</v>
      </c>
      <c r="AB2367" t="s">
        <v>28149</v>
      </c>
      <c r="AC2367" t="s">
        <v>28150</v>
      </c>
      <c r="AD2367" t="s">
        <v>28151</v>
      </c>
      <c r="AE2367">
        <v>2984564745</v>
      </c>
      <c r="AF2367" t="s">
        <v>259574</v>
      </c>
      <c r="AG2367" t="s">
        <v>293593</v>
      </c>
    </row>
    <row r="2368" spans="1:33" x14ac:dyDescent="0.25">
      <c r="A2368" t="s">
        <v>28152</v>
      </c>
      <c r="B2368" t="s">
        <v>28153</v>
      </c>
      <c r="C2368" t="s">
        <v>28154</v>
      </c>
      <c r="D2368" t="s">
        <v>28155</v>
      </c>
      <c r="E2368" t="s">
        <v>26876</v>
      </c>
      <c r="F2368" t="s">
        <v>36</v>
      </c>
      <c r="G2368">
        <v>99801</v>
      </c>
      <c r="H2368" t="s">
        <v>28156</v>
      </c>
      <c r="I2368" s="1">
        <v>16609</v>
      </c>
      <c r="J2368" t="s">
        <v>28157</v>
      </c>
      <c r="K2368" t="s">
        <v>28158</v>
      </c>
      <c r="L2368">
        <v>223913299</v>
      </c>
      <c r="M2368" s="1">
        <v>45098</v>
      </c>
      <c r="N2368" s="1">
        <v>46925</v>
      </c>
      <c r="O2368">
        <v>7822113</v>
      </c>
      <c r="P2368" t="s">
        <v>36</v>
      </c>
      <c r="Q2368" s="1">
        <v>45098</v>
      </c>
      <c r="R2368" s="1">
        <v>46925</v>
      </c>
      <c r="S2368" s="2" t="s">
        <v>72</v>
      </c>
      <c r="T2368" s="2" t="s">
        <v>239755</v>
      </c>
      <c r="U2368">
        <v>299</v>
      </c>
      <c r="V2368" t="s">
        <v>116</v>
      </c>
      <c r="W2368" t="s">
        <v>26880</v>
      </c>
      <c r="X2368">
        <v>325272270</v>
      </c>
      <c r="Y2368" t="s">
        <v>28159</v>
      </c>
      <c r="Z2368" t="s">
        <v>28160</v>
      </c>
      <c r="AA2368" t="s">
        <v>28161</v>
      </c>
      <c r="AB2368" t="s">
        <v>28162</v>
      </c>
      <c r="AC2368" t="s">
        <v>28163</v>
      </c>
      <c r="AD2368" t="s">
        <v>28164</v>
      </c>
      <c r="AE2368">
        <v>5914967700</v>
      </c>
      <c r="AF2368" t="s">
        <v>259575</v>
      </c>
      <c r="AG2368" t="s">
        <v>293594</v>
      </c>
    </row>
    <row r="2369" spans="1:33" x14ac:dyDescent="0.25">
      <c r="A2369" t="s">
        <v>28165</v>
      </c>
      <c r="B2369" t="s">
        <v>28166</v>
      </c>
      <c r="C2369" t="s">
        <v>28167</v>
      </c>
      <c r="D2369" t="s">
        <v>28168</v>
      </c>
      <c r="E2369" t="s">
        <v>26876</v>
      </c>
      <c r="F2369" t="s">
        <v>36</v>
      </c>
      <c r="G2369">
        <v>99801</v>
      </c>
      <c r="H2369" t="s">
        <v>28169</v>
      </c>
      <c r="I2369" s="1">
        <v>16615</v>
      </c>
      <c r="J2369" t="s">
        <v>28170</v>
      </c>
      <c r="K2369" t="s">
        <v>28171</v>
      </c>
      <c r="L2369">
        <v>391195109</v>
      </c>
      <c r="M2369" s="1">
        <v>44739</v>
      </c>
      <c r="N2369" s="1">
        <v>46565</v>
      </c>
      <c r="O2369">
        <v>814848</v>
      </c>
      <c r="P2369" t="s">
        <v>36</v>
      </c>
      <c r="Q2369" s="1">
        <v>44739</v>
      </c>
      <c r="R2369" s="1">
        <v>46565</v>
      </c>
      <c r="S2369" s="2" t="s">
        <v>88</v>
      </c>
      <c r="T2369" s="2" t="s">
        <v>239756</v>
      </c>
      <c r="U2369">
        <v>449</v>
      </c>
      <c r="V2369" t="s">
        <v>73</v>
      </c>
      <c r="W2369" t="s">
        <v>26880</v>
      </c>
      <c r="X2369">
        <v>325272270</v>
      </c>
      <c r="Y2369" t="s">
        <v>28172</v>
      </c>
      <c r="Z2369" t="s">
        <v>28173</v>
      </c>
      <c r="AA2369" t="s">
        <v>28174</v>
      </c>
      <c r="AB2369" t="s">
        <v>28175</v>
      </c>
      <c r="AC2369" t="s">
        <v>28176</v>
      </c>
      <c r="AD2369" t="s">
        <v>28177</v>
      </c>
      <c r="AE2369">
        <v>3262211063</v>
      </c>
      <c r="AF2369" t="s">
        <v>259576</v>
      </c>
      <c r="AG2369" t="s">
        <v>293595</v>
      </c>
    </row>
    <row r="2370" spans="1:33" x14ac:dyDescent="0.25">
      <c r="A2370" t="s">
        <v>489</v>
      </c>
      <c r="B2370" t="s">
        <v>28178</v>
      </c>
      <c r="C2370" t="s">
        <v>28179</v>
      </c>
      <c r="D2370" t="s">
        <v>28180</v>
      </c>
      <c r="E2370" t="s">
        <v>26876</v>
      </c>
      <c r="F2370" t="s">
        <v>36</v>
      </c>
      <c r="G2370">
        <v>99801</v>
      </c>
      <c r="H2370" t="s">
        <v>28181</v>
      </c>
      <c r="I2370" s="1">
        <v>16621</v>
      </c>
      <c r="J2370" t="s">
        <v>28182</v>
      </c>
      <c r="K2370" t="s">
        <v>28183</v>
      </c>
      <c r="L2370">
        <v>423919271</v>
      </c>
      <c r="M2370" s="1">
        <v>44745</v>
      </c>
      <c r="N2370" s="1">
        <v>46571</v>
      </c>
      <c r="O2370">
        <v>2136894</v>
      </c>
      <c r="P2370" t="s">
        <v>36</v>
      </c>
      <c r="Q2370" s="1">
        <v>44745</v>
      </c>
      <c r="R2370" s="1">
        <v>46571</v>
      </c>
      <c r="S2370" s="2" t="s">
        <v>40</v>
      </c>
      <c r="T2370" s="2" t="s">
        <v>239757</v>
      </c>
      <c r="U2370">
        <v>560</v>
      </c>
      <c r="V2370" t="s">
        <v>330</v>
      </c>
      <c r="W2370" t="s">
        <v>26880</v>
      </c>
      <c r="X2370">
        <v>325272270</v>
      </c>
      <c r="Y2370" t="s">
        <v>28184</v>
      </c>
      <c r="Z2370" t="s">
        <v>28185</v>
      </c>
      <c r="AA2370" t="s">
        <v>28186</v>
      </c>
      <c r="AB2370" t="s">
        <v>28187</v>
      </c>
      <c r="AC2370" t="s">
        <v>28188</v>
      </c>
      <c r="AD2370" t="s">
        <v>28189</v>
      </c>
      <c r="AE2370">
        <v>3574689833</v>
      </c>
      <c r="AF2370" t="s">
        <v>259577</v>
      </c>
      <c r="AG2370" t="s">
        <v>293596</v>
      </c>
    </row>
    <row r="2371" spans="1:33" x14ac:dyDescent="0.25">
      <c r="A2371" t="s">
        <v>1502</v>
      </c>
      <c r="B2371" t="s">
        <v>28190</v>
      </c>
      <c r="C2371" t="s">
        <v>28191</v>
      </c>
      <c r="D2371" t="s">
        <v>28192</v>
      </c>
      <c r="E2371" t="s">
        <v>26876</v>
      </c>
      <c r="F2371" t="s">
        <v>36</v>
      </c>
      <c r="G2371">
        <v>99801</v>
      </c>
      <c r="H2371" t="s">
        <v>28193</v>
      </c>
      <c r="I2371" s="1">
        <v>16627</v>
      </c>
      <c r="J2371" t="s">
        <v>28194</v>
      </c>
      <c r="K2371" t="s">
        <v>28195</v>
      </c>
      <c r="L2371">
        <v>480681662</v>
      </c>
      <c r="M2371" s="1">
        <v>44386</v>
      </c>
      <c r="N2371" s="1">
        <v>46212</v>
      </c>
      <c r="O2371">
        <v>7370535</v>
      </c>
      <c r="P2371" t="s">
        <v>36</v>
      </c>
      <c r="Q2371" s="1">
        <v>44386</v>
      </c>
      <c r="R2371" s="1">
        <v>46212</v>
      </c>
      <c r="S2371" s="2" t="s">
        <v>56</v>
      </c>
      <c r="T2371" s="2" t="s">
        <v>239758</v>
      </c>
      <c r="U2371">
        <v>757</v>
      </c>
      <c r="V2371" t="s">
        <v>116</v>
      </c>
      <c r="W2371" t="s">
        <v>26880</v>
      </c>
      <c r="X2371">
        <v>325272270</v>
      </c>
      <c r="Y2371" t="s">
        <v>28196</v>
      </c>
      <c r="Z2371" t="s">
        <v>28197</v>
      </c>
      <c r="AA2371" t="s">
        <v>28198</v>
      </c>
      <c r="AB2371" t="s">
        <v>28199</v>
      </c>
      <c r="AC2371" t="s">
        <v>28200</v>
      </c>
      <c r="AD2371" t="s">
        <v>28201</v>
      </c>
      <c r="AE2371">
        <v>1652939021</v>
      </c>
      <c r="AF2371" t="s">
        <v>259578</v>
      </c>
      <c r="AG2371" t="s">
        <v>293597</v>
      </c>
    </row>
    <row r="2372" spans="1:33" x14ac:dyDescent="0.25">
      <c r="A2372" t="s">
        <v>1567</v>
      </c>
      <c r="B2372" t="s">
        <v>28190</v>
      </c>
      <c r="C2372" t="s">
        <v>28202</v>
      </c>
      <c r="D2372" t="s">
        <v>28203</v>
      </c>
      <c r="E2372" t="s">
        <v>26876</v>
      </c>
      <c r="F2372" t="s">
        <v>36</v>
      </c>
      <c r="G2372">
        <v>99801</v>
      </c>
      <c r="H2372" t="s">
        <v>28204</v>
      </c>
      <c r="I2372" s="1">
        <v>16635</v>
      </c>
      <c r="J2372" t="s">
        <v>28205</v>
      </c>
      <c r="K2372" t="s">
        <v>28206</v>
      </c>
      <c r="L2372">
        <v>729032350</v>
      </c>
      <c r="M2372" s="1">
        <v>43663</v>
      </c>
      <c r="N2372" s="1">
        <v>45490</v>
      </c>
      <c r="O2372">
        <v>4935129</v>
      </c>
      <c r="P2372" t="s">
        <v>36</v>
      </c>
      <c r="Q2372" s="1">
        <v>43663</v>
      </c>
      <c r="R2372" s="1">
        <v>45490</v>
      </c>
      <c r="S2372" s="2" t="s">
        <v>72</v>
      </c>
      <c r="T2372" s="2" t="s">
        <v>239759</v>
      </c>
      <c r="U2372">
        <v>959</v>
      </c>
      <c r="V2372" t="s">
        <v>146</v>
      </c>
      <c r="W2372" t="s">
        <v>26880</v>
      </c>
      <c r="X2372">
        <v>325272270</v>
      </c>
      <c r="Y2372" t="s">
        <v>28207</v>
      </c>
      <c r="Z2372" t="s">
        <v>28208</v>
      </c>
      <c r="AA2372" t="s">
        <v>28209</v>
      </c>
      <c r="AB2372" t="s">
        <v>28210</v>
      </c>
      <c r="AC2372" t="s">
        <v>28211</v>
      </c>
      <c r="AD2372" t="s">
        <v>28212</v>
      </c>
      <c r="AE2372">
        <v>9757048620</v>
      </c>
      <c r="AF2372" t="s">
        <v>259579</v>
      </c>
      <c r="AG2372" t="s">
        <v>293598</v>
      </c>
    </row>
    <row r="2373" spans="1:33" x14ac:dyDescent="0.25">
      <c r="A2373" t="s">
        <v>3972</v>
      </c>
      <c r="B2373" t="s">
        <v>28190</v>
      </c>
      <c r="C2373" t="s">
        <v>28213</v>
      </c>
      <c r="D2373" t="s">
        <v>28214</v>
      </c>
      <c r="E2373" t="s">
        <v>26876</v>
      </c>
      <c r="F2373" t="s">
        <v>36</v>
      </c>
      <c r="G2373">
        <v>99801</v>
      </c>
      <c r="H2373" t="s">
        <v>28215</v>
      </c>
      <c r="I2373" s="1">
        <v>16641</v>
      </c>
      <c r="J2373" t="s">
        <v>28216</v>
      </c>
      <c r="K2373" t="s">
        <v>28217</v>
      </c>
      <c r="L2373">
        <v>947006657</v>
      </c>
      <c r="M2373" s="1">
        <v>44765</v>
      </c>
      <c r="N2373" s="1">
        <v>46591</v>
      </c>
      <c r="O2373">
        <v>1547856</v>
      </c>
      <c r="P2373" t="s">
        <v>36</v>
      </c>
      <c r="Q2373" s="1">
        <v>44765</v>
      </c>
      <c r="R2373" s="1">
        <v>46591</v>
      </c>
      <c r="S2373" s="2" t="s">
        <v>88</v>
      </c>
      <c r="T2373" s="2" t="s">
        <v>239760</v>
      </c>
      <c r="U2373">
        <v>183</v>
      </c>
      <c r="V2373" t="s">
        <v>116</v>
      </c>
      <c r="W2373" t="s">
        <v>26880</v>
      </c>
      <c r="X2373">
        <v>325272270</v>
      </c>
      <c r="Y2373" t="s">
        <v>28218</v>
      </c>
      <c r="Z2373" t="s">
        <v>28219</v>
      </c>
      <c r="AA2373" t="s">
        <v>28220</v>
      </c>
      <c r="AB2373" t="s">
        <v>28221</v>
      </c>
      <c r="AC2373" t="s">
        <v>28222</v>
      </c>
      <c r="AD2373" t="s">
        <v>28223</v>
      </c>
      <c r="AE2373">
        <v>1583696017</v>
      </c>
      <c r="AF2373" t="s">
        <v>259580</v>
      </c>
      <c r="AG2373" t="s">
        <v>293599</v>
      </c>
    </row>
    <row r="2374" spans="1:33" x14ac:dyDescent="0.25">
      <c r="A2374" t="s">
        <v>4621</v>
      </c>
      <c r="B2374" t="s">
        <v>28224</v>
      </c>
      <c r="C2374" t="s">
        <v>28225</v>
      </c>
      <c r="D2374" t="s">
        <v>28226</v>
      </c>
      <c r="E2374" t="s">
        <v>26876</v>
      </c>
      <c r="F2374" t="s">
        <v>36</v>
      </c>
      <c r="G2374">
        <v>99801</v>
      </c>
      <c r="H2374" t="s">
        <v>28227</v>
      </c>
      <c r="I2374" s="1">
        <v>16648</v>
      </c>
      <c r="J2374" t="s">
        <v>28228</v>
      </c>
      <c r="K2374" t="s">
        <v>28229</v>
      </c>
      <c r="L2374">
        <v>452078824</v>
      </c>
      <c r="M2374" s="1">
        <v>43676</v>
      </c>
      <c r="N2374" s="1">
        <v>45503</v>
      </c>
      <c r="O2374">
        <v>5624055</v>
      </c>
      <c r="P2374" t="s">
        <v>36</v>
      </c>
      <c r="Q2374" s="1">
        <v>43676</v>
      </c>
      <c r="R2374" s="1">
        <v>45503</v>
      </c>
      <c r="S2374" s="2" t="s">
        <v>40</v>
      </c>
      <c r="T2374" s="2" t="s">
        <v>239761</v>
      </c>
      <c r="U2374">
        <v>129</v>
      </c>
      <c r="V2374" t="s">
        <v>116</v>
      </c>
      <c r="W2374" t="s">
        <v>26880</v>
      </c>
      <c r="X2374">
        <v>325272270</v>
      </c>
      <c r="Y2374" t="s">
        <v>28230</v>
      </c>
      <c r="Z2374" t="s">
        <v>28231</v>
      </c>
      <c r="AA2374" t="s">
        <v>28232</v>
      </c>
      <c r="AB2374" t="s">
        <v>28233</v>
      </c>
      <c r="AC2374" t="s">
        <v>28234</v>
      </c>
      <c r="AD2374" t="s">
        <v>28235</v>
      </c>
      <c r="AE2374">
        <v>2638158471</v>
      </c>
      <c r="AF2374" t="s">
        <v>259581</v>
      </c>
      <c r="AG2374" t="s">
        <v>293600</v>
      </c>
    </row>
    <row r="2375" spans="1:33" x14ac:dyDescent="0.25">
      <c r="A2375" t="s">
        <v>18005</v>
      </c>
      <c r="B2375" t="s">
        <v>28236</v>
      </c>
      <c r="C2375" t="s">
        <v>28237</v>
      </c>
      <c r="D2375" t="s">
        <v>28238</v>
      </c>
      <c r="E2375" t="s">
        <v>26876</v>
      </c>
      <c r="F2375" t="s">
        <v>36</v>
      </c>
      <c r="G2375">
        <v>99801</v>
      </c>
      <c r="H2375" t="s">
        <v>28239</v>
      </c>
      <c r="I2375" s="1">
        <v>16654</v>
      </c>
      <c r="J2375" t="s">
        <v>28240</v>
      </c>
      <c r="K2375" t="s">
        <v>28241</v>
      </c>
      <c r="L2375">
        <v>451344603</v>
      </c>
      <c r="M2375" s="1">
        <v>44778</v>
      </c>
      <c r="N2375" s="1">
        <v>46604</v>
      </c>
      <c r="O2375">
        <v>2614891</v>
      </c>
      <c r="P2375" t="s">
        <v>36</v>
      </c>
      <c r="Q2375" s="1">
        <v>44778</v>
      </c>
      <c r="R2375" s="1">
        <v>46604</v>
      </c>
      <c r="S2375" s="2" t="s">
        <v>56</v>
      </c>
      <c r="T2375" s="2" t="s">
        <v>239762</v>
      </c>
      <c r="U2375">
        <v>997</v>
      </c>
      <c r="V2375" t="s">
        <v>161</v>
      </c>
      <c r="W2375" t="s">
        <v>26880</v>
      </c>
      <c r="X2375">
        <v>325272270</v>
      </c>
      <c r="Y2375" t="s">
        <v>28242</v>
      </c>
      <c r="Z2375" t="s">
        <v>28243</v>
      </c>
      <c r="AA2375" t="s">
        <v>28244</v>
      </c>
      <c r="AB2375" t="s">
        <v>28245</v>
      </c>
      <c r="AC2375" t="s">
        <v>28246</v>
      </c>
      <c r="AD2375" t="s">
        <v>28247</v>
      </c>
      <c r="AE2375">
        <v>2419159801</v>
      </c>
      <c r="AF2375" t="s">
        <v>259582</v>
      </c>
      <c r="AG2375" t="s">
        <v>293601</v>
      </c>
    </row>
    <row r="2376" spans="1:33" x14ac:dyDescent="0.25">
      <c r="A2376" t="s">
        <v>2144</v>
      </c>
      <c r="B2376" t="s">
        <v>28248</v>
      </c>
      <c r="C2376" t="s">
        <v>28249</v>
      </c>
      <c r="D2376" t="s">
        <v>28250</v>
      </c>
      <c r="E2376" t="s">
        <v>26876</v>
      </c>
      <c r="F2376" t="s">
        <v>36</v>
      </c>
      <c r="G2376">
        <v>99801</v>
      </c>
      <c r="H2376" t="s">
        <v>28251</v>
      </c>
      <c r="I2376" s="1">
        <v>16660</v>
      </c>
      <c r="J2376" t="s">
        <v>28252</v>
      </c>
      <c r="K2376" t="s">
        <v>28253</v>
      </c>
      <c r="L2376">
        <v>135341622</v>
      </c>
      <c r="M2376" s="1">
        <v>44419</v>
      </c>
      <c r="N2376" s="1">
        <v>46245</v>
      </c>
      <c r="O2376">
        <v>8114441</v>
      </c>
      <c r="P2376" t="s">
        <v>36</v>
      </c>
      <c r="Q2376" s="1">
        <v>44419</v>
      </c>
      <c r="R2376" s="1">
        <v>46245</v>
      </c>
      <c r="S2376" s="2" t="s">
        <v>72</v>
      </c>
      <c r="T2376" s="2" t="s">
        <v>239763</v>
      </c>
      <c r="U2376">
        <v>967</v>
      </c>
      <c r="V2376" t="s">
        <v>57</v>
      </c>
      <c r="W2376" t="s">
        <v>26880</v>
      </c>
      <c r="X2376">
        <v>325272270</v>
      </c>
      <c r="Y2376" t="s">
        <v>28254</v>
      </c>
      <c r="Z2376" t="s">
        <v>28255</v>
      </c>
      <c r="AA2376" t="s">
        <v>28256</v>
      </c>
      <c r="AB2376" t="s">
        <v>28257</v>
      </c>
      <c r="AC2376" t="s">
        <v>28258</v>
      </c>
      <c r="AD2376" t="s">
        <v>28259</v>
      </c>
      <c r="AE2376">
        <v>2235176891</v>
      </c>
      <c r="AF2376" t="s">
        <v>259583</v>
      </c>
      <c r="AG2376" t="s">
        <v>293602</v>
      </c>
    </row>
    <row r="2377" spans="1:33" x14ac:dyDescent="0.25">
      <c r="A2377" t="s">
        <v>21081</v>
      </c>
      <c r="B2377" t="s">
        <v>28248</v>
      </c>
      <c r="C2377" t="s">
        <v>28260</v>
      </c>
      <c r="D2377" t="s">
        <v>28261</v>
      </c>
      <c r="E2377" t="s">
        <v>26876</v>
      </c>
      <c r="F2377" t="s">
        <v>36</v>
      </c>
      <c r="G2377">
        <v>99801</v>
      </c>
      <c r="H2377" t="s">
        <v>28262</v>
      </c>
      <c r="I2377" s="1">
        <v>16666</v>
      </c>
      <c r="J2377" t="s">
        <v>28263</v>
      </c>
      <c r="K2377" t="s">
        <v>28264</v>
      </c>
      <c r="L2377">
        <v>989158330</v>
      </c>
      <c r="M2377" s="1">
        <v>44425</v>
      </c>
      <c r="N2377" s="1">
        <v>46251</v>
      </c>
      <c r="O2377">
        <v>1899924</v>
      </c>
      <c r="P2377" t="s">
        <v>36</v>
      </c>
      <c r="Q2377" s="1">
        <v>44425</v>
      </c>
      <c r="R2377" s="1">
        <v>46251</v>
      </c>
      <c r="S2377" s="2" t="s">
        <v>88</v>
      </c>
      <c r="T2377" s="2" t="s">
        <v>239764</v>
      </c>
      <c r="U2377">
        <v>305</v>
      </c>
      <c r="V2377" t="s">
        <v>344</v>
      </c>
      <c r="W2377" t="s">
        <v>26880</v>
      </c>
      <c r="X2377">
        <v>325272270</v>
      </c>
      <c r="Y2377" t="s">
        <v>28265</v>
      </c>
      <c r="Z2377" t="s">
        <v>28266</v>
      </c>
      <c r="AA2377" t="s">
        <v>28267</v>
      </c>
      <c r="AB2377" t="s">
        <v>28268</v>
      </c>
      <c r="AC2377" t="s">
        <v>28269</v>
      </c>
      <c r="AD2377" t="s">
        <v>28270</v>
      </c>
      <c r="AE2377">
        <v>5300436696</v>
      </c>
      <c r="AF2377" t="s">
        <v>259584</v>
      </c>
      <c r="AG2377" t="s">
        <v>293603</v>
      </c>
    </row>
    <row r="2378" spans="1:33" x14ac:dyDescent="0.25">
      <c r="A2378" t="s">
        <v>5186</v>
      </c>
      <c r="B2378" t="s">
        <v>28248</v>
      </c>
      <c r="C2378" t="s">
        <v>28271</v>
      </c>
      <c r="D2378" t="s">
        <v>28272</v>
      </c>
      <c r="E2378" t="s">
        <v>26876</v>
      </c>
      <c r="F2378" t="s">
        <v>36</v>
      </c>
      <c r="G2378">
        <v>99801</v>
      </c>
      <c r="H2378" t="s">
        <v>28273</v>
      </c>
      <c r="I2378" s="1">
        <v>16673</v>
      </c>
      <c r="J2378" t="s">
        <v>28274</v>
      </c>
      <c r="K2378" t="s">
        <v>28275</v>
      </c>
      <c r="L2378">
        <v>739264586</v>
      </c>
      <c r="M2378" s="1">
        <v>44067</v>
      </c>
      <c r="N2378" s="1">
        <v>45893</v>
      </c>
      <c r="O2378">
        <v>109471</v>
      </c>
      <c r="P2378" t="s">
        <v>36</v>
      </c>
      <c r="Q2378" s="1">
        <v>44067</v>
      </c>
      <c r="R2378" s="1">
        <v>45893</v>
      </c>
      <c r="S2378" s="2" t="s">
        <v>40</v>
      </c>
      <c r="T2378" s="2" t="s">
        <v>239765</v>
      </c>
      <c r="U2378">
        <v>717</v>
      </c>
      <c r="V2378" t="s">
        <v>330</v>
      </c>
      <c r="W2378" t="s">
        <v>26880</v>
      </c>
      <c r="X2378">
        <v>325272270</v>
      </c>
      <c r="Y2378" t="s">
        <v>28276</v>
      </c>
      <c r="Z2378" t="s">
        <v>28277</v>
      </c>
      <c r="AA2378" t="s">
        <v>28278</v>
      </c>
      <c r="AB2378" t="s">
        <v>28279</v>
      </c>
      <c r="AC2378" t="s">
        <v>28280</v>
      </c>
      <c r="AD2378" t="s">
        <v>28281</v>
      </c>
      <c r="AE2378">
        <v>5242456990</v>
      </c>
      <c r="AF2378" t="s">
        <v>259585</v>
      </c>
      <c r="AG2378" t="s">
        <v>293604</v>
      </c>
    </row>
    <row r="2379" spans="1:33" x14ac:dyDescent="0.25">
      <c r="A2379" t="s">
        <v>28282</v>
      </c>
      <c r="B2379" t="s">
        <v>28248</v>
      </c>
      <c r="C2379" t="s">
        <v>28283</v>
      </c>
      <c r="D2379" t="s">
        <v>28284</v>
      </c>
      <c r="E2379" t="s">
        <v>26876</v>
      </c>
      <c r="F2379" t="s">
        <v>36</v>
      </c>
      <c r="G2379">
        <v>99801</v>
      </c>
      <c r="H2379" t="s">
        <v>28285</v>
      </c>
      <c r="I2379" s="1">
        <v>16679</v>
      </c>
      <c r="J2379" t="s">
        <v>28286</v>
      </c>
      <c r="K2379" t="s">
        <v>28287</v>
      </c>
      <c r="L2379">
        <v>921343900</v>
      </c>
      <c r="M2379" s="1">
        <v>43707</v>
      </c>
      <c r="N2379" s="1">
        <v>45534</v>
      </c>
      <c r="O2379">
        <v>5391421</v>
      </c>
      <c r="P2379" t="s">
        <v>36</v>
      </c>
      <c r="Q2379" s="1">
        <v>43707</v>
      </c>
      <c r="R2379" s="1">
        <v>45534</v>
      </c>
      <c r="S2379" s="2" t="s">
        <v>56</v>
      </c>
      <c r="T2379" s="2" t="s">
        <v>239766</v>
      </c>
      <c r="U2379">
        <v>520</v>
      </c>
      <c r="V2379" t="s">
        <v>161</v>
      </c>
      <c r="W2379" t="s">
        <v>26880</v>
      </c>
      <c r="X2379">
        <v>325272270</v>
      </c>
      <c r="Y2379" t="s">
        <v>28288</v>
      </c>
      <c r="Z2379" t="s">
        <v>28289</v>
      </c>
      <c r="AA2379" t="s">
        <v>28290</v>
      </c>
      <c r="AB2379" t="s">
        <v>28291</v>
      </c>
      <c r="AC2379" t="s">
        <v>28292</v>
      </c>
      <c r="AD2379" t="s">
        <v>28293</v>
      </c>
      <c r="AE2379">
        <v>8856869535</v>
      </c>
      <c r="AF2379" t="s">
        <v>259586</v>
      </c>
      <c r="AG2379" t="s">
        <v>293605</v>
      </c>
    </row>
    <row r="2380" spans="1:33" x14ac:dyDescent="0.25">
      <c r="A2380" t="s">
        <v>28294</v>
      </c>
      <c r="B2380" t="s">
        <v>28248</v>
      </c>
      <c r="C2380" t="s">
        <v>28295</v>
      </c>
      <c r="D2380" t="s">
        <v>28296</v>
      </c>
      <c r="E2380" t="s">
        <v>26876</v>
      </c>
      <c r="F2380" t="s">
        <v>36</v>
      </c>
      <c r="G2380">
        <v>99801</v>
      </c>
      <c r="H2380" t="s">
        <v>28297</v>
      </c>
      <c r="I2380" s="1">
        <v>16685</v>
      </c>
      <c r="J2380" t="s">
        <v>28298</v>
      </c>
      <c r="K2380" t="s">
        <v>28299</v>
      </c>
      <c r="L2380">
        <v>696275949</v>
      </c>
      <c r="M2380" s="1">
        <v>45174</v>
      </c>
      <c r="N2380" s="1">
        <v>47001</v>
      </c>
      <c r="O2380">
        <v>6077526</v>
      </c>
      <c r="P2380" t="s">
        <v>36</v>
      </c>
      <c r="Q2380" s="1">
        <v>45174</v>
      </c>
      <c r="R2380" s="1">
        <v>47001</v>
      </c>
      <c r="S2380" s="2" t="s">
        <v>72</v>
      </c>
      <c r="T2380" s="2" t="s">
        <v>239767</v>
      </c>
      <c r="U2380">
        <v>585</v>
      </c>
      <c r="V2380" t="s">
        <v>130</v>
      </c>
      <c r="W2380" t="s">
        <v>26880</v>
      </c>
      <c r="X2380">
        <v>325272270</v>
      </c>
      <c r="Y2380" t="s">
        <v>28300</v>
      </c>
      <c r="Z2380" t="s">
        <v>28301</v>
      </c>
      <c r="AA2380" t="s">
        <v>28302</v>
      </c>
      <c r="AB2380" t="s">
        <v>28303</v>
      </c>
      <c r="AC2380" t="s">
        <v>28304</v>
      </c>
      <c r="AD2380" t="s">
        <v>28305</v>
      </c>
      <c r="AE2380">
        <v>5068628852</v>
      </c>
      <c r="AF2380" t="s">
        <v>259587</v>
      </c>
      <c r="AG2380" t="s">
        <v>293606</v>
      </c>
    </row>
    <row r="2381" spans="1:33" x14ac:dyDescent="0.25">
      <c r="A2381" t="s">
        <v>8173</v>
      </c>
      <c r="B2381" t="s">
        <v>28248</v>
      </c>
      <c r="C2381" t="s">
        <v>28306</v>
      </c>
      <c r="D2381" t="s">
        <v>28307</v>
      </c>
      <c r="E2381" t="s">
        <v>26876</v>
      </c>
      <c r="F2381" t="s">
        <v>36</v>
      </c>
      <c r="G2381">
        <v>99801</v>
      </c>
      <c r="H2381" t="s">
        <v>28308</v>
      </c>
      <c r="I2381" s="1">
        <v>16691</v>
      </c>
      <c r="J2381" t="s">
        <v>28309</v>
      </c>
      <c r="K2381" t="s">
        <v>28310</v>
      </c>
      <c r="L2381">
        <v>219092315</v>
      </c>
      <c r="M2381" s="1">
        <v>44450</v>
      </c>
      <c r="N2381" s="1">
        <v>46276</v>
      </c>
      <c r="O2381">
        <v>5140594</v>
      </c>
      <c r="P2381" t="s">
        <v>36</v>
      </c>
      <c r="Q2381" s="1">
        <v>44450</v>
      </c>
      <c r="R2381" s="1">
        <v>46276</v>
      </c>
      <c r="S2381" s="2" t="s">
        <v>88</v>
      </c>
      <c r="T2381" s="2" t="s">
        <v>239768</v>
      </c>
      <c r="U2381">
        <v>186</v>
      </c>
      <c r="V2381" t="s">
        <v>146</v>
      </c>
      <c r="W2381" t="s">
        <v>26880</v>
      </c>
      <c r="X2381">
        <v>325272270</v>
      </c>
      <c r="Y2381" t="s">
        <v>28311</v>
      </c>
      <c r="Z2381" t="s">
        <v>28312</v>
      </c>
      <c r="AA2381" t="s">
        <v>28313</v>
      </c>
      <c r="AB2381" t="s">
        <v>28314</v>
      </c>
      <c r="AC2381" t="s">
        <v>28315</v>
      </c>
      <c r="AD2381" t="s">
        <v>28316</v>
      </c>
      <c r="AE2381">
        <v>3121501202</v>
      </c>
      <c r="AF2381" t="s">
        <v>259588</v>
      </c>
      <c r="AG2381" t="s">
        <v>293607</v>
      </c>
    </row>
    <row r="2382" spans="1:33" x14ac:dyDescent="0.25">
      <c r="A2382" t="s">
        <v>3021</v>
      </c>
      <c r="B2382" t="s">
        <v>28317</v>
      </c>
      <c r="C2382" t="s">
        <v>28318</v>
      </c>
      <c r="D2382" t="s">
        <v>28319</v>
      </c>
      <c r="E2382" t="s">
        <v>26876</v>
      </c>
      <c r="F2382" t="s">
        <v>36</v>
      </c>
      <c r="G2382">
        <v>99801</v>
      </c>
      <c r="H2382" t="s">
        <v>28320</v>
      </c>
      <c r="I2382" s="1">
        <v>16697</v>
      </c>
      <c r="J2382" t="s">
        <v>28321</v>
      </c>
      <c r="K2382" t="s">
        <v>28322</v>
      </c>
      <c r="L2382">
        <v>490816177</v>
      </c>
      <c r="M2382" s="1">
        <v>44821</v>
      </c>
      <c r="N2382" s="1">
        <v>46647</v>
      </c>
      <c r="O2382">
        <v>9220357</v>
      </c>
      <c r="P2382" t="s">
        <v>36</v>
      </c>
      <c r="Q2382" s="1">
        <v>44821</v>
      </c>
      <c r="R2382" s="1">
        <v>46647</v>
      </c>
      <c r="S2382" s="2" t="s">
        <v>40</v>
      </c>
      <c r="T2382" s="2" t="s">
        <v>239769</v>
      </c>
      <c r="U2382">
        <v>331</v>
      </c>
      <c r="V2382" t="s">
        <v>57</v>
      </c>
      <c r="W2382" t="s">
        <v>26880</v>
      </c>
      <c r="X2382">
        <v>325272270</v>
      </c>
      <c r="Y2382" t="s">
        <v>28323</v>
      </c>
      <c r="Z2382" t="s">
        <v>28324</v>
      </c>
      <c r="AA2382" t="s">
        <v>28325</v>
      </c>
      <c r="AB2382" t="s">
        <v>28326</v>
      </c>
      <c r="AC2382" t="s">
        <v>28327</v>
      </c>
      <c r="AD2382" t="s">
        <v>28328</v>
      </c>
      <c r="AE2382">
        <v>6347602091</v>
      </c>
      <c r="AF2382" t="s">
        <v>259589</v>
      </c>
      <c r="AG2382" t="s">
        <v>293608</v>
      </c>
    </row>
    <row r="2383" spans="1:33" x14ac:dyDescent="0.25">
      <c r="A2383" t="s">
        <v>11203</v>
      </c>
      <c r="B2383" t="s">
        <v>28329</v>
      </c>
      <c r="C2383" t="s">
        <v>28330</v>
      </c>
      <c r="D2383" t="s">
        <v>28331</v>
      </c>
      <c r="E2383" t="s">
        <v>26876</v>
      </c>
      <c r="F2383" t="s">
        <v>36</v>
      </c>
      <c r="G2383">
        <v>99801</v>
      </c>
      <c r="H2383" t="s">
        <v>28332</v>
      </c>
      <c r="I2383" s="1">
        <v>16703</v>
      </c>
      <c r="J2383" t="s">
        <v>28333</v>
      </c>
      <c r="K2383" t="s">
        <v>28334</v>
      </c>
      <c r="L2383">
        <v>598416441</v>
      </c>
      <c r="M2383" s="1">
        <v>45192</v>
      </c>
      <c r="N2383" s="1">
        <v>47019</v>
      </c>
      <c r="O2383">
        <v>5874028</v>
      </c>
      <c r="P2383" t="s">
        <v>36</v>
      </c>
      <c r="Q2383" s="1">
        <v>45192</v>
      </c>
      <c r="R2383" s="1">
        <v>47019</v>
      </c>
      <c r="S2383" s="2" t="s">
        <v>56</v>
      </c>
      <c r="T2383" s="2" t="s">
        <v>239770</v>
      </c>
      <c r="U2383">
        <v>663</v>
      </c>
      <c r="V2383" t="s">
        <v>41</v>
      </c>
      <c r="W2383" t="s">
        <v>26880</v>
      </c>
      <c r="X2383">
        <v>325272270</v>
      </c>
      <c r="Y2383" t="s">
        <v>28335</v>
      </c>
      <c r="Z2383" t="s">
        <v>28336</v>
      </c>
      <c r="AA2383" t="s">
        <v>28337</v>
      </c>
      <c r="AB2383" t="s">
        <v>28338</v>
      </c>
      <c r="AC2383" t="s">
        <v>28339</v>
      </c>
      <c r="AD2383" t="s">
        <v>28340</v>
      </c>
      <c r="AE2383">
        <v>7023898625</v>
      </c>
      <c r="AF2383" t="s">
        <v>259590</v>
      </c>
      <c r="AG2383" t="s">
        <v>293609</v>
      </c>
    </row>
    <row r="2384" spans="1:33" x14ac:dyDescent="0.25">
      <c r="A2384" t="s">
        <v>28341</v>
      </c>
      <c r="B2384" t="s">
        <v>28342</v>
      </c>
      <c r="C2384" t="s">
        <v>28343</v>
      </c>
      <c r="D2384" t="s">
        <v>28344</v>
      </c>
      <c r="E2384" t="s">
        <v>26876</v>
      </c>
      <c r="F2384" t="s">
        <v>36</v>
      </c>
      <c r="G2384">
        <v>99801</v>
      </c>
      <c r="H2384" t="s">
        <v>28345</v>
      </c>
      <c r="I2384" s="1">
        <v>16709</v>
      </c>
      <c r="J2384" t="s">
        <v>28346</v>
      </c>
      <c r="K2384" t="s">
        <v>28347</v>
      </c>
      <c r="L2384">
        <v>385936024</v>
      </c>
      <c r="M2384" s="1">
        <v>44103</v>
      </c>
      <c r="N2384" s="1">
        <v>45929</v>
      </c>
      <c r="O2384">
        <v>7051647</v>
      </c>
      <c r="P2384" t="s">
        <v>36</v>
      </c>
      <c r="Q2384" s="1">
        <v>44103</v>
      </c>
      <c r="R2384" s="1">
        <v>45929</v>
      </c>
      <c r="S2384" s="2" t="s">
        <v>72</v>
      </c>
      <c r="T2384" s="2" t="s">
        <v>239771</v>
      </c>
      <c r="U2384">
        <v>893</v>
      </c>
      <c r="V2384" t="s">
        <v>73</v>
      </c>
      <c r="W2384" t="s">
        <v>26880</v>
      </c>
      <c r="X2384">
        <v>325272270</v>
      </c>
      <c r="Y2384" t="s">
        <v>28348</v>
      </c>
      <c r="Z2384" t="s">
        <v>28349</v>
      </c>
      <c r="AA2384" t="s">
        <v>28350</v>
      </c>
      <c r="AB2384" t="s">
        <v>28351</v>
      </c>
      <c r="AC2384" t="s">
        <v>28352</v>
      </c>
      <c r="AD2384" t="s">
        <v>28353</v>
      </c>
      <c r="AE2384">
        <v>7687560646</v>
      </c>
      <c r="AF2384" t="s">
        <v>259591</v>
      </c>
      <c r="AG2384" t="s">
        <v>293610</v>
      </c>
    </row>
    <row r="2385" spans="1:33" x14ac:dyDescent="0.25">
      <c r="A2385" t="s">
        <v>28354</v>
      </c>
      <c r="B2385" t="s">
        <v>28355</v>
      </c>
      <c r="C2385" t="s">
        <v>28356</v>
      </c>
      <c r="D2385" t="s">
        <v>28357</v>
      </c>
      <c r="E2385" t="s">
        <v>26876</v>
      </c>
      <c r="F2385" t="s">
        <v>36</v>
      </c>
      <c r="G2385">
        <v>99801</v>
      </c>
      <c r="H2385" t="s">
        <v>28358</v>
      </c>
      <c r="I2385" s="1">
        <v>16715</v>
      </c>
      <c r="J2385" t="s">
        <v>28359</v>
      </c>
      <c r="K2385" t="s">
        <v>28360</v>
      </c>
      <c r="L2385">
        <v>753935469</v>
      </c>
      <c r="M2385" s="1">
        <v>44474</v>
      </c>
      <c r="N2385" s="1">
        <v>46300</v>
      </c>
      <c r="O2385">
        <v>1698268</v>
      </c>
      <c r="P2385" t="s">
        <v>36</v>
      </c>
      <c r="Q2385" s="1">
        <v>44474</v>
      </c>
      <c r="R2385" s="1">
        <v>46300</v>
      </c>
      <c r="S2385" s="2" t="s">
        <v>88</v>
      </c>
      <c r="T2385" s="2" t="s">
        <v>239772</v>
      </c>
      <c r="U2385">
        <v>807</v>
      </c>
      <c r="V2385" t="s">
        <v>330</v>
      </c>
      <c r="W2385" t="s">
        <v>26880</v>
      </c>
      <c r="X2385">
        <v>325272270</v>
      </c>
      <c r="Y2385" t="s">
        <v>28361</v>
      </c>
      <c r="Z2385" t="s">
        <v>28362</v>
      </c>
      <c r="AA2385" t="s">
        <v>28363</v>
      </c>
      <c r="AB2385" t="s">
        <v>28364</v>
      </c>
      <c r="AC2385" t="s">
        <v>28365</v>
      </c>
      <c r="AD2385" t="s">
        <v>28366</v>
      </c>
      <c r="AE2385">
        <v>3462894581</v>
      </c>
      <c r="AF2385" t="s">
        <v>259592</v>
      </c>
      <c r="AG2385" t="s">
        <v>293611</v>
      </c>
    </row>
    <row r="2386" spans="1:33" x14ac:dyDescent="0.25">
      <c r="A2386" t="s">
        <v>4045</v>
      </c>
      <c r="B2386" t="s">
        <v>28355</v>
      </c>
      <c r="C2386" t="s">
        <v>28367</v>
      </c>
      <c r="D2386" t="s">
        <v>28368</v>
      </c>
      <c r="E2386" t="s">
        <v>26876</v>
      </c>
      <c r="F2386" t="s">
        <v>36</v>
      </c>
      <c r="G2386">
        <v>99801</v>
      </c>
      <c r="H2386" t="s">
        <v>28369</v>
      </c>
      <c r="I2386" s="1">
        <v>16721</v>
      </c>
      <c r="J2386" t="s">
        <v>28370</v>
      </c>
      <c r="K2386" t="s">
        <v>28371</v>
      </c>
      <c r="L2386">
        <v>496652449</v>
      </c>
      <c r="M2386" s="1">
        <v>44480</v>
      </c>
      <c r="N2386" s="1">
        <v>46306</v>
      </c>
      <c r="O2386">
        <v>8637185</v>
      </c>
      <c r="P2386" t="s">
        <v>36</v>
      </c>
      <c r="Q2386" s="1">
        <v>44480</v>
      </c>
      <c r="R2386" s="1">
        <v>46306</v>
      </c>
      <c r="S2386" s="2" t="s">
        <v>40</v>
      </c>
      <c r="T2386" s="2" t="s">
        <v>239773</v>
      </c>
      <c r="U2386">
        <v>376</v>
      </c>
      <c r="V2386" t="s">
        <v>278</v>
      </c>
      <c r="W2386" t="s">
        <v>26880</v>
      </c>
      <c r="X2386">
        <v>325272270</v>
      </c>
      <c r="Y2386" t="s">
        <v>28372</v>
      </c>
      <c r="Z2386" t="s">
        <v>28373</v>
      </c>
      <c r="AA2386" t="s">
        <v>28374</v>
      </c>
      <c r="AB2386" t="s">
        <v>28375</v>
      </c>
      <c r="AC2386" t="s">
        <v>28376</v>
      </c>
      <c r="AD2386" t="s">
        <v>28377</v>
      </c>
      <c r="AE2386">
        <v>1012153395</v>
      </c>
      <c r="AF2386" t="s">
        <v>259593</v>
      </c>
      <c r="AG2386" t="s">
        <v>293612</v>
      </c>
    </row>
    <row r="2387" spans="1:33" x14ac:dyDescent="0.25">
      <c r="A2387" t="s">
        <v>4173</v>
      </c>
      <c r="B2387" t="s">
        <v>28355</v>
      </c>
      <c r="C2387" t="s">
        <v>28378</v>
      </c>
      <c r="D2387" t="s">
        <v>28379</v>
      </c>
      <c r="E2387" t="s">
        <v>26876</v>
      </c>
      <c r="F2387" t="s">
        <v>36</v>
      </c>
      <c r="G2387">
        <v>99801</v>
      </c>
      <c r="H2387" t="s">
        <v>28380</v>
      </c>
      <c r="I2387" s="1">
        <v>16727</v>
      </c>
      <c r="J2387" t="s">
        <v>28381</v>
      </c>
      <c r="K2387" t="s">
        <v>28382</v>
      </c>
      <c r="L2387">
        <v>831424982</v>
      </c>
      <c r="M2387" s="1">
        <v>44486</v>
      </c>
      <c r="N2387" s="1">
        <v>46312</v>
      </c>
      <c r="O2387">
        <v>9362713</v>
      </c>
      <c r="P2387" t="s">
        <v>36</v>
      </c>
      <c r="Q2387" s="1">
        <v>44486</v>
      </c>
      <c r="R2387" s="1">
        <v>46312</v>
      </c>
      <c r="S2387" s="2" t="s">
        <v>56</v>
      </c>
      <c r="T2387" s="2" t="s">
        <v>239774</v>
      </c>
      <c r="U2387">
        <v>202</v>
      </c>
      <c r="V2387" t="s">
        <v>116</v>
      </c>
      <c r="W2387" t="s">
        <v>26880</v>
      </c>
      <c r="X2387">
        <v>325272270</v>
      </c>
      <c r="Y2387" t="s">
        <v>28383</v>
      </c>
      <c r="Z2387" t="s">
        <v>28384</v>
      </c>
      <c r="AA2387" t="s">
        <v>28385</v>
      </c>
      <c r="AB2387" t="s">
        <v>28386</v>
      </c>
      <c r="AC2387" t="s">
        <v>28387</v>
      </c>
      <c r="AD2387" t="s">
        <v>28388</v>
      </c>
      <c r="AE2387">
        <v>1011012800</v>
      </c>
      <c r="AF2387" t="s">
        <v>259594</v>
      </c>
      <c r="AG2387" t="s">
        <v>293613</v>
      </c>
    </row>
    <row r="2388" spans="1:33" x14ac:dyDescent="0.25">
      <c r="A2388" t="s">
        <v>527</v>
      </c>
      <c r="B2388" t="s">
        <v>28355</v>
      </c>
      <c r="C2388" t="s">
        <v>28389</v>
      </c>
      <c r="D2388" t="s">
        <v>28390</v>
      </c>
      <c r="E2388" t="s">
        <v>26876</v>
      </c>
      <c r="F2388" t="s">
        <v>36</v>
      </c>
      <c r="G2388">
        <v>99801</v>
      </c>
      <c r="H2388" t="s">
        <v>28391</v>
      </c>
      <c r="I2388" s="1">
        <v>16733</v>
      </c>
      <c r="J2388" t="s">
        <v>28392</v>
      </c>
      <c r="K2388" t="s">
        <v>28393</v>
      </c>
      <c r="L2388">
        <v>172415668</v>
      </c>
      <c r="M2388" s="1">
        <v>44492</v>
      </c>
      <c r="N2388" s="1">
        <v>46318</v>
      </c>
      <c r="O2388">
        <v>56081</v>
      </c>
      <c r="P2388" t="s">
        <v>36</v>
      </c>
      <c r="Q2388" s="1">
        <v>44492</v>
      </c>
      <c r="R2388" s="1">
        <v>46318</v>
      </c>
      <c r="S2388" s="2" t="s">
        <v>72</v>
      </c>
      <c r="T2388" s="2" t="s">
        <v>239775</v>
      </c>
      <c r="U2388">
        <v>946</v>
      </c>
      <c r="V2388" t="s">
        <v>57</v>
      </c>
      <c r="W2388" t="s">
        <v>26880</v>
      </c>
      <c r="X2388">
        <v>325272270</v>
      </c>
      <c r="Y2388" t="s">
        <v>28394</v>
      </c>
      <c r="Z2388" t="s">
        <v>28395</v>
      </c>
      <c r="AA2388" t="s">
        <v>28396</v>
      </c>
      <c r="AB2388" t="s">
        <v>28397</v>
      </c>
      <c r="AC2388" t="s">
        <v>28398</v>
      </c>
      <c r="AD2388" t="s">
        <v>28399</v>
      </c>
      <c r="AE2388">
        <v>3871477345</v>
      </c>
      <c r="AF2388" t="s">
        <v>259595</v>
      </c>
      <c r="AG2388" t="s">
        <v>293614</v>
      </c>
    </row>
    <row r="2389" spans="1:33" x14ac:dyDescent="0.25">
      <c r="A2389" t="s">
        <v>1385</v>
      </c>
      <c r="B2389" t="s">
        <v>28355</v>
      </c>
      <c r="C2389" t="s">
        <v>28400</v>
      </c>
      <c r="D2389" t="s">
        <v>28401</v>
      </c>
      <c r="E2389" t="s">
        <v>26876</v>
      </c>
      <c r="F2389" t="s">
        <v>36</v>
      </c>
      <c r="G2389">
        <v>99801</v>
      </c>
      <c r="H2389" t="s">
        <v>28402</v>
      </c>
      <c r="I2389" s="1">
        <v>16739</v>
      </c>
      <c r="J2389" t="s">
        <v>28403</v>
      </c>
      <c r="K2389" t="s">
        <v>28404</v>
      </c>
      <c r="L2389">
        <v>189825988</v>
      </c>
      <c r="M2389" s="1">
        <v>44863</v>
      </c>
      <c r="N2389" s="1">
        <v>46689</v>
      </c>
      <c r="O2389">
        <v>9823822</v>
      </c>
      <c r="P2389" t="s">
        <v>36</v>
      </c>
      <c r="Q2389" s="1">
        <v>44863</v>
      </c>
      <c r="R2389" s="1">
        <v>46689</v>
      </c>
      <c r="S2389" s="2" t="s">
        <v>88</v>
      </c>
      <c r="T2389" s="2" t="s">
        <v>239776</v>
      </c>
      <c r="U2389">
        <v>524</v>
      </c>
      <c r="V2389" t="s">
        <v>73</v>
      </c>
      <c r="W2389" t="s">
        <v>26880</v>
      </c>
      <c r="X2389">
        <v>325272270</v>
      </c>
      <c r="Y2389" t="s">
        <v>28405</v>
      </c>
      <c r="Z2389" t="s">
        <v>28406</v>
      </c>
      <c r="AA2389" t="s">
        <v>28407</v>
      </c>
      <c r="AB2389" t="s">
        <v>28408</v>
      </c>
      <c r="AC2389" t="s">
        <v>28409</v>
      </c>
      <c r="AD2389" t="s">
        <v>28410</v>
      </c>
      <c r="AE2389">
        <v>7209745393</v>
      </c>
      <c r="AF2389" t="s">
        <v>259596</v>
      </c>
      <c r="AG2389" t="s">
        <v>293615</v>
      </c>
    </row>
    <row r="2390" spans="1:33" x14ac:dyDescent="0.25">
      <c r="A2390" t="s">
        <v>28411</v>
      </c>
      <c r="B2390" t="s">
        <v>28355</v>
      </c>
      <c r="C2390" t="s">
        <v>28412</v>
      </c>
      <c r="D2390" t="s">
        <v>28413</v>
      </c>
      <c r="E2390" t="s">
        <v>26876</v>
      </c>
      <c r="F2390" t="s">
        <v>36</v>
      </c>
      <c r="G2390">
        <v>99801</v>
      </c>
      <c r="H2390" t="s">
        <v>28414</v>
      </c>
      <c r="I2390" s="1">
        <v>16745</v>
      </c>
      <c r="J2390" t="s">
        <v>28415</v>
      </c>
      <c r="K2390" t="s">
        <v>28416</v>
      </c>
      <c r="L2390">
        <v>498598276</v>
      </c>
      <c r="M2390" s="1">
        <v>44139</v>
      </c>
      <c r="N2390" s="1">
        <v>45965</v>
      </c>
      <c r="O2390">
        <v>8184411</v>
      </c>
      <c r="P2390" t="s">
        <v>36</v>
      </c>
      <c r="Q2390" s="1">
        <v>44139</v>
      </c>
      <c r="R2390" s="1">
        <v>45965</v>
      </c>
      <c r="S2390" s="2" t="s">
        <v>40</v>
      </c>
      <c r="T2390" s="2" t="s">
        <v>239777</v>
      </c>
      <c r="U2390">
        <v>199</v>
      </c>
      <c r="V2390" t="s">
        <v>130</v>
      </c>
      <c r="W2390" t="s">
        <v>26880</v>
      </c>
      <c r="X2390">
        <v>325272270</v>
      </c>
      <c r="Y2390" t="s">
        <v>28417</v>
      </c>
      <c r="Z2390" t="s">
        <v>28418</v>
      </c>
      <c r="AA2390" t="s">
        <v>28419</v>
      </c>
      <c r="AB2390" t="s">
        <v>28420</v>
      </c>
      <c r="AC2390" t="s">
        <v>28421</v>
      </c>
      <c r="AD2390" t="s">
        <v>28422</v>
      </c>
      <c r="AE2390">
        <v>7475074300</v>
      </c>
      <c r="AF2390" t="s">
        <v>259597</v>
      </c>
      <c r="AG2390" t="s">
        <v>293616</v>
      </c>
    </row>
    <row r="2391" spans="1:33" x14ac:dyDescent="0.25">
      <c r="A2391" t="s">
        <v>1398</v>
      </c>
      <c r="B2391" t="s">
        <v>28355</v>
      </c>
      <c r="C2391" t="s">
        <v>28423</v>
      </c>
      <c r="D2391" t="s">
        <v>28424</v>
      </c>
      <c r="E2391" t="s">
        <v>26876</v>
      </c>
      <c r="F2391" t="s">
        <v>36</v>
      </c>
      <c r="G2391">
        <v>99801</v>
      </c>
      <c r="H2391" t="s">
        <v>28425</v>
      </c>
      <c r="I2391" s="1">
        <v>16751</v>
      </c>
      <c r="J2391" t="s">
        <v>28426</v>
      </c>
      <c r="K2391" t="s">
        <v>28427</v>
      </c>
      <c r="L2391">
        <v>849179913</v>
      </c>
      <c r="M2391" s="1">
        <v>44510</v>
      </c>
      <c r="N2391" s="1">
        <v>46336</v>
      </c>
      <c r="O2391">
        <v>4114240</v>
      </c>
      <c r="P2391" t="s">
        <v>36</v>
      </c>
      <c r="Q2391" s="1">
        <v>44510</v>
      </c>
      <c r="R2391" s="1">
        <v>46336</v>
      </c>
      <c r="S2391" s="2" t="s">
        <v>56</v>
      </c>
      <c r="T2391" s="2" t="s">
        <v>239778</v>
      </c>
      <c r="U2391">
        <v>657</v>
      </c>
      <c r="V2391" t="s">
        <v>344</v>
      </c>
      <c r="W2391" t="s">
        <v>26880</v>
      </c>
      <c r="X2391">
        <v>325272270</v>
      </c>
      <c r="Y2391" t="s">
        <v>28428</v>
      </c>
      <c r="Z2391" t="s">
        <v>28429</v>
      </c>
      <c r="AA2391" t="s">
        <v>28430</v>
      </c>
      <c r="AB2391" t="s">
        <v>28431</v>
      </c>
      <c r="AC2391" t="s">
        <v>28432</v>
      </c>
      <c r="AD2391" t="s">
        <v>28433</v>
      </c>
      <c r="AE2391">
        <v>4501827739</v>
      </c>
      <c r="AF2391" t="s">
        <v>259598</v>
      </c>
      <c r="AG2391" t="s">
        <v>293617</v>
      </c>
    </row>
    <row r="2392" spans="1:33" x14ac:dyDescent="0.25">
      <c r="A2392" t="s">
        <v>1129</v>
      </c>
      <c r="B2392" t="s">
        <v>28355</v>
      </c>
      <c r="C2392" t="s">
        <v>28434</v>
      </c>
      <c r="D2392" t="s">
        <v>28435</v>
      </c>
      <c r="E2392" t="s">
        <v>26876</v>
      </c>
      <c r="F2392" t="s">
        <v>36</v>
      </c>
      <c r="G2392">
        <v>99801</v>
      </c>
      <c r="H2392" t="s">
        <v>28436</v>
      </c>
      <c r="I2392" s="1">
        <v>16757</v>
      </c>
      <c r="J2392" t="s">
        <v>28437</v>
      </c>
      <c r="K2392" t="s">
        <v>28438</v>
      </c>
      <c r="L2392">
        <v>435238178</v>
      </c>
      <c r="M2392" s="1">
        <v>43785</v>
      </c>
      <c r="N2392" s="1">
        <v>45612</v>
      </c>
      <c r="O2392">
        <v>1214340</v>
      </c>
      <c r="P2392" t="s">
        <v>36</v>
      </c>
      <c r="Q2392" s="1">
        <v>43785</v>
      </c>
      <c r="R2392" s="1">
        <v>45612</v>
      </c>
      <c r="S2392" s="2" t="s">
        <v>72</v>
      </c>
      <c r="T2392" s="2" t="s">
        <v>239779</v>
      </c>
      <c r="U2392">
        <v>568</v>
      </c>
      <c r="V2392" t="s">
        <v>130</v>
      </c>
      <c r="W2392" t="s">
        <v>26880</v>
      </c>
      <c r="X2392">
        <v>325272270</v>
      </c>
      <c r="Y2392" t="s">
        <v>28439</v>
      </c>
      <c r="Z2392" t="s">
        <v>28440</v>
      </c>
      <c r="AA2392" t="s">
        <v>28441</v>
      </c>
      <c r="AB2392" t="s">
        <v>28442</v>
      </c>
      <c r="AC2392" t="s">
        <v>28443</v>
      </c>
      <c r="AD2392" t="s">
        <v>28444</v>
      </c>
      <c r="AE2392">
        <v>9709780929</v>
      </c>
      <c r="AF2392" t="s">
        <v>259599</v>
      </c>
      <c r="AG2392" t="s">
        <v>293618</v>
      </c>
    </row>
    <row r="2393" spans="1:33" x14ac:dyDescent="0.25">
      <c r="A2393" t="s">
        <v>6306</v>
      </c>
      <c r="B2393" t="s">
        <v>28355</v>
      </c>
      <c r="C2393" t="s">
        <v>28445</v>
      </c>
      <c r="D2393" t="s">
        <v>28446</v>
      </c>
      <c r="E2393" t="s">
        <v>26876</v>
      </c>
      <c r="F2393" t="s">
        <v>36</v>
      </c>
      <c r="G2393">
        <v>99801</v>
      </c>
      <c r="H2393" t="s">
        <v>28447</v>
      </c>
      <c r="I2393" s="1">
        <v>16763</v>
      </c>
      <c r="J2393" t="s">
        <v>28448</v>
      </c>
      <c r="K2393" t="s">
        <v>28449</v>
      </c>
      <c r="L2393">
        <v>588300977</v>
      </c>
      <c r="M2393" s="1">
        <v>43791</v>
      </c>
      <c r="N2393" s="1">
        <v>45618</v>
      </c>
      <c r="O2393">
        <v>462978</v>
      </c>
      <c r="P2393" t="s">
        <v>36</v>
      </c>
      <c r="Q2393" s="1">
        <v>43791</v>
      </c>
      <c r="R2393" s="1">
        <v>45618</v>
      </c>
      <c r="S2393" s="2" t="s">
        <v>88</v>
      </c>
      <c r="T2393" s="2" t="s">
        <v>239780</v>
      </c>
      <c r="U2393">
        <v>983</v>
      </c>
      <c r="V2393" t="s">
        <v>161</v>
      </c>
      <c r="W2393" t="s">
        <v>26880</v>
      </c>
      <c r="X2393">
        <v>325272270</v>
      </c>
      <c r="Y2393" t="s">
        <v>28450</v>
      </c>
      <c r="Z2393" t="s">
        <v>28451</v>
      </c>
      <c r="AA2393" t="s">
        <v>28452</v>
      </c>
      <c r="AB2393" t="s">
        <v>28453</v>
      </c>
      <c r="AC2393" t="s">
        <v>28454</v>
      </c>
      <c r="AD2393" t="s">
        <v>28455</v>
      </c>
      <c r="AE2393">
        <v>5531279904</v>
      </c>
      <c r="AF2393" t="s">
        <v>259600</v>
      </c>
      <c r="AG2393" t="s">
        <v>293619</v>
      </c>
    </row>
    <row r="2394" spans="1:33" x14ac:dyDescent="0.25">
      <c r="A2394" t="s">
        <v>6852</v>
      </c>
      <c r="B2394" t="s">
        <v>28355</v>
      </c>
      <c r="C2394" t="s">
        <v>28456</v>
      </c>
      <c r="D2394" t="s">
        <v>28457</v>
      </c>
      <c r="E2394" t="s">
        <v>26876</v>
      </c>
      <c r="F2394" t="s">
        <v>36</v>
      </c>
      <c r="G2394">
        <v>99801</v>
      </c>
      <c r="H2394" t="s">
        <v>28458</v>
      </c>
      <c r="I2394" s="1">
        <v>16769</v>
      </c>
      <c r="J2394" t="s">
        <v>28459</v>
      </c>
      <c r="K2394" t="s">
        <v>28460</v>
      </c>
      <c r="L2394">
        <v>795655620</v>
      </c>
      <c r="M2394" s="1">
        <v>45258</v>
      </c>
      <c r="N2394" s="1">
        <v>47085</v>
      </c>
      <c r="O2394">
        <v>966813</v>
      </c>
      <c r="P2394" t="s">
        <v>36</v>
      </c>
      <c r="Q2394" s="1">
        <v>45258</v>
      </c>
      <c r="R2394" s="1">
        <v>47085</v>
      </c>
      <c r="S2394" s="2" t="s">
        <v>40</v>
      </c>
      <c r="T2394" s="2" t="s">
        <v>239781</v>
      </c>
      <c r="U2394">
        <v>590</v>
      </c>
      <c r="V2394" t="s">
        <v>41</v>
      </c>
      <c r="W2394" t="s">
        <v>26880</v>
      </c>
      <c r="X2394">
        <v>325272270</v>
      </c>
      <c r="Y2394" t="s">
        <v>28461</v>
      </c>
      <c r="Z2394" t="s">
        <v>28462</v>
      </c>
      <c r="AA2394" t="s">
        <v>28463</v>
      </c>
      <c r="AB2394" t="s">
        <v>28464</v>
      </c>
      <c r="AC2394" t="s">
        <v>28465</v>
      </c>
      <c r="AD2394" t="s">
        <v>28466</v>
      </c>
      <c r="AE2394">
        <v>9259535929</v>
      </c>
      <c r="AF2394" t="s">
        <v>259601</v>
      </c>
      <c r="AG2394" t="s">
        <v>293620</v>
      </c>
    </row>
    <row r="2395" spans="1:33" x14ac:dyDescent="0.25">
      <c r="A2395" t="s">
        <v>28467</v>
      </c>
      <c r="B2395" t="s">
        <v>28468</v>
      </c>
      <c r="C2395" t="s">
        <v>28469</v>
      </c>
      <c r="D2395" t="s">
        <v>28470</v>
      </c>
      <c r="E2395" t="s">
        <v>26876</v>
      </c>
      <c r="F2395" t="s">
        <v>36</v>
      </c>
      <c r="G2395">
        <v>99801</v>
      </c>
      <c r="H2395" t="s">
        <v>28471</v>
      </c>
      <c r="I2395" s="1">
        <v>16775</v>
      </c>
      <c r="J2395" t="s">
        <v>28472</v>
      </c>
      <c r="K2395" t="s">
        <v>28473</v>
      </c>
      <c r="L2395">
        <v>386958891</v>
      </c>
      <c r="M2395" s="1">
        <v>45264</v>
      </c>
      <c r="N2395" s="1">
        <v>47091</v>
      </c>
      <c r="O2395">
        <v>7123680</v>
      </c>
      <c r="P2395" t="s">
        <v>36</v>
      </c>
      <c r="Q2395" s="1">
        <v>45264</v>
      </c>
      <c r="R2395" s="1">
        <v>47091</v>
      </c>
      <c r="S2395" s="2" t="s">
        <v>56</v>
      </c>
      <c r="T2395" s="2" t="s">
        <v>239782</v>
      </c>
      <c r="U2395">
        <v>750</v>
      </c>
      <c r="V2395" t="s">
        <v>73</v>
      </c>
      <c r="W2395" t="s">
        <v>26880</v>
      </c>
      <c r="X2395">
        <v>325272270</v>
      </c>
      <c r="Y2395" t="s">
        <v>28474</v>
      </c>
      <c r="Z2395" t="s">
        <v>28475</v>
      </c>
      <c r="AA2395" t="s">
        <v>28476</v>
      </c>
      <c r="AB2395" t="s">
        <v>28477</v>
      </c>
      <c r="AC2395" t="s">
        <v>28478</v>
      </c>
      <c r="AD2395" t="s">
        <v>28479</v>
      </c>
      <c r="AE2395">
        <v>8689835968</v>
      </c>
      <c r="AF2395" t="s">
        <v>259602</v>
      </c>
      <c r="AG2395" t="s">
        <v>293621</v>
      </c>
    </row>
    <row r="2396" spans="1:33" x14ac:dyDescent="0.25">
      <c r="A2396" t="s">
        <v>2681</v>
      </c>
      <c r="B2396" t="s">
        <v>28480</v>
      </c>
      <c r="C2396" t="s">
        <v>28481</v>
      </c>
      <c r="D2396" t="s">
        <v>28482</v>
      </c>
      <c r="E2396" t="s">
        <v>26876</v>
      </c>
      <c r="F2396" t="s">
        <v>36</v>
      </c>
      <c r="G2396">
        <v>99801</v>
      </c>
      <c r="H2396" t="s">
        <v>28483</v>
      </c>
      <c r="I2396" s="1">
        <v>16781</v>
      </c>
      <c r="J2396" t="s">
        <v>28484</v>
      </c>
      <c r="K2396" t="s">
        <v>28485</v>
      </c>
      <c r="L2396">
        <v>852057144</v>
      </c>
      <c r="M2396" s="1">
        <v>43809</v>
      </c>
      <c r="N2396" s="1">
        <v>45636</v>
      </c>
      <c r="O2396">
        <v>2283047</v>
      </c>
      <c r="P2396" t="s">
        <v>36</v>
      </c>
      <c r="Q2396" s="1">
        <v>43809</v>
      </c>
      <c r="R2396" s="1">
        <v>45636</v>
      </c>
      <c r="S2396" s="2" t="s">
        <v>72</v>
      </c>
      <c r="T2396" s="2" t="s">
        <v>239783</v>
      </c>
      <c r="U2396">
        <v>330</v>
      </c>
      <c r="V2396" t="s">
        <v>278</v>
      </c>
      <c r="W2396" t="s">
        <v>26880</v>
      </c>
      <c r="X2396">
        <v>325272270</v>
      </c>
      <c r="Y2396" t="s">
        <v>28486</v>
      </c>
      <c r="Z2396" t="s">
        <v>28487</v>
      </c>
      <c r="AA2396" t="s">
        <v>28488</v>
      </c>
      <c r="AB2396" t="s">
        <v>28489</v>
      </c>
      <c r="AC2396" t="s">
        <v>28490</v>
      </c>
      <c r="AD2396" t="s">
        <v>28491</v>
      </c>
      <c r="AE2396">
        <v>9459558621</v>
      </c>
      <c r="AF2396" t="s">
        <v>259603</v>
      </c>
      <c r="AG2396" t="s">
        <v>293622</v>
      </c>
    </row>
    <row r="2397" spans="1:33" x14ac:dyDescent="0.25">
      <c r="A2397" t="s">
        <v>5488</v>
      </c>
      <c r="B2397" t="s">
        <v>28480</v>
      </c>
      <c r="C2397" t="s">
        <v>28492</v>
      </c>
      <c r="D2397" t="s">
        <v>28493</v>
      </c>
      <c r="E2397" t="s">
        <v>26876</v>
      </c>
      <c r="F2397" t="s">
        <v>36</v>
      </c>
      <c r="G2397">
        <v>99801</v>
      </c>
      <c r="H2397" t="s">
        <v>28494</v>
      </c>
      <c r="I2397" s="1">
        <v>16787</v>
      </c>
      <c r="J2397" t="s">
        <v>28495</v>
      </c>
      <c r="K2397" t="s">
        <v>28496</v>
      </c>
      <c r="L2397">
        <v>308081455</v>
      </c>
      <c r="M2397" s="1">
        <v>44546</v>
      </c>
      <c r="N2397" s="1">
        <v>46372</v>
      </c>
      <c r="O2397">
        <v>7941647</v>
      </c>
      <c r="P2397" t="s">
        <v>36</v>
      </c>
      <c r="Q2397" s="1">
        <v>44546</v>
      </c>
      <c r="R2397" s="1">
        <v>46372</v>
      </c>
      <c r="S2397" s="2" t="s">
        <v>88</v>
      </c>
      <c r="T2397" s="2" t="s">
        <v>239784</v>
      </c>
      <c r="U2397">
        <v>340</v>
      </c>
      <c r="V2397" t="s">
        <v>161</v>
      </c>
      <c r="W2397" t="s">
        <v>26880</v>
      </c>
      <c r="X2397">
        <v>325272270</v>
      </c>
      <c r="Y2397" t="s">
        <v>28497</v>
      </c>
      <c r="Z2397" t="s">
        <v>28498</v>
      </c>
      <c r="AA2397" t="s">
        <v>28499</v>
      </c>
      <c r="AB2397" t="s">
        <v>28500</v>
      </c>
      <c r="AC2397" t="s">
        <v>28501</v>
      </c>
      <c r="AD2397" t="s">
        <v>28502</v>
      </c>
      <c r="AE2397">
        <v>5606948099</v>
      </c>
      <c r="AF2397" t="s">
        <v>259604</v>
      </c>
      <c r="AG2397" t="s">
        <v>293623</v>
      </c>
    </row>
    <row r="2398" spans="1:33" x14ac:dyDescent="0.25">
      <c r="A2398" t="s">
        <v>3684</v>
      </c>
      <c r="B2398" t="s">
        <v>28480</v>
      </c>
      <c r="C2398" t="s">
        <v>28503</v>
      </c>
      <c r="D2398" t="s">
        <v>28504</v>
      </c>
      <c r="E2398" t="s">
        <v>26876</v>
      </c>
      <c r="F2398" t="s">
        <v>36</v>
      </c>
      <c r="G2398">
        <v>99801</v>
      </c>
      <c r="H2398" t="s">
        <v>28505</v>
      </c>
      <c r="I2398" s="1">
        <v>16793</v>
      </c>
      <c r="J2398" t="s">
        <v>28506</v>
      </c>
      <c r="K2398" t="s">
        <v>28507</v>
      </c>
      <c r="L2398">
        <v>805131493</v>
      </c>
      <c r="M2398" s="1">
        <v>44552</v>
      </c>
      <c r="N2398" s="1">
        <v>46378</v>
      </c>
      <c r="O2398">
        <v>3173925</v>
      </c>
      <c r="P2398" t="s">
        <v>36</v>
      </c>
      <c r="Q2398" s="1">
        <v>44552</v>
      </c>
      <c r="R2398" s="1">
        <v>46378</v>
      </c>
      <c r="S2398" s="2" t="s">
        <v>40</v>
      </c>
      <c r="T2398" s="2" t="s">
        <v>239785</v>
      </c>
      <c r="U2398">
        <v>996</v>
      </c>
      <c r="V2398" t="s">
        <v>41</v>
      </c>
      <c r="W2398" t="s">
        <v>26880</v>
      </c>
      <c r="X2398">
        <v>325272270</v>
      </c>
      <c r="Y2398" t="s">
        <v>28508</v>
      </c>
      <c r="Z2398" t="s">
        <v>28509</v>
      </c>
      <c r="AA2398" t="s">
        <v>28510</v>
      </c>
      <c r="AB2398" t="s">
        <v>28511</v>
      </c>
      <c r="AC2398" t="s">
        <v>28512</v>
      </c>
      <c r="AD2398" t="s">
        <v>28513</v>
      </c>
      <c r="AE2398">
        <v>3442625385</v>
      </c>
      <c r="AF2398" t="s">
        <v>259605</v>
      </c>
      <c r="AG2398" t="s">
        <v>293624</v>
      </c>
    </row>
    <row r="2399" spans="1:33" x14ac:dyDescent="0.25">
      <c r="A2399" t="s">
        <v>11751</v>
      </c>
      <c r="B2399" t="s">
        <v>24762</v>
      </c>
      <c r="C2399" t="s">
        <v>28514</v>
      </c>
      <c r="D2399" t="s">
        <v>28515</v>
      </c>
      <c r="E2399" t="s">
        <v>26876</v>
      </c>
      <c r="F2399" t="s">
        <v>36</v>
      </c>
      <c r="G2399">
        <v>99801</v>
      </c>
      <c r="H2399" t="s">
        <v>28516</v>
      </c>
      <c r="I2399" s="1">
        <v>16799</v>
      </c>
      <c r="J2399" t="s">
        <v>28517</v>
      </c>
      <c r="K2399" t="s">
        <v>28518</v>
      </c>
      <c r="L2399">
        <v>189946018</v>
      </c>
      <c r="M2399" s="1">
        <v>44923</v>
      </c>
      <c r="N2399" s="1">
        <v>46749</v>
      </c>
      <c r="O2399">
        <v>8228536</v>
      </c>
      <c r="P2399" t="s">
        <v>36</v>
      </c>
      <c r="Q2399" s="1">
        <v>44923</v>
      </c>
      <c r="R2399" s="1">
        <v>46749</v>
      </c>
      <c r="S2399" s="2" t="s">
        <v>56</v>
      </c>
      <c r="T2399" s="2" t="s">
        <v>239786</v>
      </c>
      <c r="U2399">
        <v>492</v>
      </c>
      <c r="V2399" t="s">
        <v>278</v>
      </c>
      <c r="W2399" t="s">
        <v>26880</v>
      </c>
      <c r="X2399">
        <v>325272270</v>
      </c>
      <c r="Y2399" t="s">
        <v>28519</v>
      </c>
      <c r="Z2399" t="s">
        <v>28520</v>
      </c>
      <c r="AA2399" t="s">
        <v>28521</v>
      </c>
      <c r="AB2399" t="s">
        <v>28522</v>
      </c>
      <c r="AC2399" t="s">
        <v>28523</v>
      </c>
      <c r="AD2399" t="s">
        <v>28524</v>
      </c>
      <c r="AE2399">
        <v>5036379152</v>
      </c>
      <c r="AF2399" t="s">
        <v>259606</v>
      </c>
      <c r="AG2399" t="s">
        <v>293625</v>
      </c>
    </row>
    <row r="2400" spans="1:33" x14ac:dyDescent="0.25">
      <c r="A2400" t="s">
        <v>1308</v>
      </c>
      <c r="B2400" t="s">
        <v>28525</v>
      </c>
      <c r="C2400" t="s">
        <v>28526</v>
      </c>
      <c r="D2400" t="s">
        <v>28527</v>
      </c>
      <c r="E2400" t="s">
        <v>26876</v>
      </c>
      <c r="F2400" t="s">
        <v>36</v>
      </c>
      <c r="G2400">
        <v>99801</v>
      </c>
      <c r="H2400" t="s">
        <v>28528</v>
      </c>
      <c r="I2400" s="1">
        <v>16805</v>
      </c>
      <c r="J2400" t="s">
        <v>28529</v>
      </c>
      <c r="K2400" t="s">
        <v>28530</v>
      </c>
      <c r="L2400">
        <v>853766720</v>
      </c>
      <c r="M2400" s="1">
        <v>44564</v>
      </c>
      <c r="N2400" s="1">
        <v>46390</v>
      </c>
      <c r="O2400">
        <v>5241083</v>
      </c>
      <c r="P2400" t="s">
        <v>36</v>
      </c>
      <c r="Q2400" s="1">
        <v>44564</v>
      </c>
      <c r="R2400" s="1">
        <v>46390</v>
      </c>
      <c r="S2400" s="2" t="s">
        <v>72</v>
      </c>
      <c r="T2400" s="2" t="s">
        <v>239787</v>
      </c>
      <c r="U2400">
        <v>798</v>
      </c>
      <c r="V2400" t="s">
        <v>116</v>
      </c>
      <c r="W2400" t="s">
        <v>26880</v>
      </c>
      <c r="X2400">
        <v>325272270</v>
      </c>
      <c r="Y2400" t="s">
        <v>28531</v>
      </c>
      <c r="Z2400" t="s">
        <v>28532</v>
      </c>
      <c r="AA2400" t="s">
        <v>28533</v>
      </c>
      <c r="AB2400" t="s">
        <v>28534</v>
      </c>
      <c r="AC2400" t="s">
        <v>28535</v>
      </c>
      <c r="AD2400" t="s">
        <v>28536</v>
      </c>
      <c r="AE2400">
        <v>5831622771</v>
      </c>
      <c r="AF2400" t="s">
        <v>259607</v>
      </c>
      <c r="AG2400" t="s">
        <v>293626</v>
      </c>
    </row>
    <row r="2401" spans="1:33" x14ac:dyDescent="0.25">
      <c r="A2401" t="s">
        <v>1554</v>
      </c>
      <c r="B2401" t="s">
        <v>28537</v>
      </c>
      <c r="C2401" t="s">
        <v>28538</v>
      </c>
      <c r="D2401" t="s">
        <v>28539</v>
      </c>
      <c r="E2401" t="s">
        <v>26876</v>
      </c>
      <c r="F2401" t="s">
        <v>36</v>
      </c>
      <c r="G2401">
        <v>99801</v>
      </c>
      <c r="H2401" t="s">
        <v>28540</v>
      </c>
      <c r="I2401" s="1">
        <v>16811</v>
      </c>
      <c r="J2401" t="s">
        <v>28541</v>
      </c>
      <c r="K2401" t="s">
        <v>28542</v>
      </c>
      <c r="L2401">
        <v>259780940</v>
      </c>
      <c r="M2401" s="1">
        <v>44205</v>
      </c>
      <c r="N2401" s="1">
        <v>46031</v>
      </c>
      <c r="O2401">
        <v>1144424</v>
      </c>
      <c r="P2401" t="s">
        <v>36</v>
      </c>
      <c r="Q2401" s="1">
        <v>44205</v>
      </c>
      <c r="R2401" s="1">
        <v>46031</v>
      </c>
      <c r="S2401" s="2" t="s">
        <v>88</v>
      </c>
      <c r="T2401" s="2" t="s">
        <v>239788</v>
      </c>
      <c r="U2401">
        <v>816</v>
      </c>
      <c r="V2401" t="s">
        <v>161</v>
      </c>
      <c r="W2401" t="s">
        <v>26880</v>
      </c>
      <c r="X2401">
        <v>325272270</v>
      </c>
      <c r="Y2401" t="s">
        <v>28543</v>
      </c>
      <c r="Z2401" t="s">
        <v>28544</v>
      </c>
      <c r="AA2401" t="s">
        <v>28545</v>
      </c>
      <c r="AB2401" t="s">
        <v>28546</v>
      </c>
      <c r="AC2401" t="s">
        <v>28547</v>
      </c>
      <c r="AD2401" t="s">
        <v>28548</v>
      </c>
      <c r="AE2401">
        <v>3143734197</v>
      </c>
      <c r="AF2401" t="s">
        <v>259608</v>
      </c>
      <c r="AG2401" t="s">
        <v>293627</v>
      </c>
    </row>
    <row r="2402" spans="1:33" x14ac:dyDescent="0.25">
      <c r="A2402" t="s">
        <v>1644</v>
      </c>
      <c r="B2402" t="s">
        <v>28549</v>
      </c>
      <c r="C2402" t="s">
        <v>28550</v>
      </c>
      <c r="D2402" t="s">
        <v>28551</v>
      </c>
      <c r="E2402" t="s">
        <v>26876</v>
      </c>
      <c r="F2402" t="s">
        <v>36</v>
      </c>
      <c r="G2402">
        <v>99801</v>
      </c>
      <c r="H2402" t="s">
        <v>28552</v>
      </c>
      <c r="I2402" s="1">
        <v>16817</v>
      </c>
      <c r="J2402" t="s">
        <v>28553</v>
      </c>
      <c r="K2402" t="s">
        <v>28554</v>
      </c>
      <c r="L2402">
        <v>723585973</v>
      </c>
      <c r="M2402" s="1">
        <v>43845</v>
      </c>
      <c r="N2402" s="1">
        <v>45672</v>
      </c>
      <c r="O2402">
        <v>4185393</v>
      </c>
      <c r="P2402" t="s">
        <v>36</v>
      </c>
      <c r="Q2402" s="1">
        <v>43845</v>
      </c>
      <c r="R2402" s="1">
        <v>45672</v>
      </c>
      <c r="S2402" s="2" t="s">
        <v>40</v>
      </c>
      <c r="T2402" s="2" t="s">
        <v>239789</v>
      </c>
      <c r="U2402">
        <v>798</v>
      </c>
      <c r="V2402" t="s">
        <v>161</v>
      </c>
      <c r="W2402" t="s">
        <v>26880</v>
      </c>
      <c r="X2402">
        <v>325272270</v>
      </c>
      <c r="Y2402" t="s">
        <v>28555</v>
      </c>
      <c r="Z2402" t="s">
        <v>28556</v>
      </c>
      <c r="AA2402" t="s">
        <v>28557</v>
      </c>
      <c r="AB2402" t="s">
        <v>28558</v>
      </c>
      <c r="AC2402" t="s">
        <v>28559</v>
      </c>
      <c r="AD2402" t="s">
        <v>28560</v>
      </c>
      <c r="AE2402">
        <v>6139697894</v>
      </c>
      <c r="AF2402" t="s">
        <v>259609</v>
      </c>
      <c r="AG2402" t="s">
        <v>293628</v>
      </c>
    </row>
    <row r="2403" spans="1:33" x14ac:dyDescent="0.25">
      <c r="A2403" t="s">
        <v>1385</v>
      </c>
      <c r="B2403" t="s">
        <v>28561</v>
      </c>
      <c r="C2403" t="s">
        <v>28562</v>
      </c>
      <c r="D2403" t="s">
        <v>28563</v>
      </c>
      <c r="E2403" t="s">
        <v>26876</v>
      </c>
      <c r="F2403" t="s">
        <v>36</v>
      </c>
      <c r="G2403">
        <v>99801</v>
      </c>
      <c r="H2403" t="s">
        <v>28564</v>
      </c>
      <c r="I2403" s="1">
        <v>16824</v>
      </c>
      <c r="J2403" t="s">
        <v>28565</v>
      </c>
      <c r="K2403" t="s">
        <v>28566</v>
      </c>
      <c r="L2403">
        <v>810588969</v>
      </c>
      <c r="M2403" s="1">
        <v>44218</v>
      </c>
      <c r="N2403" s="1">
        <v>46044</v>
      </c>
      <c r="O2403">
        <v>6896722</v>
      </c>
      <c r="P2403" t="s">
        <v>36</v>
      </c>
      <c r="Q2403" s="1">
        <v>44218</v>
      </c>
      <c r="R2403" s="1">
        <v>46044</v>
      </c>
      <c r="S2403" s="2" t="s">
        <v>56</v>
      </c>
      <c r="T2403" s="2" t="s">
        <v>239790</v>
      </c>
      <c r="U2403">
        <v>632</v>
      </c>
      <c r="V2403" t="s">
        <v>130</v>
      </c>
      <c r="W2403" t="s">
        <v>26880</v>
      </c>
      <c r="X2403">
        <v>325272270</v>
      </c>
      <c r="Y2403" t="s">
        <v>28567</v>
      </c>
      <c r="Z2403" t="s">
        <v>28568</v>
      </c>
      <c r="AA2403" t="s">
        <v>28569</v>
      </c>
      <c r="AB2403" t="s">
        <v>28570</v>
      </c>
      <c r="AC2403" t="s">
        <v>28571</v>
      </c>
      <c r="AD2403" t="s">
        <v>28572</v>
      </c>
      <c r="AE2403">
        <v>3276853276</v>
      </c>
      <c r="AF2403" t="s">
        <v>259610</v>
      </c>
      <c r="AG2403" t="s">
        <v>293629</v>
      </c>
    </row>
    <row r="2404" spans="1:33" x14ac:dyDescent="0.25">
      <c r="A2404" t="s">
        <v>1554</v>
      </c>
      <c r="B2404" t="s">
        <v>28573</v>
      </c>
      <c r="C2404" t="s">
        <v>28574</v>
      </c>
      <c r="D2404" t="s">
        <v>28575</v>
      </c>
      <c r="E2404" t="s">
        <v>26876</v>
      </c>
      <c r="F2404" t="s">
        <v>36</v>
      </c>
      <c r="G2404">
        <v>99801</v>
      </c>
      <c r="H2404" t="s">
        <v>28576</v>
      </c>
      <c r="I2404" s="1">
        <v>16830</v>
      </c>
      <c r="J2404" t="s">
        <v>28577</v>
      </c>
      <c r="K2404" t="s">
        <v>28578</v>
      </c>
      <c r="L2404">
        <v>946623287</v>
      </c>
      <c r="M2404" s="1">
        <v>43858</v>
      </c>
      <c r="N2404" s="1">
        <v>45685</v>
      </c>
      <c r="O2404">
        <v>4233121</v>
      </c>
      <c r="P2404" t="s">
        <v>36</v>
      </c>
      <c r="Q2404" s="1">
        <v>43858</v>
      </c>
      <c r="R2404" s="1">
        <v>45685</v>
      </c>
      <c r="S2404" s="2" t="s">
        <v>72</v>
      </c>
      <c r="T2404" s="2" t="s">
        <v>239791</v>
      </c>
      <c r="U2404">
        <v>816</v>
      </c>
      <c r="V2404" t="s">
        <v>116</v>
      </c>
      <c r="W2404" t="s">
        <v>26880</v>
      </c>
      <c r="X2404">
        <v>325272270</v>
      </c>
      <c r="Y2404" t="s">
        <v>28579</v>
      </c>
      <c r="Z2404" t="s">
        <v>28580</v>
      </c>
      <c r="AA2404" t="s">
        <v>28581</v>
      </c>
      <c r="AB2404" t="s">
        <v>28582</v>
      </c>
      <c r="AC2404" t="s">
        <v>28583</v>
      </c>
      <c r="AD2404" t="s">
        <v>28584</v>
      </c>
      <c r="AE2404">
        <v>6142608539</v>
      </c>
      <c r="AF2404" t="s">
        <v>259611</v>
      </c>
      <c r="AG2404" t="s">
        <v>293630</v>
      </c>
    </row>
    <row r="2405" spans="1:33" x14ac:dyDescent="0.25">
      <c r="A2405" t="s">
        <v>11910</v>
      </c>
      <c r="B2405" t="s">
        <v>18422</v>
      </c>
      <c r="C2405" t="s">
        <v>28585</v>
      </c>
      <c r="D2405" t="s">
        <v>28586</v>
      </c>
      <c r="E2405" t="s">
        <v>26876</v>
      </c>
      <c r="F2405" t="s">
        <v>36</v>
      </c>
      <c r="G2405">
        <v>99801</v>
      </c>
      <c r="H2405" t="s">
        <v>28587</v>
      </c>
      <c r="I2405" s="1">
        <v>16837</v>
      </c>
      <c r="J2405" t="s">
        <v>28588</v>
      </c>
      <c r="K2405" t="s">
        <v>28589</v>
      </c>
      <c r="L2405">
        <v>728624621</v>
      </c>
      <c r="M2405" s="1">
        <v>43865</v>
      </c>
      <c r="N2405" s="1">
        <v>45692</v>
      </c>
      <c r="O2405">
        <v>8321846</v>
      </c>
      <c r="P2405" t="s">
        <v>36</v>
      </c>
      <c r="Q2405" s="1">
        <v>43865</v>
      </c>
      <c r="R2405" s="1">
        <v>45692</v>
      </c>
      <c r="S2405" s="2" t="s">
        <v>88</v>
      </c>
      <c r="T2405" s="2" t="s">
        <v>239792</v>
      </c>
      <c r="U2405">
        <v>641</v>
      </c>
      <c r="V2405" t="s">
        <v>41</v>
      </c>
      <c r="W2405" t="s">
        <v>26880</v>
      </c>
      <c r="X2405">
        <v>325272270</v>
      </c>
      <c r="Y2405" t="s">
        <v>28590</v>
      </c>
      <c r="Z2405" t="s">
        <v>28591</v>
      </c>
      <c r="AA2405" t="s">
        <v>28592</v>
      </c>
      <c r="AB2405" t="s">
        <v>28593</v>
      </c>
      <c r="AC2405" t="s">
        <v>28594</v>
      </c>
      <c r="AD2405" t="s">
        <v>28595</v>
      </c>
      <c r="AE2405">
        <v>5752238037</v>
      </c>
      <c r="AF2405" t="s">
        <v>259612</v>
      </c>
      <c r="AG2405" t="s">
        <v>293631</v>
      </c>
    </row>
    <row r="2406" spans="1:33" x14ac:dyDescent="0.25">
      <c r="A2406" t="s">
        <v>28596</v>
      </c>
      <c r="B2406" t="s">
        <v>18422</v>
      </c>
      <c r="C2406" t="s">
        <v>28597</v>
      </c>
      <c r="D2406" t="s">
        <v>28598</v>
      </c>
      <c r="E2406" t="s">
        <v>26876</v>
      </c>
      <c r="F2406" t="s">
        <v>36</v>
      </c>
      <c r="G2406">
        <v>99801</v>
      </c>
      <c r="H2406" t="s">
        <v>28599</v>
      </c>
      <c r="I2406" s="1">
        <v>16843</v>
      </c>
      <c r="J2406" t="s">
        <v>28600</v>
      </c>
      <c r="K2406" t="s">
        <v>28601</v>
      </c>
      <c r="L2406">
        <v>851696068</v>
      </c>
      <c r="M2406" s="1">
        <v>43506</v>
      </c>
      <c r="N2406" s="1">
        <v>45332</v>
      </c>
      <c r="O2406">
        <v>664249</v>
      </c>
      <c r="P2406" t="s">
        <v>36</v>
      </c>
      <c r="Q2406" s="1">
        <v>43506</v>
      </c>
      <c r="R2406" s="1">
        <v>45332</v>
      </c>
      <c r="S2406" s="2" t="s">
        <v>40</v>
      </c>
      <c r="T2406" s="2" t="s">
        <v>239793</v>
      </c>
      <c r="U2406">
        <v>846</v>
      </c>
      <c r="V2406" t="s">
        <v>57</v>
      </c>
      <c r="W2406" t="s">
        <v>26880</v>
      </c>
      <c r="X2406">
        <v>325272270</v>
      </c>
      <c r="Y2406" t="s">
        <v>28602</v>
      </c>
      <c r="Z2406" t="s">
        <v>28603</v>
      </c>
      <c r="AA2406" t="s">
        <v>28051</v>
      </c>
      <c r="AB2406" t="s">
        <v>28604</v>
      </c>
      <c r="AC2406" t="s">
        <v>28605</v>
      </c>
      <c r="AD2406" t="s">
        <v>28606</v>
      </c>
      <c r="AE2406">
        <v>9189307761</v>
      </c>
      <c r="AF2406" t="s">
        <v>259613</v>
      </c>
      <c r="AG2406" t="s">
        <v>293632</v>
      </c>
    </row>
    <row r="2407" spans="1:33" x14ac:dyDescent="0.25">
      <c r="A2407" t="s">
        <v>6781</v>
      </c>
      <c r="B2407" t="s">
        <v>18422</v>
      </c>
      <c r="C2407" t="s">
        <v>28607</v>
      </c>
      <c r="D2407" t="s">
        <v>28608</v>
      </c>
      <c r="E2407" t="s">
        <v>26876</v>
      </c>
      <c r="F2407" t="s">
        <v>36</v>
      </c>
      <c r="G2407">
        <v>99801</v>
      </c>
      <c r="H2407" t="s">
        <v>28609</v>
      </c>
      <c r="I2407" s="1">
        <v>16849</v>
      </c>
      <c r="J2407" t="s">
        <v>28610</v>
      </c>
      <c r="K2407" t="s">
        <v>28611</v>
      </c>
      <c r="L2407">
        <v>272601997</v>
      </c>
      <c r="M2407" s="1">
        <v>44608</v>
      </c>
      <c r="N2407" s="1">
        <v>46434</v>
      </c>
      <c r="O2407">
        <v>4201160</v>
      </c>
      <c r="P2407" t="s">
        <v>36</v>
      </c>
      <c r="Q2407" s="1">
        <v>44608</v>
      </c>
      <c r="R2407" s="1">
        <v>46434</v>
      </c>
      <c r="S2407" s="2" t="s">
        <v>56</v>
      </c>
      <c r="T2407" s="2" t="s">
        <v>239794</v>
      </c>
      <c r="U2407">
        <v>762</v>
      </c>
      <c r="V2407" t="s">
        <v>41</v>
      </c>
      <c r="W2407" t="s">
        <v>26880</v>
      </c>
      <c r="X2407">
        <v>325272270</v>
      </c>
      <c r="Y2407" t="s">
        <v>28612</v>
      </c>
      <c r="Z2407" t="s">
        <v>28613</v>
      </c>
      <c r="AA2407" t="s">
        <v>28614</v>
      </c>
      <c r="AB2407" t="s">
        <v>28615</v>
      </c>
      <c r="AC2407" t="s">
        <v>28616</v>
      </c>
      <c r="AD2407" t="s">
        <v>28617</v>
      </c>
      <c r="AE2407">
        <v>7441221328</v>
      </c>
      <c r="AF2407" t="s">
        <v>259614</v>
      </c>
      <c r="AG2407" t="s">
        <v>293633</v>
      </c>
    </row>
    <row r="2408" spans="1:33" x14ac:dyDescent="0.25">
      <c r="A2408" t="s">
        <v>2234</v>
      </c>
      <c r="B2408" t="s">
        <v>28618</v>
      </c>
      <c r="C2408" t="s">
        <v>28619</v>
      </c>
      <c r="D2408" t="s">
        <v>28620</v>
      </c>
      <c r="E2408" t="s">
        <v>26876</v>
      </c>
      <c r="F2408" t="s">
        <v>36</v>
      </c>
      <c r="G2408">
        <v>99801</v>
      </c>
      <c r="H2408" t="s">
        <v>28621</v>
      </c>
      <c r="I2408" s="1">
        <v>16856</v>
      </c>
      <c r="J2408" t="s">
        <v>28622</v>
      </c>
      <c r="K2408" t="s">
        <v>28623</v>
      </c>
      <c r="L2408">
        <v>844017868</v>
      </c>
      <c r="M2408" s="1">
        <v>44250</v>
      </c>
      <c r="N2408" s="1">
        <v>46076</v>
      </c>
      <c r="O2408">
        <v>774136</v>
      </c>
      <c r="P2408" t="s">
        <v>36</v>
      </c>
      <c r="Q2408" s="1">
        <v>44250</v>
      </c>
      <c r="R2408" s="1">
        <v>46076</v>
      </c>
      <c r="S2408" s="2" t="s">
        <v>72</v>
      </c>
      <c r="T2408" s="2" t="s">
        <v>239795</v>
      </c>
      <c r="U2408">
        <v>524</v>
      </c>
      <c r="V2408" t="s">
        <v>619</v>
      </c>
      <c r="W2408" t="s">
        <v>26880</v>
      </c>
      <c r="X2408">
        <v>325272270</v>
      </c>
      <c r="Y2408" t="s">
        <v>28624</v>
      </c>
      <c r="Z2408" t="s">
        <v>28625</v>
      </c>
      <c r="AA2408" t="s">
        <v>28626</v>
      </c>
      <c r="AB2408" t="s">
        <v>28627</v>
      </c>
      <c r="AC2408" t="s">
        <v>28628</v>
      </c>
      <c r="AD2408" t="s">
        <v>28629</v>
      </c>
      <c r="AE2408">
        <v>1893011528</v>
      </c>
      <c r="AF2408" t="s">
        <v>259615</v>
      </c>
      <c r="AG2408" t="s">
        <v>293634</v>
      </c>
    </row>
    <row r="2409" spans="1:33" x14ac:dyDescent="0.25">
      <c r="A2409" t="s">
        <v>2731</v>
      </c>
      <c r="B2409" t="s">
        <v>28630</v>
      </c>
      <c r="C2409" t="s">
        <v>28631</v>
      </c>
      <c r="D2409" t="s">
        <v>28632</v>
      </c>
      <c r="E2409" t="s">
        <v>26876</v>
      </c>
      <c r="F2409" t="s">
        <v>36</v>
      </c>
      <c r="G2409">
        <v>99801</v>
      </c>
      <c r="H2409" t="s">
        <v>28633</v>
      </c>
      <c r="I2409" s="1">
        <v>16862</v>
      </c>
      <c r="J2409" t="s">
        <v>28634</v>
      </c>
      <c r="K2409" t="s">
        <v>28635</v>
      </c>
      <c r="L2409">
        <v>902910316</v>
      </c>
      <c r="M2409" s="1">
        <v>43525</v>
      </c>
      <c r="N2409" s="1">
        <v>45352</v>
      </c>
      <c r="O2409">
        <v>3599032</v>
      </c>
      <c r="P2409" t="s">
        <v>36</v>
      </c>
      <c r="Q2409" s="1">
        <v>43525</v>
      </c>
      <c r="R2409" s="1">
        <v>45352</v>
      </c>
      <c r="S2409" s="2" t="s">
        <v>88</v>
      </c>
      <c r="T2409" s="2" t="s">
        <v>239796</v>
      </c>
      <c r="U2409">
        <v>348</v>
      </c>
      <c r="V2409" t="s">
        <v>41</v>
      </c>
      <c r="W2409" t="s">
        <v>26880</v>
      </c>
      <c r="X2409">
        <v>325272270</v>
      </c>
      <c r="Y2409" t="s">
        <v>28636</v>
      </c>
      <c r="Z2409" t="s">
        <v>28637</v>
      </c>
      <c r="AA2409" t="s">
        <v>28638</v>
      </c>
      <c r="AB2409" t="s">
        <v>28639</v>
      </c>
      <c r="AC2409" t="s">
        <v>28640</v>
      </c>
      <c r="AD2409" t="s">
        <v>28641</v>
      </c>
      <c r="AE2409">
        <v>8697069456</v>
      </c>
      <c r="AF2409" t="s">
        <v>259616</v>
      </c>
      <c r="AG2409" t="s">
        <v>293635</v>
      </c>
    </row>
    <row r="2410" spans="1:33" x14ac:dyDescent="0.25">
      <c r="A2410" t="s">
        <v>9174</v>
      </c>
      <c r="B2410" t="s">
        <v>28642</v>
      </c>
      <c r="C2410" t="s">
        <v>28643</v>
      </c>
      <c r="D2410" t="s">
        <v>28644</v>
      </c>
      <c r="E2410" t="s">
        <v>26876</v>
      </c>
      <c r="F2410" t="s">
        <v>36</v>
      </c>
      <c r="G2410">
        <v>99801</v>
      </c>
      <c r="H2410" t="s">
        <v>28645</v>
      </c>
      <c r="I2410" s="1">
        <v>16868</v>
      </c>
      <c r="J2410" t="s">
        <v>28646</v>
      </c>
      <c r="K2410" t="s">
        <v>28647</v>
      </c>
      <c r="L2410">
        <v>228224216</v>
      </c>
      <c r="M2410" s="1">
        <v>44262</v>
      </c>
      <c r="N2410" s="1">
        <v>46088</v>
      </c>
      <c r="O2410">
        <v>485290</v>
      </c>
      <c r="P2410" t="s">
        <v>36</v>
      </c>
      <c r="Q2410" s="1">
        <v>44262</v>
      </c>
      <c r="R2410" s="1">
        <v>46088</v>
      </c>
      <c r="S2410" s="2" t="s">
        <v>40</v>
      </c>
      <c r="T2410" s="2" t="s">
        <v>239797</v>
      </c>
      <c r="U2410">
        <v>696</v>
      </c>
      <c r="V2410" t="s">
        <v>619</v>
      </c>
      <c r="W2410" t="s">
        <v>26880</v>
      </c>
      <c r="X2410">
        <v>325272270</v>
      </c>
      <c r="Y2410" t="s">
        <v>28648</v>
      </c>
      <c r="Z2410" t="s">
        <v>28649</v>
      </c>
      <c r="AA2410" t="s">
        <v>28650</v>
      </c>
      <c r="AB2410" t="s">
        <v>28651</v>
      </c>
      <c r="AC2410" t="s">
        <v>28652</v>
      </c>
      <c r="AD2410" t="s">
        <v>28653</v>
      </c>
      <c r="AE2410">
        <v>5490670274</v>
      </c>
      <c r="AF2410" t="s">
        <v>259617</v>
      </c>
      <c r="AG2410" t="s">
        <v>293636</v>
      </c>
    </row>
    <row r="2411" spans="1:33" x14ac:dyDescent="0.25">
      <c r="A2411" t="s">
        <v>2694</v>
      </c>
      <c r="B2411" t="s">
        <v>28654</v>
      </c>
      <c r="C2411" t="s">
        <v>28655</v>
      </c>
      <c r="D2411" t="s">
        <v>28656</v>
      </c>
      <c r="E2411" t="s">
        <v>26876</v>
      </c>
      <c r="F2411" t="s">
        <v>36</v>
      </c>
      <c r="G2411">
        <v>99801</v>
      </c>
      <c r="H2411" t="s">
        <v>28657</v>
      </c>
      <c r="I2411" s="1">
        <v>16875</v>
      </c>
      <c r="J2411" t="s">
        <v>28658</v>
      </c>
      <c r="K2411" t="s">
        <v>28659</v>
      </c>
      <c r="L2411">
        <v>283436758</v>
      </c>
      <c r="M2411" s="1">
        <v>44269</v>
      </c>
      <c r="N2411" s="1">
        <v>46095</v>
      </c>
      <c r="O2411">
        <v>1544753</v>
      </c>
      <c r="P2411" t="s">
        <v>36</v>
      </c>
      <c r="Q2411" s="1">
        <v>44269</v>
      </c>
      <c r="R2411" s="1">
        <v>46095</v>
      </c>
      <c r="S2411" s="2" t="s">
        <v>56</v>
      </c>
      <c r="T2411" s="2" t="s">
        <v>239798</v>
      </c>
      <c r="U2411">
        <v>749</v>
      </c>
      <c r="V2411" t="s">
        <v>344</v>
      </c>
      <c r="W2411" t="s">
        <v>26880</v>
      </c>
      <c r="X2411">
        <v>325272270</v>
      </c>
      <c r="Y2411" t="s">
        <v>28660</v>
      </c>
      <c r="Z2411" t="s">
        <v>28661</v>
      </c>
      <c r="AA2411" t="s">
        <v>28662</v>
      </c>
      <c r="AB2411" t="s">
        <v>28663</v>
      </c>
      <c r="AC2411" t="s">
        <v>28664</v>
      </c>
      <c r="AD2411" t="s">
        <v>28665</v>
      </c>
      <c r="AE2411">
        <v>2348699078</v>
      </c>
      <c r="AF2411" t="s">
        <v>259618</v>
      </c>
      <c r="AG2411" t="s">
        <v>293637</v>
      </c>
    </row>
    <row r="2412" spans="1:33" x14ac:dyDescent="0.25">
      <c r="A2412" t="s">
        <v>1528</v>
      </c>
      <c r="B2412" t="s">
        <v>28666</v>
      </c>
      <c r="C2412" t="s">
        <v>28667</v>
      </c>
      <c r="D2412" t="s">
        <v>28668</v>
      </c>
      <c r="E2412" t="s">
        <v>26876</v>
      </c>
      <c r="F2412" t="s">
        <v>36</v>
      </c>
      <c r="G2412">
        <v>99801</v>
      </c>
      <c r="H2412" t="s">
        <v>28669</v>
      </c>
      <c r="I2412" s="1">
        <v>16881</v>
      </c>
      <c r="J2412" t="s">
        <v>28670</v>
      </c>
      <c r="K2412" t="s">
        <v>28671</v>
      </c>
      <c r="L2412">
        <v>721171746</v>
      </c>
      <c r="M2412" s="1">
        <v>44275</v>
      </c>
      <c r="N2412" s="1">
        <v>46101</v>
      </c>
      <c r="O2412">
        <v>5068309</v>
      </c>
      <c r="P2412" t="s">
        <v>36</v>
      </c>
      <c r="Q2412" s="1">
        <v>44275</v>
      </c>
      <c r="R2412" s="1">
        <v>46101</v>
      </c>
      <c r="S2412" s="2" t="s">
        <v>72</v>
      </c>
      <c r="T2412" s="2" t="s">
        <v>239799</v>
      </c>
      <c r="U2412">
        <v>265</v>
      </c>
      <c r="V2412" t="s">
        <v>161</v>
      </c>
      <c r="W2412" t="s">
        <v>26880</v>
      </c>
      <c r="X2412">
        <v>325272270</v>
      </c>
      <c r="Y2412" t="s">
        <v>28672</v>
      </c>
      <c r="Z2412" t="s">
        <v>28673</v>
      </c>
      <c r="AA2412" t="s">
        <v>28674</v>
      </c>
      <c r="AB2412" t="s">
        <v>28675</v>
      </c>
      <c r="AC2412" t="s">
        <v>28676</v>
      </c>
      <c r="AD2412" t="s">
        <v>28677</v>
      </c>
      <c r="AE2412">
        <v>8672193434</v>
      </c>
      <c r="AF2412" t="s">
        <v>259619</v>
      </c>
      <c r="AG2412" t="s">
        <v>293638</v>
      </c>
    </row>
    <row r="2413" spans="1:33" x14ac:dyDescent="0.25">
      <c r="A2413" t="s">
        <v>138</v>
      </c>
      <c r="B2413" t="s">
        <v>28678</v>
      </c>
      <c r="C2413" t="s">
        <v>28679</v>
      </c>
      <c r="D2413" t="s">
        <v>28680</v>
      </c>
      <c r="E2413" t="s">
        <v>26876</v>
      </c>
      <c r="F2413" t="s">
        <v>36</v>
      </c>
      <c r="G2413">
        <v>99801</v>
      </c>
      <c r="H2413" t="s">
        <v>28681</v>
      </c>
      <c r="I2413" s="1">
        <v>16887</v>
      </c>
      <c r="J2413" t="s">
        <v>28682</v>
      </c>
      <c r="K2413" t="s">
        <v>28683</v>
      </c>
      <c r="L2413">
        <v>464875911</v>
      </c>
      <c r="M2413" s="1">
        <v>43916</v>
      </c>
      <c r="N2413" s="1">
        <v>45742</v>
      </c>
      <c r="O2413">
        <v>6612401</v>
      </c>
      <c r="P2413" t="s">
        <v>36</v>
      </c>
      <c r="Q2413" s="1">
        <v>43916</v>
      </c>
      <c r="R2413" s="1">
        <v>45742</v>
      </c>
      <c r="S2413" s="2" t="s">
        <v>88</v>
      </c>
      <c r="T2413" s="2" t="s">
        <v>239800</v>
      </c>
      <c r="U2413">
        <v>852</v>
      </c>
      <c r="V2413" t="s">
        <v>278</v>
      </c>
      <c r="W2413" t="s">
        <v>26880</v>
      </c>
      <c r="X2413">
        <v>325272270</v>
      </c>
      <c r="Y2413" t="s">
        <v>28684</v>
      </c>
      <c r="Z2413" t="s">
        <v>28685</v>
      </c>
      <c r="AA2413" t="s">
        <v>28686</v>
      </c>
      <c r="AB2413" t="s">
        <v>28687</v>
      </c>
      <c r="AC2413" t="s">
        <v>28688</v>
      </c>
      <c r="AD2413" t="s">
        <v>28689</v>
      </c>
      <c r="AE2413">
        <v>6422592693</v>
      </c>
      <c r="AF2413" t="s">
        <v>259620</v>
      </c>
      <c r="AG2413" t="s">
        <v>293639</v>
      </c>
    </row>
    <row r="2414" spans="1:33" x14ac:dyDescent="0.25">
      <c r="A2414" t="s">
        <v>14101</v>
      </c>
      <c r="B2414" t="s">
        <v>28690</v>
      </c>
      <c r="C2414" t="s">
        <v>28691</v>
      </c>
      <c r="D2414" t="s">
        <v>28692</v>
      </c>
      <c r="E2414" t="s">
        <v>26876</v>
      </c>
      <c r="F2414" t="s">
        <v>36</v>
      </c>
      <c r="G2414">
        <v>99801</v>
      </c>
      <c r="H2414" t="s">
        <v>28693</v>
      </c>
      <c r="I2414" s="1">
        <v>16893</v>
      </c>
      <c r="J2414" t="s">
        <v>28694</v>
      </c>
      <c r="K2414" t="s">
        <v>28695</v>
      </c>
      <c r="L2414">
        <v>185457056</v>
      </c>
      <c r="M2414" s="1">
        <v>44652</v>
      </c>
      <c r="N2414" s="1">
        <v>46478</v>
      </c>
      <c r="O2414">
        <v>6018181</v>
      </c>
      <c r="P2414" t="s">
        <v>36</v>
      </c>
      <c r="Q2414" s="1">
        <v>44652</v>
      </c>
      <c r="R2414" s="1">
        <v>46478</v>
      </c>
      <c r="S2414" s="2" t="s">
        <v>40</v>
      </c>
      <c r="T2414" s="2" t="s">
        <v>239801</v>
      </c>
      <c r="U2414">
        <v>799</v>
      </c>
      <c r="V2414" t="s">
        <v>395</v>
      </c>
      <c r="W2414" t="s">
        <v>26880</v>
      </c>
      <c r="X2414">
        <v>325272270</v>
      </c>
      <c r="Y2414" t="s">
        <v>28696</v>
      </c>
      <c r="Z2414" t="s">
        <v>28697</v>
      </c>
      <c r="AA2414" t="s">
        <v>28698</v>
      </c>
      <c r="AB2414" t="s">
        <v>28699</v>
      </c>
      <c r="AC2414" t="s">
        <v>28700</v>
      </c>
      <c r="AD2414" t="s">
        <v>28701</v>
      </c>
      <c r="AE2414">
        <v>9004816998</v>
      </c>
      <c r="AF2414" t="s">
        <v>259621</v>
      </c>
      <c r="AG2414" t="s">
        <v>293640</v>
      </c>
    </row>
    <row r="2415" spans="1:33" x14ac:dyDescent="0.25">
      <c r="A2415" t="s">
        <v>1644</v>
      </c>
      <c r="B2415" t="s">
        <v>28690</v>
      </c>
      <c r="C2415" t="s">
        <v>28702</v>
      </c>
      <c r="D2415" t="s">
        <v>28703</v>
      </c>
      <c r="E2415" t="s">
        <v>26876</v>
      </c>
      <c r="F2415" t="s">
        <v>36</v>
      </c>
      <c r="G2415">
        <v>99801</v>
      </c>
      <c r="H2415" t="s">
        <v>28704</v>
      </c>
      <c r="I2415" s="1">
        <v>16899</v>
      </c>
      <c r="J2415" t="s">
        <v>28705</v>
      </c>
      <c r="K2415" t="s">
        <v>28706</v>
      </c>
      <c r="L2415">
        <v>695126415</v>
      </c>
      <c r="M2415" s="1">
        <v>45023</v>
      </c>
      <c r="N2415" s="1">
        <v>46850</v>
      </c>
      <c r="O2415">
        <v>6220162</v>
      </c>
      <c r="P2415" t="s">
        <v>36</v>
      </c>
      <c r="Q2415" s="1">
        <v>45023</v>
      </c>
      <c r="R2415" s="1">
        <v>46850</v>
      </c>
      <c r="S2415" s="2" t="s">
        <v>56</v>
      </c>
      <c r="T2415" s="2" t="s">
        <v>239802</v>
      </c>
      <c r="U2415">
        <v>327</v>
      </c>
      <c r="V2415" t="s">
        <v>41</v>
      </c>
      <c r="W2415" t="s">
        <v>26880</v>
      </c>
      <c r="X2415">
        <v>325272270</v>
      </c>
      <c r="Y2415" t="s">
        <v>28707</v>
      </c>
      <c r="Z2415" t="s">
        <v>28708</v>
      </c>
      <c r="AA2415" t="s">
        <v>28709</v>
      </c>
      <c r="AB2415" t="s">
        <v>28710</v>
      </c>
      <c r="AC2415" t="s">
        <v>28711</v>
      </c>
      <c r="AD2415" t="s">
        <v>28712</v>
      </c>
      <c r="AE2415">
        <v>5766443169</v>
      </c>
      <c r="AF2415" t="s">
        <v>259622</v>
      </c>
      <c r="AG2415" t="s">
        <v>293641</v>
      </c>
    </row>
    <row r="2416" spans="1:33" x14ac:dyDescent="0.25">
      <c r="A2416" t="s">
        <v>921</v>
      </c>
      <c r="B2416" t="s">
        <v>28713</v>
      </c>
      <c r="C2416" t="s">
        <v>28714</v>
      </c>
      <c r="D2416" t="s">
        <v>28715</v>
      </c>
      <c r="E2416" t="s">
        <v>26876</v>
      </c>
      <c r="F2416" t="s">
        <v>36</v>
      </c>
      <c r="G2416">
        <v>99801</v>
      </c>
      <c r="H2416" t="s">
        <v>28716</v>
      </c>
      <c r="I2416" s="1">
        <v>16905</v>
      </c>
      <c r="J2416" t="s">
        <v>28717</v>
      </c>
      <c r="K2416" t="s">
        <v>28718</v>
      </c>
      <c r="L2416">
        <v>492460881</v>
      </c>
      <c r="M2416" s="1">
        <v>44299</v>
      </c>
      <c r="N2416" s="1">
        <v>46125</v>
      </c>
      <c r="O2416">
        <v>8740970</v>
      </c>
      <c r="P2416" t="s">
        <v>36</v>
      </c>
      <c r="Q2416" s="1">
        <v>44299</v>
      </c>
      <c r="R2416" s="1">
        <v>46125</v>
      </c>
      <c r="S2416" s="2" t="s">
        <v>72</v>
      </c>
      <c r="T2416" s="2" t="s">
        <v>239803</v>
      </c>
      <c r="U2416">
        <v>497</v>
      </c>
      <c r="V2416" t="s">
        <v>146</v>
      </c>
      <c r="W2416" t="s">
        <v>26880</v>
      </c>
      <c r="X2416">
        <v>325272270</v>
      </c>
      <c r="Y2416" t="s">
        <v>28719</v>
      </c>
      <c r="Z2416" t="s">
        <v>28720</v>
      </c>
      <c r="AA2416" t="s">
        <v>28721</v>
      </c>
      <c r="AB2416" t="s">
        <v>28722</v>
      </c>
      <c r="AC2416" t="s">
        <v>28723</v>
      </c>
      <c r="AD2416" t="s">
        <v>28724</v>
      </c>
      <c r="AE2416">
        <v>7940822202</v>
      </c>
      <c r="AF2416" t="s">
        <v>259623</v>
      </c>
      <c r="AG2416" t="s">
        <v>293642</v>
      </c>
    </row>
    <row r="2417" spans="1:33" x14ac:dyDescent="0.25">
      <c r="A2417" t="s">
        <v>1567</v>
      </c>
      <c r="B2417" t="s">
        <v>28725</v>
      </c>
      <c r="C2417" t="s">
        <v>28726</v>
      </c>
      <c r="D2417" t="s">
        <v>28727</v>
      </c>
      <c r="E2417" t="s">
        <v>26876</v>
      </c>
      <c r="F2417" t="s">
        <v>36</v>
      </c>
      <c r="G2417">
        <v>99801</v>
      </c>
      <c r="H2417" t="s">
        <v>28728</v>
      </c>
      <c r="I2417" s="1">
        <v>16911</v>
      </c>
      <c r="J2417" t="s">
        <v>28729</v>
      </c>
      <c r="K2417" t="s">
        <v>28730</v>
      </c>
      <c r="L2417">
        <v>562711875</v>
      </c>
      <c r="M2417" s="1">
        <v>44670</v>
      </c>
      <c r="N2417" s="1">
        <v>46496</v>
      </c>
      <c r="O2417">
        <v>2532936</v>
      </c>
      <c r="P2417" t="s">
        <v>36</v>
      </c>
      <c r="Q2417" s="1">
        <v>44670</v>
      </c>
      <c r="R2417" s="1">
        <v>46496</v>
      </c>
      <c r="S2417" s="2" t="s">
        <v>88</v>
      </c>
      <c r="T2417" s="2" t="s">
        <v>239804</v>
      </c>
      <c r="U2417">
        <v>149</v>
      </c>
      <c r="V2417" t="s">
        <v>116</v>
      </c>
      <c r="W2417" t="s">
        <v>26880</v>
      </c>
      <c r="X2417">
        <v>325272270</v>
      </c>
      <c r="Y2417" t="s">
        <v>28731</v>
      </c>
      <c r="Z2417" t="s">
        <v>28732</v>
      </c>
      <c r="AA2417" t="s">
        <v>28733</v>
      </c>
      <c r="AB2417" t="s">
        <v>28734</v>
      </c>
      <c r="AC2417" t="s">
        <v>28735</v>
      </c>
      <c r="AD2417" t="s">
        <v>28736</v>
      </c>
      <c r="AE2417">
        <v>8202942963</v>
      </c>
      <c r="AF2417" t="s">
        <v>259624</v>
      </c>
      <c r="AG2417" t="s">
        <v>293643</v>
      </c>
    </row>
    <row r="2418" spans="1:33" x14ac:dyDescent="0.25">
      <c r="A2418" t="s">
        <v>1707</v>
      </c>
      <c r="B2418" t="s">
        <v>28737</v>
      </c>
      <c r="C2418" t="s">
        <v>28738</v>
      </c>
      <c r="D2418" t="s">
        <v>28739</v>
      </c>
      <c r="E2418" t="s">
        <v>26876</v>
      </c>
      <c r="F2418" t="s">
        <v>36</v>
      </c>
      <c r="G2418">
        <v>99801</v>
      </c>
      <c r="H2418" t="s">
        <v>28740</v>
      </c>
      <c r="I2418" s="1">
        <v>16917</v>
      </c>
      <c r="J2418" t="s">
        <v>28741</v>
      </c>
      <c r="K2418" t="s">
        <v>28742</v>
      </c>
      <c r="L2418">
        <v>163785362</v>
      </c>
      <c r="M2418" s="1">
        <v>45041</v>
      </c>
      <c r="N2418" s="1">
        <v>46868</v>
      </c>
      <c r="O2418">
        <v>3451192</v>
      </c>
      <c r="P2418" t="s">
        <v>36</v>
      </c>
      <c r="Q2418" s="1">
        <v>45041</v>
      </c>
      <c r="R2418" s="1">
        <v>46868</v>
      </c>
      <c r="S2418" s="2" t="s">
        <v>40</v>
      </c>
      <c r="T2418" s="2" t="s">
        <v>239805</v>
      </c>
      <c r="U2418">
        <v>735</v>
      </c>
      <c r="V2418" t="s">
        <v>161</v>
      </c>
      <c r="W2418" t="s">
        <v>26880</v>
      </c>
      <c r="X2418">
        <v>325272270</v>
      </c>
      <c r="Y2418" t="s">
        <v>28743</v>
      </c>
      <c r="Z2418" t="s">
        <v>28744</v>
      </c>
      <c r="AA2418" t="s">
        <v>28745</v>
      </c>
      <c r="AB2418" t="s">
        <v>28746</v>
      </c>
      <c r="AC2418" t="s">
        <v>28747</v>
      </c>
      <c r="AD2418" t="s">
        <v>28748</v>
      </c>
      <c r="AE2418">
        <v>3981908434</v>
      </c>
      <c r="AF2418" t="s">
        <v>259625</v>
      </c>
      <c r="AG2418" t="s">
        <v>293644</v>
      </c>
    </row>
    <row r="2419" spans="1:33" x14ac:dyDescent="0.25">
      <c r="A2419" t="s">
        <v>4340</v>
      </c>
      <c r="B2419" t="s">
        <v>28749</v>
      </c>
      <c r="C2419" t="s">
        <v>28750</v>
      </c>
      <c r="D2419" t="s">
        <v>28751</v>
      </c>
      <c r="E2419" t="s">
        <v>26876</v>
      </c>
      <c r="F2419" t="s">
        <v>36</v>
      </c>
      <c r="G2419">
        <v>99801</v>
      </c>
      <c r="H2419" t="s">
        <v>28752</v>
      </c>
      <c r="I2419" s="1">
        <v>16923</v>
      </c>
      <c r="J2419" t="s">
        <v>28753</v>
      </c>
      <c r="K2419" t="s">
        <v>28754</v>
      </c>
      <c r="L2419">
        <v>113894719</v>
      </c>
      <c r="M2419" s="1">
        <v>43952</v>
      </c>
      <c r="N2419" s="1">
        <v>45778</v>
      </c>
      <c r="O2419">
        <v>9210447</v>
      </c>
      <c r="P2419" t="s">
        <v>36</v>
      </c>
      <c r="Q2419" s="1">
        <v>43952</v>
      </c>
      <c r="R2419" s="1">
        <v>45778</v>
      </c>
      <c r="S2419" s="2" t="s">
        <v>56</v>
      </c>
      <c r="T2419" s="2" t="s">
        <v>239806</v>
      </c>
      <c r="U2419">
        <v>498</v>
      </c>
      <c r="V2419" t="s">
        <v>161</v>
      </c>
      <c r="W2419" t="s">
        <v>26880</v>
      </c>
      <c r="X2419">
        <v>325272270</v>
      </c>
      <c r="Y2419" t="s">
        <v>28755</v>
      </c>
      <c r="Z2419" t="s">
        <v>28756</v>
      </c>
      <c r="AA2419" t="s">
        <v>28757</v>
      </c>
      <c r="AB2419" t="s">
        <v>28758</v>
      </c>
      <c r="AC2419" t="s">
        <v>28759</v>
      </c>
      <c r="AD2419" t="s">
        <v>28760</v>
      </c>
      <c r="AE2419">
        <v>9781045361</v>
      </c>
      <c r="AF2419" t="s">
        <v>259626</v>
      </c>
      <c r="AG2419" t="s">
        <v>293645</v>
      </c>
    </row>
    <row r="2420" spans="1:33" x14ac:dyDescent="0.25">
      <c r="A2420" t="s">
        <v>2413</v>
      </c>
      <c r="B2420" t="s">
        <v>28761</v>
      </c>
      <c r="C2420" t="s">
        <v>28762</v>
      </c>
      <c r="D2420" t="s">
        <v>28763</v>
      </c>
      <c r="E2420" t="s">
        <v>26876</v>
      </c>
      <c r="F2420" t="s">
        <v>36</v>
      </c>
      <c r="G2420">
        <v>99801</v>
      </c>
      <c r="H2420" t="s">
        <v>28764</v>
      </c>
      <c r="I2420" s="1">
        <v>16929</v>
      </c>
      <c r="J2420" t="s">
        <v>28765</v>
      </c>
      <c r="K2420" t="s">
        <v>28766</v>
      </c>
      <c r="L2420">
        <v>330498290</v>
      </c>
      <c r="M2420" s="1">
        <v>44688</v>
      </c>
      <c r="N2420" s="1">
        <v>46514</v>
      </c>
      <c r="O2420">
        <v>6363687</v>
      </c>
      <c r="P2420" t="s">
        <v>36</v>
      </c>
      <c r="Q2420" s="1">
        <v>44688</v>
      </c>
      <c r="R2420" s="1">
        <v>46514</v>
      </c>
      <c r="S2420" s="2" t="s">
        <v>72</v>
      </c>
      <c r="T2420" s="2" t="s">
        <v>239807</v>
      </c>
      <c r="U2420">
        <v>595</v>
      </c>
      <c r="V2420" t="s">
        <v>146</v>
      </c>
      <c r="W2420" t="s">
        <v>26880</v>
      </c>
      <c r="X2420">
        <v>325272270</v>
      </c>
      <c r="Y2420" t="s">
        <v>28767</v>
      </c>
      <c r="Z2420" t="s">
        <v>28768</v>
      </c>
      <c r="AA2420" t="s">
        <v>28769</v>
      </c>
      <c r="AB2420" t="s">
        <v>28770</v>
      </c>
      <c r="AC2420" t="s">
        <v>28771</v>
      </c>
      <c r="AD2420" t="s">
        <v>28772</v>
      </c>
      <c r="AE2420">
        <v>4034273743</v>
      </c>
      <c r="AF2420" t="s">
        <v>259627</v>
      </c>
      <c r="AG2420" t="s">
        <v>293646</v>
      </c>
    </row>
    <row r="2421" spans="1:33" x14ac:dyDescent="0.25">
      <c r="A2421" t="s">
        <v>489</v>
      </c>
      <c r="B2421" t="s">
        <v>28761</v>
      </c>
      <c r="C2421" t="s">
        <v>28773</v>
      </c>
      <c r="D2421" t="s">
        <v>28774</v>
      </c>
      <c r="E2421" t="s">
        <v>26876</v>
      </c>
      <c r="F2421" t="s">
        <v>36</v>
      </c>
      <c r="G2421">
        <v>99801</v>
      </c>
      <c r="H2421" t="s">
        <v>28775</v>
      </c>
      <c r="I2421" s="1">
        <v>16935</v>
      </c>
      <c r="J2421" t="s">
        <v>28776</v>
      </c>
      <c r="K2421" t="s">
        <v>28777</v>
      </c>
      <c r="L2421">
        <v>970495176</v>
      </c>
      <c r="M2421" s="1">
        <v>44329</v>
      </c>
      <c r="N2421" s="1">
        <v>46155</v>
      </c>
      <c r="O2421">
        <v>3410979</v>
      </c>
      <c r="P2421" t="s">
        <v>36</v>
      </c>
      <c r="Q2421" s="1">
        <v>44329</v>
      </c>
      <c r="R2421" s="1">
        <v>46155</v>
      </c>
      <c r="S2421" s="2" t="s">
        <v>88</v>
      </c>
      <c r="T2421" s="2" t="s">
        <v>239808</v>
      </c>
      <c r="U2421">
        <v>157</v>
      </c>
      <c r="V2421" t="s">
        <v>41</v>
      </c>
      <c r="W2421" t="s">
        <v>26880</v>
      </c>
      <c r="X2421">
        <v>325272270</v>
      </c>
      <c r="Y2421" t="s">
        <v>28778</v>
      </c>
      <c r="Z2421" t="s">
        <v>28779</v>
      </c>
      <c r="AA2421" t="s">
        <v>28780</v>
      </c>
      <c r="AB2421" t="s">
        <v>28781</v>
      </c>
      <c r="AC2421" t="s">
        <v>28782</v>
      </c>
      <c r="AD2421" t="s">
        <v>28783</v>
      </c>
      <c r="AE2421">
        <v>4720383622</v>
      </c>
      <c r="AF2421" t="s">
        <v>259628</v>
      </c>
      <c r="AG2421" t="s">
        <v>293647</v>
      </c>
    </row>
    <row r="2422" spans="1:33" x14ac:dyDescent="0.25">
      <c r="A2422" t="s">
        <v>28784</v>
      </c>
      <c r="B2422" t="s">
        <v>28785</v>
      </c>
      <c r="C2422" t="s">
        <v>28786</v>
      </c>
      <c r="D2422" t="s">
        <v>28787</v>
      </c>
      <c r="E2422" t="s">
        <v>26876</v>
      </c>
      <c r="F2422" t="s">
        <v>36</v>
      </c>
      <c r="G2422">
        <v>99801</v>
      </c>
      <c r="H2422" t="s">
        <v>28788</v>
      </c>
      <c r="I2422" s="1">
        <v>16942</v>
      </c>
      <c r="J2422" t="s">
        <v>28789</v>
      </c>
      <c r="K2422" t="s">
        <v>28790</v>
      </c>
      <c r="L2422">
        <v>536208877</v>
      </c>
      <c r="M2422" s="1">
        <v>45066</v>
      </c>
      <c r="N2422" s="1">
        <v>46893</v>
      </c>
      <c r="O2422">
        <v>2380075</v>
      </c>
      <c r="P2422" t="s">
        <v>36</v>
      </c>
      <c r="Q2422" s="1">
        <v>45066</v>
      </c>
      <c r="R2422" s="1">
        <v>46893</v>
      </c>
      <c r="S2422" s="2" t="s">
        <v>40</v>
      </c>
      <c r="T2422" s="2" t="s">
        <v>239809</v>
      </c>
      <c r="U2422">
        <v>175</v>
      </c>
      <c r="V2422" t="s">
        <v>330</v>
      </c>
      <c r="W2422" t="s">
        <v>26880</v>
      </c>
      <c r="X2422">
        <v>325272270</v>
      </c>
      <c r="Y2422" t="s">
        <v>28791</v>
      </c>
      <c r="Z2422" t="s">
        <v>28792</v>
      </c>
      <c r="AA2422" t="s">
        <v>28793</v>
      </c>
      <c r="AB2422" t="s">
        <v>28794</v>
      </c>
      <c r="AC2422" t="s">
        <v>28795</v>
      </c>
      <c r="AD2422" t="s">
        <v>28796</v>
      </c>
      <c r="AE2422">
        <v>3706829021</v>
      </c>
      <c r="AF2422" t="s">
        <v>259629</v>
      </c>
      <c r="AG2422" t="s">
        <v>293648</v>
      </c>
    </row>
    <row r="2423" spans="1:33" x14ac:dyDescent="0.25">
      <c r="A2423" t="s">
        <v>5139</v>
      </c>
      <c r="B2423" t="s">
        <v>28797</v>
      </c>
      <c r="C2423" t="s">
        <v>28798</v>
      </c>
      <c r="D2423" t="s">
        <v>28799</v>
      </c>
      <c r="E2423" t="s">
        <v>26876</v>
      </c>
      <c r="F2423" t="s">
        <v>36</v>
      </c>
      <c r="G2423">
        <v>99801</v>
      </c>
      <c r="H2423" t="s">
        <v>28800</v>
      </c>
      <c r="I2423" s="1">
        <v>16948</v>
      </c>
      <c r="J2423" t="s">
        <v>28801</v>
      </c>
      <c r="K2423" t="s">
        <v>28802</v>
      </c>
      <c r="L2423">
        <v>229771125</v>
      </c>
      <c r="M2423" s="1">
        <v>43611</v>
      </c>
      <c r="N2423" s="1">
        <v>45438</v>
      </c>
      <c r="O2423">
        <v>4494104</v>
      </c>
      <c r="P2423" t="s">
        <v>36</v>
      </c>
      <c r="Q2423" s="1">
        <v>43611</v>
      </c>
      <c r="R2423" s="1">
        <v>45438</v>
      </c>
      <c r="S2423" s="2" t="s">
        <v>56</v>
      </c>
      <c r="T2423" s="2" t="s">
        <v>239810</v>
      </c>
      <c r="U2423">
        <v>421</v>
      </c>
      <c r="V2423" t="s">
        <v>130</v>
      </c>
      <c r="W2423" t="s">
        <v>26880</v>
      </c>
      <c r="X2423">
        <v>325272270</v>
      </c>
      <c r="Y2423" t="s">
        <v>28803</v>
      </c>
      <c r="Z2423" t="s">
        <v>28804</v>
      </c>
      <c r="AA2423" t="s">
        <v>28805</v>
      </c>
      <c r="AB2423" t="s">
        <v>28806</v>
      </c>
      <c r="AC2423" t="s">
        <v>28807</v>
      </c>
      <c r="AD2423" t="s">
        <v>28808</v>
      </c>
      <c r="AE2423">
        <v>9295449118</v>
      </c>
      <c r="AF2423" t="s">
        <v>259630</v>
      </c>
      <c r="AG2423" t="s">
        <v>293649</v>
      </c>
    </row>
    <row r="2424" spans="1:33" x14ac:dyDescent="0.25">
      <c r="A2424" t="s">
        <v>16834</v>
      </c>
      <c r="B2424" t="s">
        <v>28809</v>
      </c>
      <c r="C2424" t="s">
        <v>28810</v>
      </c>
      <c r="D2424" t="s">
        <v>28811</v>
      </c>
      <c r="E2424" t="s">
        <v>26876</v>
      </c>
      <c r="F2424" t="s">
        <v>36</v>
      </c>
      <c r="G2424">
        <v>99801</v>
      </c>
      <c r="H2424" t="s">
        <v>28812</v>
      </c>
      <c r="I2424" s="1">
        <v>16956</v>
      </c>
      <c r="J2424" t="s">
        <v>28813</v>
      </c>
      <c r="K2424" t="s">
        <v>28814</v>
      </c>
      <c r="L2424">
        <v>971368305</v>
      </c>
      <c r="M2424" s="1">
        <v>43985</v>
      </c>
      <c r="N2424" s="1">
        <v>45811</v>
      </c>
      <c r="O2424">
        <v>4143191</v>
      </c>
      <c r="P2424" t="s">
        <v>36</v>
      </c>
      <c r="Q2424" s="1">
        <v>43985</v>
      </c>
      <c r="R2424" s="1">
        <v>45811</v>
      </c>
      <c r="S2424" s="2" t="s">
        <v>72</v>
      </c>
      <c r="T2424" s="2" t="s">
        <v>239811</v>
      </c>
      <c r="U2424">
        <v>717</v>
      </c>
      <c r="V2424" t="s">
        <v>41</v>
      </c>
      <c r="W2424" t="s">
        <v>26880</v>
      </c>
      <c r="X2424">
        <v>325272270</v>
      </c>
      <c r="Y2424" t="s">
        <v>28815</v>
      </c>
      <c r="Z2424" t="s">
        <v>28816</v>
      </c>
      <c r="AA2424" t="s">
        <v>28817</v>
      </c>
      <c r="AB2424" t="s">
        <v>28818</v>
      </c>
      <c r="AC2424" t="s">
        <v>28819</v>
      </c>
      <c r="AD2424" t="s">
        <v>28820</v>
      </c>
      <c r="AE2424">
        <v>9089881909</v>
      </c>
      <c r="AF2424" t="s">
        <v>259631</v>
      </c>
      <c r="AG2424" t="s">
        <v>293650</v>
      </c>
    </row>
    <row r="2425" spans="1:33" x14ac:dyDescent="0.25">
      <c r="A2425" t="s">
        <v>3021</v>
      </c>
      <c r="B2425" t="s">
        <v>28821</v>
      </c>
      <c r="C2425" t="s">
        <v>28822</v>
      </c>
      <c r="D2425" t="s">
        <v>28823</v>
      </c>
      <c r="E2425" t="s">
        <v>26876</v>
      </c>
      <c r="F2425" t="s">
        <v>36</v>
      </c>
      <c r="G2425">
        <v>99801</v>
      </c>
      <c r="H2425" t="s">
        <v>28824</v>
      </c>
      <c r="I2425" s="1">
        <v>16963</v>
      </c>
      <c r="J2425" t="s">
        <v>28825</v>
      </c>
      <c r="K2425" t="s">
        <v>28826</v>
      </c>
      <c r="L2425">
        <v>521754144</v>
      </c>
      <c r="M2425" s="1">
        <v>44722</v>
      </c>
      <c r="N2425" s="1">
        <v>46548</v>
      </c>
      <c r="O2425">
        <v>1016940</v>
      </c>
      <c r="P2425" t="s">
        <v>36</v>
      </c>
      <c r="Q2425" s="1">
        <v>44722</v>
      </c>
      <c r="R2425" s="1">
        <v>46548</v>
      </c>
      <c r="S2425" s="2" t="s">
        <v>88</v>
      </c>
      <c r="T2425" s="2" t="s">
        <v>239812</v>
      </c>
      <c r="U2425">
        <v>920</v>
      </c>
      <c r="V2425" t="s">
        <v>619</v>
      </c>
      <c r="W2425" t="s">
        <v>26880</v>
      </c>
      <c r="X2425">
        <v>325272270</v>
      </c>
      <c r="Y2425" t="s">
        <v>28827</v>
      </c>
      <c r="Z2425" t="s">
        <v>28828</v>
      </c>
      <c r="AA2425" t="s">
        <v>28829</v>
      </c>
      <c r="AB2425" t="s">
        <v>28830</v>
      </c>
      <c r="AC2425" t="s">
        <v>28831</v>
      </c>
      <c r="AD2425" t="s">
        <v>28832</v>
      </c>
      <c r="AE2425">
        <v>1969739060</v>
      </c>
      <c r="AF2425" t="s">
        <v>259632</v>
      </c>
      <c r="AG2425" t="s">
        <v>293651</v>
      </c>
    </row>
    <row r="2426" spans="1:33" x14ac:dyDescent="0.25">
      <c r="A2426" t="s">
        <v>2413</v>
      </c>
      <c r="B2426" t="s">
        <v>28833</v>
      </c>
      <c r="C2426" t="s">
        <v>28834</v>
      </c>
      <c r="D2426" t="s">
        <v>28835</v>
      </c>
      <c r="E2426" t="s">
        <v>26876</v>
      </c>
      <c r="F2426" t="s">
        <v>36</v>
      </c>
      <c r="G2426">
        <v>99801</v>
      </c>
      <c r="H2426" t="s">
        <v>28836</v>
      </c>
      <c r="I2426" s="1">
        <v>16969</v>
      </c>
      <c r="J2426" t="s">
        <v>28837</v>
      </c>
      <c r="K2426" t="s">
        <v>28838</v>
      </c>
      <c r="L2426">
        <v>869665768</v>
      </c>
      <c r="M2426" s="1">
        <v>44363</v>
      </c>
      <c r="N2426" s="1">
        <v>46189</v>
      </c>
      <c r="O2426">
        <v>9508230</v>
      </c>
      <c r="P2426" t="s">
        <v>36</v>
      </c>
      <c r="Q2426" s="1">
        <v>44363</v>
      </c>
      <c r="R2426" s="1">
        <v>46189</v>
      </c>
      <c r="S2426" s="2" t="s">
        <v>40</v>
      </c>
      <c r="T2426" s="2" t="s">
        <v>239813</v>
      </c>
      <c r="U2426">
        <v>940</v>
      </c>
      <c r="V2426" t="s">
        <v>161</v>
      </c>
      <c r="W2426" t="s">
        <v>26880</v>
      </c>
      <c r="X2426">
        <v>325272270</v>
      </c>
      <c r="Y2426" t="s">
        <v>28839</v>
      </c>
      <c r="Z2426" t="s">
        <v>28840</v>
      </c>
      <c r="AA2426" t="s">
        <v>28841</v>
      </c>
      <c r="AB2426" t="s">
        <v>28842</v>
      </c>
      <c r="AC2426" t="s">
        <v>28843</v>
      </c>
      <c r="AD2426" t="s">
        <v>28844</v>
      </c>
      <c r="AE2426">
        <v>6529775177</v>
      </c>
      <c r="AF2426" t="s">
        <v>259633</v>
      </c>
      <c r="AG2426" t="s">
        <v>293652</v>
      </c>
    </row>
    <row r="2427" spans="1:33" x14ac:dyDescent="0.25">
      <c r="A2427" t="s">
        <v>28845</v>
      </c>
      <c r="B2427" t="s">
        <v>28846</v>
      </c>
      <c r="C2427" t="s">
        <v>28847</v>
      </c>
      <c r="D2427" t="s">
        <v>28848</v>
      </c>
      <c r="E2427" t="s">
        <v>26876</v>
      </c>
      <c r="F2427" t="s">
        <v>36</v>
      </c>
      <c r="G2427">
        <v>99801</v>
      </c>
      <c r="H2427" t="s">
        <v>28849</v>
      </c>
      <c r="I2427" s="1">
        <v>16975</v>
      </c>
      <c r="J2427" t="s">
        <v>28850</v>
      </c>
      <c r="K2427" t="s">
        <v>28851</v>
      </c>
      <c r="L2427">
        <v>501205517</v>
      </c>
      <c r="M2427" s="1">
        <v>45099</v>
      </c>
      <c r="N2427" s="1">
        <v>46926</v>
      </c>
      <c r="O2427">
        <v>6961707</v>
      </c>
      <c r="P2427" t="s">
        <v>36</v>
      </c>
      <c r="Q2427" s="1">
        <v>45099</v>
      </c>
      <c r="R2427" s="1">
        <v>46926</v>
      </c>
      <c r="S2427" s="2" t="s">
        <v>56</v>
      </c>
      <c r="T2427" s="2" t="s">
        <v>239814</v>
      </c>
      <c r="U2427">
        <v>625</v>
      </c>
      <c r="V2427" t="s">
        <v>619</v>
      </c>
      <c r="W2427" t="s">
        <v>26880</v>
      </c>
      <c r="X2427">
        <v>325272270</v>
      </c>
      <c r="Y2427" t="s">
        <v>28852</v>
      </c>
      <c r="Z2427" t="s">
        <v>28853</v>
      </c>
      <c r="AA2427" t="s">
        <v>28854</v>
      </c>
      <c r="AB2427" t="s">
        <v>28855</v>
      </c>
      <c r="AC2427" t="s">
        <v>28856</v>
      </c>
      <c r="AD2427" t="s">
        <v>28857</v>
      </c>
      <c r="AE2427">
        <v>4865505960</v>
      </c>
      <c r="AF2427" t="s">
        <v>259634</v>
      </c>
      <c r="AG2427" t="s">
        <v>293653</v>
      </c>
    </row>
    <row r="2428" spans="1:33" x14ac:dyDescent="0.25">
      <c r="A2428" t="s">
        <v>21093</v>
      </c>
      <c r="B2428" t="s">
        <v>28858</v>
      </c>
      <c r="C2428" t="s">
        <v>28859</v>
      </c>
      <c r="D2428" t="s">
        <v>28860</v>
      </c>
      <c r="E2428" t="s">
        <v>26876</v>
      </c>
      <c r="F2428" t="s">
        <v>36</v>
      </c>
      <c r="G2428">
        <v>99801</v>
      </c>
      <c r="H2428" t="s">
        <v>28861</v>
      </c>
      <c r="I2428" s="1">
        <v>16982</v>
      </c>
      <c r="J2428" t="s">
        <v>28862</v>
      </c>
      <c r="K2428" t="s">
        <v>28863</v>
      </c>
      <c r="L2428">
        <v>788639249</v>
      </c>
      <c r="M2428" s="1">
        <v>44741</v>
      </c>
      <c r="N2428" s="1">
        <v>46567</v>
      </c>
      <c r="O2428">
        <v>1849210</v>
      </c>
      <c r="P2428" t="s">
        <v>36</v>
      </c>
      <c r="Q2428" s="1">
        <v>44741</v>
      </c>
      <c r="R2428" s="1">
        <v>46567</v>
      </c>
      <c r="S2428" s="2" t="s">
        <v>72</v>
      </c>
      <c r="T2428" s="2" t="s">
        <v>239815</v>
      </c>
      <c r="U2428">
        <v>413</v>
      </c>
      <c r="V2428" t="s">
        <v>73</v>
      </c>
      <c r="W2428" t="s">
        <v>26880</v>
      </c>
      <c r="X2428">
        <v>325272270</v>
      </c>
      <c r="Y2428" t="s">
        <v>28864</v>
      </c>
      <c r="Z2428" t="s">
        <v>28865</v>
      </c>
      <c r="AA2428" t="s">
        <v>28866</v>
      </c>
      <c r="AB2428" t="s">
        <v>28867</v>
      </c>
      <c r="AC2428" t="s">
        <v>28868</v>
      </c>
      <c r="AD2428" t="s">
        <v>28869</v>
      </c>
      <c r="AE2428">
        <v>4896256008</v>
      </c>
      <c r="AF2428" t="s">
        <v>259635</v>
      </c>
      <c r="AG2428" t="s">
        <v>293654</v>
      </c>
    </row>
    <row r="2429" spans="1:33" x14ac:dyDescent="0.25">
      <c r="A2429" t="s">
        <v>2997</v>
      </c>
      <c r="B2429" t="s">
        <v>28858</v>
      </c>
      <c r="C2429" t="s">
        <v>28870</v>
      </c>
      <c r="D2429" t="s">
        <v>28871</v>
      </c>
      <c r="E2429" t="s">
        <v>26876</v>
      </c>
      <c r="F2429" t="s">
        <v>36</v>
      </c>
      <c r="G2429">
        <v>99801</v>
      </c>
      <c r="H2429" t="s">
        <v>28872</v>
      </c>
      <c r="I2429" s="1">
        <v>16988</v>
      </c>
      <c r="J2429" t="s">
        <v>28873</v>
      </c>
      <c r="K2429" t="s">
        <v>28874</v>
      </c>
      <c r="L2429">
        <v>670204913</v>
      </c>
      <c r="M2429" s="1">
        <v>44017</v>
      </c>
      <c r="N2429" s="1">
        <v>45843</v>
      </c>
      <c r="O2429">
        <v>516389</v>
      </c>
      <c r="P2429" t="s">
        <v>36</v>
      </c>
      <c r="Q2429" s="1">
        <v>44017</v>
      </c>
      <c r="R2429" s="1">
        <v>45843</v>
      </c>
      <c r="S2429" s="2" t="s">
        <v>88</v>
      </c>
      <c r="T2429" s="2" t="s">
        <v>239816</v>
      </c>
      <c r="U2429">
        <v>907</v>
      </c>
      <c r="V2429" t="s">
        <v>146</v>
      </c>
      <c r="W2429" t="s">
        <v>26880</v>
      </c>
      <c r="X2429">
        <v>325272270</v>
      </c>
      <c r="Y2429" t="s">
        <v>28875</v>
      </c>
      <c r="Z2429" t="s">
        <v>28876</v>
      </c>
      <c r="AA2429" t="s">
        <v>28877</v>
      </c>
      <c r="AB2429" t="s">
        <v>28878</v>
      </c>
      <c r="AC2429" t="s">
        <v>28879</v>
      </c>
      <c r="AD2429" t="s">
        <v>28880</v>
      </c>
      <c r="AE2429">
        <v>6969950090</v>
      </c>
      <c r="AF2429" t="s">
        <v>259636</v>
      </c>
      <c r="AG2429" t="s">
        <v>293655</v>
      </c>
    </row>
    <row r="2430" spans="1:33" x14ac:dyDescent="0.25">
      <c r="A2430" t="s">
        <v>2400</v>
      </c>
      <c r="B2430" t="s">
        <v>28858</v>
      </c>
      <c r="C2430" t="s">
        <v>28881</v>
      </c>
      <c r="D2430" t="s">
        <v>28882</v>
      </c>
      <c r="E2430" t="s">
        <v>26876</v>
      </c>
      <c r="F2430" t="s">
        <v>36</v>
      </c>
      <c r="G2430">
        <v>99801</v>
      </c>
      <c r="H2430" t="s">
        <v>28883</v>
      </c>
      <c r="I2430" s="1">
        <v>16994</v>
      </c>
      <c r="J2430" t="s">
        <v>28884</v>
      </c>
      <c r="K2430" t="s">
        <v>28885</v>
      </c>
      <c r="L2430">
        <v>528036432</v>
      </c>
      <c r="M2430" s="1">
        <v>45118</v>
      </c>
      <c r="N2430" s="1">
        <v>46945</v>
      </c>
      <c r="O2430">
        <v>2262350</v>
      </c>
      <c r="P2430" t="s">
        <v>36</v>
      </c>
      <c r="Q2430" s="1">
        <v>45118</v>
      </c>
      <c r="R2430" s="1">
        <v>46945</v>
      </c>
      <c r="S2430" s="2" t="s">
        <v>40</v>
      </c>
      <c r="T2430" s="2" t="s">
        <v>239817</v>
      </c>
      <c r="U2430">
        <v>122</v>
      </c>
      <c r="V2430" t="s">
        <v>344</v>
      </c>
      <c r="W2430" t="s">
        <v>26880</v>
      </c>
      <c r="X2430">
        <v>325272270</v>
      </c>
      <c r="Y2430" t="s">
        <v>28886</v>
      </c>
      <c r="Z2430" t="s">
        <v>28887</v>
      </c>
      <c r="AA2430" t="s">
        <v>28888</v>
      </c>
      <c r="AB2430" t="s">
        <v>28889</v>
      </c>
      <c r="AC2430" t="s">
        <v>28890</v>
      </c>
      <c r="AD2430" t="s">
        <v>28891</v>
      </c>
      <c r="AE2430">
        <v>5763541009</v>
      </c>
      <c r="AF2430" t="s">
        <v>259637</v>
      </c>
      <c r="AG2430" t="s">
        <v>293656</v>
      </c>
    </row>
    <row r="2431" spans="1:33" x14ac:dyDescent="0.25">
      <c r="A2431" t="s">
        <v>7188</v>
      </c>
      <c r="B2431" t="s">
        <v>28892</v>
      </c>
      <c r="C2431" t="s">
        <v>28893</v>
      </c>
      <c r="D2431" t="s">
        <v>28894</v>
      </c>
      <c r="E2431" t="s">
        <v>26876</v>
      </c>
      <c r="F2431" t="s">
        <v>36</v>
      </c>
      <c r="G2431">
        <v>99801</v>
      </c>
      <c r="H2431" t="s">
        <v>28895</v>
      </c>
      <c r="I2431" s="1">
        <v>17000</v>
      </c>
      <c r="J2431" t="s">
        <v>28896</v>
      </c>
      <c r="K2431" t="s">
        <v>28897</v>
      </c>
      <c r="L2431">
        <v>409910330</v>
      </c>
      <c r="M2431" s="1">
        <v>45124</v>
      </c>
      <c r="N2431" s="1">
        <v>46951</v>
      </c>
      <c r="O2431">
        <v>3497478</v>
      </c>
      <c r="P2431" t="s">
        <v>36</v>
      </c>
      <c r="Q2431" s="1">
        <v>45124</v>
      </c>
      <c r="R2431" s="1">
        <v>46951</v>
      </c>
      <c r="S2431" s="2" t="s">
        <v>56</v>
      </c>
      <c r="T2431" s="2" t="s">
        <v>239818</v>
      </c>
      <c r="U2431">
        <v>451</v>
      </c>
      <c r="V2431" t="s">
        <v>57</v>
      </c>
      <c r="W2431" t="s">
        <v>26880</v>
      </c>
      <c r="X2431">
        <v>325272270</v>
      </c>
      <c r="Y2431" t="s">
        <v>28898</v>
      </c>
      <c r="Z2431" t="s">
        <v>28899</v>
      </c>
      <c r="AA2431" t="s">
        <v>28900</v>
      </c>
      <c r="AB2431" t="s">
        <v>28901</v>
      </c>
      <c r="AC2431" t="s">
        <v>28902</v>
      </c>
      <c r="AD2431" t="s">
        <v>28903</v>
      </c>
      <c r="AE2431">
        <v>5970971315</v>
      </c>
      <c r="AF2431" t="s">
        <v>259638</v>
      </c>
      <c r="AG2431" t="s">
        <v>293657</v>
      </c>
    </row>
    <row r="2432" spans="1:33" x14ac:dyDescent="0.25">
      <c r="A2432" t="s">
        <v>11848</v>
      </c>
      <c r="B2432" t="s">
        <v>28904</v>
      </c>
      <c r="C2432" t="s">
        <v>28905</v>
      </c>
      <c r="D2432" t="s">
        <v>28906</v>
      </c>
      <c r="E2432" t="s">
        <v>26876</v>
      </c>
      <c r="F2432" t="s">
        <v>36</v>
      </c>
      <c r="G2432">
        <v>99801</v>
      </c>
      <c r="H2432" t="s">
        <v>28907</v>
      </c>
      <c r="I2432" s="1">
        <v>17006</v>
      </c>
      <c r="J2432" t="s">
        <v>28908</v>
      </c>
      <c r="K2432" t="s">
        <v>28909</v>
      </c>
      <c r="L2432">
        <v>856675738</v>
      </c>
      <c r="M2432" s="1">
        <v>44400</v>
      </c>
      <c r="N2432" s="1">
        <v>46226</v>
      </c>
      <c r="O2432">
        <v>7851711</v>
      </c>
      <c r="P2432" t="s">
        <v>36</v>
      </c>
      <c r="Q2432" s="1">
        <v>44400</v>
      </c>
      <c r="R2432" s="1">
        <v>46226</v>
      </c>
      <c r="S2432" s="2" t="s">
        <v>72</v>
      </c>
      <c r="T2432" s="2" t="s">
        <v>239819</v>
      </c>
      <c r="U2432">
        <v>957</v>
      </c>
      <c r="V2432" t="s">
        <v>57</v>
      </c>
      <c r="W2432" t="s">
        <v>26880</v>
      </c>
      <c r="X2432">
        <v>325272270</v>
      </c>
      <c r="Y2432" t="s">
        <v>28910</v>
      </c>
      <c r="Z2432" t="s">
        <v>28911</v>
      </c>
      <c r="AA2432" t="s">
        <v>28912</v>
      </c>
      <c r="AB2432" t="s">
        <v>28913</v>
      </c>
      <c r="AC2432" t="s">
        <v>28914</v>
      </c>
      <c r="AD2432" t="s">
        <v>28915</v>
      </c>
      <c r="AE2432">
        <v>7900420269</v>
      </c>
      <c r="AF2432" t="s">
        <v>259639</v>
      </c>
      <c r="AG2432" t="s">
        <v>293658</v>
      </c>
    </row>
    <row r="2433" spans="1:33" x14ac:dyDescent="0.25">
      <c r="A2433" t="s">
        <v>28916</v>
      </c>
      <c r="B2433" t="s">
        <v>28904</v>
      </c>
      <c r="C2433" t="s">
        <v>28917</v>
      </c>
      <c r="D2433" t="s">
        <v>28918</v>
      </c>
      <c r="E2433" t="s">
        <v>26876</v>
      </c>
      <c r="F2433" t="s">
        <v>36</v>
      </c>
      <c r="G2433">
        <v>99801</v>
      </c>
      <c r="H2433" t="s">
        <v>28919</v>
      </c>
      <c r="I2433" s="1">
        <v>17012</v>
      </c>
      <c r="J2433" t="s">
        <v>28920</v>
      </c>
      <c r="K2433" t="s">
        <v>28921</v>
      </c>
      <c r="L2433">
        <v>720391856</v>
      </c>
      <c r="M2433" s="1">
        <v>44406</v>
      </c>
      <c r="N2433" s="1">
        <v>46232</v>
      </c>
      <c r="O2433">
        <v>2280575</v>
      </c>
      <c r="P2433" t="s">
        <v>36</v>
      </c>
      <c r="Q2433" s="1">
        <v>44406</v>
      </c>
      <c r="R2433" s="1">
        <v>46232</v>
      </c>
      <c r="S2433" s="2" t="s">
        <v>88</v>
      </c>
      <c r="T2433" s="2" t="s">
        <v>239820</v>
      </c>
      <c r="U2433">
        <v>986</v>
      </c>
      <c r="V2433" t="s">
        <v>146</v>
      </c>
      <c r="W2433" t="s">
        <v>26880</v>
      </c>
      <c r="X2433">
        <v>325272270</v>
      </c>
      <c r="Y2433" t="s">
        <v>28922</v>
      </c>
      <c r="Z2433" t="s">
        <v>28923</v>
      </c>
      <c r="AA2433" t="s">
        <v>28924</v>
      </c>
      <c r="AB2433" t="s">
        <v>28925</v>
      </c>
      <c r="AC2433" t="s">
        <v>28926</v>
      </c>
      <c r="AD2433" t="s">
        <v>28927</v>
      </c>
      <c r="AE2433">
        <v>3227167840</v>
      </c>
      <c r="AF2433" t="s">
        <v>259640</v>
      </c>
      <c r="AG2433" t="s">
        <v>293659</v>
      </c>
    </row>
    <row r="2434" spans="1:33" x14ac:dyDescent="0.25">
      <c r="A2434" t="s">
        <v>388</v>
      </c>
      <c r="B2434" t="s">
        <v>28904</v>
      </c>
      <c r="C2434" t="s">
        <v>28928</v>
      </c>
      <c r="D2434" t="s">
        <v>28929</v>
      </c>
      <c r="E2434" t="s">
        <v>26876</v>
      </c>
      <c r="F2434" t="s">
        <v>36</v>
      </c>
      <c r="G2434">
        <v>99801</v>
      </c>
      <c r="H2434" t="s">
        <v>28930</v>
      </c>
      <c r="I2434" s="1">
        <v>17018</v>
      </c>
      <c r="J2434" t="s">
        <v>28931</v>
      </c>
      <c r="K2434" t="s">
        <v>28932</v>
      </c>
      <c r="L2434">
        <v>654442648</v>
      </c>
      <c r="M2434" s="1">
        <v>43681</v>
      </c>
      <c r="N2434" s="1">
        <v>45508</v>
      </c>
      <c r="O2434">
        <v>8993514</v>
      </c>
      <c r="P2434" t="s">
        <v>36</v>
      </c>
      <c r="Q2434" s="1">
        <v>43681</v>
      </c>
      <c r="R2434" s="1">
        <v>45508</v>
      </c>
      <c r="S2434" s="2" t="s">
        <v>40</v>
      </c>
      <c r="T2434" s="2" t="s">
        <v>239821</v>
      </c>
      <c r="U2434">
        <v>712</v>
      </c>
      <c r="V2434" t="s">
        <v>41</v>
      </c>
      <c r="W2434" t="s">
        <v>26880</v>
      </c>
      <c r="X2434">
        <v>325272270</v>
      </c>
      <c r="Y2434" t="s">
        <v>28933</v>
      </c>
      <c r="Z2434" t="s">
        <v>28934</v>
      </c>
      <c r="AA2434" t="s">
        <v>28935</v>
      </c>
      <c r="AB2434" t="s">
        <v>28936</v>
      </c>
      <c r="AC2434" t="s">
        <v>28937</v>
      </c>
      <c r="AD2434" t="s">
        <v>28938</v>
      </c>
      <c r="AE2434">
        <v>1775986899</v>
      </c>
      <c r="AF2434" t="s">
        <v>259641</v>
      </c>
      <c r="AG2434" t="s">
        <v>293660</v>
      </c>
    </row>
    <row r="2435" spans="1:33" x14ac:dyDescent="0.25">
      <c r="A2435" t="s">
        <v>1528</v>
      </c>
      <c r="B2435" t="s">
        <v>28904</v>
      </c>
      <c r="C2435" t="s">
        <v>28939</v>
      </c>
      <c r="D2435" t="s">
        <v>28940</v>
      </c>
      <c r="E2435" t="s">
        <v>26876</v>
      </c>
      <c r="F2435" t="s">
        <v>36</v>
      </c>
      <c r="G2435">
        <v>99801</v>
      </c>
      <c r="H2435" t="s">
        <v>28941</v>
      </c>
      <c r="I2435" s="1">
        <v>17024</v>
      </c>
      <c r="J2435" t="s">
        <v>28942</v>
      </c>
      <c r="K2435" t="s">
        <v>28943</v>
      </c>
      <c r="L2435">
        <v>601493744</v>
      </c>
      <c r="M2435" s="1">
        <v>44418</v>
      </c>
      <c r="N2435" s="1">
        <v>46244</v>
      </c>
      <c r="O2435">
        <v>3853407</v>
      </c>
      <c r="P2435" t="s">
        <v>36</v>
      </c>
      <c r="Q2435" s="1">
        <v>44418</v>
      </c>
      <c r="R2435" s="1">
        <v>46244</v>
      </c>
      <c r="S2435" s="2" t="s">
        <v>56</v>
      </c>
      <c r="T2435" s="2" t="s">
        <v>239822</v>
      </c>
      <c r="U2435">
        <v>454</v>
      </c>
      <c r="V2435" t="s">
        <v>395</v>
      </c>
      <c r="W2435" t="s">
        <v>26880</v>
      </c>
      <c r="X2435">
        <v>325272270</v>
      </c>
      <c r="Y2435" t="s">
        <v>28944</v>
      </c>
      <c r="Z2435" t="s">
        <v>28945</v>
      </c>
      <c r="AA2435" t="s">
        <v>28946</v>
      </c>
      <c r="AB2435" t="s">
        <v>28947</v>
      </c>
      <c r="AC2435" t="s">
        <v>28948</v>
      </c>
      <c r="AD2435" t="s">
        <v>28949</v>
      </c>
      <c r="AE2435">
        <v>1005785331</v>
      </c>
      <c r="AF2435" t="s">
        <v>259642</v>
      </c>
      <c r="AG2435" t="s">
        <v>293661</v>
      </c>
    </row>
    <row r="2436" spans="1:33" x14ac:dyDescent="0.25">
      <c r="A2436" t="s">
        <v>12065</v>
      </c>
      <c r="B2436" t="s">
        <v>28904</v>
      </c>
      <c r="C2436" t="s">
        <v>28950</v>
      </c>
      <c r="D2436" t="s">
        <v>28951</v>
      </c>
      <c r="E2436" t="s">
        <v>26876</v>
      </c>
      <c r="F2436" t="s">
        <v>36</v>
      </c>
      <c r="G2436">
        <v>99801</v>
      </c>
      <c r="H2436" t="s">
        <v>28952</v>
      </c>
      <c r="I2436" s="1">
        <v>17030</v>
      </c>
      <c r="J2436" t="s">
        <v>28953</v>
      </c>
      <c r="K2436" t="s">
        <v>28954</v>
      </c>
      <c r="L2436">
        <v>862002749</v>
      </c>
      <c r="M2436" s="1">
        <v>43693</v>
      </c>
      <c r="N2436" s="1">
        <v>45520</v>
      </c>
      <c r="O2436">
        <v>5501053</v>
      </c>
      <c r="P2436" t="s">
        <v>36</v>
      </c>
      <c r="Q2436" s="1">
        <v>43693</v>
      </c>
      <c r="R2436" s="1">
        <v>45520</v>
      </c>
      <c r="S2436" s="2" t="s">
        <v>72</v>
      </c>
      <c r="T2436" s="2" t="s">
        <v>239823</v>
      </c>
      <c r="U2436">
        <v>259</v>
      </c>
      <c r="V2436" t="s">
        <v>344</v>
      </c>
      <c r="W2436" t="s">
        <v>26880</v>
      </c>
      <c r="X2436">
        <v>325272270</v>
      </c>
      <c r="Y2436" t="s">
        <v>28955</v>
      </c>
      <c r="Z2436" t="s">
        <v>28956</v>
      </c>
      <c r="AA2436" t="s">
        <v>28957</v>
      </c>
      <c r="AB2436" t="s">
        <v>28958</v>
      </c>
      <c r="AC2436" t="s">
        <v>28959</v>
      </c>
      <c r="AD2436" t="s">
        <v>28960</v>
      </c>
      <c r="AE2436">
        <v>7617697149</v>
      </c>
      <c r="AF2436" t="s">
        <v>259643</v>
      </c>
      <c r="AG2436" t="s">
        <v>293662</v>
      </c>
    </row>
    <row r="2437" spans="1:33" x14ac:dyDescent="0.25">
      <c r="A2437" t="s">
        <v>4410</v>
      </c>
      <c r="B2437" t="s">
        <v>28904</v>
      </c>
      <c r="C2437" t="s">
        <v>28961</v>
      </c>
      <c r="D2437" t="s">
        <v>28962</v>
      </c>
      <c r="E2437" t="s">
        <v>26876</v>
      </c>
      <c r="F2437" t="s">
        <v>36</v>
      </c>
      <c r="G2437">
        <v>99801</v>
      </c>
      <c r="H2437" t="s">
        <v>28963</v>
      </c>
      <c r="I2437" s="1">
        <v>17036</v>
      </c>
      <c r="J2437" t="s">
        <v>28964</v>
      </c>
      <c r="K2437" t="s">
        <v>28965</v>
      </c>
      <c r="L2437">
        <v>218421724</v>
      </c>
      <c r="M2437" s="1">
        <v>44795</v>
      </c>
      <c r="N2437" s="1">
        <v>46621</v>
      </c>
      <c r="O2437">
        <v>8903470</v>
      </c>
      <c r="P2437" t="s">
        <v>36</v>
      </c>
      <c r="Q2437" s="1">
        <v>44795</v>
      </c>
      <c r="R2437" s="1">
        <v>46621</v>
      </c>
      <c r="S2437" s="2" t="s">
        <v>88</v>
      </c>
      <c r="T2437" s="2" t="s">
        <v>239824</v>
      </c>
      <c r="U2437">
        <v>452</v>
      </c>
      <c r="V2437" t="s">
        <v>116</v>
      </c>
      <c r="W2437" t="s">
        <v>26880</v>
      </c>
      <c r="X2437">
        <v>325272270</v>
      </c>
      <c r="Y2437" t="s">
        <v>28966</v>
      </c>
      <c r="Z2437" t="s">
        <v>28967</v>
      </c>
      <c r="AA2437" t="s">
        <v>28968</v>
      </c>
      <c r="AB2437" t="s">
        <v>28969</v>
      </c>
      <c r="AC2437" t="s">
        <v>28970</v>
      </c>
      <c r="AD2437" t="s">
        <v>28971</v>
      </c>
      <c r="AE2437">
        <v>8321663778</v>
      </c>
      <c r="AF2437" t="s">
        <v>259644</v>
      </c>
      <c r="AG2437" t="s">
        <v>293663</v>
      </c>
    </row>
    <row r="2438" spans="1:33" x14ac:dyDescent="0.25">
      <c r="A2438" t="s">
        <v>402</v>
      </c>
      <c r="B2438" t="s">
        <v>28904</v>
      </c>
      <c r="C2438" t="s">
        <v>28972</v>
      </c>
      <c r="D2438" t="s">
        <v>28973</v>
      </c>
      <c r="E2438" t="s">
        <v>26876</v>
      </c>
      <c r="F2438" t="s">
        <v>36</v>
      </c>
      <c r="G2438">
        <v>99801</v>
      </c>
      <c r="H2438" t="s">
        <v>28974</v>
      </c>
      <c r="I2438" s="1">
        <v>17042</v>
      </c>
      <c r="J2438" t="s">
        <v>28975</v>
      </c>
      <c r="K2438" t="s">
        <v>28976</v>
      </c>
      <c r="L2438">
        <v>920348350</v>
      </c>
      <c r="M2438" s="1">
        <v>45166</v>
      </c>
      <c r="N2438" s="1">
        <v>46993</v>
      </c>
      <c r="O2438">
        <v>5217162</v>
      </c>
      <c r="P2438" t="s">
        <v>36</v>
      </c>
      <c r="Q2438" s="1">
        <v>45166</v>
      </c>
      <c r="R2438" s="1">
        <v>46993</v>
      </c>
      <c r="S2438" s="2" t="s">
        <v>40</v>
      </c>
      <c r="T2438" s="2" t="s">
        <v>239825</v>
      </c>
      <c r="U2438">
        <v>309</v>
      </c>
      <c r="V2438" t="s">
        <v>161</v>
      </c>
      <c r="W2438" t="s">
        <v>26880</v>
      </c>
      <c r="X2438">
        <v>325272270</v>
      </c>
      <c r="Y2438" t="s">
        <v>28977</v>
      </c>
      <c r="Z2438" t="s">
        <v>28978</v>
      </c>
      <c r="AA2438" t="s">
        <v>28979</v>
      </c>
      <c r="AB2438" t="s">
        <v>28980</v>
      </c>
      <c r="AC2438" t="s">
        <v>28981</v>
      </c>
      <c r="AD2438" t="s">
        <v>28982</v>
      </c>
      <c r="AE2438">
        <v>4649924090</v>
      </c>
      <c r="AF2438" t="s">
        <v>259645</v>
      </c>
      <c r="AG2438" t="s">
        <v>293664</v>
      </c>
    </row>
    <row r="2439" spans="1:33" x14ac:dyDescent="0.25">
      <c r="A2439" t="s">
        <v>28983</v>
      </c>
      <c r="B2439" t="s">
        <v>28904</v>
      </c>
      <c r="C2439" t="s">
        <v>28984</v>
      </c>
      <c r="D2439" t="s">
        <v>28985</v>
      </c>
      <c r="E2439" t="s">
        <v>26876</v>
      </c>
      <c r="F2439" t="s">
        <v>36</v>
      </c>
      <c r="G2439">
        <v>99801</v>
      </c>
      <c r="H2439" t="s">
        <v>28986</v>
      </c>
      <c r="I2439" s="1">
        <v>17048</v>
      </c>
      <c r="J2439" t="s">
        <v>28987</v>
      </c>
      <c r="K2439" t="s">
        <v>28988</v>
      </c>
      <c r="L2439">
        <v>823057252</v>
      </c>
      <c r="M2439" s="1">
        <v>44442</v>
      </c>
      <c r="N2439" s="1">
        <v>46268</v>
      </c>
      <c r="O2439">
        <v>1701330</v>
      </c>
      <c r="P2439" t="s">
        <v>36</v>
      </c>
      <c r="Q2439" s="1">
        <v>44442</v>
      </c>
      <c r="R2439" s="1">
        <v>46268</v>
      </c>
      <c r="S2439" s="2" t="s">
        <v>56</v>
      </c>
      <c r="T2439" s="2" t="s">
        <v>239826</v>
      </c>
      <c r="U2439">
        <v>846</v>
      </c>
      <c r="V2439" t="s">
        <v>278</v>
      </c>
      <c r="W2439" t="s">
        <v>26880</v>
      </c>
      <c r="X2439">
        <v>325272270</v>
      </c>
      <c r="Y2439" t="s">
        <v>28989</v>
      </c>
      <c r="Z2439" t="s">
        <v>28990</v>
      </c>
      <c r="AA2439" t="s">
        <v>28991</v>
      </c>
      <c r="AB2439" t="s">
        <v>28992</v>
      </c>
      <c r="AC2439" t="s">
        <v>28993</v>
      </c>
      <c r="AD2439" t="s">
        <v>28994</v>
      </c>
      <c r="AE2439">
        <v>3278806820</v>
      </c>
      <c r="AF2439" t="s">
        <v>259646</v>
      </c>
      <c r="AG2439" t="s">
        <v>293665</v>
      </c>
    </row>
    <row r="2440" spans="1:33" x14ac:dyDescent="0.25">
      <c r="A2440" t="s">
        <v>19871</v>
      </c>
      <c r="B2440" t="s">
        <v>28904</v>
      </c>
      <c r="C2440" t="s">
        <v>28995</v>
      </c>
      <c r="D2440" t="s">
        <v>28996</v>
      </c>
      <c r="E2440" t="s">
        <v>26876</v>
      </c>
      <c r="F2440" t="s">
        <v>36</v>
      </c>
      <c r="G2440">
        <v>99801</v>
      </c>
      <c r="H2440" t="s">
        <v>28997</v>
      </c>
      <c r="I2440" s="1">
        <v>17054</v>
      </c>
      <c r="J2440" t="s">
        <v>28998</v>
      </c>
      <c r="K2440" t="s">
        <v>28999</v>
      </c>
      <c r="L2440">
        <v>575290810</v>
      </c>
      <c r="M2440" s="1">
        <v>43717</v>
      </c>
      <c r="N2440" s="1">
        <v>45544</v>
      </c>
      <c r="O2440">
        <v>4946351</v>
      </c>
      <c r="P2440" t="s">
        <v>36</v>
      </c>
      <c r="Q2440" s="1">
        <v>43717</v>
      </c>
      <c r="R2440" s="1">
        <v>45544</v>
      </c>
      <c r="S2440" s="2" t="s">
        <v>72</v>
      </c>
      <c r="T2440" s="2" t="s">
        <v>239827</v>
      </c>
      <c r="U2440">
        <v>742</v>
      </c>
      <c r="V2440" t="s">
        <v>73</v>
      </c>
      <c r="W2440" t="s">
        <v>26880</v>
      </c>
      <c r="X2440">
        <v>325272270</v>
      </c>
      <c r="Y2440" t="s">
        <v>29000</v>
      </c>
      <c r="Z2440" t="s">
        <v>29001</v>
      </c>
      <c r="AA2440" t="s">
        <v>29002</v>
      </c>
      <c r="AB2440" t="s">
        <v>29003</v>
      </c>
      <c r="AC2440" t="s">
        <v>29004</v>
      </c>
      <c r="AD2440" t="s">
        <v>29005</v>
      </c>
      <c r="AE2440">
        <v>4156540099</v>
      </c>
      <c r="AF2440" t="s">
        <v>259647</v>
      </c>
      <c r="AG2440" t="s">
        <v>293666</v>
      </c>
    </row>
    <row r="2441" spans="1:33" x14ac:dyDescent="0.25">
      <c r="A2441" t="s">
        <v>1875</v>
      </c>
      <c r="B2441" t="s">
        <v>28904</v>
      </c>
      <c r="C2441" t="s">
        <v>29006</v>
      </c>
      <c r="D2441" t="s">
        <v>29007</v>
      </c>
      <c r="E2441" t="s">
        <v>26876</v>
      </c>
      <c r="F2441" t="s">
        <v>36</v>
      </c>
      <c r="G2441">
        <v>99801</v>
      </c>
      <c r="H2441" t="s">
        <v>29008</v>
      </c>
      <c r="I2441" s="1">
        <v>17060</v>
      </c>
      <c r="J2441" t="s">
        <v>29009</v>
      </c>
      <c r="K2441" t="s">
        <v>29010</v>
      </c>
      <c r="L2441">
        <v>576385035</v>
      </c>
      <c r="M2441" s="1">
        <v>43723</v>
      </c>
      <c r="N2441" s="1">
        <v>45550</v>
      </c>
      <c r="O2441">
        <v>8644586</v>
      </c>
      <c r="P2441" t="s">
        <v>36</v>
      </c>
      <c r="Q2441" s="1">
        <v>43723</v>
      </c>
      <c r="R2441" s="1">
        <v>45550</v>
      </c>
      <c r="S2441" s="2" t="s">
        <v>88</v>
      </c>
      <c r="T2441" s="2" t="s">
        <v>239828</v>
      </c>
      <c r="U2441">
        <v>932</v>
      </c>
      <c r="V2441" t="s">
        <v>130</v>
      </c>
      <c r="W2441" t="s">
        <v>26880</v>
      </c>
      <c r="X2441">
        <v>325272270</v>
      </c>
      <c r="Y2441" t="s">
        <v>29011</v>
      </c>
      <c r="Z2441" t="s">
        <v>29012</v>
      </c>
      <c r="AA2441" t="s">
        <v>29013</v>
      </c>
      <c r="AB2441" t="s">
        <v>29014</v>
      </c>
      <c r="AC2441" t="s">
        <v>29015</v>
      </c>
      <c r="AD2441" t="s">
        <v>29016</v>
      </c>
      <c r="AE2441">
        <v>1977016847</v>
      </c>
      <c r="AF2441" t="s">
        <v>259648</v>
      </c>
      <c r="AG2441" t="s">
        <v>293667</v>
      </c>
    </row>
    <row r="2442" spans="1:33" x14ac:dyDescent="0.25">
      <c r="A2442" t="s">
        <v>12513</v>
      </c>
      <c r="B2442" t="s">
        <v>28904</v>
      </c>
      <c r="C2442" t="s">
        <v>29017</v>
      </c>
      <c r="D2442" t="s">
        <v>29018</v>
      </c>
      <c r="E2442" t="s">
        <v>26876</v>
      </c>
      <c r="F2442" t="s">
        <v>36</v>
      </c>
      <c r="G2442">
        <v>99801</v>
      </c>
      <c r="H2442" t="s">
        <v>29019</v>
      </c>
      <c r="I2442" s="1">
        <v>17066</v>
      </c>
      <c r="J2442" t="s">
        <v>29020</v>
      </c>
      <c r="K2442" t="s">
        <v>29021</v>
      </c>
      <c r="L2442">
        <v>286243429</v>
      </c>
      <c r="M2442" s="1">
        <v>43729</v>
      </c>
      <c r="N2442" s="1">
        <v>45556</v>
      </c>
      <c r="O2442">
        <v>6343179</v>
      </c>
      <c r="P2442" t="s">
        <v>36</v>
      </c>
      <c r="Q2442" s="1">
        <v>43729</v>
      </c>
      <c r="R2442" s="1">
        <v>45556</v>
      </c>
      <c r="S2442" s="2" t="s">
        <v>40</v>
      </c>
      <c r="T2442" s="2" t="s">
        <v>239829</v>
      </c>
      <c r="U2442">
        <v>887</v>
      </c>
      <c r="V2442" t="s">
        <v>73</v>
      </c>
      <c r="W2442" t="s">
        <v>26880</v>
      </c>
      <c r="X2442">
        <v>325272270</v>
      </c>
      <c r="Y2442" t="s">
        <v>29022</v>
      </c>
      <c r="Z2442" t="s">
        <v>29023</v>
      </c>
      <c r="AA2442" t="s">
        <v>29024</v>
      </c>
      <c r="AB2442" t="s">
        <v>29025</v>
      </c>
      <c r="AC2442" t="s">
        <v>29026</v>
      </c>
      <c r="AD2442" t="s">
        <v>29027</v>
      </c>
      <c r="AE2442">
        <v>1161847318</v>
      </c>
      <c r="AF2442" t="s">
        <v>259649</v>
      </c>
      <c r="AG2442" t="s">
        <v>293668</v>
      </c>
    </row>
    <row r="2443" spans="1:33" x14ac:dyDescent="0.25">
      <c r="A2443" t="s">
        <v>65</v>
      </c>
      <c r="B2443" t="s">
        <v>28904</v>
      </c>
      <c r="C2443" t="s">
        <v>29028</v>
      </c>
      <c r="D2443" t="s">
        <v>29029</v>
      </c>
      <c r="E2443" t="s">
        <v>26876</v>
      </c>
      <c r="F2443" t="s">
        <v>36</v>
      </c>
      <c r="G2443">
        <v>99801</v>
      </c>
      <c r="H2443" t="s">
        <v>29030</v>
      </c>
      <c r="I2443" s="1">
        <v>17072</v>
      </c>
      <c r="J2443" t="s">
        <v>29031</v>
      </c>
      <c r="K2443" t="s">
        <v>29032</v>
      </c>
      <c r="L2443">
        <v>315192703</v>
      </c>
      <c r="M2443" s="1">
        <v>44466</v>
      </c>
      <c r="N2443" s="1">
        <v>46292</v>
      </c>
      <c r="O2443">
        <v>8036574</v>
      </c>
      <c r="P2443" t="s">
        <v>36</v>
      </c>
      <c r="Q2443" s="1">
        <v>44466</v>
      </c>
      <c r="R2443" s="1">
        <v>46292</v>
      </c>
      <c r="S2443" s="2" t="s">
        <v>56</v>
      </c>
      <c r="T2443" s="2" t="s">
        <v>239830</v>
      </c>
      <c r="U2443">
        <v>437</v>
      </c>
      <c r="V2443" t="s">
        <v>395</v>
      </c>
      <c r="W2443" t="s">
        <v>26880</v>
      </c>
      <c r="X2443">
        <v>325272270</v>
      </c>
      <c r="Y2443" t="s">
        <v>29033</v>
      </c>
      <c r="Z2443" t="s">
        <v>29034</v>
      </c>
      <c r="AA2443" t="s">
        <v>29035</v>
      </c>
      <c r="AB2443" t="s">
        <v>29036</v>
      </c>
      <c r="AC2443" t="s">
        <v>29037</v>
      </c>
      <c r="AD2443" t="s">
        <v>29038</v>
      </c>
      <c r="AE2443">
        <v>6067515311</v>
      </c>
      <c r="AF2443" t="s">
        <v>259650</v>
      </c>
      <c r="AG2443" t="s">
        <v>293669</v>
      </c>
    </row>
    <row r="2444" spans="1:33" x14ac:dyDescent="0.25">
      <c r="A2444" t="s">
        <v>9237</v>
      </c>
      <c r="B2444" t="s">
        <v>28904</v>
      </c>
      <c r="C2444" t="s">
        <v>29039</v>
      </c>
      <c r="D2444" t="s">
        <v>29040</v>
      </c>
      <c r="E2444" t="s">
        <v>26876</v>
      </c>
      <c r="F2444" t="s">
        <v>36</v>
      </c>
      <c r="G2444">
        <v>99801</v>
      </c>
      <c r="H2444" t="s">
        <v>29041</v>
      </c>
      <c r="I2444" s="1">
        <v>17078</v>
      </c>
      <c r="J2444" t="s">
        <v>29042</v>
      </c>
      <c r="K2444" t="s">
        <v>29043</v>
      </c>
      <c r="L2444">
        <v>937428996</v>
      </c>
      <c r="M2444" s="1">
        <v>44472</v>
      </c>
      <c r="N2444" s="1">
        <v>46298</v>
      </c>
      <c r="O2444">
        <v>4141615</v>
      </c>
      <c r="P2444" t="s">
        <v>36</v>
      </c>
      <c r="Q2444" s="1">
        <v>44472</v>
      </c>
      <c r="R2444" s="1">
        <v>46298</v>
      </c>
      <c r="S2444" s="2" t="s">
        <v>72</v>
      </c>
      <c r="T2444" s="2" t="s">
        <v>239831</v>
      </c>
      <c r="U2444">
        <v>495</v>
      </c>
      <c r="V2444" t="s">
        <v>344</v>
      </c>
      <c r="W2444" t="s">
        <v>26880</v>
      </c>
      <c r="X2444">
        <v>325272270</v>
      </c>
      <c r="Y2444" t="s">
        <v>29044</v>
      </c>
      <c r="Z2444" t="s">
        <v>29045</v>
      </c>
      <c r="AA2444" t="s">
        <v>29046</v>
      </c>
      <c r="AB2444" t="s">
        <v>29047</v>
      </c>
      <c r="AC2444" t="s">
        <v>29048</v>
      </c>
      <c r="AD2444" t="s">
        <v>29049</v>
      </c>
      <c r="AE2444">
        <v>7866544008</v>
      </c>
      <c r="AF2444" t="s">
        <v>259651</v>
      </c>
      <c r="AG2444" t="s">
        <v>293670</v>
      </c>
    </row>
    <row r="2445" spans="1:33" x14ac:dyDescent="0.25">
      <c r="A2445" t="s">
        <v>29050</v>
      </c>
      <c r="B2445" t="s">
        <v>28904</v>
      </c>
      <c r="C2445" t="s">
        <v>29051</v>
      </c>
      <c r="D2445" t="s">
        <v>29052</v>
      </c>
      <c r="E2445" t="s">
        <v>26876</v>
      </c>
      <c r="F2445" t="s">
        <v>36</v>
      </c>
      <c r="G2445">
        <v>99801</v>
      </c>
      <c r="H2445" t="s">
        <v>29053</v>
      </c>
      <c r="I2445" s="1">
        <v>17084</v>
      </c>
      <c r="J2445" t="s">
        <v>29054</v>
      </c>
      <c r="K2445" t="s">
        <v>29055</v>
      </c>
      <c r="L2445">
        <v>573579395</v>
      </c>
      <c r="M2445" s="1">
        <v>44113</v>
      </c>
      <c r="N2445" s="1">
        <v>45939</v>
      </c>
      <c r="O2445">
        <v>8307136</v>
      </c>
      <c r="P2445" t="s">
        <v>36</v>
      </c>
      <c r="Q2445" s="1">
        <v>44113</v>
      </c>
      <c r="R2445" s="1">
        <v>45939</v>
      </c>
      <c r="S2445" s="2" t="s">
        <v>88</v>
      </c>
      <c r="T2445" s="2" t="s">
        <v>239832</v>
      </c>
      <c r="U2445">
        <v>203</v>
      </c>
      <c r="V2445" t="s">
        <v>278</v>
      </c>
      <c r="W2445" t="s">
        <v>26880</v>
      </c>
      <c r="X2445">
        <v>325272270</v>
      </c>
      <c r="Y2445" t="s">
        <v>29056</v>
      </c>
      <c r="Z2445" t="s">
        <v>29057</v>
      </c>
      <c r="AA2445" t="s">
        <v>29058</v>
      </c>
      <c r="AB2445" t="s">
        <v>29059</v>
      </c>
      <c r="AC2445" t="s">
        <v>29060</v>
      </c>
      <c r="AD2445" t="s">
        <v>29061</v>
      </c>
      <c r="AE2445">
        <v>8379800174</v>
      </c>
      <c r="AF2445" t="s">
        <v>259652</v>
      </c>
      <c r="AG2445" t="s">
        <v>293671</v>
      </c>
    </row>
    <row r="2446" spans="1:33" x14ac:dyDescent="0.25">
      <c r="A2446" t="s">
        <v>1346</v>
      </c>
      <c r="B2446" t="s">
        <v>28904</v>
      </c>
      <c r="C2446" t="s">
        <v>29062</v>
      </c>
      <c r="D2446" t="s">
        <v>29063</v>
      </c>
      <c r="E2446" t="s">
        <v>26876</v>
      </c>
      <c r="F2446" t="s">
        <v>36</v>
      </c>
      <c r="G2446">
        <v>99801</v>
      </c>
      <c r="H2446" t="s">
        <v>29064</v>
      </c>
      <c r="I2446" s="1">
        <v>17090</v>
      </c>
      <c r="J2446" t="s">
        <v>29065</v>
      </c>
      <c r="K2446" t="s">
        <v>29066</v>
      </c>
      <c r="L2446">
        <v>203597866</v>
      </c>
      <c r="M2446" s="1">
        <v>44849</v>
      </c>
      <c r="N2446" s="1">
        <v>46675</v>
      </c>
      <c r="O2446">
        <v>7393048</v>
      </c>
      <c r="P2446" t="s">
        <v>36</v>
      </c>
      <c r="Q2446" s="1">
        <v>44849</v>
      </c>
      <c r="R2446" s="1">
        <v>46675</v>
      </c>
      <c r="S2446" s="2" t="s">
        <v>40</v>
      </c>
      <c r="T2446" s="2" t="s">
        <v>239833</v>
      </c>
      <c r="U2446">
        <v>226</v>
      </c>
      <c r="V2446" t="s">
        <v>330</v>
      </c>
      <c r="W2446" t="s">
        <v>26880</v>
      </c>
      <c r="X2446">
        <v>325272270</v>
      </c>
      <c r="Y2446" t="s">
        <v>29067</v>
      </c>
      <c r="Z2446" t="s">
        <v>29068</v>
      </c>
      <c r="AA2446" t="s">
        <v>29069</v>
      </c>
      <c r="AB2446" t="s">
        <v>29070</v>
      </c>
      <c r="AC2446" t="s">
        <v>29071</v>
      </c>
      <c r="AD2446" t="s">
        <v>29072</v>
      </c>
      <c r="AE2446">
        <v>9423275589</v>
      </c>
      <c r="AF2446" t="s">
        <v>259653</v>
      </c>
      <c r="AG2446" t="s">
        <v>293672</v>
      </c>
    </row>
    <row r="2447" spans="1:33" x14ac:dyDescent="0.25">
      <c r="A2447" t="s">
        <v>29073</v>
      </c>
      <c r="B2447" t="s">
        <v>28904</v>
      </c>
      <c r="C2447" t="s">
        <v>29074</v>
      </c>
      <c r="D2447" t="s">
        <v>29075</v>
      </c>
      <c r="E2447" t="s">
        <v>26876</v>
      </c>
      <c r="F2447" t="s">
        <v>36</v>
      </c>
      <c r="G2447">
        <v>99801</v>
      </c>
      <c r="H2447" t="s">
        <v>29076</v>
      </c>
      <c r="I2447" s="1">
        <v>17096</v>
      </c>
      <c r="J2447" t="s">
        <v>29077</v>
      </c>
      <c r="K2447" t="s">
        <v>29078</v>
      </c>
      <c r="L2447">
        <v>885716784</v>
      </c>
      <c r="M2447" s="1">
        <v>45220</v>
      </c>
      <c r="N2447" s="1">
        <v>47047</v>
      </c>
      <c r="O2447">
        <v>1748297</v>
      </c>
      <c r="P2447" t="s">
        <v>36</v>
      </c>
      <c r="Q2447" s="1">
        <v>45220</v>
      </c>
      <c r="R2447" s="1">
        <v>47047</v>
      </c>
      <c r="S2447" s="2" t="s">
        <v>56</v>
      </c>
      <c r="T2447" s="2" t="s">
        <v>239834</v>
      </c>
      <c r="U2447">
        <v>661</v>
      </c>
      <c r="V2447" t="s">
        <v>619</v>
      </c>
      <c r="W2447" t="s">
        <v>26880</v>
      </c>
      <c r="X2447">
        <v>325272270</v>
      </c>
      <c r="Y2447" t="s">
        <v>29079</v>
      </c>
      <c r="Z2447" t="s">
        <v>29080</v>
      </c>
      <c r="AA2447" t="s">
        <v>29081</v>
      </c>
      <c r="AB2447" t="s">
        <v>29082</v>
      </c>
      <c r="AC2447" t="s">
        <v>29083</v>
      </c>
      <c r="AD2447" t="s">
        <v>29084</v>
      </c>
      <c r="AE2447">
        <v>8297581198</v>
      </c>
      <c r="AF2447" t="s">
        <v>259654</v>
      </c>
      <c r="AG2447" t="s">
        <v>293673</v>
      </c>
    </row>
    <row r="2448" spans="1:33" x14ac:dyDescent="0.25">
      <c r="A2448" t="s">
        <v>6210</v>
      </c>
      <c r="B2448" t="s">
        <v>28904</v>
      </c>
      <c r="C2448" t="s">
        <v>29085</v>
      </c>
      <c r="D2448" t="s">
        <v>29086</v>
      </c>
      <c r="E2448" t="s">
        <v>26876</v>
      </c>
      <c r="F2448" t="s">
        <v>36</v>
      </c>
      <c r="G2448">
        <v>99801</v>
      </c>
      <c r="H2448" t="s">
        <v>29087</v>
      </c>
      <c r="I2448" s="1">
        <v>17102</v>
      </c>
      <c r="J2448" t="s">
        <v>29088</v>
      </c>
      <c r="K2448" t="s">
        <v>29089</v>
      </c>
      <c r="L2448">
        <v>324060063</v>
      </c>
      <c r="M2448" s="1">
        <v>44861</v>
      </c>
      <c r="N2448" s="1">
        <v>46687</v>
      </c>
      <c r="O2448">
        <v>4989015</v>
      </c>
      <c r="P2448" t="s">
        <v>36</v>
      </c>
      <c r="Q2448" s="1">
        <v>44861</v>
      </c>
      <c r="R2448" s="1">
        <v>46687</v>
      </c>
      <c r="S2448" s="2" t="s">
        <v>72</v>
      </c>
      <c r="T2448" s="2" t="s">
        <v>239835</v>
      </c>
      <c r="U2448">
        <v>242</v>
      </c>
      <c r="V2448" t="s">
        <v>57</v>
      </c>
      <c r="W2448" t="s">
        <v>26880</v>
      </c>
      <c r="X2448">
        <v>325272270</v>
      </c>
      <c r="Y2448" t="s">
        <v>29090</v>
      </c>
      <c r="Z2448" t="s">
        <v>29091</v>
      </c>
      <c r="AA2448" t="s">
        <v>29092</v>
      </c>
      <c r="AB2448" t="s">
        <v>29093</v>
      </c>
      <c r="AC2448" t="s">
        <v>29094</v>
      </c>
      <c r="AD2448" t="s">
        <v>29095</v>
      </c>
      <c r="AE2448">
        <v>9677343035</v>
      </c>
      <c r="AF2448" t="s">
        <v>259655</v>
      </c>
      <c r="AG2448" t="s">
        <v>293674</v>
      </c>
    </row>
    <row r="2449" spans="1:33" x14ac:dyDescent="0.25">
      <c r="A2449" t="s">
        <v>123</v>
      </c>
      <c r="B2449" t="s">
        <v>28904</v>
      </c>
      <c r="C2449" t="s">
        <v>29096</v>
      </c>
      <c r="D2449" t="s">
        <v>29097</v>
      </c>
      <c r="E2449" t="s">
        <v>26876</v>
      </c>
      <c r="F2449" t="s">
        <v>36</v>
      </c>
      <c r="G2449">
        <v>99801</v>
      </c>
      <c r="H2449" t="s">
        <v>29098</v>
      </c>
      <c r="I2449" s="1">
        <v>17109</v>
      </c>
      <c r="J2449" t="s">
        <v>29099</v>
      </c>
      <c r="K2449" t="s">
        <v>29100</v>
      </c>
      <c r="L2449">
        <v>473007265</v>
      </c>
      <c r="M2449" s="1">
        <v>45233</v>
      </c>
      <c r="N2449" s="1">
        <v>47060</v>
      </c>
      <c r="O2449">
        <v>1830698</v>
      </c>
      <c r="P2449" t="s">
        <v>36</v>
      </c>
      <c r="Q2449" s="1">
        <v>45233</v>
      </c>
      <c r="R2449" s="1">
        <v>47060</v>
      </c>
      <c r="S2449" s="2" t="s">
        <v>88</v>
      </c>
      <c r="T2449" s="2" t="s">
        <v>239836</v>
      </c>
      <c r="U2449">
        <v>934</v>
      </c>
      <c r="V2449" t="s">
        <v>57</v>
      </c>
      <c r="W2449" t="s">
        <v>26880</v>
      </c>
      <c r="X2449">
        <v>325272270</v>
      </c>
      <c r="Y2449" t="s">
        <v>29101</v>
      </c>
      <c r="Z2449" t="s">
        <v>29102</v>
      </c>
      <c r="AA2449" t="s">
        <v>29103</v>
      </c>
      <c r="AB2449" t="s">
        <v>29104</v>
      </c>
      <c r="AC2449" t="s">
        <v>29105</v>
      </c>
      <c r="AD2449" t="s">
        <v>29106</v>
      </c>
      <c r="AE2449">
        <v>3263202293</v>
      </c>
      <c r="AF2449" t="s">
        <v>259656</v>
      </c>
      <c r="AG2449" t="s">
        <v>293675</v>
      </c>
    </row>
    <row r="2450" spans="1:33" x14ac:dyDescent="0.25">
      <c r="A2450" t="s">
        <v>501</v>
      </c>
      <c r="B2450" t="s">
        <v>28904</v>
      </c>
      <c r="C2450" t="s">
        <v>29107</v>
      </c>
      <c r="D2450" t="s">
        <v>29108</v>
      </c>
      <c r="E2450" t="s">
        <v>26876</v>
      </c>
      <c r="F2450" t="s">
        <v>36</v>
      </c>
      <c r="G2450">
        <v>99801</v>
      </c>
      <c r="H2450" t="s">
        <v>29109</v>
      </c>
      <c r="I2450" s="1">
        <v>17115</v>
      </c>
      <c r="J2450" t="s">
        <v>29110</v>
      </c>
      <c r="K2450" t="s">
        <v>29111</v>
      </c>
      <c r="L2450">
        <v>354010711</v>
      </c>
      <c r="M2450" s="1">
        <v>44144</v>
      </c>
      <c r="N2450" s="1">
        <v>45970</v>
      </c>
      <c r="O2450">
        <v>9118998</v>
      </c>
      <c r="P2450" t="s">
        <v>36</v>
      </c>
      <c r="Q2450" s="1">
        <v>44144</v>
      </c>
      <c r="R2450" s="1">
        <v>45970</v>
      </c>
      <c r="S2450" s="2" t="s">
        <v>40</v>
      </c>
      <c r="T2450" s="2" t="s">
        <v>239837</v>
      </c>
      <c r="U2450">
        <v>150</v>
      </c>
      <c r="V2450" t="s">
        <v>116</v>
      </c>
      <c r="W2450" t="s">
        <v>26880</v>
      </c>
      <c r="X2450">
        <v>325272270</v>
      </c>
      <c r="Y2450" t="s">
        <v>29112</v>
      </c>
      <c r="Z2450" t="s">
        <v>29113</v>
      </c>
      <c r="AA2450" t="s">
        <v>29114</v>
      </c>
      <c r="AB2450" t="s">
        <v>29115</v>
      </c>
      <c r="AC2450" t="s">
        <v>29116</v>
      </c>
      <c r="AD2450" t="s">
        <v>29117</v>
      </c>
      <c r="AE2450">
        <v>2377668772</v>
      </c>
      <c r="AF2450" t="s">
        <v>259657</v>
      </c>
      <c r="AG2450" t="s">
        <v>293676</v>
      </c>
    </row>
    <row r="2451" spans="1:33" x14ac:dyDescent="0.25">
      <c r="A2451" t="s">
        <v>21130</v>
      </c>
      <c r="B2451" t="s">
        <v>28904</v>
      </c>
      <c r="C2451" t="s">
        <v>29118</v>
      </c>
      <c r="D2451" t="s">
        <v>29119</v>
      </c>
      <c r="E2451" t="s">
        <v>26876</v>
      </c>
      <c r="F2451" t="s">
        <v>36</v>
      </c>
      <c r="G2451">
        <v>99801</v>
      </c>
      <c r="H2451" t="s">
        <v>29120</v>
      </c>
      <c r="I2451" s="1">
        <v>17121</v>
      </c>
      <c r="J2451" t="s">
        <v>29121</v>
      </c>
      <c r="K2451" t="s">
        <v>29122</v>
      </c>
      <c r="L2451">
        <v>804852351</v>
      </c>
      <c r="M2451" s="1">
        <v>45245</v>
      </c>
      <c r="N2451" s="1">
        <v>47072</v>
      </c>
      <c r="O2451">
        <v>3841473</v>
      </c>
      <c r="P2451" t="s">
        <v>36</v>
      </c>
      <c r="Q2451" s="1">
        <v>45245</v>
      </c>
      <c r="R2451" s="1">
        <v>47072</v>
      </c>
      <c r="S2451" s="2" t="s">
        <v>56</v>
      </c>
      <c r="T2451" s="2" t="s">
        <v>239838</v>
      </c>
      <c r="U2451">
        <v>341</v>
      </c>
      <c r="V2451" t="s">
        <v>130</v>
      </c>
      <c r="W2451" t="s">
        <v>26880</v>
      </c>
      <c r="X2451">
        <v>325272270</v>
      </c>
      <c r="Y2451" t="s">
        <v>29123</v>
      </c>
      <c r="Z2451" t="s">
        <v>29124</v>
      </c>
      <c r="AA2451" t="s">
        <v>29125</v>
      </c>
      <c r="AB2451" t="s">
        <v>29126</v>
      </c>
      <c r="AC2451" t="s">
        <v>29127</v>
      </c>
      <c r="AD2451" t="s">
        <v>29128</v>
      </c>
      <c r="AE2451">
        <v>7456231099</v>
      </c>
      <c r="AF2451" t="s">
        <v>259658</v>
      </c>
      <c r="AG2451" t="s">
        <v>293677</v>
      </c>
    </row>
    <row r="2452" spans="1:33" x14ac:dyDescent="0.25">
      <c r="A2452" t="s">
        <v>4231</v>
      </c>
      <c r="B2452" t="s">
        <v>28904</v>
      </c>
      <c r="C2452" t="s">
        <v>29129</v>
      </c>
      <c r="D2452" t="s">
        <v>29130</v>
      </c>
      <c r="E2452" t="s">
        <v>26876</v>
      </c>
      <c r="F2452" t="s">
        <v>36</v>
      </c>
      <c r="G2452">
        <v>99801</v>
      </c>
      <c r="H2452" t="s">
        <v>29131</v>
      </c>
      <c r="I2452" s="1">
        <v>17127</v>
      </c>
      <c r="J2452" t="s">
        <v>29132</v>
      </c>
      <c r="K2452" t="s">
        <v>29133</v>
      </c>
      <c r="L2452">
        <v>933162500</v>
      </c>
      <c r="M2452" s="1">
        <v>45251</v>
      </c>
      <c r="N2452" s="1">
        <v>47078</v>
      </c>
      <c r="O2452">
        <v>3199792</v>
      </c>
      <c r="P2452" t="s">
        <v>36</v>
      </c>
      <c r="Q2452" s="1">
        <v>45251</v>
      </c>
      <c r="R2452" s="1">
        <v>47078</v>
      </c>
      <c r="S2452" s="2" t="s">
        <v>72</v>
      </c>
      <c r="T2452" s="2" t="s">
        <v>239839</v>
      </c>
      <c r="U2452">
        <v>846</v>
      </c>
      <c r="V2452" t="s">
        <v>344</v>
      </c>
      <c r="W2452" t="s">
        <v>26880</v>
      </c>
      <c r="X2452">
        <v>325272270</v>
      </c>
      <c r="Y2452" t="s">
        <v>29134</v>
      </c>
      <c r="Z2452" t="s">
        <v>29135</v>
      </c>
      <c r="AA2452" t="s">
        <v>29136</v>
      </c>
      <c r="AB2452" t="s">
        <v>29137</v>
      </c>
      <c r="AC2452" t="s">
        <v>29138</v>
      </c>
      <c r="AD2452" t="s">
        <v>29139</v>
      </c>
      <c r="AE2452">
        <v>4963573100</v>
      </c>
      <c r="AF2452" t="s">
        <v>259659</v>
      </c>
      <c r="AG2452" t="s">
        <v>293678</v>
      </c>
    </row>
    <row r="2453" spans="1:33" x14ac:dyDescent="0.25">
      <c r="A2453" t="s">
        <v>29140</v>
      </c>
      <c r="B2453" t="s">
        <v>28904</v>
      </c>
      <c r="C2453" t="s">
        <v>29141</v>
      </c>
      <c r="D2453" t="s">
        <v>29142</v>
      </c>
      <c r="E2453" t="s">
        <v>26876</v>
      </c>
      <c r="F2453" t="s">
        <v>36</v>
      </c>
      <c r="G2453">
        <v>99801</v>
      </c>
      <c r="H2453" t="s">
        <v>29143</v>
      </c>
      <c r="I2453" s="1">
        <v>17133</v>
      </c>
      <c r="J2453" t="s">
        <v>29144</v>
      </c>
      <c r="K2453" t="s">
        <v>29145</v>
      </c>
      <c r="L2453">
        <v>988479315</v>
      </c>
      <c r="M2453" s="1">
        <v>43796</v>
      </c>
      <c r="N2453" s="1">
        <v>45623</v>
      </c>
      <c r="O2453">
        <v>8123060</v>
      </c>
      <c r="P2453" t="s">
        <v>36</v>
      </c>
      <c r="Q2453" s="1">
        <v>43796</v>
      </c>
      <c r="R2453" s="1">
        <v>45623</v>
      </c>
      <c r="S2453" s="2" t="s">
        <v>88</v>
      </c>
      <c r="T2453" s="2" t="s">
        <v>239840</v>
      </c>
      <c r="U2453">
        <v>489</v>
      </c>
      <c r="V2453" t="s">
        <v>278</v>
      </c>
      <c r="W2453" t="s">
        <v>26880</v>
      </c>
      <c r="X2453">
        <v>325272270</v>
      </c>
      <c r="Y2453" t="s">
        <v>29146</v>
      </c>
      <c r="Z2453" t="s">
        <v>29147</v>
      </c>
      <c r="AA2453" t="s">
        <v>29148</v>
      </c>
      <c r="AB2453" t="s">
        <v>29149</v>
      </c>
      <c r="AC2453" t="s">
        <v>29150</v>
      </c>
      <c r="AD2453" t="s">
        <v>29151</v>
      </c>
      <c r="AE2453">
        <v>6216223531</v>
      </c>
      <c r="AF2453" t="s">
        <v>259660</v>
      </c>
      <c r="AG2453" t="s">
        <v>293679</v>
      </c>
    </row>
    <row r="2454" spans="1:33" x14ac:dyDescent="0.25">
      <c r="A2454" t="s">
        <v>1644</v>
      </c>
      <c r="B2454" t="s">
        <v>28904</v>
      </c>
      <c r="C2454" t="s">
        <v>29152</v>
      </c>
      <c r="D2454" t="s">
        <v>29153</v>
      </c>
      <c r="E2454" t="s">
        <v>26876</v>
      </c>
      <c r="F2454" t="s">
        <v>36</v>
      </c>
      <c r="G2454">
        <v>99801</v>
      </c>
      <c r="H2454" t="s">
        <v>29154</v>
      </c>
      <c r="I2454" s="1">
        <v>17139</v>
      </c>
      <c r="J2454" t="s">
        <v>29155</v>
      </c>
      <c r="K2454" t="s">
        <v>29156</v>
      </c>
      <c r="L2454">
        <v>977773938</v>
      </c>
      <c r="M2454" s="1">
        <v>44168</v>
      </c>
      <c r="N2454" s="1">
        <v>45994</v>
      </c>
      <c r="O2454">
        <v>8156169</v>
      </c>
      <c r="P2454" t="s">
        <v>36</v>
      </c>
      <c r="Q2454" s="1">
        <v>44168</v>
      </c>
      <c r="R2454" s="1">
        <v>45994</v>
      </c>
      <c r="S2454" s="2" t="s">
        <v>40</v>
      </c>
      <c r="T2454" s="2" t="s">
        <v>239841</v>
      </c>
      <c r="U2454">
        <v>102</v>
      </c>
      <c r="V2454" t="s">
        <v>278</v>
      </c>
      <c r="W2454" t="s">
        <v>26880</v>
      </c>
      <c r="X2454">
        <v>325272270</v>
      </c>
      <c r="Y2454" t="s">
        <v>29157</v>
      </c>
      <c r="Z2454" t="s">
        <v>29158</v>
      </c>
      <c r="AA2454" t="s">
        <v>29159</v>
      </c>
      <c r="AB2454" t="s">
        <v>29160</v>
      </c>
      <c r="AC2454" t="s">
        <v>29161</v>
      </c>
      <c r="AD2454" t="s">
        <v>29162</v>
      </c>
      <c r="AE2454">
        <v>5728739449</v>
      </c>
      <c r="AF2454" t="s">
        <v>259661</v>
      </c>
      <c r="AG2454" t="s">
        <v>293680</v>
      </c>
    </row>
    <row r="2455" spans="1:33" x14ac:dyDescent="0.25">
      <c r="A2455" t="s">
        <v>8333</v>
      </c>
      <c r="B2455" t="s">
        <v>29163</v>
      </c>
      <c r="C2455" t="s">
        <v>29164</v>
      </c>
      <c r="D2455" t="s">
        <v>29165</v>
      </c>
      <c r="E2455" t="s">
        <v>26876</v>
      </c>
      <c r="F2455" t="s">
        <v>36</v>
      </c>
      <c r="G2455">
        <v>99801</v>
      </c>
      <c r="H2455" t="s">
        <v>29166</v>
      </c>
      <c r="I2455" s="1">
        <v>17146</v>
      </c>
      <c r="J2455" t="s">
        <v>29167</v>
      </c>
      <c r="K2455" t="s">
        <v>29168</v>
      </c>
      <c r="L2455">
        <v>782862867</v>
      </c>
      <c r="M2455" s="1">
        <v>44540</v>
      </c>
      <c r="N2455" s="1">
        <v>46366</v>
      </c>
      <c r="O2455">
        <v>3569876</v>
      </c>
      <c r="P2455" t="s">
        <v>36</v>
      </c>
      <c r="Q2455" s="1">
        <v>44540</v>
      </c>
      <c r="R2455" s="1">
        <v>46366</v>
      </c>
      <c r="S2455" s="2" t="s">
        <v>56</v>
      </c>
      <c r="T2455" s="2" t="s">
        <v>239842</v>
      </c>
      <c r="U2455">
        <v>490</v>
      </c>
      <c r="V2455" t="s">
        <v>73</v>
      </c>
      <c r="W2455" t="s">
        <v>26880</v>
      </c>
      <c r="X2455">
        <v>325272270</v>
      </c>
      <c r="Y2455" t="s">
        <v>29169</v>
      </c>
      <c r="Z2455" t="s">
        <v>29170</v>
      </c>
      <c r="AA2455" t="s">
        <v>29171</v>
      </c>
      <c r="AB2455" t="s">
        <v>29172</v>
      </c>
      <c r="AC2455" t="s">
        <v>29173</v>
      </c>
      <c r="AD2455" t="s">
        <v>29174</v>
      </c>
      <c r="AE2455">
        <v>1137038542</v>
      </c>
      <c r="AF2455" t="s">
        <v>259662</v>
      </c>
      <c r="AG2455" t="s">
        <v>293681</v>
      </c>
    </row>
    <row r="2456" spans="1:33" x14ac:dyDescent="0.25">
      <c r="A2456" t="s">
        <v>29175</v>
      </c>
      <c r="B2456" t="s">
        <v>29176</v>
      </c>
      <c r="C2456" t="s">
        <v>29177</v>
      </c>
      <c r="D2456" t="s">
        <v>29178</v>
      </c>
      <c r="E2456" t="s">
        <v>26876</v>
      </c>
      <c r="F2456" t="s">
        <v>36</v>
      </c>
      <c r="G2456">
        <v>99801</v>
      </c>
      <c r="H2456" t="s">
        <v>29179</v>
      </c>
      <c r="I2456" s="1">
        <v>17152</v>
      </c>
      <c r="J2456" t="s">
        <v>29180</v>
      </c>
      <c r="K2456" t="s">
        <v>29181</v>
      </c>
      <c r="L2456">
        <v>420964862</v>
      </c>
      <c r="M2456" s="1">
        <v>45276</v>
      </c>
      <c r="N2456" s="1">
        <v>47103</v>
      </c>
      <c r="O2456">
        <v>1014544</v>
      </c>
      <c r="P2456" t="s">
        <v>36</v>
      </c>
      <c r="Q2456" s="1">
        <v>45276</v>
      </c>
      <c r="R2456" s="1">
        <v>47103</v>
      </c>
      <c r="S2456" s="2" t="s">
        <v>72</v>
      </c>
      <c r="T2456" s="2" t="s">
        <v>239843</v>
      </c>
      <c r="U2456">
        <v>450</v>
      </c>
      <c r="V2456" t="s">
        <v>146</v>
      </c>
      <c r="W2456" t="s">
        <v>26880</v>
      </c>
      <c r="X2456">
        <v>325272270</v>
      </c>
      <c r="Y2456" t="s">
        <v>29182</v>
      </c>
      <c r="Z2456" t="s">
        <v>29183</v>
      </c>
      <c r="AA2456" t="s">
        <v>29184</v>
      </c>
      <c r="AB2456" t="s">
        <v>29185</v>
      </c>
      <c r="AC2456" t="s">
        <v>29186</v>
      </c>
      <c r="AD2456" t="s">
        <v>29187</v>
      </c>
      <c r="AE2456">
        <v>2436421360</v>
      </c>
      <c r="AF2456" t="s">
        <v>259663</v>
      </c>
      <c r="AG2456" t="s">
        <v>293682</v>
      </c>
    </row>
    <row r="2457" spans="1:33" x14ac:dyDescent="0.25">
      <c r="A2457" t="s">
        <v>14101</v>
      </c>
      <c r="B2457" t="s">
        <v>29188</v>
      </c>
      <c r="C2457" t="s">
        <v>29189</v>
      </c>
      <c r="D2457" t="s">
        <v>29190</v>
      </c>
      <c r="E2457" t="s">
        <v>26876</v>
      </c>
      <c r="F2457" t="s">
        <v>36</v>
      </c>
      <c r="G2457">
        <v>99801</v>
      </c>
      <c r="H2457" t="s">
        <v>29191</v>
      </c>
      <c r="I2457" s="1">
        <v>17158</v>
      </c>
      <c r="J2457" t="s">
        <v>29192</v>
      </c>
      <c r="K2457" t="s">
        <v>29193</v>
      </c>
      <c r="L2457">
        <v>855506036</v>
      </c>
      <c r="M2457" s="1">
        <v>45282</v>
      </c>
      <c r="N2457" s="1">
        <v>47109</v>
      </c>
      <c r="O2457">
        <v>1647555</v>
      </c>
      <c r="P2457" t="s">
        <v>36</v>
      </c>
      <c r="Q2457" s="1">
        <v>45282</v>
      </c>
      <c r="R2457" s="1">
        <v>47109</v>
      </c>
      <c r="S2457" s="2" t="s">
        <v>88</v>
      </c>
      <c r="T2457" s="2" t="s">
        <v>239844</v>
      </c>
      <c r="U2457">
        <v>650</v>
      </c>
      <c r="V2457" t="s">
        <v>330</v>
      </c>
      <c r="W2457" t="s">
        <v>26880</v>
      </c>
      <c r="X2457">
        <v>325272270</v>
      </c>
      <c r="Y2457" t="s">
        <v>29194</v>
      </c>
      <c r="Z2457" t="s">
        <v>29195</v>
      </c>
      <c r="AA2457" t="s">
        <v>29196</v>
      </c>
      <c r="AB2457" t="s">
        <v>29197</v>
      </c>
      <c r="AC2457" t="s">
        <v>29198</v>
      </c>
      <c r="AD2457" t="s">
        <v>29199</v>
      </c>
      <c r="AE2457">
        <v>4567474411</v>
      </c>
      <c r="AF2457" t="s">
        <v>259664</v>
      </c>
      <c r="AG2457" t="s">
        <v>293683</v>
      </c>
    </row>
    <row r="2458" spans="1:33" x14ac:dyDescent="0.25">
      <c r="A2458" t="s">
        <v>29200</v>
      </c>
      <c r="B2458" t="s">
        <v>29201</v>
      </c>
      <c r="C2458" t="s">
        <v>29202</v>
      </c>
      <c r="D2458" t="s">
        <v>29203</v>
      </c>
      <c r="E2458" t="s">
        <v>26876</v>
      </c>
      <c r="F2458" t="s">
        <v>36</v>
      </c>
      <c r="G2458">
        <v>99801</v>
      </c>
      <c r="H2458" t="s">
        <v>29204</v>
      </c>
      <c r="I2458" s="1">
        <v>17164</v>
      </c>
      <c r="J2458" t="s">
        <v>29205</v>
      </c>
      <c r="K2458" t="s">
        <v>29206</v>
      </c>
      <c r="L2458">
        <v>974911016</v>
      </c>
      <c r="M2458" s="1">
        <v>44923</v>
      </c>
      <c r="N2458" s="1">
        <v>46749</v>
      </c>
      <c r="O2458">
        <v>4138846</v>
      </c>
      <c r="P2458" t="s">
        <v>36</v>
      </c>
      <c r="Q2458" s="1">
        <v>44923</v>
      </c>
      <c r="R2458" s="1">
        <v>46749</v>
      </c>
      <c r="S2458" s="2" t="s">
        <v>40</v>
      </c>
      <c r="T2458" s="2" t="s">
        <v>239845</v>
      </c>
      <c r="U2458">
        <v>335</v>
      </c>
      <c r="V2458" t="s">
        <v>41</v>
      </c>
      <c r="W2458" t="s">
        <v>26880</v>
      </c>
      <c r="X2458">
        <v>325272270</v>
      </c>
      <c r="Y2458" t="s">
        <v>29207</v>
      </c>
      <c r="Z2458" t="s">
        <v>29208</v>
      </c>
      <c r="AA2458" t="s">
        <v>29209</v>
      </c>
      <c r="AB2458" t="s">
        <v>29210</v>
      </c>
      <c r="AC2458" t="s">
        <v>29211</v>
      </c>
      <c r="AD2458" t="s">
        <v>29212</v>
      </c>
      <c r="AE2458">
        <v>4637284594</v>
      </c>
      <c r="AF2458" t="s">
        <v>259665</v>
      </c>
      <c r="AG2458" t="s">
        <v>293684</v>
      </c>
    </row>
    <row r="2459" spans="1:33" x14ac:dyDescent="0.25">
      <c r="A2459" t="s">
        <v>2731</v>
      </c>
      <c r="B2459" t="s">
        <v>29213</v>
      </c>
      <c r="C2459" t="s">
        <v>29214</v>
      </c>
      <c r="D2459" t="s">
        <v>29215</v>
      </c>
      <c r="E2459" t="s">
        <v>26876</v>
      </c>
      <c r="F2459" t="s">
        <v>36</v>
      </c>
      <c r="G2459">
        <v>99801</v>
      </c>
      <c r="H2459" t="s">
        <v>29216</v>
      </c>
      <c r="I2459" s="1">
        <v>17170</v>
      </c>
      <c r="J2459" t="s">
        <v>29217</v>
      </c>
      <c r="K2459" t="s">
        <v>29218</v>
      </c>
      <c r="L2459">
        <v>940348891</v>
      </c>
      <c r="M2459" s="1">
        <v>43468</v>
      </c>
      <c r="N2459" s="1">
        <v>45294</v>
      </c>
      <c r="O2459">
        <v>4676081</v>
      </c>
      <c r="P2459" t="s">
        <v>36</v>
      </c>
      <c r="Q2459" s="1">
        <v>43468</v>
      </c>
      <c r="R2459" s="1">
        <v>45294</v>
      </c>
      <c r="S2459" s="2" t="s">
        <v>56</v>
      </c>
      <c r="T2459" s="2" t="s">
        <v>239846</v>
      </c>
      <c r="U2459">
        <v>882</v>
      </c>
      <c r="V2459" t="s">
        <v>330</v>
      </c>
      <c r="W2459" t="s">
        <v>26880</v>
      </c>
      <c r="X2459">
        <v>325272270</v>
      </c>
      <c r="Y2459" t="s">
        <v>29219</v>
      </c>
      <c r="Z2459" t="s">
        <v>29220</v>
      </c>
      <c r="AA2459" t="s">
        <v>29221</v>
      </c>
      <c r="AB2459" t="s">
        <v>29222</v>
      </c>
      <c r="AC2459" t="s">
        <v>29223</v>
      </c>
      <c r="AD2459" t="s">
        <v>29224</v>
      </c>
      <c r="AE2459">
        <v>1698216357</v>
      </c>
      <c r="AF2459" t="s">
        <v>259666</v>
      </c>
      <c r="AG2459" t="s">
        <v>293685</v>
      </c>
    </row>
    <row r="2460" spans="1:33" x14ac:dyDescent="0.25">
      <c r="A2460" t="s">
        <v>2388</v>
      </c>
      <c r="B2460" t="s">
        <v>29225</v>
      </c>
      <c r="C2460" t="s">
        <v>29226</v>
      </c>
      <c r="D2460" t="s">
        <v>29227</v>
      </c>
      <c r="E2460" t="s">
        <v>26876</v>
      </c>
      <c r="F2460" t="s">
        <v>36</v>
      </c>
      <c r="G2460">
        <v>99801</v>
      </c>
      <c r="H2460" t="s">
        <v>29228</v>
      </c>
      <c r="I2460" s="1">
        <v>17176</v>
      </c>
      <c r="J2460" t="s">
        <v>29229</v>
      </c>
      <c r="K2460" t="s">
        <v>29230</v>
      </c>
      <c r="L2460">
        <v>939882535</v>
      </c>
      <c r="M2460" s="1">
        <v>44570</v>
      </c>
      <c r="N2460" s="1">
        <v>46396</v>
      </c>
      <c r="O2460">
        <v>3949690</v>
      </c>
      <c r="P2460" t="s">
        <v>36</v>
      </c>
      <c r="Q2460" s="1">
        <v>44570</v>
      </c>
      <c r="R2460" s="1">
        <v>46396</v>
      </c>
      <c r="S2460" s="2" t="s">
        <v>72</v>
      </c>
      <c r="T2460" s="2" t="s">
        <v>239847</v>
      </c>
      <c r="U2460">
        <v>613</v>
      </c>
      <c r="V2460" t="s">
        <v>116</v>
      </c>
      <c r="W2460" t="s">
        <v>26880</v>
      </c>
      <c r="X2460">
        <v>325272270</v>
      </c>
      <c r="Y2460" t="s">
        <v>29231</v>
      </c>
      <c r="Z2460" t="s">
        <v>29232</v>
      </c>
      <c r="AA2460" t="s">
        <v>29233</v>
      </c>
      <c r="AB2460" t="s">
        <v>29234</v>
      </c>
      <c r="AC2460" t="s">
        <v>29235</v>
      </c>
      <c r="AD2460" t="s">
        <v>29236</v>
      </c>
      <c r="AE2460">
        <v>8924879718</v>
      </c>
      <c r="AF2460" t="s">
        <v>259667</v>
      </c>
      <c r="AG2460" t="s">
        <v>293686</v>
      </c>
    </row>
    <row r="2461" spans="1:33" x14ac:dyDescent="0.25">
      <c r="A2461" t="s">
        <v>6840</v>
      </c>
      <c r="B2461" t="s">
        <v>29225</v>
      </c>
      <c r="C2461" t="s">
        <v>29237</v>
      </c>
      <c r="D2461" t="s">
        <v>29238</v>
      </c>
      <c r="E2461" t="s">
        <v>26876</v>
      </c>
      <c r="F2461" t="s">
        <v>36</v>
      </c>
      <c r="G2461">
        <v>99801</v>
      </c>
      <c r="H2461" t="s">
        <v>29239</v>
      </c>
      <c r="I2461" s="1">
        <v>17182</v>
      </c>
      <c r="J2461" t="s">
        <v>29240</v>
      </c>
      <c r="K2461" t="s">
        <v>29241</v>
      </c>
      <c r="L2461">
        <v>501047886</v>
      </c>
      <c r="M2461" s="1">
        <v>43845</v>
      </c>
      <c r="N2461" s="1">
        <v>45672</v>
      </c>
      <c r="O2461">
        <v>7811514</v>
      </c>
      <c r="P2461" t="s">
        <v>36</v>
      </c>
      <c r="Q2461" s="1">
        <v>43845</v>
      </c>
      <c r="R2461" s="1">
        <v>45672</v>
      </c>
      <c r="S2461" s="2" t="s">
        <v>88</v>
      </c>
      <c r="T2461" s="2" t="s">
        <v>239848</v>
      </c>
      <c r="U2461">
        <v>590</v>
      </c>
      <c r="V2461" t="s">
        <v>73</v>
      </c>
      <c r="W2461" t="s">
        <v>26880</v>
      </c>
      <c r="X2461">
        <v>325272270</v>
      </c>
      <c r="Y2461" t="s">
        <v>29242</v>
      </c>
      <c r="Z2461" t="s">
        <v>29243</v>
      </c>
      <c r="AA2461" t="s">
        <v>29244</v>
      </c>
      <c r="AB2461" t="s">
        <v>29245</v>
      </c>
      <c r="AC2461" t="s">
        <v>29246</v>
      </c>
      <c r="AD2461" t="s">
        <v>29247</v>
      </c>
      <c r="AE2461">
        <v>4866110403</v>
      </c>
      <c r="AF2461" t="s">
        <v>259668</v>
      </c>
      <c r="AG2461" t="s">
        <v>293687</v>
      </c>
    </row>
    <row r="2462" spans="1:33" x14ac:dyDescent="0.25">
      <c r="A2462" t="s">
        <v>29248</v>
      </c>
      <c r="B2462" t="s">
        <v>29249</v>
      </c>
      <c r="C2462" t="s">
        <v>29250</v>
      </c>
      <c r="D2462" t="s">
        <v>29251</v>
      </c>
      <c r="E2462" t="s">
        <v>26876</v>
      </c>
      <c r="F2462" t="s">
        <v>36</v>
      </c>
      <c r="G2462">
        <v>99801</v>
      </c>
      <c r="H2462" t="s">
        <v>29252</v>
      </c>
      <c r="I2462" s="1">
        <v>17188</v>
      </c>
      <c r="J2462" t="s">
        <v>29253</v>
      </c>
      <c r="K2462" t="s">
        <v>29254</v>
      </c>
      <c r="L2462">
        <v>354314563</v>
      </c>
      <c r="M2462" s="1">
        <v>43851</v>
      </c>
      <c r="N2462" s="1">
        <v>45678</v>
      </c>
      <c r="O2462">
        <v>4520704</v>
      </c>
      <c r="P2462" t="s">
        <v>36</v>
      </c>
      <c r="Q2462" s="1">
        <v>43851</v>
      </c>
      <c r="R2462" s="1">
        <v>45678</v>
      </c>
      <c r="S2462" s="2" t="s">
        <v>40</v>
      </c>
      <c r="T2462" s="2" t="s">
        <v>239849</v>
      </c>
      <c r="U2462">
        <v>503</v>
      </c>
      <c r="V2462" t="s">
        <v>344</v>
      </c>
      <c r="W2462" t="s">
        <v>26880</v>
      </c>
      <c r="X2462">
        <v>325272270</v>
      </c>
      <c r="Y2462" t="s">
        <v>29255</v>
      </c>
      <c r="Z2462" t="s">
        <v>29256</v>
      </c>
      <c r="AA2462" t="s">
        <v>29257</v>
      </c>
      <c r="AB2462" t="s">
        <v>29258</v>
      </c>
      <c r="AC2462" t="s">
        <v>29259</v>
      </c>
      <c r="AD2462" t="s">
        <v>29260</v>
      </c>
      <c r="AE2462">
        <v>2824326227</v>
      </c>
      <c r="AF2462" t="s">
        <v>259669</v>
      </c>
      <c r="AG2462" t="s">
        <v>293688</v>
      </c>
    </row>
    <row r="2463" spans="1:33" x14ac:dyDescent="0.25">
      <c r="A2463" t="s">
        <v>248</v>
      </c>
      <c r="B2463" t="s">
        <v>29261</v>
      </c>
      <c r="C2463" t="s">
        <v>29262</v>
      </c>
      <c r="D2463" t="s">
        <v>29263</v>
      </c>
      <c r="E2463" t="s">
        <v>26876</v>
      </c>
      <c r="F2463" t="s">
        <v>36</v>
      </c>
      <c r="G2463">
        <v>99801</v>
      </c>
      <c r="H2463" t="s">
        <v>29264</v>
      </c>
      <c r="I2463" s="1">
        <v>17194</v>
      </c>
      <c r="J2463" t="s">
        <v>29265</v>
      </c>
      <c r="K2463" t="s">
        <v>29266</v>
      </c>
      <c r="L2463">
        <v>649318433</v>
      </c>
      <c r="M2463" s="1">
        <v>44223</v>
      </c>
      <c r="N2463" s="1">
        <v>46049</v>
      </c>
      <c r="O2463">
        <v>7006636</v>
      </c>
      <c r="P2463" t="s">
        <v>36</v>
      </c>
      <c r="Q2463" s="1">
        <v>44223</v>
      </c>
      <c r="R2463" s="1">
        <v>46049</v>
      </c>
      <c r="S2463" s="2" t="s">
        <v>56</v>
      </c>
      <c r="T2463" s="2" t="s">
        <v>239850</v>
      </c>
      <c r="U2463">
        <v>721</v>
      </c>
      <c r="V2463" t="s">
        <v>73</v>
      </c>
      <c r="W2463" t="s">
        <v>26880</v>
      </c>
      <c r="X2463">
        <v>325272270</v>
      </c>
      <c r="Y2463" t="s">
        <v>29267</v>
      </c>
      <c r="Z2463" t="s">
        <v>29268</v>
      </c>
      <c r="AA2463" t="s">
        <v>29269</v>
      </c>
      <c r="AB2463" t="s">
        <v>29270</v>
      </c>
      <c r="AC2463" t="s">
        <v>29271</v>
      </c>
      <c r="AD2463" t="s">
        <v>29272</v>
      </c>
      <c r="AE2463">
        <v>8718277970</v>
      </c>
      <c r="AF2463" t="s">
        <v>259670</v>
      </c>
      <c r="AG2463" t="s">
        <v>293689</v>
      </c>
    </row>
    <row r="2464" spans="1:33" x14ac:dyDescent="0.25">
      <c r="A2464" t="s">
        <v>29273</v>
      </c>
      <c r="B2464" t="s">
        <v>29261</v>
      </c>
      <c r="C2464" t="s">
        <v>29274</v>
      </c>
      <c r="D2464" t="s">
        <v>29275</v>
      </c>
      <c r="E2464" t="s">
        <v>26876</v>
      </c>
      <c r="F2464" t="s">
        <v>36</v>
      </c>
      <c r="G2464">
        <v>99801</v>
      </c>
      <c r="H2464" t="s">
        <v>29276</v>
      </c>
      <c r="I2464" s="1">
        <v>17200</v>
      </c>
      <c r="J2464" t="s">
        <v>29277</v>
      </c>
      <c r="K2464" t="s">
        <v>29278</v>
      </c>
      <c r="L2464">
        <v>438570068</v>
      </c>
      <c r="M2464" s="1">
        <v>44229</v>
      </c>
      <c r="N2464" s="1">
        <v>46055</v>
      </c>
      <c r="O2464">
        <v>9744895</v>
      </c>
      <c r="P2464" t="s">
        <v>36</v>
      </c>
      <c r="Q2464" s="1">
        <v>44229</v>
      </c>
      <c r="R2464" s="1">
        <v>46055</v>
      </c>
      <c r="S2464" s="2" t="s">
        <v>72</v>
      </c>
      <c r="T2464" s="2" t="s">
        <v>239851</v>
      </c>
      <c r="U2464">
        <v>408</v>
      </c>
      <c r="V2464" t="s">
        <v>395</v>
      </c>
      <c r="W2464" t="s">
        <v>26880</v>
      </c>
      <c r="X2464">
        <v>325272270</v>
      </c>
      <c r="Y2464" t="s">
        <v>29279</v>
      </c>
      <c r="Z2464" t="s">
        <v>29280</v>
      </c>
      <c r="AA2464" t="s">
        <v>29281</v>
      </c>
      <c r="AB2464" t="s">
        <v>29282</v>
      </c>
      <c r="AC2464" t="s">
        <v>29283</v>
      </c>
      <c r="AD2464" t="s">
        <v>29284</v>
      </c>
      <c r="AE2464">
        <v>4459096625</v>
      </c>
      <c r="AF2464" t="s">
        <v>259671</v>
      </c>
      <c r="AG2464" t="s">
        <v>293690</v>
      </c>
    </row>
    <row r="2465" spans="1:33" x14ac:dyDescent="0.25">
      <c r="A2465" t="s">
        <v>182</v>
      </c>
      <c r="B2465" t="s">
        <v>29285</v>
      </c>
      <c r="C2465" t="s">
        <v>29286</v>
      </c>
      <c r="D2465" t="s">
        <v>29287</v>
      </c>
      <c r="E2465" t="s">
        <v>26876</v>
      </c>
      <c r="F2465" t="s">
        <v>36</v>
      </c>
      <c r="G2465">
        <v>99801</v>
      </c>
      <c r="H2465" t="s">
        <v>29288</v>
      </c>
      <c r="I2465" s="1">
        <v>17206</v>
      </c>
      <c r="J2465" t="s">
        <v>29289</v>
      </c>
      <c r="K2465" t="s">
        <v>29290</v>
      </c>
      <c r="L2465">
        <v>450062656</v>
      </c>
      <c r="M2465" s="1">
        <v>44235</v>
      </c>
      <c r="N2465" s="1">
        <v>46061</v>
      </c>
      <c r="O2465">
        <v>9978835</v>
      </c>
      <c r="P2465" t="s">
        <v>36</v>
      </c>
      <c r="Q2465" s="1">
        <v>44235</v>
      </c>
      <c r="R2465" s="1">
        <v>46061</v>
      </c>
      <c r="S2465" s="2" t="s">
        <v>88</v>
      </c>
      <c r="T2465" s="2" t="s">
        <v>239852</v>
      </c>
      <c r="U2465">
        <v>370</v>
      </c>
      <c r="V2465" t="s">
        <v>395</v>
      </c>
      <c r="W2465" t="s">
        <v>26880</v>
      </c>
      <c r="X2465">
        <v>325272270</v>
      </c>
      <c r="Y2465" t="s">
        <v>29291</v>
      </c>
      <c r="Z2465" t="s">
        <v>29292</v>
      </c>
      <c r="AA2465" t="s">
        <v>29293</v>
      </c>
      <c r="AB2465" t="s">
        <v>29294</v>
      </c>
      <c r="AC2465" t="s">
        <v>29295</v>
      </c>
      <c r="AD2465" t="s">
        <v>29296</v>
      </c>
      <c r="AE2465">
        <v>3248656979</v>
      </c>
      <c r="AF2465" t="s">
        <v>259672</v>
      </c>
      <c r="AG2465" t="s">
        <v>293691</v>
      </c>
    </row>
    <row r="2466" spans="1:33" x14ac:dyDescent="0.25">
      <c r="A2466" t="s">
        <v>2361</v>
      </c>
      <c r="B2466" t="s">
        <v>29297</v>
      </c>
      <c r="C2466" t="s">
        <v>29298</v>
      </c>
      <c r="D2466" t="s">
        <v>29299</v>
      </c>
      <c r="E2466" t="s">
        <v>26876</v>
      </c>
      <c r="F2466" t="s">
        <v>36</v>
      </c>
      <c r="G2466">
        <v>99801</v>
      </c>
      <c r="H2466" t="s">
        <v>29300</v>
      </c>
      <c r="I2466" s="1">
        <v>17212</v>
      </c>
      <c r="J2466" t="s">
        <v>29301</v>
      </c>
      <c r="K2466" t="s">
        <v>29302</v>
      </c>
      <c r="L2466">
        <v>758061729</v>
      </c>
      <c r="M2466" s="1">
        <v>44606</v>
      </c>
      <c r="N2466" s="1">
        <v>46432</v>
      </c>
      <c r="O2466">
        <v>7268689</v>
      </c>
      <c r="P2466" t="s">
        <v>36</v>
      </c>
      <c r="Q2466" s="1">
        <v>44606</v>
      </c>
      <c r="R2466" s="1">
        <v>46432</v>
      </c>
      <c r="S2466" s="2" t="s">
        <v>40</v>
      </c>
      <c r="T2466" s="2" t="s">
        <v>239853</v>
      </c>
      <c r="U2466">
        <v>156</v>
      </c>
      <c r="V2466" t="s">
        <v>161</v>
      </c>
      <c r="W2466" t="s">
        <v>26880</v>
      </c>
      <c r="X2466">
        <v>325272270</v>
      </c>
      <c r="Y2466" t="s">
        <v>29303</v>
      </c>
      <c r="Z2466" t="s">
        <v>29304</v>
      </c>
      <c r="AA2466" t="s">
        <v>29305</v>
      </c>
      <c r="AB2466" t="s">
        <v>29306</v>
      </c>
      <c r="AC2466" t="s">
        <v>29307</v>
      </c>
      <c r="AD2466" t="s">
        <v>29308</v>
      </c>
      <c r="AE2466">
        <v>2797872347</v>
      </c>
      <c r="AF2466" t="s">
        <v>259673</v>
      </c>
      <c r="AG2466" t="s">
        <v>293692</v>
      </c>
    </row>
    <row r="2467" spans="1:33" x14ac:dyDescent="0.25">
      <c r="A2467" t="s">
        <v>15896</v>
      </c>
      <c r="B2467" t="s">
        <v>29297</v>
      </c>
      <c r="C2467" t="s">
        <v>29309</v>
      </c>
      <c r="D2467" t="s">
        <v>29310</v>
      </c>
      <c r="E2467" t="s">
        <v>26876</v>
      </c>
      <c r="F2467" t="s">
        <v>36</v>
      </c>
      <c r="G2467">
        <v>99801</v>
      </c>
      <c r="H2467" t="s">
        <v>29311</v>
      </c>
      <c r="I2467" s="1">
        <v>17218</v>
      </c>
      <c r="J2467" t="s">
        <v>29312</v>
      </c>
      <c r="K2467" t="s">
        <v>29313</v>
      </c>
      <c r="L2467">
        <v>787850721</v>
      </c>
      <c r="M2467" s="1">
        <v>43881</v>
      </c>
      <c r="N2467" s="1">
        <v>45708</v>
      </c>
      <c r="O2467">
        <v>115234</v>
      </c>
      <c r="P2467" t="s">
        <v>36</v>
      </c>
      <c r="Q2467" s="1">
        <v>43881</v>
      </c>
      <c r="R2467" s="1">
        <v>45708</v>
      </c>
      <c r="S2467" s="2" t="s">
        <v>56</v>
      </c>
      <c r="T2467" s="2" t="s">
        <v>239854</v>
      </c>
      <c r="U2467">
        <v>353</v>
      </c>
      <c r="V2467" t="s">
        <v>73</v>
      </c>
      <c r="W2467" t="s">
        <v>26880</v>
      </c>
      <c r="X2467">
        <v>325272270</v>
      </c>
      <c r="Y2467" t="s">
        <v>29314</v>
      </c>
      <c r="Z2467" t="s">
        <v>29315</v>
      </c>
      <c r="AA2467" t="s">
        <v>29316</v>
      </c>
      <c r="AB2467" t="s">
        <v>29317</v>
      </c>
      <c r="AC2467" t="s">
        <v>29318</v>
      </c>
      <c r="AD2467" t="s">
        <v>29319</v>
      </c>
      <c r="AE2467">
        <v>7817675948</v>
      </c>
      <c r="AF2467" t="s">
        <v>259674</v>
      </c>
      <c r="AG2467" t="s">
        <v>293693</v>
      </c>
    </row>
    <row r="2468" spans="1:33" x14ac:dyDescent="0.25">
      <c r="A2468" t="s">
        <v>3635</v>
      </c>
      <c r="B2468" t="s">
        <v>29297</v>
      </c>
      <c r="C2468" t="s">
        <v>29320</v>
      </c>
      <c r="D2468" t="s">
        <v>29321</v>
      </c>
      <c r="E2468" t="s">
        <v>26876</v>
      </c>
      <c r="F2468" t="s">
        <v>36</v>
      </c>
      <c r="G2468">
        <v>99801</v>
      </c>
      <c r="H2468" t="s">
        <v>29322</v>
      </c>
      <c r="I2468" s="1">
        <v>17224</v>
      </c>
      <c r="J2468" t="s">
        <v>29323</v>
      </c>
      <c r="K2468" t="s">
        <v>29324</v>
      </c>
      <c r="L2468">
        <v>876680833</v>
      </c>
      <c r="M2468" s="1">
        <v>44983</v>
      </c>
      <c r="N2468" s="1">
        <v>46809</v>
      </c>
      <c r="O2468">
        <v>4832603</v>
      </c>
      <c r="P2468" t="s">
        <v>36</v>
      </c>
      <c r="Q2468" s="1">
        <v>44983</v>
      </c>
      <c r="R2468" s="1">
        <v>46809</v>
      </c>
      <c r="S2468" s="2" t="s">
        <v>72</v>
      </c>
      <c r="T2468" s="2" t="s">
        <v>239855</v>
      </c>
      <c r="U2468">
        <v>366</v>
      </c>
      <c r="V2468" t="s">
        <v>278</v>
      </c>
      <c r="W2468" t="s">
        <v>26880</v>
      </c>
      <c r="X2468">
        <v>325272270</v>
      </c>
      <c r="Y2468" t="s">
        <v>29325</v>
      </c>
      <c r="Z2468" t="s">
        <v>29326</v>
      </c>
      <c r="AA2468" t="s">
        <v>29327</v>
      </c>
      <c r="AB2468" t="s">
        <v>29328</v>
      </c>
      <c r="AC2468" t="s">
        <v>29329</v>
      </c>
      <c r="AD2468" t="s">
        <v>29330</v>
      </c>
      <c r="AE2468">
        <v>2971924331</v>
      </c>
      <c r="AF2468" t="s">
        <v>259675</v>
      </c>
      <c r="AG2468" t="s">
        <v>293694</v>
      </c>
    </row>
    <row r="2469" spans="1:33" x14ac:dyDescent="0.25">
      <c r="A2469" t="s">
        <v>1359</v>
      </c>
      <c r="B2469" t="s">
        <v>29297</v>
      </c>
      <c r="C2469" t="s">
        <v>29331</v>
      </c>
      <c r="D2469" t="s">
        <v>29332</v>
      </c>
      <c r="E2469" t="s">
        <v>26876</v>
      </c>
      <c r="F2469" t="s">
        <v>36</v>
      </c>
      <c r="G2469">
        <v>99801</v>
      </c>
      <c r="H2469" t="s">
        <v>29333</v>
      </c>
      <c r="I2469" s="1">
        <v>17230</v>
      </c>
      <c r="J2469" t="s">
        <v>29334</v>
      </c>
      <c r="K2469" t="s">
        <v>29335</v>
      </c>
      <c r="L2469">
        <v>196787063</v>
      </c>
      <c r="M2469" s="1">
        <v>43528</v>
      </c>
      <c r="N2469" s="1">
        <v>45355</v>
      </c>
      <c r="O2469">
        <v>765222</v>
      </c>
      <c r="P2469" t="s">
        <v>36</v>
      </c>
      <c r="Q2469" s="1">
        <v>43528</v>
      </c>
      <c r="R2469" s="1">
        <v>45355</v>
      </c>
      <c r="S2469" s="2" t="s">
        <v>88</v>
      </c>
      <c r="T2469" s="2" t="s">
        <v>239856</v>
      </c>
      <c r="U2469">
        <v>135</v>
      </c>
      <c r="V2469" t="s">
        <v>395</v>
      </c>
      <c r="W2469" t="s">
        <v>26880</v>
      </c>
      <c r="X2469">
        <v>325272270</v>
      </c>
      <c r="Y2469" t="s">
        <v>29336</v>
      </c>
      <c r="Z2469" t="s">
        <v>29337</v>
      </c>
      <c r="AA2469" t="s">
        <v>29338</v>
      </c>
      <c r="AB2469" t="s">
        <v>29339</v>
      </c>
      <c r="AC2469" t="s">
        <v>29340</v>
      </c>
      <c r="AD2469" t="s">
        <v>29341</v>
      </c>
      <c r="AE2469">
        <v>2812788440</v>
      </c>
      <c r="AF2469" t="s">
        <v>259676</v>
      </c>
      <c r="AG2469" t="s">
        <v>293695</v>
      </c>
    </row>
    <row r="2470" spans="1:33" x14ac:dyDescent="0.25">
      <c r="A2470" t="s">
        <v>15634</v>
      </c>
      <c r="B2470" t="s">
        <v>29297</v>
      </c>
      <c r="C2470" t="s">
        <v>29342</v>
      </c>
      <c r="D2470" t="s">
        <v>29343</v>
      </c>
      <c r="E2470" t="s">
        <v>26876</v>
      </c>
      <c r="F2470" t="s">
        <v>36</v>
      </c>
      <c r="G2470">
        <v>99801</v>
      </c>
      <c r="H2470" t="s">
        <v>29344</v>
      </c>
      <c r="I2470" s="1">
        <v>17236</v>
      </c>
      <c r="J2470" t="s">
        <v>29345</v>
      </c>
      <c r="K2470" t="s">
        <v>29346</v>
      </c>
      <c r="L2470">
        <v>528823571</v>
      </c>
      <c r="M2470" s="1">
        <v>43900</v>
      </c>
      <c r="N2470" s="1">
        <v>45726</v>
      </c>
      <c r="O2470">
        <v>383397</v>
      </c>
      <c r="P2470" t="s">
        <v>36</v>
      </c>
      <c r="Q2470" s="1">
        <v>43900</v>
      </c>
      <c r="R2470" s="1">
        <v>45726</v>
      </c>
      <c r="S2470" s="2" t="s">
        <v>40</v>
      </c>
      <c r="T2470" s="2" t="s">
        <v>239857</v>
      </c>
      <c r="U2470">
        <v>347</v>
      </c>
      <c r="V2470" t="s">
        <v>57</v>
      </c>
      <c r="W2470" t="s">
        <v>26880</v>
      </c>
      <c r="X2470">
        <v>325272270</v>
      </c>
      <c r="Y2470" t="s">
        <v>29347</v>
      </c>
      <c r="Z2470" t="s">
        <v>29348</v>
      </c>
      <c r="AA2470" t="s">
        <v>29349</v>
      </c>
      <c r="AB2470" t="s">
        <v>29350</v>
      </c>
      <c r="AC2470" t="s">
        <v>29351</v>
      </c>
      <c r="AD2470" t="s">
        <v>29352</v>
      </c>
      <c r="AE2470">
        <v>4416921697</v>
      </c>
      <c r="AF2470" t="s">
        <v>259677</v>
      </c>
      <c r="AG2470" t="s">
        <v>293696</v>
      </c>
    </row>
    <row r="2471" spans="1:33" x14ac:dyDescent="0.25">
      <c r="A2471" t="s">
        <v>23222</v>
      </c>
      <c r="B2471" t="s">
        <v>29297</v>
      </c>
      <c r="C2471" t="s">
        <v>29353</v>
      </c>
      <c r="D2471" t="s">
        <v>29354</v>
      </c>
      <c r="E2471" t="s">
        <v>26876</v>
      </c>
      <c r="F2471" t="s">
        <v>36</v>
      </c>
      <c r="G2471">
        <v>99801</v>
      </c>
      <c r="H2471" t="s">
        <v>29355</v>
      </c>
      <c r="I2471" s="1">
        <v>17242</v>
      </c>
      <c r="J2471" t="s">
        <v>29356</v>
      </c>
      <c r="K2471" t="s">
        <v>29357</v>
      </c>
      <c r="L2471">
        <v>120937429</v>
      </c>
      <c r="M2471" s="1">
        <v>45001</v>
      </c>
      <c r="N2471" s="1">
        <v>46828</v>
      </c>
      <c r="O2471">
        <v>2360104</v>
      </c>
      <c r="P2471" t="s">
        <v>36</v>
      </c>
      <c r="Q2471" s="1">
        <v>45001</v>
      </c>
      <c r="R2471" s="1">
        <v>46828</v>
      </c>
      <c r="S2471" s="2" t="s">
        <v>56</v>
      </c>
      <c r="T2471" s="2" t="s">
        <v>239858</v>
      </c>
      <c r="U2471">
        <v>962</v>
      </c>
      <c r="V2471" t="s">
        <v>330</v>
      </c>
      <c r="W2471" t="s">
        <v>26880</v>
      </c>
      <c r="X2471">
        <v>325272270</v>
      </c>
      <c r="Y2471" t="s">
        <v>29358</v>
      </c>
      <c r="Z2471" t="s">
        <v>29359</v>
      </c>
      <c r="AA2471" t="s">
        <v>29360</v>
      </c>
      <c r="AB2471" t="s">
        <v>29361</v>
      </c>
      <c r="AC2471" t="s">
        <v>29362</v>
      </c>
      <c r="AD2471" t="s">
        <v>29363</v>
      </c>
      <c r="AE2471">
        <v>2305549539</v>
      </c>
      <c r="AF2471" t="s">
        <v>259678</v>
      </c>
      <c r="AG2471" t="s">
        <v>293697</v>
      </c>
    </row>
    <row r="2472" spans="1:33" x14ac:dyDescent="0.25">
      <c r="A2472" t="s">
        <v>27937</v>
      </c>
      <c r="B2472" t="s">
        <v>29297</v>
      </c>
      <c r="C2472" t="s">
        <v>29364</v>
      </c>
      <c r="D2472" t="s">
        <v>29365</v>
      </c>
      <c r="E2472" t="s">
        <v>26876</v>
      </c>
      <c r="F2472" t="s">
        <v>36</v>
      </c>
      <c r="G2472">
        <v>99801</v>
      </c>
      <c r="H2472" t="s">
        <v>29366</v>
      </c>
      <c r="I2472" s="1">
        <v>17249</v>
      </c>
      <c r="J2472" t="s">
        <v>29367</v>
      </c>
      <c r="K2472" t="s">
        <v>29368</v>
      </c>
      <c r="L2472">
        <v>590936777</v>
      </c>
      <c r="M2472" s="1">
        <v>43913</v>
      </c>
      <c r="N2472" s="1">
        <v>45739</v>
      </c>
      <c r="O2472">
        <v>7573737</v>
      </c>
      <c r="P2472" t="s">
        <v>36</v>
      </c>
      <c r="Q2472" s="1">
        <v>43913</v>
      </c>
      <c r="R2472" s="1">
        <v>45739</v>
      </c>
      <c r="S2472" s="2" t="s">
        <v>72</v>
      </c>
      <c r="T2472" s="2" t="s">
        <v>239859</v>
      </c>
      <c r="U2472">
        <v>305</v>
      </c>
      <c r="V2472" t="s">
        <v>344</v>
      </c>
      <c r="W2472" t="s">
        <v>26880</v>
      </c>
      <c r="X2472">
        <v>325272270</v>
      </c>
      <c r="Y2472" t="s">
        <v>29369</v>
      </c>
      <c r="Z2472" t="s">
        <v>29370</v>
      </c>
      <c r="AA2472" t="s">
        <v>29371</v>
      </c>
      <c r="AB2472" t="s">
        <v>29372</v>
      </c>
      <c r="AC2472" t="s">
        <v>29373</v>
      </c>
      <c r="AD2472" t="s">
        <v>29374</v>
      </c>
      <c r="AE2472">
        <v>8252403182</v>
      </c>
      <c r="AF2472" t="s">
        <v>259679</v>
      </c>
      <c r="AG2472" t="s">
        <v>293698</v>
      </c>
    </row>
    <row r="2473" spans="1:33" x14ac:dyDescent="0.25">
      <c r="A2473" t="s">
        <v>24010</v>
      </c>
      <c r="B2473" t="s">
        <v>29297</v>
      </c>
      <c r="C2473" t="s">
        <v>29375</v>
      </c>
      <c r="D2473" t="s">
        <v>29376</v>
      </c>
      <c r="E2473" t="s">
        <v>26876</v>
      </c>
      <c r="F2473" t="s">
        <v>36</v>
      </c>
      <c r="G2473">
        <v>99801</v>
      </c>
      <c r="H2473" t="s">
        <v>29377</v>
      </c>
      <c r="I2473" s="1">
        <v>17255</v>
      </c>
      <c r="J2473" t="s">
        <v>29378</v>
      </c>
      <c r="K2473" t="s">
        <v>29379</v>
      </c>
      <c r="L2473">
        <v>973245274</v>
      </c>
      <c r="M2473" s="1">
        <v>45014</v>
      </c>
      <c r="N2473" s="1">
        <v>46841</v>
      </c>
      <c r="O2473">
        <v>2651861</v>
      </c>
      <c r="P2473" t="s">
        <v>36</v>
      </c>
      <c r="Q2473" s="1">
        <v>45014</v>
      </c>
      <c r="R2473" s="1">
        <v>46841</v>
      </c>
      <c r="S2473" s="2" t="s">
        <v>88</v>
      </c>
      <c r="T2473" s="2" t="s">
        <v>239860</v>
      </c>
      <c r="U2473">
        <v>563</v>
      </c>
      <c r="V2473" t="s">
        <v>130</v>
      </c>
      <c r="W2473" t="s">
        <v>26880</v>
      </c>
      <c r="X2473">
        <v>325272270</v>
      </c>
      <c r="Y2473" t="s">
        <v>29380</v>
      </c>
      <c r="Z2473" t="s">
        <v>29381</v>
      </c>
      <c r="AA2473" t="s">
        <v>29382</v>
      </c>
      <c r="AB2473" t="s">
        <v>29383</v>
      </c>
      <c r="AC2473" t="s">
        <v>29384</v>
      </c>
      <c r="AD2473" t="s">
        <v>29385</v>
      </c>
      <c r="AE2473">
        <v>9745561300</v>
      </c>
      <c r="AF2473" t="s">
        <v>259680</v>
      </c>
      <c r="AG2473" t="s">
        <v>293699</v>
      </c>
    </row>
    <row r="2474" spans="1:33" x14ac:dyDescent="0.25">
      <c r="A2474" t="s">
        <v>6083</v>
      </c>
      <c r="B2474" t="s">
        <v>29297</v>
      </c>
      <c r="C2474" t="s">
        <v>29386</v>
      </c>
      <c r="D2474" t="s">
        <v>29387</v>
      </c>
      <c r="E2474" t="s">
        <v>26876</v>
      </c>
      <c r="F2474" t="s">
        <v>36</v>
      </c>
      <c r="G2474">
        <v>99801</v>
      </c>
      <c r="H2474" t="s">
        <v>29388</v>
      </c>
      <c r="I2474" s="1">
        <v>17261</v>
      </c>
      <c r="J2474" t="s">
        <v>29389</v>
      </c>
      <c r="K2474" t="s">
        <v>29390</v>
      </c>
      <c r="L2474">
        <v>888518096</v>
      </c>
      <c r="M2474" s="1">
        <v>43559</v>
      </c>
      <c r="N2474" s="1">
        <v>45386</v>
      </c>
      <c r="O2474">
        <v>1091616</v>
      </c>
      <c r="P2474" t="s">
        <v>36</v>
      </c>
      <c r="Q2474" s="1">
        <v>43559</v>
      </c>
      <c r="R2474" s="1">
        <v>45386</v>
      </c>
      <c r="S2474" s="2" t="s">
        <v>40</v>
      </c>
      <c r="T2474" s="2" t="s">
        <v>239861</v>
      </c>
      <c r="U2474">
        <v>152</v>
      </c>
      <c r="V2474" t="s">
        <v>73</v>
      </c>
      <c r="W2474" t="s">
        <v>26880</v>
      </c>
      <c r="X2474">
        <v>325272270</v>
      </c>
      <c r="Y2474" t="s">
        <v>29391</v>
      </c>
      <c r="Z2474" t="s">
        <v>29392</v>
      </c>
      <c r="AA2474" t="s">
        <v>29393</v>
      </c>
      <c r="AB2474" t="s">
        <v>29394</v>
      </c>
      <c r="AC2474" t="s">
        <v>29395</v>
      </c>
      <c r="AD2474" t="s">
        <v>29396</v>
      </c>
      <c r="AE2474">
        <v>4064619519</v>
      </c>
      <c r="AF2474" t="s">
        <v>259681</v>
      </c>
      <c r="AG2474" t="s">
        <v>293700</v>
      </c>
    </row>
    <row r="2475" spans="1:33" x14ac:dyDescent="0.25">
      <c r="A2475" t="s">
        <v>29175</v>
      </c>
      <c r="B2475" t="s">
        <v>29297</v>
      </c>
      <c r="C2475" t="s">
        <v>29397</v>
      </c>
      <c r="D2475" t="s">
        <v>29398</v>
      </c>
      <c r="E2475" t="s">
        <v>26876</v>
      </c>
      <c r="F2475" t="s">
        <v>36</v>
      </c>
      <c r="G2475">
        <v>99801</v>
      </c>
      <c r="H2475" t="s">
        <v>29399</v>
      </c>
      <c r="I2475" s="1">
        <v>17267</v>
      </c>
      <c r="J2475" t="s">
        <v>29400</v>
      </c>
      <c r="K2475" t="s">
        <v>29401</v>
      </c>
      <c r="L2475">
        <v>775414425</v>
      </c>
      <c r="M2475" s="1">
        <v>44661</v>
      </c>
      <c r="N2475" s="1">
        <v>46487</v>
      </c>
      <c r="O2475">
        <v>9441956</v>
      </c>
      <c r="P2475" t="s">
        <v>36</v>
      </c>
      <c r="Q2475" s="1">
        <v>44661</v>
      </c>
      <c r="R2475" s="1">
        <v>46487</v>
      </c>
      <c r="S2475" s="2" t="s">
        <v>56</v>
      </c>
      <c r="T2475" s="2" t="s">
        <v>239862</v>
      </c>
      <c r="U2475">
        <v>196</v>
      </c>
      <c r="V2475" t="s">
        <v>146</v>
      </c>
      <c r="W2475" t="s">
        <v>26880</v>
      </c>
      <c r="X2475">
        <v>325272270</v>
      </c>
      <c r="Y2475" t="s">
        <v>29402</v>
      </c>
      <c r="Z2475" t="s">
        <v>29403</v>
      </c>
      <c r="AA2475" t="s">
        <v>29404</v>
      </c>
      <c r="AB2475" t="s">
        <v>29405</v>
      </c>
      <c r="AC2475" t="s">
        <v>29406</v>
      </c>
      <c r="AD2475" t="s">
        <v>29407</v>
      </c>
      <c r="AE2475">
        <v>6947225291</v>
      </c>
      <c r="AF2475" t="s">
        <v>259682</v>
      </c>
      <c r="AG2475" t="s">
        <v>293701</v>
      </c>
    </row>
    <row r="2476" spans="1:33" x14ac:dyDescent="0.25">
      <c r="A2476" t="s">
        <v>1644</v>
      </c>
      <c r="B2476" t="s">
        <v>29297</v>
      </c>
      <c r="C2476" t="s">
        <v>29408</v>
      </c>
      <c r="D2476" t="s">
        <v>29409</v>
      </c>
      <c r="E2476" t="s">
        <v>26876</v>
      </c>
      <c r="F2476" t="s">
        <v>36</v>
      </c>
      <c r="G2476">
        <v>99801</v>
      </c>
      <c r="H2476" t="s">
        <v>29410</v>
      </c>
      <c r="I2476" s="1">
        <v>17274</v>
      </c>
      <c r="J2476" t="s">
        <v>29411</v>
      </c>
      <c r="K2476" t="s">
        <v>29412</v>
      </c>
      <c r="L2476">
        <v>864916246</v>
      </c>
      <c r="M2476" s="1">
        <v>43572</v>
      </c>
      <c r="N2476" s="1">
        <v>45399</v>
      </c>
      <c r="O2476">
        <v>3323787</v>
      </c>
      <c r="P2476" t="s">
        <v>36</v>
      </c>
      <c r="Q2476" s="1">
        <v>43572</v>
      </c>
      <c r="R2476" s="1">
        <v>45399</v>
      </c>
      <c r="S2476" s="2" t="s">
        <v>72</v>
      </c>
      <c r="T2476" s="2" t="s">
        <v>239863</v>
      </c>
      <c r="U2476">
        <v>692</v>
      </c>
      <c r="V2476" t="s">
        <v>395</v>
      </c>
      <c r="W2476" t="s">
        <v>26880</v>
      </c>
      <c r="X2476">
        <v>325272270</v>
      </c>
      <c r="Y2476" t="s">
        <v>29413</v>
      </c>
      <c r="Z2476" t="s">
        <v>29414</v>
      </c>
      <c r="AA2476" t="s">
        <v>29415</v>
      </c>
      <c r="AB2476" t="s">
        <v>29416</v>
      </c>
      <c r="AC2476" t="s">
        <v>29417</v>
      </c>
      <c r="AD2476" t="s">
        <v>29418</v>
      </c>
      <c r="AE2476">
        <v>5143538143</v>
      </c>
      <c r="AF2476" t="s">
        <v>259683</v>
      </c>
      <c r="AG2476" t="s">
        <v>293702</v>
      </c>
    </row>
    <row r="2477" spans="1:33" x14ac:dyDescent="0.25">
      <c r="A2477" t="s">
        <v>21130</v>
      </c>
      <c r="B2477" t="s">
        <v>29419</v>
      </c>
      <c r="C2477" t="s">
        <v>29420</v>
      </c>
      <c r="D2477" t="s">
        <v>29421</v>
      </c>
      <c r="E2477" t="s">
        <v>26876</v>
      </c>
      <c r="F2477" t="s">
        <v>36</v>
      </c>
      <c r="G2477">
        <v>99801</v>
      </c>
      <c r="H2477" t="s">
        <v>29422</v>
      </c>
      <c r="I2477" s="1">
        <v>17280</v>
      </c>
      <c r="J2477" t="s">
        <v>29423</v>
      </c>
      <c r="K2477" t="s">
        <v>29424</v>
      </c>
      <c r="L2477">
        <v>935987878</v>
      </c>
      <c r="M2477" s="1">
        <v>44674</v>
      </c>
      <c r="N2477" s="1">
        <v>46500</v>
      </c>
      <c r="O2477">
        <v>4749560</v>
      </c>
      <c r="P2477" t="s">
        <v>36</v>
      </c>
      <c r="Q2477" s="1">
        <v>44674</v>
      </c>
      <c r="R2477" s="1">
        <v>46500</v>
      </c>
      <c r="S2477" s="2" t="s">
        <v>88</v>
      </c>
      <c r="T2477" s="2" t="s">
        <v>239864</v>
      </c>
      <c r="U2477">
        <v>905</v>
      </c>
      <c r="V2477" t="s">
        <v>619</v>
      </c>
      <c r="W2477" t="s">
        <v>26880</v>
      </c>
      <c r="X2477">
        <v>325272270</v>
      </c>
      <c r="Y2477" t="s">
        <v>29425</v>
      </c>
      <c r="Z2477" t="s">
        <v>29426</v>
      </c>
      <c r="AA2477" t="s">
        <v>29427</v>
      </c>
      <c r="AB2477" t="s">
        <v>29428</v>
      </c>
      <c r="AC2477" t="s">
        <v>29429</v>
      </c>
      <c r="AD2477" t="s">
        <v>29430</v>
      </c>
      <c r="AE2477">
        <v>4882729974</v>
      </c>
      <c r="AF2477" t="s">
        <v>259684</v>
      </c>
      <c r="AG2477" t="s">
        <v>293703</v>
      </c>
    </row>
    <row r="2478" spans="1:33" x14ac:dyDescent="0.25">
      <c r="A2478" t="s">
        <v>4160</v>
      </c>
      <c r="B2478" t="s">
        <v>29431</v>
      </c>
      <c r="C2478" t="s">
        <v>29432</v>
      </c>
      <c r="D2478" t="s">
        <v>29433</v>
      </c>
      <c r="E2478" t="s">
        <v>26876</v>
      </c>
      <c r="F2478" t="s">
        <v>36</v>
      </c>
      <c r="G2478">
        <v>99801</v>
      </c>
      <c r="H2478" t="s">
        <v>29434</v>
      </c>
      <c r="I2478" s="1">
        <v>17286</v>
      </c>
      <c r="J2478" t="s">
        <v>29435</v>
      </c>
      <c r="K2478" t="s">
        <v>29436</v>
      </c>
      <c r="L2478">
        <v>993007292</v>
      </c>
      <c r="M2478" s="1">
        <v>43950</v>
      </c>
      <c r="N2478" s="1">
        <v>45776</v>
      </c>
      <c r="O2478">
        <v>5256425</v>
      </c>
      <c r="P2478" t="s">
        <v>36</v>
      </c>
      <c r="Q2478" s="1">
        <v>43950</v>
      </c>
      <c r="R2478" s="1">
        <v>45776</v>
      </c>
      <c r="S2478" s="2" t="s">
        <v>40</v>
      </c>
      <c r="T2478" s="2" t="s">
        <v>239865</v>
      </c>
      <c r="U2478">
        <v>592</v>
      </c>
      <c r="V2478" t="s">
        <v>278</v>
      </c>
      <c r="W2478" t="s">
        <v>26880</v>
      </c>
      <c r="X2478">
        <v>325272270</v>
      </c>
      <c r="Y2478" t="s">
        <v>29437</v>
      </c>
      <c r="Z2478" t="s">
        <v>29438</v>
      </c>
      <c r="AA2478" t="s">
        <v>29439</v>
      </c>
      <c r="AB2478" t="s">
        <v>29440</v>
      </c>
      <c r="AC2478" t="s">
        <v>29441</v>
      </c>
      <c r="AD2478" t="s">
        <v>29442</v>
      </c>
      <c r="AE2478">
        <v>9681369849</v>
      </c>
      <c r="AF2478" t="s">
        <v>259685</v>
      </c>
      <c r="AG2478" t="s">
        <v>293704</v>
      </c>
    </row>
    <row r="2479" spans="1:33" x14ac:dyDescent="0.25">
      <c r="A2479" t="s">
        <v>29443</v>
      </c>
      <c r="B2479" t="s">
        <v>29431</v>
      </c>
      <c r="C2479" t="s">
        <v>29444</v>
      </c>
      <c r="D2479" t="s">
        <v>29445</v>
      </c>
      <c r="E2479" t="s">
        <v>26876</v>
      </c>
      <c r="F2479" t="s">
        <v>36</v>
      </c>
      <c r="G2479">
        <v>99801</v>
      </c>
      <c r="H2479" t="s">
        <v>29446</v>
      </c>
      <c r="I2479" s="1">
        <v>17292</v>
      </c>
      <c r="J2479" t="s">
        <v>29447</v>
      </c>
      <c r="K2479" t="s">
        <v>29448</v>
      </c>
      <c r="L2479">
        <v>441397738</v>
      </c>
      <c r="M2479" s="1">
        <v>43956</v>
      </c>
      <c r="N2479" s="1">
        <v>45782</v>
      </c>
      <c r="O2479">
        <v>1929711</v>
      </c>
      <c r="P2479" t="s">
        <v>36</v>
      </c>
      <c r="Q2479" s="1">
        <v>43956</v>
      </c>
      <c r="R2479" s="1">
        <v>45782</v>
      </c>
      <c r="S2479" s="2" t="s">
        <v>56</v>
      </c>
      <c r="T2479" s="2" t="s">
        <v>239866</v>
      </c>
      <c r="U2479">
        <v>911</v>
      </c>
      <c r="V2479" t="s">
        <v>116</v>
      </c>
      <c r="W2479" t="s">
        <v>26880</v>
      </c>
      <c r="X2479">
        <v>325272270</v>
      </c>
      <c r="Y2479" t="s">
        <v>29449</v>
      </c>
      <c r="Z2479" t="s">
        <v>29450</v>
      </c>
      <c r="AA2479" t="s">
        <v>29451</v>
      </c>
      <c r="AB2479" t="s">
        <v>29452</v>
      </c>
      <c r="AC2479" t="s">
        <v>29453</v>
      </c>
      <c r="AD2479" t="s">
        <v>29454</v>
      </c>
      <c r="AE2479">
        <v>1078203484</v>
      </c>
      <c r="AF2479" t="s">
        <v>259686</v>
      </c>
      <c r="AG2479" t="s">
        <v>293705</v>
      </c>
    </row>
    <row r="2480" spans="1:33" x14ac:dyDescent="0.25">
      <c r="A2480" t="s">
        <v>2387</v>
      </c>
      <c r="B2480" t="s">
        <v>29431</v>
      </c>
      <c r="C2480" t="s">
        <v>29455</v>
      </c>
      <c r="D2480" t="s">
        <v>29456</v>
      </c>
      <c r="E2480" t="s">
        <v>26876</v>
      </c>
      <c r="F2480" t="s">
        <v>36</v>
      </c>
      <c r="G2480">
        <v>99801</v>
      </c>
      <c r="H2480" t="s">
        <v>29457</v>
      </c>
      <c r="I2480" s="1">
        <v>17298</v>
      </c>
      <c r="J2480" t="s">
        <v>29458</v>
      </c>
      <c r="K2480" t="s">
        <v>29459</v>
      </c>
      <c r="L2480">
        <v>529189311</v>
      </c>
      <c r="M2480" s="1">
        <v>43596</v>
      </c>
      <c r="N2480" s="1">
        <v>45423</v>
      </c>
      <c r="O2480">
        <v>4158261</v>
      </c>
      <c r="P2480" t="s">
        <v>36</v>
      </c>
      <c r="Q2480" s="1">
        <v>43596</v>
      </c>
      <c r="R2480" s="1">
        <v>45423</v>
      </c>
      <c r="S2480" s="2" t="s">
        <v>72</v>
      </c>
      <c r="T2480" s="2" t="s">
        <v>239867</v>
      </c>
      <c r="U2480">
        <v>315</v>
      </c>
      <c r="V2480" t="s">
        <v>330</v>
      </c>
      <c r="W2480" t="s">
        <v>26880</v>
      </c>
      <c r="X2480">
        <v>325272270</v>
      </c>
      <c r="Y2480" t="s">
        <v>29460</v>
      </c>
      <c r="Z2480" t="s">
        <v>29461</v>
      </c>
      <c r="AA2480" t="s">
        <v>29462</v>
      </c>
      <c r="AB2480" t="s">
        <v>29463</v>
      </c>
      <c r="AC2480" t="s">
        <v>29464</v>
      </c>
      <c r="AD2480" t="s">
        <v>29465</v>
      </c>
      <c r="AE2480">
        <v>8383581148</v>
      </c>
      <c r="AF2480" t="s">
        <v>259687</v>
      </c>
      <c r="AG2480" t="s">
        <v>293706</v>
      </c>
    </row>
    <row r="2481" spans="1:33" x14ac:dyDescent="0.25">
      <c r="A2481" t="s">
        <v>29466</v>
      </c>
      <c r="B2481" t="s">
        <v>29431</v>
      </c>
      <c r="C2481" t="s">
        <v>29467</v>
      </c>
      <c r="D2481" t="s">
        <v>29468</v>
      </c>
      <c r="E2481" t="s">
        <v>26876</v>
      </c>
      <c r="F2481" t="s">
        <v>36</v>
      </c>
      <c r="G2481">
        <v>99801</v>
      </c>
      <c r="H2481" t="s">
        <v>29469</v>
      </c>
      <c r="I2481" s="1">
        <v>17304</v>
      </c>
      <c r="J2481" t="s">
        <v>29470</v>
      </c>
      <c r="K2481" t="s">
        <v>29471</v>
      </c>
      <c r="L2481">
        <v>809824202</v>
      </c>
      <c r="M2481" s="1">
        <v>43602</v>
      </c>
      <c r="N2481" s="1">
        <v>45429</v>
      </c>
      <c r="O2481">
        <v>4850222</v>
      </c>
      <c r="P2481" t="s">
        <v>36</v>
      </c>
      <c r="Q2481" s="1">
        <v>43602</v>
      </c>
      <c r="R2481" s="1">
        <v>45429</v>
      </c>
      <c r="S2481" s="2" t="s">
        <v>88</v>
      </c>
      <c r="T2481" s="2" t="s">
        <v>239868</v>
      </c>
      <c r="U2481">
        <v>131</v>
      </c>
      <c r="V2481" t="s">
        <v>57</v>
      </c>
      <c r="W2481" t="s">
        <v>26880</v>
      </c>
      <c r="X2481">
        <v>325272270</v>
      </c>
      <c r="Y2481" t="s">
        <v>29472</v>
      </c>
      <c r="Z2481" t="s">
        <v>29473</v>
      </c>
      <c r="AA2481" t="s">
        <v>29474</v>
      </c>
      <c r="AB2481" t="s">
        <v>29475</v>
      </c>
      <c r="AC2481" t="s">
        <v>29476</v>
      </c>
      <c r="AD2481" t="s">
        <v>29477</v>
      </c>
      <c r="AE2481">
        <v>5432430483</v>
      </c>
      <c r="AF2481" t="s">
        <v>259688</v>
      </c>
      <c r="AG2481" t="s">
        <v>293707</v>
      </c>
    </row>
    <row r="2482" spans="1:33" x14ac:dyDescent="0.25">
      <c r="A2482" t="s">
        <v>29478</v>
      </c>
      <c r="B2482" t="s">
        <v>29431</v>
      </c>
      <c r="C2482" t="s">
        <v>29479</v>
      </c>
      <c r="D2482" t="s">
        <v>29480</v>
      </c>
      <c r="E2482" t="s">
        <v>26876</v>
      </c>
      <c r="F2482" t="s">
        <v>36</v>
      </c>
      <c r="G2482">
        <v>99801</v>
      </c>
      <c r="H2482" t="s">
        <v>29481</v>
      </c>
      <c r="I2482" s="1">
        <v>17310</v>
      </c>
      <c r="J2482" t="s">
        <v>29482</v>
      </c>
      <c r="K2482" t="s">
        <v>29483</v>
      </c>
      <c r="L2482">
        <v>492730027</v>
      </c>
      <c r="M2482" s="1">
        <v>45069</v>
      </c>
      <c r="N2482" s="1">
        <v>46896</v>
      </c>
      <c r="O2482">
        <v>1394329</v>
      </c>
      <c r="P2482" t="s">
        <v>36</v>
      </c>
      <c r="Q2482" s="1">
        <v>45069</v>
      </c>
      <c r="R2482" s="1">
        <v>46896</v>
      </c>
      <c r="S2482" s="2" t="s">
        <v>40</v>
      </c>
      <c r="T2482" s="2" t="s">
        <v>239869</v>
      </c>
      <c r="U2482">
        <v>538</v>
      </c>
      <c r="V2482" t="s">
        <v>130</v>
      </c>
      <c r="W2482" t="s">
        <v>26880</v>
      </c>
      <c r="X2482">
        <v>325272270</v>
      </c>
      <c r="Y2482" t="s">
        <v>29484</v>
      </c>
      <c r="Z2482" t="s">
        <v>29485</v>
      </c>
      <c r="AA2482" t="s">
        <v>29486</v>
      </c>
      <c r="AB2482" t="s">
        <v>29487</v>
      </c>
      <c r="AC2482" t="s">
        <v>29488</v>
      </c>
      <c r="AD2482" t="s">
        <v>29489</v>
      </c>
      <c r="AE2482">
        <v>1738230598</v>
      </c>
      <c r="AF2482" t="s">
        <v>259689</v>
      </c>
      <c r="AG2482" t="s">
        <v>293708</v>
      </c>
    </row>
    <row r="2483" spans="1:33" x14ac:dyDescent="0.25">
      <c r="A2483" t="s">
        <v>4707</v>
      </c>
      <c r="B2483" t="s">
        <v>29431</v>
      </c>
      <c r="C2483" t="s">
        <v>29490</v>
      </c>
      <c r="D2483" t="s">
        <v>29491</v>
      </c>
      <c r="E2483" t="s">
        <v>26876</v>
      </c>
      <c r="F2483" t="s">
        <v>36</v>
      </c>
      <c r="G2483">
        <v>99801</v>
      </c>
      <c r="H2483" t="s">
        <v>29492</v>
      </c>
      <c r="I2483" s="1">
        <v>17316</v>
      </c>
      <c r="J2483" t="s">
        <v>29493</v>
      </c>
      <c r="K2483" t="s">
        <v>29494</v>
      </c>
      <c r="L2483">
        <v>500349933</v>
      </c>
      <c r="M2483" s="1">
        <v>44345</v>
      </c>
      <c r="N2483" s="1">
        <v>46171</v>
      </c>
      <c r="O2483">
        <v>8799461</v>
      </c>
      <c r="P2483" t="s">
        <v>36</v>
      </c>
      <c r="Q2483" s="1">
        <v>44345</v>
      </c>
      <c r="R2483" s="1">
        <v>46171</v>
      </c>
      <c r="S2483" s="2" t="s">
        <v>56</v>
      </c>
      <c r="T2483" s="2" t="s">
        <v>239870</v>
      </c>
      <c r="U2483">
        <v>169</v>
      </c>
      <c r="V2483" t="s">
        <v>130</v>
      </c>
      <c r="W2483" t="s">
        <v>26880</v>
      </c>
      <c r="X2483">
        <v>325272270</v>
      </c>
      <c r="Y2483" t="s">
        <v>29495</v>
      </c>
      <c r="Z2483" t="s">
        <v>29496</v>
      </c>
      <c r="AA2483" t="s">
        <v>29497</v>
      </c>
      <c r="AB2483" t="s">
        <v>29498</v>
      </c>
      <c r="AC2483" t="s">
        <v>29499</v>
      </c>
      <c r="AD2483" t="s">
        <v>29500</v>
      </c>
      <c r="AE2483">
        <v>1353407130</v>
      </c>
      <c r="AF2483" t="s">
        <v>259690</v>
      </c>
      <c r="AG2483" t="s">
        <v>293709</v>
      </c>
    </row>
    <row r="2484" spans="1:33" x14ac:dyDescent="0.25">
      <c r="A2484" t="s">
        <v>4950</v>
      </c>
      <c r="B2484" t="s">
        <v>29431</v>
      </c>
      <c r="C2484" t="s">
        <v>29501</v>
      </c>
      <c r="D2484" t="s">
        <v>29502</v>
      </c>
      <c r="E2484" t="s">
        <v>26876</v>
      </c>
      <c r="F2484" t="s">
        <v>36</v>
      </c>
      <c r="G2484">
        <v>99801</v>
      </c>
      <c r="H2484" t="s">
        <v>29503</v>
      </c>
      <c r="I2484" s="1">
        <v>17322</v>
      </c>
      <c r="J2484" t="s">
        <v>29504</v>
      </c>
      <c r="K2484" t="s">
        <v>29505</v>
      </c>
      <c r="L2484">
        <v>126448787</v>
      </c>
      <c r="M2484" s="1">
        <v>45081</v>
      </c>
      <c r="N2484" s="1">
        <v>46908</v>
      </c>
      <c r="O2484">
        <v>8923478</v>
      </c>
      <c r="P2484" t="s">
        <v>36</v>
      </c>
      <c r="Q2484" s="1">
        <v>45081</v>
      </c>
      <c r="R2484" s="1">
        <v>46908</v>
      </c>
      <c r="S2484" s="2" t="s">
        <v>72</v>
      </c>
      <c r="T2484" s="2" t="s">
        <v>239871</v>
      </c>
      <c r="U2484">
        <v>529</v>
      </c>
      <c r="V2484" t="s">
        <v>57</v>
      </c>
      <c r="W2484" t="s">
        <v>26880</v>
      </c>
      <c r="X2484">
        <v>325272270</v>
      </c>
      <c r="Y2484" t="s">
        <v>29506</v>
      </c>
      <c r="Z2484" t="s">
        <v>29507</v>
      </c>
      <c r="AA2484" t="s">
        <v>29508</v>
      </c>
      <c r="AB2484" t="s">
        <v>29509</v>
      </c>
      <c r="AC2484" t="s">
        <v>29510</v>
      </c>
      <c r="AD2484" t="s">
        <v>29511</v>
      </c>
      <c r="AE2484">
        <v>5891614272</v>
      </c>
      <c r="AF2484" t="s">
        <v>259691</v>
      </c>
      <c r="AG2484" t="s">
        <v>293710</v>
      </c>
    </row>
    <row r="2485" spans="1:33" x14ac:dyDescent="0.25">
      <c r="A2485" t="s">
        <v>3335</v>
      </c>
      <c r="B2485" t="s">
        <v>29431</v>
      </c>
      <c r="C2485" t="s">
        <v>29512</v>
      </c>
      <c r="D2485" t="s">
        <v>29513</v>
      </c>
      <c r="E2485" t="s">
        <v>26876</v>
      </c>
      <c r="F2485" t="s">
        <v>36</v>
      </c>
      <c r="G2485">
        <v>99801</v>
      </c>
      <c r="H2485" t="s">
        <v>29514</v>
      </c>
      <c r="I2485" s="1">
        <v>17328</v>
      </c>
      <c r="J2485" t="s">
        <v>29515</v>
      </c>
      <c r="K2485" t="s">
        <v>29516</v>
      </c>
      <c r="L2485">
        <v>870436676</v>
      </c>
      <c r="M2485" s="1">
        <v>44357</v>
      </c>
      <c r="N2485" s="1">
        <v>46183</v>
      </c>
      <c r="O2485">
        <v>8257742</v>
      </c>
      <c r="P2485" t="s">
        <v>36</v>
      </c>
      <c r="Q2485" s="1">
        <v>44357</v>
      </c>
      <c r="R2485" s="1">
        <v>46183</v>
      </c>
      <c r="S2485" s="2" t="s">
        <v>88</v>
      </c>
      <c r="T2485" s="2" t="s">
        <v>239872</v>
      </c>
      <c r="U2485">
        <v>972</v>
      </c>
      <c r="V2485" t="s">
        <v>130</v>
      </c>
      <c r="W2485" t="s">
        <v>26880</v>
      </c>
      <c r="X2485">
        <v>325272270</v>
      </c>
      <c r="Y2485" t="s">
        <v>29517</v>
      </c>
      <c r="Z2485" t="s">
        <v>29518</v>
      </c>
      <c r="AA2485" t="s">
        <v>29519</v>
      </c>
      <c r="AB2485" t="s">
        <v>29520</v>
      </c>
      <c r="AC2485" t="s">
        <v>29521</v>
      </c>
      <c r="AD2485" t="s">
        <v>29522</v>
      </c>
      <c r="AE2485">
        <v>4336131746</v>
      </c>
      <c r="AF2485" t="s">
        <v>259692</v>
      </c>
      <c r="AG2485" t="s">
        <v>293711</v>
      </c>
    </row>
    <row r="2486" spans="1:33" x14ac:dyDescent="0.25">
      <c r="A2486" t="s">
        <v>2131</v>
      </c>
      <c r="B2486" t="s">
        <v>29431</v>
      </c>
      <c r="C2486" t="s">
        <v>29523</v>
      </c>
      <c r="D2486" t="s">
        <v>29524</v>
      </c>
      <c r="E2486" t="s">
        <v>26876</v>
      </c>
      <c r="F2486" t="s">
        <v>36</v>
      </c>
      <c r="G2486">
        <v>99801</v>
      </c>
      <c r="H2486" t="s">
        <v>29525</v>
      </c>
      <c r="I2486" s="1">
        <v>17334</v>
      </c>
      <c r="J2486" t="s">
        <v>29526</v>
      </c>
      <c r="K2486" t="s">
        <v>29527</v>
      </c>
      <c r="L2486">
        <v>982334523</v>
      </c>
      <c r="M2486" s="1">
        <v>44363</v>
      </c>
      <c r="N2486" s="1">
        <v>46189</v>
      </c>
      <c r="O2486">
        <v>2156943</v>
      </c>
      <c r="P2486" t="s">
        <v>36</v>
      </c>
      <c r="Q2486" s="1">
        <v>44363</v>
      </c>
      <c r="R2486" s="1">
        <v>46189</v>
      </c>
      <c r="S2486" s="2" t="s">
        <v>40</v>
      </c>
      <c r="T2486" s="2" t="s">
        <v>239873</v>
      </c>
      <c r="U2486">
        <v>643</v>
      </c>
      <c r="V2486" t="s">
        <v>116</v>
      </c>
      <c r="W2486" t="s">
        <v>26880</v>
      </c>
      <c r="X2486">
        <v>325272270</v>
      </c>
      <c r="Y2486" t="s">
        <v>29528</v>
      </c>
      <c r="Z2486" t="s">
        <v>29529</v>
      </c>
      <c r="AA2486" t="s">
        <v>29530</v>
      </c>
      <c r="AB2486" t="s">
        <v>29531</v>
      </c>
      <c r="AC2486" t="s">
        <v>29532</v>
      </c>
      <c r="AD2486" t="s">
        <v>29533</v>
      </c>
      <c r="AE2486">
        <v>6257069743</v>
      </c>
      <c r="AF2486" t="s">
        <v>259693</v>
      </c>
      <c r="AG2486" t="s">
        <v>293712</v>
      </c>
    </row>
    <row r="2487" spans="1:33" x14ac:dyDescent="0.25">
      <c r="A2487" t="s">
        <v>1618</v>
      </c>
      <c r="B2487" t="s">
        <v>29431</v>
      </c>
      <c r="C2487" t="s">
        <v>29534</v>
      </c>
      <c r="D2487" t="s">
        <v>29535</v>
      </c>
      <c r="E2487" t="s">
        <v>26876</v>
      </c>
      <c r="F2487" t="s">
        <v>36</v>
      </c>
      <c r="G2487">
        <v>99801</v>
      </c>
      <c r="H2487" t="s">
        <v>29536</v>
      </c>
      <c r="I2487" s="1">
        <v>17340</v>
      </c>
      <c r="J2487" t="s">
        <v>29537</v>
      </c>
      <c r="K2487" t="s">
        <v>29538</v>
      </c>
      <c r="L2487">
        <v>461262218</v>
      </c>
      <c r="M2487" s="1">
        <v>44369</v>
      </c>
      <c r="N2487" s="1">
        <v>46195</v>
      </c>
      <c r="O2487">
        <v>7269607</v>
      </c>
      <c r="P2487" t="s">
        <v>36</v>
      </c>
      <c r="Q2487" s="1">
        <v>44369</v>
      </c>
      <c r="R2487" s="1">
        <v>46195</v>
      </c>
      <c r="S2487" s="2" t="s">
        <v>56</v>
      </c>
      <c r="T2487" s="2" t="s">
        <v>239874</v>
      </c>
      <c r="U2487">
        <v>724</v>
      </c>
      <c r="V2487" t="s">
        <v>395</v>
      </c>
      <c r="W2487" t="s">
        <v>26880</v>
      </c>
      <c r="X2487">
        <v>325272270</v>
      </c>
      <c r="Y2487" t="s">
        <v>29539</v>
      </c>
      <c r="Z2487" t="s">
        <v>29540</v>
      </c>
      <c r="AA2487" t="s">
        <v>29541</v>
      </c>
      <c r="AB2487" t="s">
        <v>29542</v>
      </c>
      <c r="AC2487" t="s">
        <v>29543</v>
      </c>
      <c r="AD2487" t="s">
        <v>29544</v>
      </c>
      <c r="AE2487">
        <v>2987657572</v>
      </c>
      <c r="AF2487" t="s">
        <v>259694</v>
      </c>
      <c r="AG2487" t="s">
        <v>293713</v>
      </c>
    </row>
    <row r="2488" spans="1:33" x14ac:dyDescent="0.25">
      <c r="A2488" t="s">
        <v>96</v>
      </c>
      <c r="B2488" t="s">
        <v>29431</v>
      </c>
      <c r="C2488" t="s">
        <v>29545</v>
      </c>
      <c r="D2488" t="s">
        <v>29546</v>
      </c>
      <c r="E2488" t="s">
        <v>26876</v>
      </c>
      <c r="F2488" t="s">
        <v>36</v>
      </c>
      <c r="G2488">
        <v>99801</v>
      </c>
      <c r="H2488" t="s">
        <v>29547</v>
      </c>
      <c r="I2488" s="1">
        <v>17346</v>
      </c>
      <c r="J2488" t="s">
        <v>29548</v>
      </c>
      <c r="K2488" t="s">
        <v>29549</v>
      </c>
      <c r="L2488">
        <v>367424624</v>
      </c>
      <c r="M2488" s="1">
        <v>44010</v>
      </c>
      <c r="N2488" s="1">
        <v>45836</v>
      </c>
      <c r="O2488">
        <v>9478951</v>
      </c>
      <c r="P2488" t="s">
        <v>36</v>
      </c>
      <c r="Q2488" s="1">
        <v>44010</v>
      </c>
      <c r="R2488" s="1">
        <v>45836</v>
      </c>
      <c r="S2488" s="2" t="s">
        <v>72</v>
      </c>
      <c r="T2488" s="2" t="s">
        <v>239875</v>
      </c>
      <c r="U2488">
        <v>196</v>
      </c>
      <c r="V2488" t="s">
        <v>130</v>
      </c>
      <c r="W2488" t="s">
        <v>26880</v>
      </c>
      <c r="X2488">
        <v>325272270</v>
      </c>
      <c r="Y2488" t="s">
        <v>29550</v>
      </c>
      <c r="Z2488" t="s">
        <v>29551</v>
      </c>
      <c r="AA2488" t="s">
        <v>29552</v>
      </c>
      <c r="AB2488" t="s">
        <v>29553</v>
      </c>
      <c r="AC2488" t="s">
        <v>29554</v>
      </c>
      <c r="AD2488" t="s">
        <v>29555</v>
      </c>
      <c r="AE2488">
        <v>5628596258</v>
      </c>
      <c r="AF2488" t="s">
        <v>259695</v>
      </c>
      <c r="AG2488" t="s">
        <v>293714</v>
      </c>
    </row>
    <row r="2489" spans="1:33" x14ac:dyDescent="0.25">
      <c r="A2489" t="s">
        <v>6283</v>
      </c>
      <c r="B2489" t="s">
        <v>29431</v>
      </c>
      <c r="C2489" t="s">
        <v>29556</v>
      </c>
      <c r="D2489" t="s">
        <v>29557</v>
      </c>
      <c r="E2489" t="s">
        <v>26876</v>
      </c>
      <c r="F2489" t="s">
        <v>36</v>
      </c>
      <c r="G2489">
        <v>99801</v>
      </c>
      <c r="H2489" t="s">
        <v>29558</v>
      </c>
      <c r="I2489" s="1">
        <v>17352</v>
      </c>
      <c r="J2489" t="s">
        <v>29559</v>
      </c>
      <c r="K2489" t="s">
        <v>29560</v>
      </c>
      <c r="L2489">
        <v>601938945</v>
      </c>
      <c r="M2489" s="1">
        <v>44746</v>
      </c>
      <c r="N2489" s="1">
        <v>46572</v>
      </c>
      <c r="O2489">
        <v>6576432</v>
      </c>
      <c r="P2489" t="s">
        <v>36</v>
      </c>
      <c r="Q2489" s="1">
        <v>44746</v>
      </c>
      <c r="R2489" s="1">
        <v>46572</v>
      </c>
      <c r="S2489" s="2" t="s">
        <v>88</v>
      </c>
      <c r="T2489" s="2" t="s">
        <v>239876</v>
      </c>
      <c r="U2489">
        <v>907</v>
      </c>
      <c r="V2489" t="s">
        <v>41</v>
      </c>
      <c r="W2489" t="s">
        <v>26880</v>
      </c>
      <c r="X2489">
        <v>325272270</v>
      </c>
      <c r="Y2489" t="s">
        <v>29561</v>
      </c>
      <c r="Z2489" t="s">
        <v>29562</v>
      </c>
      <c r="AA2489" t="s">
        <v>29563</v>
      </c>
      <c r="AB2489" t="s">
        <v>29564</v>
      </c>
      <c r="AC2489" t="s">
        <v>29565</v>
      </c>
      <c r="AD2489" t="s">
        <v>29566</v>
      </c>
      <c r="AE2489">
        <v>8750591079</v>
      </c>
      <c r="AF2489" t="s">
        <v>259696</v>
      </c>
      <c r="AG2489" t="s">
        <v>293715</v>
      </c>
    </row>
    <row r="2490" spans="1:33" x14ac:dyDescent="0.25">
      <c r="A2490" t="s">
        <v>29567</v>
      </c>
      <c r="B2490" t="s">
        <v>29431</v>
      </c>
      <c r="C2490" t="s">
        <v>29568</v>
      </c>
      <c r="D2490" t="s">
        <v>29569</v>
      </c>
      <c r="E2490" t="s">
        <v>26876</v>
      </c>
      <c r="F2490" t="s">
        <v>36</v>
      </c>
      <c r="G2490">
        <v>99801</v>
      </c>
      <c r="H2490" t="s">
        <v>29570</v>
      </c>
      <c r="I2490" s="1">
        <v>17358</v>
      </c>
      <c r="J2490" t="s">
        <v>29571</v>
      </c>
      <c r="K2490" t="s">
        <v>29572</v>
      </c>
      <c r="L2490">
        <v>102257100</v>
      </c>
      <c r="M2490" s="1">
        <v>44022</v>
      </c>
      <c r="N2490" s="1">
        <v>45848</v>
      </c>
      <c r="O2490">
        <v>551987</v>
      </c>
      <c r="P2490" t="s">
        <v>36</v>
      </c>
      <c r="Q2490" s="1">
        <v>44022</v>
      </c>
      <c r="R2490" s="1">
        <v>45848</v>
      </c>
      <c r="S2490" s="2" t="s">
        <v>40</v>
      </c>
      <c r="T2490" s="2" t="s">
        <v>239877</v>
      </c>
      <c r="U2490">
        <v>390</v>
      </c>
      <c r="V2490" t="s">
        <v>395</v>
      </c>
      <c r="W2490" t="s">
        <v>26880</v>
      </c>
      <c r="X2490">
        <v>325272270</v>
      </c>
      <c r="Y2490" t="s">
        <v>29573</v>
      </c>
      <c r="Z2490" t="s">
        <v>29574</v>
      </c>
      <c r="AA2490" t="s">
        <v>29575</v>
      </c>
      <c r="AB2490" t="s">
        <v>29576</v>
      </c>
      <c r="AC2490" t="s">
        <v>29577</v>
      </c>
      <c r="AD2490" t="s">
        <v>29578</v>
      </c>
      <c r="AE2490">
        <v>9283553166</v>
      </c>
      <c r="AF2490" t="s">
        <v>259697</v>
      </c>
      <c r="AG2490" t="s">
        <v>293716</v>
      </c>
    </row>
    <row r="2491" spans="1:33" x14ac:dyDescent="0.25">
      <c r="A2491" t="s">
        <v>1554</v>
      </c>
      <c r="B2491" t="s">
        <v>29431</v>
      </c>
      <c r="C2491" t="s">
        <v>29579</v>
      </c>
      <c r="D2491" t="s">
        <v>29580</v>
      </c>
      <c r="E2491" t="s">
        <v>26876</v>
      </c>
      <c r="F2491" t="s">
        <v>36</v>
      </c>
      <c r="G2491">
        <v>99801</v>
      </c>
      <c r="H2491" t="s">
        <v>29581</v>
      </c>
      <c r="I2491" s="1">
        <v>17364</v>
      </c>
      <c r="J2491" t="s">
        <v>29582</v>
      </c>
      <c r="K2491" t="s">
        <v>29583</v>
      </c>
      <c r="L2491">
        <v>983496572</v>
      </c>
      <c r="M2491" s="1">
        <v>45123</v>
      </c>
      <c r="N2491" s="1">
        <v>46950</v>
      </c>
      <c r="O2491">
        <v>7840648</v>
      </c>
      <c r="P2491" t="s">
        <v>36</v>
      </c>
      <c r="Q2491" s="1">
        <v>45123</v>
      </c>
      <c r="R2491" s="1">
        <v>46950</v>
      </c>
      <c r="S2491" s="2" t="s">
        <v>56</v>
      </c>
      <c r="T2491" s="2" t="s">
        <v>239878</v>
      </c>
      <c r="U2491">
        <v>521</v>
      </c>
      <c r="V2491" t="s">
        <v>130</v>
      </c>
      <c r="W2491" t="s">
        <v>26880</v>
      </c>
      <c r="X2491">
        <v>325272270</v>
      </c>
      <c r="Y2491" t="s">
        <v>29584</v>
      </c>
      <c r="Z2491" t="s">
        <v>29585</v>
      </c>
      <c r="AA2491" t="s">
        <v>29586</v>
      </c>
      <c r="AB2491" t="s">
        <v>29587</v>
      </c>
      <c r="AC2491" t="s">
        <v>29588</v>
      </c>
      <c r="AD2491" t="s">
        <v>29589</v>
      </c>
      <c r="AE2491">
        <v>9832828887</v>
      </c>
      <c r="AF2491" t="s">
        <v>259698</v>
      </c>
      <c r="AG2491" t="s">
        <v>293717</v>
      </c>
    </row>
    <row r="2492" spans="1:33" x14ac:dyDescent="0.25">
      <c r="A2492" t="s">
        <v>19154</v>
      </c>
      <c r="B2492" t="s">
        <v>29590</v>
      </c>
      <c r="C2492" t="s">
        <v>29591</v>
      </c>
      <c r="D2492" t="s">
        <v>29592</v>
      </c>
      <c r="E2492" t="s">
        <v>26876</v>
      </c>
      <c r="F2492" t="s">
        <v>36</v>
      </c>
      <c r="G2492">
        <v>99801</v>
      </c>
      <c r="H2492" t="s">
        <v>29593</v>
      </c>
      <c r="I2492" s="1">
        <v>17370</v>
      </c>
      <c r="J2492" t="s">
        <v>29594</v>
      </c>
      <c r="K2492" t="s">
        <v>29595</v>
      </c>
      <c r="L2492">
        <v>305571686</v>
      </c>
      <c r="M2492" s="1">
        <v>43668</v>
      </c>
      <c r="N2492" s="1">
        <v>45495</v>
      </c>
      <c r="O2492">
        <v>792110</v>
      </c>
      <c r="P2492" t="s">
        <v>36</v>
      </c>
      <c r="Q2492" s="1">
        <v>43668</v>
      </c>
      <c r="R2492" s="1">
        <v>45495</v>
      </c>
      <c r="S2492" s="2" t="s">
        <v>72</v>
      </c>
      <c r="T2492" s="2" t="s">
        <v>239879</v>
      </c>
      <c r="U2492">
        <v>958</v>
      </c>
      <c r="V2492" t="s">
        <v>57</v>
      </c>
      <c r="W2492" t="s">
        <v>26880</v>
      </c>
      <c r="X2492">
        <v>325272270</v>
      </c>
      <c r="Y2492" t="s">
        <v>29596</v>
      </c>
      <c r="Z2492" t="s">
        <v>29597</v>
      </c>
      <c r="AA2492" t="s">
        <v>29598</v>
      </c>
      <c r="AB2492" t="s">
        <v>29599</v>
      </c>
      <c r="AC2492" t="s">
        <v>29600</v>
      </c>
      <c r="AD2492" t="s">
        <v>29601</v>
      </c>
      <c r="AE2492">
        <v>3920691624</v>
      </c>
      <c r="AF2492" t="s">
        <v>259699</v>
      </c>
      <c r="AG2492" t="s">
        <v>293718</v>
      </c>
    </row>
    <row r="2493" spans="1:33" x14ac:dyDescent="0.25">
      <c r="A2493" t="s">
        <v>1875</v>
      </c>
      <c r="B2493" t="s">
        <v>29602</v>
      </c>
      <c r="C2493" t="s">
        <v>29603</v>
      </c>
      <c r="D2493" t="s">
        <v>29604</v>
      </c>
      <c r="E2493" t="s">
        <v>26876</v>
      </c>
      <c r="F2493" t="s">
        <v>36</v>
      </c>
      <c r="G2493">
        <v>99801</v>
      </c>
      <c r="H2493" t="s">
        <v>29605</v>
      </c>
      <c r="I2493" s="1">
        <v>17376</v>
      </c>
      <c r="J2493" t="s">
        <v>29606</v>
      </c>
      <c r="K2493" t="s">
        <v>29607</v>
      </c>
      <c r="L2493">
        <v>569373102</v>
      </c>
      <c r="M2493" s="1">
        <v>44405</v>
      </c>
      <c r="N2493" s="1">
        <v>46231</v>
      </c>
      <c r="O2493">
        <v>4081651</v>
      </c>
      <c r="P2493" t="s">
        <v>36</v>
      </c>
      <c r="Q2493" s="1">
        <v>44405</v>
      </c>
      <c r="R2493" s="1">
        <v>46231</v>
      </c>
      <c r="S2493" s="2" t="s">
        <v>88</v>
      </c>
      <c r="T2493" s="2" t="s">
        <v>239880</v>
      </c>
      <c r="U2493">
        <v>697</v>
      </c>
      <c r="V2493" t="s">
        <v>116</v>
      </c>
      <c r="W2493" t="s">
        <v>26880</v>
      </c>
      <c r="X2493">
        <v>325272270</v>
      </c>
      <c r="Y2493" t="s">
        <v>29608</v>
      </c>
      <c r="Z2493" t="s">
        <v>29609</v>
      </c>
      <c r="AA2493" t="s">
        <v>29610</v>
      </c>
      <c r="AB2493" t="s">
        <v>29611</v>
      </c>
      <c r="AC2493" t="s">
        <v>29612</v>
      </c>
      <c r="AD2493" t="s">
        <v>29613</v>
      </c>
      <c r="AE2493">
        <v>3259691649</v>
      </c>
      <c r="AF2493" t="s">
        <v>259700</v>
      </c>
      <c r="AG2493" t="s">
        <v>293719</v>
      </c>
    </row>
    <row r="2494" spans="1:33" x14ac:dyDescent="0.25">
      <c r="A2494" t="s">
        <v>29614</v>
      </c>
      <c r="B2494" t="s">
        <v>29615</v>
      </c>
      <c r="C2494" t="s">
        <v>29616</v>
      </c>
      <c r="D2494" t="s">
        <v>29617</v>
      </c>
      <c r="E2494" t="s">
        <v>26876</v>
      </c>
      <c r="F2494" t="s">
        <v>36</v>
      </c>
      <c r="G2494">
        <v>99801</v>
      </c>
      <c r="H2494" t="s">
        <v>29618</v>
      </c>
      <c r="I2494" s="1">
        <v>17383</v>
      </c>
      <c r="J2494" t="s">
        <v>29619</v>
      </c>
      <c r="K2494" t="s">
        <v>29620</v>
      </c>
      <c r="L2494">
        <v>801417809</v>
      </c>
      <c r="M2494" s="1">
        <v>43681</v>
      </c>
      <c r="N2494" s="1">
        <v>45508</v>
      </c>
      <c r="O2494">
        <v>2724478</v>
      </c>
      <c r="P2494" t="s">
        <v>36</v>
      </c>
      <c r="Q2494" s="1">
        <v>43681</v>
      </c>
      <c r="R2494" s="1">
        <v>45508</v>
      </c>
      <c r="S2494" s="2" t="s">
        <v>40</v>
      </c>
      <c r="T2494" s="2" t="s">
        <v>239881</v>
      </c>
      <c r="U2494">
        <v>493</v>
      </c>
      <c r="V2494" t="s">
        <v>146</v>
      </c>
      <c r="W2494" t="s">
        <v>26880</v>
      </c>
      <c r="X2494">
        <v>325272270</v>
      </c>
      <c r="Y2494" t="s">
        <v>29621</v>
      </c>
      <c r="Z2494" t="s">
        <v>29622</v>
      </c>
      <c r="AA2494" t="s">
        <v>29623</v>
      </c>
      <c r="AB2494" t="s">
        <v>29624</v>
      </c>
      <c r="AC2494" t="s">
        <v>29625</v>
      </c>
      <c r="AD2494" t="s">
        <v>29626</v>
      </c>
      <c r="AE2494">
        <v>3007043276</v>
      </c>
      <c r="AF2494" t="s">
        <v>259701</v>
      </c>
      <c r="AG2494" t="s">
        <v>293720</v>
      </c>
    </row>
    <row r="2495" spans="1:33" x14ac:dyDescent="0.25">
      <c r="A2495" t="s">
        <v>6083</v>
      </c>
      <c r="B2495" t="s">
        <v>29627</v>
      </c>
      <c r="C2495" t="s">
        <v>29628</v>
      </c>
      <c r="D2495" t="s">
        <v>29629</v>
      </c>
      <c r="E2495" t="s">
        <v>26876</v>
      </c>
      <c r="F2495" t="s">
        <v>36</v>
      </c>
      <c r="G2495">
        <v>99801</v>
      </c>
      <c r="H2495" t="s">
        <v>29630</v>
      </c>
      <c r="I2495" s="1">
        <v>17390</v>
      </c>
      <c r="J2495" t="s">
        <v>29631</v>
      </c>
      <c r="K2495" t="s">
        <v>29632</v>
      </c>
      <c r="L2495">
        <v>483994200</v>
      </c>
      <c r="M2495" s="1">
        <v>43688</v>
      </c>
      <c r="N2495" s="1">
        <v>45515</v>
      </c>
      <c r="O2495">
        <v>4073990</v>
      </c>
      <c r="P2495" t="s">
        <v>36</v>
      </c>
      <c r="Q2495" s="1">
        <v>43688</v>
      </c>
      <c r="R2495" s="1">
        <v>45515</v>
      </c>
      <c r="S2495" s="2" t="s">
        <v>56</v>
      </c>
      <c r="T2495" s="2" t="s">
        <v>239882</v>
      </c>
      <c r="U2495">
        <v>868</v>
      </c>
      <c r="V2495" t="s">
        <v>395</v>
      </c>
      <c r="W2495" t="s">
        <v>26880</v>
      </c>
      <c r="X2495">
        <v>325272270</v>
      </c>
      <c r="Y2495" t="s">
        <v>29633</v>
      </c>
      <c r="Z2495" t="s">
        <v>29634</v>
      </c>
      <c r="AA2495" t="s">
        <v>29635</v>
      </c>
      <c r="AB2495" t="s">
        <v>29636</v>
      </c>
      <c r="AC2495" t="s">
        <v>29637</v>
      </c>
      <c r="AD2495" t="s">
        <v>29638</v>
      </c>
      <c r="AE2495">
        <v>4105817330</v>
      </c>
      <c r="AF2495" t="s">
        <v>259702</v>
      </c>
      <c r="AG2495" t="s">
        <v>293721</v>
      </c>
    </row>
    <row r="2496" spans="1:33" x14ac:dyDescent="0.25">
      <c r="A2496" t="s">
        <v>29639</v>
      </c>
      <c r="B2496" t="s">
        <v>29640</v>
      </c>
      <c r="C2496" t="s">
        <v>29641</v>
      </c>
      <c r="D2496" t="s">
        <v>29642</v>
      </c>
      <c r="E2496" t="s">
        <v>26876</v>
      </c>
      <c r="F2496" t="s">
        <v>36</v>
      </c>
      <c r="G2496">
        <v>99801</v>
      </c>
      <c r="H2496" t="s">
        <v>29643</v>
      </c>
      <c r="I2496" s="1">
        <v>17396</v>
      </c>
      <c r="J2496" t="s">
        <v>29644</v>
      </c>
      <c r="K2496" t="s">
        <v>29645</v>
      </c>
      <c r="L2496">
        <v>739939914</v>
      </c>
      <c r="M2496" s="1">
        <v>44790</v>
      </c>
      <c r="N2496" s="1">
        <v>46616</v>
      </c>
      <c r="O2496">
        <v>4918685</v>
      </c>
      <c r="P2496" t="s">
        <v>36</v>
      </c>
      <c r="Q2496" s="1">
        <v>44790</v>
      </c>
      <c r="R2496" s="1">
        <v>46616</v>
      </c>
      <c r="S2496" s="2" t="s">
        <v>72</v>
      </c>
      <c r="T2496" s="2" t="s">
        <v>239883</v>
      </c>
      <c r="U2496">
        <v>407</v>
      </c>
      <c r="V2496" t="s">
        <v>408</v>
      </c>
      <c r="W2496" t="s">
        <v>26880</v>
      </c>
      <c r="X2496">
        <v>325272270</v>
      </c>
      <c r="Y2496" t="s">
        <v>29646</v>
      </c>
      <c r="Z2496" t="s">
        <v>29647</v>
      </c>
      <c r="AA2496" t="s">
        <v>29648</v>
      </c>
      <c r="AB2496" t="s">
        <v>29649</v>
      </c>
      <c r="AC2496" t="s">
        <v>29650</v>
      </c>
      <c r="AD2496" t="s">
        <v>29651</v>
      </c>
      <c r="AE2496">
        <v>4066737531</v>
      </c>
      <c r="AF2496" t="s">
        <v>259703</v>
      </c>
      <c r="AG2496" t="s">
        <v>293722</v>
      </c>
    </row>
    <row r="2497" spans="1:33" x14ac:dyDescent="0.25">
      <c r="A2497" t="s">
        <v>1939</v>
      </c>
      <c r="B2497" t="s">
        <v>29652</v>
      </c>
      <c r="C2497" t="s">
        <v>29653</v>
      </c>
      <c r="D2497" t="s">
        <v>29654</v>
      </c>
      <c r="E2497" t="s">
        <v>26876</v>
      </c>
      <c r="F2497" t="s">
        <v>36</v>
      </c>
      <c r="G2497">
        <v>99801</v>
      </c>
      <c r="H2497" t="s">
        <v>29655</v>
      </c>
      <c r="I2497" s="1">
        <v>17402</v>
      </c>
      <c r="J2497" t="s">
        <v>29656</v>
      </c>
      <c r="K2497" t="s">
        <v>29657</v>
      </c>
      <c r="L2497">
        <v>374378892</v>
      </c>
      <c r="M2497" s="1">
        <v>44796</v>
      </c>
      <c r="N2497" s="1">
        <v>46622</v>
      </c>
      <c r="O2497">
        <v>9953860</v>
      </c>
      <c r="P2497" t="s">
        <v>36</v>
      </c>
      <c r="Q2497" s="1">
        <v>44796</v>
      </c>
      <c r="R2497" s="1">
        <v>46622</v>
      </c>
      <c r="S2497" s="2" t="s">
        <v>88</v>
      </c>
      <c r="T2497" s="2" t="s">
        <v>239884</v>
      </c>
      <c r="U2497">
        <v>472</v>
      </c>
      <c r="V2497" t="s">
        <v>395</v>
      </c>
      <c r="W2497" t="s">
        <v>26880</v>
      </c>
      <c r="X2497">
        <v>325272270</v>
      </c>
      <c r="Y2497" t="s">
        <v>29658</v>
      </c>
      <c r="Z2497" t="s">
        <v>29659</v>
      </c>
      <c r="AA2497" t="s">
        <v>29660</v>
      </c>
      <c r="AB2497" t="s">
        <v>29661</v>
      </c>
      <c r="AC2497" t="s">
        <v>29662</v>
      </c>
      <c r="AD2497" t="s">
        <v>29663</v>
      </c>
      <c r="AE2497">
        <v>4022243197</v>
      </c>
      <c r="AF2497" t="s">
        <v>259704</v>
      </c>
      <c r="AG2497" t="s">
        <v>293723</v>
      </c>
    </row>
    <row r="2498" spans="1:33" x14ac:dyDescent="0.25">
      <c r="A2498" t="s">
        <v>25493</v>
      </c>
      <c r="B2498" t="s">
        <v>29664</v>
      </c>
      <c r="C2498" t="s">
        <v>29665</v>
      </c>
      <c r="D2498" t="s">
        <v>29666</v>
      </c>
      <c r="E2498" t="s">
        <v>26876</v>
      </c>
      <c r="F2498" t="s">
        <v>36</v>
      </c>
      <c r="G2498">
        <v>99801</v>
      </c>
      <c r="H2498" t="s">
        <v>29667</v>
      </c>
      <c r="I2498" s="1">
        <v>17408</v>
      </c>
      <c r="J2498" t="s">
        <v>29668</v>
      </c>
      <c r="K2498" t="s">
        <v>29669</v>
      </c>
      <c r="L2498">
        <v>543086109</v>
      </c>
      <c r="M2498" s="1">
        <v>44437</v>
      </c>
      <c r="N2498" s="1">
        <v>46263</v>
      </c>
      <c r="O2498">
        <v>692896</v>
      </c>
      <c r="P2498" t="s">
        <v>36</v>
      </c>
      <c r="Q2498" s="1">
        <v>44437</v>
      </c>
      <c r="R2498" s="1">
        <v>46263</v>
      </c>
      <c r="S2498" s="2" t="s">
        <v>40</v>
      </c>
      <c r="T2498" s="2" t="s">
        <v>239885</v>
      </c>
      <c r="U2498">
        <v>711</v>
      </c>
      <c r="V2498" t="s">
        <v>73</v>
      </c>
      <c r="W2498" t="s">
        <v>26880</v>
      </c>
      <c r="X2498">
        <v>325272270</v>
      </c>
      <c r="Y2498" t="s">
        <v>29670</v>
      </c>
      <c r="Z2498" t="s">
        <v>29671</v>
      </c>
      <c r="AA2498" t="s">
        <v>29672</v>
      </c>
      <c r="AB2498" t="s">
        <v>29673</v>
      </c>
      <c r="AC2498" t="s">
        <v>29674</v>
      </c>
      <c r="AD2498" t="s">
        <v>29675</v>
      </c>
      <c r="AE2498">
        <v>2762188960</v>
      </c>
      <c r="AF2498" t="s">
        <v>259705</v>
      </c>
      <c r="AG2498" t="s">
        <v>293724</v>
      </c>
    </row>
    <row r="2499" spans="1:33" x14ac:dyDescent="0.25">
      <c r="A2499" t="s">
        <v>1308</v>
      </c>
      <c r="B2499" t="s">
        <v>29676</v>
      </c>
      <c r="C2499" t="s">
        <v>29677</v>
      </c>
      <c r="D2499" t="s">
        <v>29678</v>
      </c>
      <c r="E2499" t="s">
        <v>26876</v>
      </c>
      <c r="F2499" t="s">
        <v>36</v>
      </c>
      <c r="G2499">
        <v>99801</v>
      </c>
      <c r="H2499" t="s">
        <v>29679</v>
      </c>
      <c r="I2499" s="1">
        <v>17414</v>
      </c>
      <c r="J2499" t="s">
        <v>29680</v>
      </c>
      <c r="K2499" t="s">
        <v>29681</v>
      </c>
      <c r="L2499">
        <v>211786625</v>
      </c>
      <c r="M2499" s="1">
        <v>43712</v>
      </c>
      <c r="N2499" s="1">
        <v>45539</v>
      </c>
      <c r="O2499">
        <v>5526596</v>
      </c>
      <c r="P2499" t="s">
        <v>36</v>
      </c>
      <c r="Q2499" s="1">
        <v>43712</v>
      </c>
      <c r="R2499" s="1">
        <v>45539</v>
      </c>
      <c r="S2499" s="2" t="s">
        <v>56</v>
      </c>
      <c r="T2499" s="2" t="s">
        <v>239886</v>
      </c>
      <c r="U2499">
        <v>416</v>
      </c>
      <c r="V2499" t="s">
        <v>344</v>
      </c>
      <c r="W2499" t="s">
        <v>26880</v>
      </c>
      <c r="X2499">
        <v>325272270</v>
      </c>
      <c r="Y2499" t="s">
        <v>29682</v>
      </c>
      <c r="Z2499" t="s">
        <v>29683</v>
      </c>
      <c r="AA2499" t="s">
        <v>29684</v>
      </c>
      <c r="AB2499" t="s">
        <v>29685</v>
      </c>
      <c r="AC2499" t="s">
        <v>29686</v>
      </c>
      <c r="AD2499" t="s">
        <v>29687</v>
      </c>
      <c r="AE2499">
        <v>1430135875</v>
      </c>
      <c r="AF2499" t="s">
        <v>259706</v>
      </c>
      <c r="AG2499" t="s">
        <v>293725</v>
      </c>
    </row>
    <row r="2500" spans="1:33" x14ac:dyDescent="0.25">
      <c r="A2500" t="s">
        <v>6163</v>
      </c>
      <c r="B2500" t="s">
        <v>29688</v>
      </c>
      <c r="C2500" t="s">
        <v>29689</v>
      </c>
      <c r="D2500" t="s">
        <v>29690</v>
      </c>
      <c r="E2500" t="s">
        <v>26876</v>
      </c>
      <c r="F2500" t="s">
        <v>36</v>
      </c>
      <c r="G2500">
        <v>99801</v>
      </c>
      <c r="H2500" t="s">
        <v>29691</v>
      </c>
      <c r="I2500" s="1">
        <v>17421</v>
      </c>
      <c r="J2500" t="s">
        <v>29692</v>
      </c>
      <c r="K2500" t="s">
        <v>29693</v>
      </c>
      <c r="L2500">
        <v>649793291</v>
      </c>
      <c r="M2500" s="1">
        <v>44450</v>
      </c>
      <c r="N2500" s="1">
        <v>46276</v>
      </c>
      <c r="O2500">
        <v>1535789</v>
      </c>
      <c r="P2500" t="s">
        <v>36</v>
      </c>
      <c r="Q2500" s="1">
        <v>44450</v>
      </c>
      <c r="R2500" s="1">
        <v>46276</v>
      </c>
      <c r="S2500" s="2" t="s">
        <v>72</v>
      </c>
      <c r="T2500" s="2" t="s">
        <v>239887</v>
      </c>
      <c r="U2500">
        <v>171</v>
      </c>
      <c r="V2500" t="s">
        <v>41</v>
      </c>
      <c r="W2500" t="s">
        <v>26880</v>
      </c>
      <c r="X2500">
        <v>325272270</v>
      </c>
      <c r="Y2500" t="s">
        <v>29694</v>
      </c>
      <c r="Z2500" t="s">
        <v>29695</v>
      </c>
      <c r="AA2500" t="s">
        <v>29696</v>
      </c>
      <c r="AB2500" t="s">
        <v>29697</v>
      </c>
      <c r="AC2500" t="s">
        <v>29698</v>
      </c>
      <c r="AD2500" t="s">
        <v>29699</v>
      </c>
      <c r="AE2500">
        <v>3333834334</v>
      </c>
      <c r="AF2500" t="s">
        <v>259707</v>
      </c>
      <c r="AG2500" t="s">
        <v>293726</v>
      </c>
    </row>
    <row r="2501" spans="1:33" x14ac:dyDescent="0.25">
      <c r="A2501" t="s">
        <v>1681</v>
      </c>
      <c r="B2501" t="s">
        <v>29700</v>
      </c>
      <c r="C2501" t="s">
        <v>29701</v>
      </c>
      <c r="D2501" t="s">
        <v>29702</v>
      </c>
      <c r="E2501" t="s">
        <v>26876</v>
      </c>
      <c r="F2501" t="s">
        <v>36</v>
      </c>
      <c r="G2501">
        <v>99801</v>
      </c>
      <c r="H2501" t="s">
        <v>29703</v>
      </c>
      <c r="I2501" s="1">
        <v>17427</v>
      </c>
      <c r="J2501" t="s">
        <v>29704</v>
      </c>
      <c r="K2501" t="s">
        <v>29705</v>
      </c>
      <c r="L2501">
        <v>424684757</v>
      </c>
      <c r="M2501" s="1">
        <v>43725</v>
      </c>
      <c r="N2501" s="1">
        <v>45552</v>
      </c>
      <c r="O2501">
        <v>7968125</v>
      </c>
      <c r="P2501" t="s">
        <v>36</v>
      </c>
      <c r="Q2501" s="1">
        <v>43725</v>
      </c>
      <c r="R2501" s="1">
        <v>45552</v>
      </c>
      <c r="S2501" s="2" t="s">
        <v>88</v>
      </c>
      <c r="T2501" s="2" t="s">
        <v>239888</v>
      </c>
      <c r="U2501">
        <v>995</v>
      </c>
      <c r="V2501" t="s">
        <v>344</v>
      </c>
      <c r="W2501" t="s">
        <v>26880</v>
      </c>
      <c r="X2501">
        <v>325272270</v>
      </c>
      <c r="Y2501" t="s">
        <v>29706</v>
      </c>
      <c r="Z2501" t="s">
        <v>29707</v>
      </c>
      <c r="AA2501" t="s">
        <v>29708</v>
      </c>
      <c r="AB2501" t="s">
        <v>29709</v>
      </c>
      <c r="AC2501" t="s">
        <v>29710</v>
      </c>
      <c r="AD2501" t="s">
        <v>29711</v>
      </c>
      <c r="AE2501">
        <v>2194795327</v>
      </c>
      <c r="AF2501" t="s">
        <v>259708</v>
      </c>
      <c r="AG2501" t="s">
        <v>293727</v>
      </c>
    </row>
    <row r="2502" spans="1:33" x14ac:dyDescent="0.25">
      <c r="A2502" t="s">
        <v>2413</v>
      </c>
      <c r="B2502" t="s">
        <v>29712</v>
      </c>
      <c r="C2502" t="s">
        <v>29713</v>
      </c>
      <c r="D2502" t="s">
        <v>29714</v>
      </c>
      <c r="E2502" t="s">
        <v>26876</v>
      </c>
      <c r="F2502" t="s">
        <v>36</v>
      </c>
      <c r="G2502">
        <v>99801</v>
      </c>
      <c r="H2502" t="s">
        <v>29715</v>
      </c>
      <c r="I2502" s="1">
        <v>17433</v>
      </c>
      <c r="J2502" t="s">
        <v>29716</v>
      </c>
      <c r="K2502" t="s">
        <v>29717</v>
      </c>
      <c r="L2502">
        <v>677468837</v>
      </c>
      <c r="M2502" s="1">
        <v>44827</v>
      </c>
      <c r="N2502" s="1">
        <v>46653</v>
      </c>
      <c r="O2502">
        <v>7173256</v>
      </c>
      <c r="P2502" t="s">
        <v>36</v>
      </c>
      <c r="Q2502" s="1">
        <v>44827</v>
      </c>
      <c r="R2502" s="1">
        <v>46653</v>
      </c>
      <c r="S2502" s="2" t="s">
        <v>40</v>
      </c>
      <c r="T2502" s="2" t="s">
        <v>239889</v>
      </c>
      <c r="U2502">
        <v>906</v>
      </c>
      <c r="V2502" t="s">
        <v>344</v>
      </c>
      <c r="W2502" t="s">
        <v>26880</v>
      </c>
      <c r="X2502">
        <v>325272270</v>
      </c>
      <c r="Y2502" t="s">
        <v>29718</v>
      </c>
      <c r="Z2502" t="s">
        <v>29719</v>
      </c>
      <c r="AA2502" t="s">
        <v>29720</v>
      </c>
      <c r="AB2502" t="s">
        <v>29721</v>
      </c>
      <c r="AC2502" t="s">
        <v>29722</v>
      </c>
      <c r="AD2502" t="s">
        <v>29723</v>
      </c>
      <c r="AE2502">
        <v>5190946500</v>
      </c>
      <c r="AF2502" t="s">
        <v>259709</v>
      </c>
      <c r="AG2502" t="s">
        <v>293728</v>
      </c>
    </row>
    <row r="2503" spans="1:33" x14ac:dyDescent="0.25">
      <c r="A2503" t="s">
        <v>5558</v>
      </c>
      <c r="B2503" t="s">
        <v>29712</v>
      </c>
      <c r="C2503" t="s">
        <v>29724</v>
      </c>
      <c r="D2503" t="s">
        <v>29725</v>
      </c>
      <c r="E2503" t="s">
        <v>26876</v>
      </c>
      <c r="F2503" t="s">
        <v>36</v>
      </c>
      <c r="G2503">
        <v>99801</v>
      </c>
      <c r="H2503" t="s">
        <v>29726</v>
      </c>
      <c r="I2503" s="1">
        <v>17439</v>
      </c>
      <c r="J2503" t="s">
        <v>29727</v>
      </c>
      <c r="K2503" t="s">
        <v>29728</v>
      </c>
      <c r="L2503">
        <v>385267432</v>
      </c>
      <c r="M2503" s="1">
        <v>43737</v>
      </c>
      <c r="N2503" s="1">
        <v>45564</v>
      </c>
      <c r="O2503">
        <v>3455004</v>
      </c>
      <c r="P2503" t="s">
        <v>36</v>
      </c>
      <c r="Q2503" s="1">
        <v>43737</v>
      </c>
      <c r="R2503" s="1">
        <v>45564</v>
      </c>
      <c r="S2503" s="2" t="s">
        <v>56</v>
      </c>
      <c r="T2503" s="2" t="s">
        <v>239890</v>
      </c>
      <c r="U2503">
        <v>307</v>
      </c>
      <c r="V2503" t="s">
        <v>57</v>
      </c>
      <c r="W2503" t="s">
        <v>26880</v>
      </c>
      <c r="X2503">
        <v>325272270</v>
      </c>
      <c r="Y2503" t="s">
        <v>29729</v>
      </c>
      <c r="Z2503" t="s">
        <v>29730</v>
      </c>
      <c r="AA2503" t="s">
        <v>29731</v>
      </c>
      <c r="AB2503" t="s">
        <v>29732</v>
      </c>
      <c r="AC2503" t="s">
        <v>29733</v>
      </c>
      <c r="AD2503" t="s">
        <v>29734</v>
      </c>
      <c r="AE2503">
        <v>7353060297</v>
      </c>
      <c r="AF2503" t="s">
        <v>259710</v>
      </c>
      <c r="AG2503" t="s">
        <v>293729</v>
      </c>
    </row>
    <row r="2504" spans="1:33" x14ac:dyDescent="0.25">
      <c r="A2504" t="s">
        <v>2515</v>
      </c>
      <c r="B2504" t="s">
        <v>29735</v>
      </c>
      <c r="C2504" t="s">
        <v>29736</v>
      </c>
      <c r="D2504" t="s">
        <v>29737</v>
      </c>
      <c r="E2504" t="s">
        <v>26876</v>
      </c>
      <c r="F2504" t="s">
        <v>36</v>
      </c>
      <c r="G2504">
        <v>99801</v>
      </c>
      <c r="H2504" t="s">
        <v>29738</v>
      </c>
      <c r="I2504" s="1">
        <v>17445</v>
      </c>
      <c r="J2504" t="s">
        <v>29739</v>
      </c>
      <c r="K2504" t="s">
        <v>29740</v>
      </c>
      <c r="L2504">
        <v>480137437</v>
      </c>
      <c r="M2504" s="1">
        <v>44109</v>
      </c>
      <c r="N2504" s="1">
        <v>45935</v>
      </c>
      <c r="O2504">
        <v>1998110</v>
      </c>
      <c r="P2504" t="s">
        <v>36</v>
      </c>
      <c r="Q2504" s="1">
        <v>44109</v>
      </c>
      <c r="R2504" s="1">
        <v>45935</v>
      </c>
      <c r="S2504" s="2" t="s">
        <v>72</v>
      </c>
      <c r="T2504" s="2" t="s">
        <v>239891</v>
      </c>
      <c r="U2504">
        <v>421</v>
      </c>
      <c r="V2504" t="s">
        <v>408</v>
      </c>
      <c r="W2504" t="s">
        <v>26880</v>
      </c>
      <c r="X2504">
        <v>325272270</v>
      </c>
      <c r="Y2504" t="s">
        <v>29741</v>
      </c>
      <c r="Z2504" t="s">
        <v>29742</v>
      </c>
      <c r="AA2504" t="s">
        <v>29743</v>
      </c>
      <c r="AB2504" t="s">
        <v>29744</v>
      </c>
      <c r="AC2504" t="s">
        <v>29745</v>
      </c>
      <c r="AD2504" t="s">
        <v>29746</v>
      </c>
      <c r="AE2504">
        <v>9934546511</v>
      </c>
      <c r="AF2504" t="s">
        <v>259711</v>
      </c>
      <c r="AG2504" t="s">
        <v>293730</v>
      </c>
    </row>
    <row r="2505" spans="1:33" x14ac:dyDescent="0.25">
      <c r="A2505" t="s">
        <v>1308</v>
      </c>
      <c r="B2505" t="s">
        <v>29747</v>
      </c>
      <c r="C2505" t="s">
        <v>29748</v>
      </c>
      <c r="D2505" t="s">
        <v>29749</v>
      </c>
      <c r="E2505" t="s">
        <v>26876</v>
      </c>
      <c r="F2505" t="s">
        <v>36</v>
      </c>
      <c r="G2505">
        <v>99801</v>
      </c>
      <c r="H2505" t="s">
        <v>29750</v>
      </c>
      <c r="I2505" s="1">
        <v>17451</v>
      </c>
      <c r="J2505" t="s">
        <v>29751</v>
      </c>
      <c r="K2505" t="s">
        <v>29752</v>
      </c>
      <c r="L2505">
        <v>986265621</v>
      </c>
      <c r="M2505" s="1">
        <v>43749</v>
      </c>
      <c r="N2505" s="1">
        <v>45576</v>
      </c>
      <c r="O2505">
        <v>67455</v>
      </c>
      <c r="P2505" t="s">
        <v>36</v>
      </c>
      <c r="Q2505" s="1">
        <v>43749</v>
      </c>
      <c r="R2505" s="1">
        <v>45576</v>
      </c>
      <c r="S2505" s="2" t="s">
        <v>88</v>
      </c>
      <c r="T2505" s="2" t="s">
        <v>239892</v>
      </c>
      <c r="U2505">
        <v>418</v>
      </c>
      <c r="V2505" t="s">
        <v>395</v>
      </c>
      <c r="W2505" t="s">
        <v>26880</v>
      </c>
      <c r="X2505">
        <v>325272270</v>
      </c>
      <c r="Y2505" t="s">
        <v>29753</v>
      </c>
      <c r="Z2505" t="s">
        <v>29754</v>
      </c>
      <c r="AA2505" t="s">
        <v>29755</v>
      </c>
      <c r="AB2505" t="s">
        <v>29756</v>
      </c>
      <c r="AC2505" t="s">
        <v>29757</v>
      </c>
      <c r="AD2505" t="s">
        <v>29758</v>
      </c>
      <c r="AE2505">
        <v>1450329238</v>
      </c>
      <c r="AF2505" t="s">
        <v>259712</v>
      </c>
      <c r="AG2505" t="s">
        <v>293731</v>
      </c>
    </row>
    <row r="2506" spans="1:33" x14ac:dyDescent="0.25">
      <c r="A2506" t="s">
        <v>5065</v>
      </c>
      <c r="B2506" t="s">
        <v>29759</v>
      </c>
      <c r="C2506" t="s">
        <v>29760</v>
      </c>
      <c r="D2506" t="s">
        <v>29761</v>
      </c>
      <c r="E2506" t="s">
        <v>26876</v>
      </c>
      <c r="F2506" t="s">
        <v>36</v>
      </c>
      <c r="G2506">
        <v>99801</v>
      </c>
      <c r="H2506" t="s">
        <v>29762</v>
      </c>
      <c r="I2506" s="1">
        <v>17457</v>
      </c>
      <c r="J2506" t="s">
        <v>29763</v>
      </c>
      <c r="K2506" t="s">
        <v>29764</v>
      </c>
      <c r="L2506">
        <v>867538107</v>
      </c>
      <c r="M2506" s="1">
        <v>45216</v>
      </c>
      <c r="N2506" s="1">
        <v>47043</v>
      </c>
      <c r="O2506">
        <v>5859700</v>
      </c>
      <c r="P2506" t="s">
        <v>36</v>
      </c>
      <c r="Q2506" s="1">
        <v>45216</v>
      </c>
      <c r="R2506" s="1">
        <v>47043</v>
      </c>
      <c r="S2506" s="2" t="s">
        <v>40</v>
      </c>
      <c r="T2506" s="2" t="s">
        <v>239893</v>
      </c>
      <c r="U2506">
        <v>953</v>
      </c>
      <c r="V2506" t="s">
        <v>130</v>
      </c>
      <c r="W2506" t="s">
        <v>26880</v>
      </c>
      <c r="X2506">
        <v>325272270</v>
      </c>
      <c r="Y2506" t="s">
        <v>29765</v>
      </c>
      <c r="Z2506" t="s">
        <v>29766</v>
      </c>
      <c r="AA2506" t="s">
        <v>29767</v>
      </c>
      <c r="AB2506" t="s">
        <v>28364</v>
      </c>
      <c r="AC2506" t="s">
        <v>29768</v>
      </c>
      <c r="AD2506" t="s">
        <v>29769</v>
      </c>
      <c r="AE2506">
        <v>2924808535</v>
      </c>
      <c r="AF2506" t="s">
        <v>259713</v>
      </c>
      <c r="AG2506" t="s">
        <v>293732</v>
      </c>
    </row>
    <row r="2507" spans="1:33" x14ac:dyDescent="0.25">
      <c r="A2507" t="s">
        <v>14194</v>
      </c>
      <c r="B2507" t="s">
        <v>9370</v>
      </c>
      <c r="C2507" t="s">
        <v>29770</v>
      </c>
      <c r="D2507" t="s">
        <v>29771</v>
      </c>
      <c r="E2507" t="s">
        <v>26876</v>
      </c>
      <c r="F2507" t="s">
        <v>36</v>
      </c>
      <c r="G2507">
        <v>99801</v>
      </c>
      <c r="H2507" t="s">
        <v>29772</v>
      </c>
      <c r="I2507" s="1">
        <v>17463</v>
      </c>
      <c r="J2507" t="s">
        <v>29773</v>
      </c>
      <c r="K2507" t="s">
        <v>29774</v>
      </c>
      <c r="L2507">
        <v>880633259</v>
      </c>
      <c r="M2507" s="1">
        <v>44492</v>
      </c>
      <c r="N2507" s="1">
        <v>46318</v>
      </c>
      <c r="O2507">
        <v>184443</v>
      </c>
      <c r="P2507" t="s">
        <v>36</v>
      </c>
      <c r="Q2507" s="1">
        <v>44492</v>
      </c>
      <c r="R2507" s="1">
        <v>46318</v>
      </c>
      <c r="S2507" s="2" t="s">
        <v>56</v>
      </c>
      <c r="T2507" s="2" t="s">
        <v>239894</v>
      </c>
      <c r="U2507">
        <v>190</v>
      </c>
      <c r="V2507" t="s">
        <v>146</v>
      </c>
      <c r="W2507" t="s">
        <v>26880</v>
      </c>
      <c r="X2507">
        <v>325272270</v>
      </c>
      <c r="Y2507" t="s">
        <v>29775</v>
      </c>
      <c r="Z2507" t="s">
        <v>29776</v>
      </c>
      <c r="AA2507" t="s">
        <v>29777</v>
      </c>
      <c r="AB2507" t="s">
        <v>29778</v>
      </c>
      <c r="AC2507" t="s">
        <v>29779</v>
      </c>
      <c r="AD2507" t="s">
        <v>29780</v>
      </c>
      <c r="AE2507">
        <v>7571655392</v>
      </c>
      <c r="AF2507" t="s">
        <v>259714</v>
      </c>
      <c r="AG2507" t="s">
        <v>293733</v>
      </c>
    </row>
    <row r="2508" spans="1:33" x14ac:dyDescent="0.25">
      <c r="A2508" t="s">
        <v>29781</v>
      </c>
      <c r="B2508" t="s">
        <v>9370</v>
      </c>
      <c r="C2508" t="s">
        <v>29782</v>
      </c>
      <c r="D2508" t="s">
        <v>29783</v>
      </c>
      <c r="E2508" t="s">
        <v>26876</v>
      </c>
      <c r="F2508" t="s">
        <v>36</v>
      </c>
      <c r="G2508">
        <v>99801</v>
      </c>
      <c r="H2508" t="s">
        <v>29784</v>
      </c>
      <c r="I2508" s="1">
        <v>17469</v>
      </c>
      <c r="J2508" t="s">
        <v>29785</v>
      </c>
      <c r="K2508" t="s">
        <v>29786</v>
      </c>
      <c r="L2508">
        <v>368903564</v>
      </c>
      <c r="M2508" s="1">
        <v>45228</v>
      </c>
      <c r="N2508" s="1">
        <v>47055</v>
      </c>
      <c r="O2508">
        <v>2060251</v>
      </c>
      <c r="P2508" t="s">
        <v>36</v>
      </c>
      <c r="Q2508" s="1">
        <v>45228</v>
      </c>
      <c r="R2508" s="1">
        <v>47055</v>
      </c>
      <c r="S2508" s="2" t="s">
        <v>72</v>
      </c>
      <c r="T2508" s="2" t="s">
        <v>239895</v>
      </c>
      <c r="U2508">
        <v>917</v>
      </c>
      <c r="V2508" t="s">
        <v>73</v>
      </c>
      <c r="W2508" t="s">
        <v>26880</v>
      </c>
      <c r="X2508">
        <v>325272270</v>
      </c>
      <c r="Y2508" t="s">
        <v>29787</v>
      </c>
      <c r="Z2508" t="s">
        <v>29788</v>
      </c>
      <c r="AA2508" t="s">
        <v>29789</v>
      </c>
      <c r="AB2508" t="s">
        <v>29790</v>
      </c>
      <c r="AC2508" t="s">
        <v>29791</v>
      </c>
      <c r="AD2508" t="s">
        <v>29792</v>
      </c>
      <c r="AE2508">
        <v>7136761808</v>
      </c>
      <c r="AF2508" t="s">
        <v>259715</v>
      </c>
      <c r="AG2508" t="s">
        <v>293734</v>
      </c>
    </row>
    <row r="2509" spans="1:33" x14ac:dyDescent="0.25">
      <c r="A2509" t="s">
        <v>1346</v>
      </c>
      <c r="B2509" t="s">
        <v>9370</v>
      </c>
      <c r="C2509" t="s">
        <v>29793</v>
      </c>
      <c r="D2509" t="s">
        <v>29794</v>
      </c>
      <c r="E2509" t="s">
        <v>26876</v>
      </c>
      <c r="F2509" t="s">
        <v>36</v>
      </c>
      <c r="G2509">
        <v>99801</v>
      </c>
      <c r="H2509" t="s">
        <v>29795</v>
      </c>
      <c r="I2509" s="1">
        <v>17475</v>
      </c>
      <c r="J2509" t="s">
        <v>29796</v>
      </c>
      <c r="K2509" t="s">
        <v>29797</v>
      </c>
      <c r="L2509">
        <v>629054253</v>
      </c>
      <c r="M2509" s="1">
        <v>44139</v>
      </c>
      <c r="N2509" s="1">
        <v>45965</v>
      </c>
      <c r="O2509">
        <v>9119897</v>
      </c>
      <c r="P2509" t="s">
        <v>36</v>
      </c>
      <c r="Q2509" s="1">
        <v>44139</v>
      </c>
      <c r="R2509" s="1">
        <v>45965</v>
      </c>
      <c r="S2509" s="2" t="s">
        <v>88</v>
      </c>
      <c r="T2509" s="2" t="s">
        <v>239896</v>
      </c>
      <c r="U2509">
        <v>214</v>
      </c>
      <c r="V2509" t="s">
        <v>146</v>
      </c>
      <c r="W2509" t="s">
        <v>26880</v>
      </c>
      <c r="X2509">
        <v>325272270</v>
      </c>
      <c r="Y2509" t="s">
        <v>29798</v>
      </c>
      <c r="Z2509" t="s">
        <v>29799</v>
      </c>
      <c r="AA2509" t="s">
        <v>29800</v>
      </c>
      <c r="AB2509" t="s">
        <v>29801</v>
      </c>
      <c r="AC2509" t="s">
        <v>29802</v>
      </c>
      <c r="AD2509" t="s">
        <v>29803</v>
      </c>
      <c r="AE2509">
        <v>4922163422</v>
      </c>
      <c r="AF2509" t="s">
        <v>259716</v>
      </c>
      <c r="AG2509" t="s">
        <v>293735</v>
      </c>
    </row>
    <row r="2510" spans="1:33" x14ac:dyDescent="0.25">
      <c r="A2510" t="s">
        <v>388</v>
      </c>
      <c r="B2510" t="s">
        <v>29804</v>
      </c>
      <c r="C2510" t="s">
        <v>29805</v>
      </c>
      <c r="D2510" t="s">
        <v>29806</v>
      </c>
      <c r="E2510" t="s">
        <v>26876</v>
      </c>
      <c r="F2510" t="s">
        <v>36</v>
      </c>
      <c r="G2510">
        <v>99801</v>
      </c>
      <c r="H2510" t="s">
        <v>29807</v>
      </c>
      <c r="I2510" s="1">
        <v>17481</v>
      </c>
      <c r="J2510" t="s">
        <v>29808</v>
      </c>
      <c r="K2510" t="s">
        <v>29809</v>
      </c>
      <c r="L2510">
        <v>205154015</v>
      </c>
      <c r="M2510" s="1">
        <v>45240</v>
      </c>
      <c r="N2510" s="1">
        <v>47067</v>
      </c>
      <c r="O2510">
        <v>8422064</v>
      </c>
      <c r="P2510" t="s">
        <v>36</v>
      </c>
      <c r="Q2510" s="1">
        <v>45240</v>
      </c>
      <c r="R2510" s="1">
        <v>47067</v>
      </c>
      <c r="S2510" s="2" t="s">
        <v>40</v>
      </c>
      <c r="T2510" s="2" t="s">
        <v>239897</v>
      </c>
      <c r="U2510">
        <v>516</v>
      </c>
      <c r="V2510" t="s">
        <v>73</v>
      </c>
      <c r="W2510" t="s">
        <v>26880</v>
      </c>
      <c r="X2510">
        <v>325272270</v>
      </c>
      <c r="Y2510" t="s">
        <v>29810</v>
      </c>
      <c r="Z2510" t="s">
        <v>29811</v>
      </c>
      <c r="AA2510" t="s">
        <v>29812</v>
      </c>
      <c r="AB2510" t="s">
        <v>29813</v>
      </c>
      <c r="AC2510" t="s">
        <v>29814</v>
      </c>
      <c r="AD2510" t="s">
        <v>29815</v>
      </c>
      <c r="AE2510">
        <v>7659956994</v>
      </c>
      <c r="AF2510" t="s">
        <v>259717</v>
      </c>
      <c r="AG2510" t="s">
        <v>293736</v>
      </c>
    </row>
    <row r="2511" spans="1:33" x14ac:dyDescent="0.25">
      <c r="A2511" t="s">
        <v>138</v>
      </c>
      <c r="B2511" t="s">
        <v>29816</v>
      </c>
      <c r="C2511" t="s">
        <v>29817</v>
      </c>
      <c r="D2511" t="s">
        <v>29818</v>
      </c>
      <c r="E2511" t="s">
        <v>26876</v>
      </c>
      <c r="F2511" t="s">
        <v>36</v>
      </c>
      <c r="G2511">
        <v>99801</v>
      </c>
      <c r="H2511" t="s">
        <v>29819</v>
      </c>
      <c r="I2511" s="1">
        <v>17487</v>
      </c>
      <c r="J2511" t="s">
        <v>29820</v>
      </c>
      <c r="K2511" t="s">
        <v>29821</v>
      </c>
      <c r="L2511">
        <v>882928922</v>
      </c>
      <c r="M2511" s="1">
        <v>44881</v>
      </c>
      <c r="N2511" s="1">
        <v>46707</v>
      </c>
      <c r="O2511">
        <v>5351456</v>
      </c>
      <c r="P2511" t="s">
        <v>36</v>
      </c>
      <c r="Q2511" s="1">
        <v>44881</v>
      </c>
      <c r="R2511" s="1">
        <v>46707</v>
      </c>
      <c r="S2511" s="2" t="s">
        <v>56</v>
      </c>
      <c r="T2511" s="2" t="s">
        <v>239898</v>
      </c>
      <c r="U2511">
        <v>537</v>
      </c>
      <c r="V2511" t="s">
        <v>73</v>
      </c>
      <c r="W2511" t="s">
        <v>26880</v>
      </c>
      <c r="X2511">
        <v>325272270</v>
      </c>
      <c r="Y2511" t="s">
        <v>29822</v>
      </c>
      <c r="Z2511" t="s">
        <v>29823</v>
      </c>
      <c r="AA2511" t="s">
        <v>29824</v>
      </c>
      <c r="AB2511" t="s">
        <v>29825</v>
      </c>
      <c r="AC2511" t="s">
        <v>29826</v>
      </c>
      <c r="AD2511" t="s">
        <v>29827</v>
      </c>
      <c r="AE2511">
        <v>8894969984</v>
      </c>
      <c r="AF2511" t="s">
        <v>259718</v>
      </c>
      <c r="AG2511" t="s">
        <v>293737</v>
      </c>
    </row>
    <row r="2512" spans="1:33" x14ac:dyDescent="0.25">
      <c r="A2512" t="s">
        <v>5684</v>
      </c>
      <c r="B2512" t="s">
        <v>29816</v>
      </c>
      <c r="C2512" t="s">
        <v>29828</v>
      </c>
      <c r="D2512" t="s">
        <v>29829</v>
      </c>
      <c r="E2512" t="s">
        <v>26876</v>
      </c>
      <c r="F2512" t="s">
        <v>36</v>
      </c>
      <c r="G2512">
        <v>99801</v>
      </c>
      <c r="H2512" t="s">
        <v>29830</v>
      </c>
      <c r="I2512" s="1">
        <v>17493</v>
      </c>
      <c r="J2512" t="s">
        <v>29831</v>
      </c>
      <c r="K2512" t="s">
        <v>29832</v>
      </c>
      <c r="L2512">
        <v>806620435</v>
      </c>
      <c r="M2512" s="1">
        <v>44522</v>
      </c>
      <c r="N2512" s="1">
        <v>46348</v>
      </c>
      <c r="O2512">
        <v>3484639</v>
      </c>
      <c r="P2512" t="s">
        <v>36</v>
      </c>
      <c r="Q2512" s="1">
        <v>44522</v>
      </c>
      <c r="R2512" s="1">
        <v>46348</v>
      </c>
      <c r="S2512" s="2" t="s">
        <v>72</v>
      </c>
      <c r="T2512" s="2" t="s">
        <v>239899</v>
      </c>
      <c r="U2512">
        <v>806</v>
      </c>
      <c r="V2512" t="s">
        <v>130</v>
      </c>
      <c r="W2512" t="s">
        <v>26880</v>
      </c>
      <c r="X2512">
        <v>325272270</v>
      </c>
      <c r="Y2512" t="s">
        <v>29833</v>
      </c>
      <c r="Z2512" t="s">
        <v>29834</v>
      </c>
      <c r="AA2512" t="s">
        <v>29835</v>
      </c>
      <c r="AB2512" t="s">
        <v>29836</v>
      </c>
      <c r="AC2512" t="s">
        <v>29837</v>
      </c>
      <c r="AD2512" t="s">
        <v>29838</v>
      </c>
      <c r="AE2512">
        <v>3663833873</v>
      </c>
      <c r="AF2512" t="s">
        <v>259719</v>
      </c>
      <c r="AG2512" t="s">
        <v>293738</v>
      </c>
    </row>
    <row r="2513" spans="1:33" x14ac:dyDescent="0.25">
      <c r="A2513" t="s">
        <v>746</v>
      </c>
      <c r="B2513" t="s">
        <v>29839</v>
      </c>
      <c r="C2513" t="s">
        <v>29840</v>
      </c>
      <c r="D2513" t="s">
        <v>29841</v>
      </c>
      <c r="E2513" t="s">
        <v>26876</v>
      </c>
      <c r="F2513" t="s">
        <v>36</v>
      </c>
      <c r="G2513">
        <v>99801</v>
      </c>
      <c r="H2513" t="s">
        <v>29842</v>
      </c>
      <c r="I2513" s="1">
        <v>17499</v>
      </c>
      <c r="J2513" t="s">
        <v>29843</v>
      </c>
      <c r="K2513" t="s">
        <v>29844</v>
      </c>
      <c r="L2513">
        <v>128056657</v>
      </c>
      <c r="M2513" s="1">
        <v>44528</v>
      </c>
      <c r="N2513" s="1">
        <v>46354</v>
      </c>
      <c r="O2513">
        <v>2364029</v>
      </c>
      <c r="P2513" t="s">
        <v>36</v>
      </c>
      <c r="Q2513" s="1">
        <v>44528</v>
      </c>
      <c r="R2513" s="1">
        <v>46354</v>
      </c>
      <c r="S2513" s="2" t="s">
        <v>88</v>
      </c>
      <c r="T2513" s="2" t="s">
        <v>239900</v>
      </c>
      <c r="U2513">
        <v>783</v>
      </c>
      <c r="V2513" t="s">
        <v>619</v>
      </c>
      <c r="W2513" t="s">
        <v>26880</v>
      </c>
      <c r="X2513">
        <v>325272270</v>
      </c>
      <c r="Y2513" t="s">
        <v>29845</v>
      </c>
      <c r="Z2513" t="s">
        <v>29846</v>
      </c>
      <c r="AA2513" t="s">
        <v>29847</v>
      </c>
      <c r="AB2513" t="s">
        <v>29848</v>
      </c>
      <c r="AC2513" t="s">
        <v>29849</v>
      </c>
      <c r="AD2513" t="s">
        <v>29850</v>
      </c>
      <c r="AE2513">
        <v>9988260151</v>
      </c>
      <c r="AF2513" t="s">
        <v>259720</v>
      </c>
      <c r="AG2513" t="s">
        <v>293739</v>
      </c>
    </row>
    <row r="2514" spans="1:33" x14ac:dyDescent="0.25">
      <c r="A2514" t="s">
        <v>1592</v>
      </c>
      <c r="B2514" t="s">
        <v>29851</v>
      </c>
      <c r="C2514" t="s">
        <v>29852</v>
      </c>
      <c r="D2514" t="s">
        <v>29853</v>
      </c>
      <c r="E2514" t="s">
        <v>26876</v>
      </c>
      <c r="F2514" t="s">
        <v>36</v>
      </c>
      <c r="G2514">
        <v>99801</v>
      </c>
      <c r="H2514" t="s">
        <v>29854</v>
      </c>
      <c r="I2514" s="1">
        <v>17505</v>
      </c>
      <c r="J2514" t="s">
        <v>29855</v>
      </c>
      <c r="K2514" t="s">
        <v>29856</v>
      </c>
      <c r="L2514">
        <v>691056743</v>
      </c>
      <c r="M2514" s="1">
        <v>44169</v>
      </c>
      <c r="N2514" s="1">
        <v>45995</v>
      </c>
      <c r="O2514">
        <v>2455094</v>
      </c>
      <c r="P2514" t="s">
        <v>36</v>
      </c>
      <c r="Q2514" s="1">
        <v>44169</v>
      </c>
      <c r="R2514" s="1">
        <v>45995</v>
      </c>
      <c r="S2514" s="2" t="s">
        <v>40</v>
      </c>
      <c r="T2514" s="2" t="s">
        <v>239901</v>
      </c>
      <c r="U2514">
        <v>379</v>
      </c>
      <c r="V2514" t="s">
        <v>395</v>
      </c>
      <c r="W2514" t="s">
        <v>26880</v>
      </c>
      <c r="X2514">
        <v>325272270</v>
      </c>
      <c r="Y2514" t="s">
        <v>29857</v>
      </c>
      <c r="Z2514" t="s">
        <v>29858</v>
      </c>
      <c r="AA2514" t="s">
        <v>29859</v>
      </c>
      <c r="AB2514" t="s">
        <v>29860</v>
      </c>
      <c r="AC2514" t="s">
        <v>29861</v>
      </c>
      <c r="AD2514" t="s">
        <v>29862</v>
      </c>
      <c r="AE2514">
        <v>2607519263</v>
      </c>
      <c r="AF2514" t="s">
        <v>259721</v>
      </c>
      <c r="AG2514" t="s">
        <v>293740</v>
      </c>
    </row>
    <row r="2515" spans="1:33" x14ac:dyDescent="0.25">
      <c r="A2515" t="s">
        <v>29863</v>
      </c>
      <c r="B2515" t="s">
        <v>29864</v>
      </c>
      <c r="C2515" t="s">
        <v>29865</v>
      </c>
      <c r="D2515" t="s">
        <v>29866</v>
      </c>
      <c r="E2515" t="s">
        <v>26876</v>
      </c>
      <c r="F2515" t="s">
        <v>36</v>
      </c>
      <c r="G2515">
        <v>99801</v>
      </c>
      <c r="H2515" t="s">
        <v>29867</v>
      </c>
      <c r="I2515" s="1">
        <v>17511</v>
      </c>
      <c r="J2515" t="s">
        <v>29868</v>
      </c>
      <c r="K2515" t="s">
        <v>29869</v>
      </c>
      <c r="L2515">
        <v>871586468</v>
      </c>
      <c r="M2515" s="1">
        <v>45270</v>
      </c>
      <c r="N2515" s="1">
        <v>47097</v>
      </c>
      <c r="O2515">
        <v>9118492</v>
      </c>
      <c r="P2515" t="s">
        <v>36</v>
      </c>
      <c r="Q2515" s="1">
        <v>45270</v>
      </c>
      <c r="R2515" s="1">
        <v>47097</v>
      </c>
      <c r="S2515" s="2" t="s">
        <v>56</v>
      </c>
      <c r="T2515" s="2" t="s">
        <v>239902</v>
      </c>
      <c r="U2515">
        <v>106</v>
      </c>
      <c r="V2515" t="s">
        <v>57</v>
      </c>
      <c r="W2515" t="s">
        <v>26880</v>
      </c>
      <c r="X2515">
        <v>325272270</v>
      </c>
      <c r="Y2515" t="s">
        <v>29870</v>
      </c>
      <c r="Z2515" t="s">
        <v>29871</v>
      </c>
      <c r="AA2515" t="s">
        <v>29872</v>
      </c>
      <c r="AB2515" t="s">
        <v>29873</v>
      </c>
      <c r="AC2515" t="s">
        <v>29874</v>
      </c>
      <c r="AD2515" t="s">
        <v>29875</v>
      </c>
      <c r="AE2515">
        <v>2786609738</v>
      </c>
      <c r="AF2515" t="s">
        <v>259722</v>
      </c>
      <c r="AG2515" t="s">
        <v>293741</v>
      </c>
    </row>
    <row r="2516" spans="1:33" x14ac:dyDescent="0.25">
      <c r="A2516" t="s">
        <v>29876</v>
      </c>
      <c r="B2516" t="s">
        <v>999</v>
      </c>
      <c r="C2516" t="s">
        <v>29877</v>
      </c>
      <c r="D2516" t="s">
        <v>29878</v>
      </c>
      <c r="E2516" t="s">
        <v>26876</v>
      </c>
      <c r="F2516" t="s">
        <v>36</v>
      </c>
      <c r="G2516">
        <v>99801</v>
      </c>
      <c r="H2516" t="s">
        <v>29879</v>
      </c>
      <c r="I2516" s="1">
        <v>17517</v>
      </c>
      <c r="J2516" t="s">
        <v>29880</v>
      </c>
      <c r="K2516" t="s">
        <v>29881</v>
      </c>
      <c r="L2516">
        <v>378197597</v>
      </c>
      <c r="M2516" s="1">
        <v>44911</v>
      </c>
      <c r="N2516" s="1">
        <v>46737</v>
      </c>
      <c r="O2516">
        <v>2175207</v>
      </c>
      <c r="P2516" t="s">
        <v>36</v>
      </c>
      <c r="Q2516" s="1">
        <v>44911</v>
      </c>
      <c r="R2516" s="1">
        <v>46737</v>
      </c>
      <c r="S2516" s="2" t="s">
        <v>72</v>
      </c>
      <c r="T2516" s="2" t="s">
        <v>239903</v>
      </c>
      <c r="U2516">
        <v>604</v>
      </c>
      <c r="V2516" t="s">
        <v>395</v>
      </c>
      <c r="W2516" t="s">
        <v>26880</v>
      </c>
      <c r="X2516">
        <v>325272270</v>
      </c>
      <c r="Y2516" t="s">
        <v>29882</v>
      </c>
      <c r="Z2516" t="s">
        <v>29883</v>
      </c>
      <c r="AA2516" t="s">
        <v>29884</v>
      </c>
      <c r="AB2516" t="s">
        <v>29885</v>
      </c>
      <c r="AC2516" t="s">
        <v>29886</v>
      </c>
      <c r="AD2516" t="s">
        <v>29887</v>
      </c>
      <c r="AE2516">
        <v>9740565296</v>
      </c>
      <c r="AF2516" t="s">
        <v>259723</v>
      </c>
      <c r="AG2516" t="s">
        <v>293742</v>
      </c>
    </row>
    <row r="2517" spans="1:33" x14ac:dyDescent="0.25">
      <c r="A2517" t="s">
        <v>2413</v>
      </c>
      <c r="B2517" t="s">
        <v>999</v>
      </c>
      <c r="C2517" t="s">
        <v>29888</v>
      </c>
      <c r="D2517" t="s">
        <v>29889</v>
      </c>
      <c r="E2517" t="s">
        <v>26876</v>
      </c>
      <c r="F2517" t="s">
        <v>36</v>
      </c>
      <c r="G2517">
        <v>99801</v>
      </c>
      <c r="H2517" t="s">
        <v>29890</v>
      </c>
      <c r="I2517" s="1">
        <v>17523</v>
      </c>
      <c r="J2517" t="s">
        <v>29891</v>
      </c>
      <c r="K2517" t="s">
        <v>29892</v>
      </c>
      <c r="L2517">
        <v>469894602</v>
      </c>
      <c r="M2517" s="1">
        <v>44917</v>
      </c>
      <c r="N2517" s="1">
        <v>46743</v>
      </c>
      <c r="O2517">
        <v>2149683</v>
      </c>
      <c r="P2517" t="s">
        <v>36</v>
      </c>
      <c r="Q2517" s="1">
        <v>44917</v>
      </c>
      <c r="R2517" s="1">
        <v>46743</v>
      </c>
      <c r="S2517" s="2" t="s">
        <v>88</v>
      </c>
      <c r="T2517" s="2" t="s">
        <v>239904</v>
      </c>
      <c r="U2517">
        <v>798</v>
      </c>
      <c r="V2517" t="s">
        <v>278</v>
      </c>
      <c r="W2517" t="s">
        <v>26880</v>
      </c>
      <c r="X2517">
        <v>325272270</v>
      </c>
      <c r="Y2517" t="s">
        <v>29893</v>
      </c>
      <c r="Z2517" t="s">
        <v>29894</v>
      </c>
      <c r="AA2517" t="s">
        <v>29895</v>
      </c>
      <c r="AB2517" t="s">
        <v>29896</v>
      </c>
      <c r="AC2517" t="s">
        <v>29897</v>
      </c>
      <c r="AD2517" t="s">
        <v>29898</v>
      </c>
      <c r="AE2517">
        <v>4583616913</v>
      </c>
      <c r="AF2517" t="s">
        <v>259724</v>
      </c>
      <c r="AG2517" t="s">
        <v>293743</v>
      </c>
    </row>
    <row r="2518" spans="1:33" x14ac:dyDescent="0.25">
      <c r="A2518" t="s">
        <v>1926</v>
      </c>
      <c r="B2518" t="s">
        <v>999</v>
      </c>
      <c r="C2518" t="s">
        <v>29899</v>
      </c>
      <c r="D2518" t="s">
        <v>29900</v>
      </c>
      <c r="E2518" t="s">
        <v>26876</v>
      </c>
      <c r="F2518" t="s">
        <v>36</v>
      </c>
      <c r="G2518">
        <v>99801</v>
      </c>
      <c r="H2518" t="s">
        <v>29901</v>
      </c>
      <c r="I2518" s="1">
        <v>17529</v>
      </c>
      <c r="J2518" t="s">
        <v>29902</v>
      </c>
      <c r="K2518" t="s">
        <v>29903</v>
      </c>
      <c r="L2518">
        <v>395994364</v>
      </c>
      <c r="M2518" s="1">
        <v>44558</v>
      </c>
      <c r="N2518" s="1">
        <v>46384</v>
      </c>
      <c r="O2518">
        <v>7994133</v>
      </c>
      <c r="P2518" t="s">
        <v>36</v>
      </c>
      <c r="Q2518" s="1">
        <v>44558</v>
      </c>
      <c r="R2518" s="1">
        <v>46384</v>
      </c>
      <c r="S2518" s="2" t="s">
        <v>40</v>
      </c>
      <c r="T2518" s="2" t="s">
        <v>239905</v>
      </c>
      <c r="U2518">
        <v>689</v>
      </c>
      <c r="V2518" t="s">
        <v>330</v>
      </c>
      <c r="W2518" t="s">
        <v>26880</v>
      </c>
      <c r="X2518">
        <v>325272270</v>
      </c>
      <c r="Y2518" t="s">
        <v>29904</v>
      </c>
      <c r="Z2518" t="s">
        <v>29905</v>
      </c>
      <c r="AA2518" t="s">
        <v>29906</v>
      </c>
      <c r="AB2518" t="s">
        <v>29907</v>
      </c>
      <c r="AC2518" t="s">
        <v>29908</v>
      </c>
      <c r="AD2518" t="s">
        <v>29909</v>
      </c>
      <c r="AE2518">
        <v>6607976531</v>
      </c>
      <c r="AF2518" t="s">
        <v>259725</v>
      </c>
      <c r="AG2518" t="s">
        <v>293744</v>
      </c>
    </row>
    <row r="2519" spans="1:33" x14ac:dyDescent="0.25">
      <c r="A2519" t="s">
        <v>2947</v>
      </c>
      <c r="B2519" t="s">
        <v>999</v>
      </c>
      <c r="C2519" t="s">
        <v>29910</v>
      </c>
      <c r="D2519" t="s">
        <v>29911</v>
      </c>
      <c r="E2519" t="s">
        <v>26876</v>
      </c>
      <c r="F2519" t="s">
        <v>36</v>
      </c>
      <c r="G2519">
        <v>99801</v>
      </c>
      <c r="H2519" t="s">
        <v>29912</v>
      </c>
      <c r="I2519" s="1">
        <v>17535</v>
      </c>
      <c r="J2519" t="s">
        <v>29913</v>
      </c>
      <c r="K2519" t="s">
        <v>29914</v>
      </c>
      <c r="L2519">
        <v>285687199</v>
      </c>
      <c r="M2519" s="1">
        <v>43833</v>
      </c>
      <c r="N2519" s="1">
        <v>45660</v>
      </c>
      <c r="O2519">
        <v>1842123</v>
      </c>
      <c r="P2519" t="s">
        <v>36</v>
      </c>
      <c r="Q2519" s="1">
        <v>43833</v>
      </c>
      <c r="R2519" s="1">
        <v>45660</v>
      </c>
      <c r="S2519" s="2" t="s">
        <v>56</v>
      </c>
      <c r="T2519" s="2" t="s">
        <v>239906</v>
      </c>
      <c r="U2519">
        <v>461</v>
      </c>
      <c r="V2519" t="s">
        <v>116</v>
      </c>
      <c r="W2519" t="s">
        <v>26880</v>
      </c>
      <c r="X2519">
        <v>325272270</v>
      </c>
      <c r="Y2519" t="s">
        <v>29915</v>
      </c>
      <c r="Z2519" t="s">
        <v>29916</v>
      </c>
      <c r="AA2519" t="s">
        <v>29917</v>
      </c>
      <c r="AB2519" t="s">
        <v>29918</v>
      </c>
      <c r="AC2519" t="s">
        <v>29919</v>
      </c>
      <c r="AD2519" t="s">
        <v>29920</v>
      </c>
      <c r="AE2519">
        <v>5431217730</v>
      </c>
      <c r="AF2519" t="s">
        <v>259726</v>
      </c>
      <c r="AG2519" t="s">
        <v>293745</v>
      </c>
    </row>
    <row r="2520" spans="1:33" x14ac:dyDescent="0.25">
      <c r="A2520" t="s">
        <v>8333</v>
      </c>
      <c r="B2520" t="s">
        <v>999</v>
      </c>
      <c r="C2520" t="s">
        <v>29921</v>
      </c>
      <c r="D2520" t="s">
        <v>29922</v>
      </c>
      <c r="E2520" t="s">
        <v>26876</v>
      </c>
      <c r="F2520" t="s">
        <v>36</v>
      </c>
      <c r="G2520">
        <v>99801</v>
      </c>
      <c r="H2520" t="s">
        <v>29923</v>
      </c>
      <c r="I2520" s="1">
        <v>17541</v>
      </c>
      <c r="J2520" t="s">
        <v>29924</v>
      </c>
      <c r="K2520" t="s">
        <v>29925</v>
      </c>
      <c r="L2520">
        <v>712129470</v>
      </c>
      <c r="M2520" s="1">
        <v>43474</v>
      </c>
      <c r="N2520" s="1">
        <v>45300</v>
      </c>
      <c r="O2520">
        <v>3827806</v>
      </c>
      <c r="P2520" t="s">
        <v>36</v>
      </c>
      <c r="Q2520" s="1">
        <v>43474</v>
      </c>
      <c r="R2520" s="1">
        <v>45300</v>
      </c>
      <c r="S2520" s="2" t="s">
        <v>72</v>
      </c>
      <c r="T2520" s="2" t="s">
        <v>239907</v>
      </c>
      <c r="U2520">
        <v>716</v>
      </c>
      <c r="V2520" t="s">
        <v>344</v>
      </c>
      <c r="W2520" t="s">
        <v>26880</v>
      </c>
      <c r="X2520">
        <v>325272270</v>
      </c>
      <c r="Y2520" t="s">
        <v>29926</v>
      </c>
      <c r="Z2520" t="s">
        <v>29927</v>
      </c>
      <c r="AA2520" t="s">
        <v>29928</v>
      </c>
      <c r="AB2520" t="s">
        <v>29929</v>
      </c>
      <c r="AC2520" t="s">
        <v>29930</v>
      </c>
      <c r="AD2520" t="s">
        <v>29931</v>
      </c>
      <c r="AE2520">
        <v>8106352221</v>
      </c>
      <c r="AF2520" t="s">
        <v>259727</v>
      </c>
      <c r="AG2520" t="s">
        <v>293746</v>
      </c>
    </row>
    <row r="2521" spans="1:33" x14ac:dyDescent="0.25">
      <c r="A2521" t="s">
        <v>29932</v>
      </c>
      <c r="B2521" t="s">
        <v>999</v>
      </c>
      <c r="C2521" t="s">
        <v>29933</v>
      </c>
      <c r="D2521" t="s">
        <v>29934</v>
      </c>
      <c r="E2521" t="s">
        <v>26876</v>
      </c>
      <c r="F2521" t="s">
        <v>36</v>
      </c>
      <c r="G2521">
        <v>99801</v>
      </c>
      <c r="H2521" t="s">
        <v>29935</v>
      </c>
      <c r="I2521" s="1">
        <v>17547</v>
      </c>
      <c r="J2521" t="s">
        <v>29936</v>
      </c>
      <c r="K2521" t="s">
        <v>29937</v>
      </c>
      <c r="L2521">
        <v>307594345</v>
      </c>
      <c r="M2521" s="1">
        <v>43480</v>
      </c>
      <c r="N2521" s="1">
        <v>45306</v>
      </c>
      <c r="O2521">
        <v>9146378</v>
      </c>
      <c r="P2521" t="s">
        <v>36</v>
      </c>
      <c r="Q2521" s="1">
        <v>43480</v>
      </c>
      <c r="R2521" s="1">
        <v>45306</v>
      </c>
      <c r="S2521" s="2" t="s">
        <v>88</v>
      </c>
      <c r="T2521" s="2" t="s">
        <v>239908</v>
      </c>
      <c r="U2521">
        <v>275</v>
      </c>
      <c r="V2521" t="s">
        <v>130</v>
      </c>
      <c r="W2521" t="s">
        <v>26880</v>
      </c>
      <c r="X2521">
        <v>325272270</v>
      </c>
      <c r="Y2521" t="s">
        <v>29938</v>
      </c>
      <c r="Z2521" t="s">
        <v>29939</v>
      </c>
      <c r="AA2521" t="s">
        <v>29940</v>
      </c>
      <c r="AB2521" t="s">
        <v>29941</v>
      </c>
      <c r="AC2521" t="s">
        <v>29942</v>
      </c>
      <c r="AD2521" t="s">
        <v>29943</v>
      </c>
      <c r="AE2521">
        <v>9903057972</v>
      </c>
      <c r="AF2521" t="s">
        <v>259728</v>
      </c>
      <c r="AG2521" t="s">
        <v>293747</v>
      </c>
    </row>
    <row r="2522" spans="1:33" x14ac:dyDescent="0.25">
      <c r="A2522" t="s">
        <v>3734</v>
      </c>
      <c r="B2522" t="s">
        <v>999</v>
      </c>
      <c r="C2522" t="s">
        <v>29944</v>
      </c>
      <c r="D2522" t="s">
        <v>29945</v>
      </c>
      <c r="E2522" t="s">
        <v>26876</v>
      </c>
      <c r="F2522" t="s">
        <v>36</v>
      </c>
      <c r="G2522">
        <v>99801</v>
      </c>
      <c r="H2522" t="s">
        <v>29946</v>
      </c>
      <c r="I2522" s="1">
        <v>17553</v>
      </c>
      <c r="J2522" t="s">
        <v>29947</v>
      </c>
      <c r="K2522" t="s">
        <v>29948</v>
      </c>
      <c r="L2522">
        <v>317464863</v>
      </c>
      <c r="M2522" s="1">
        <v>44217</v>
      </c>
      <c r="N2522" s="1">
        <v>46043</v>
      </c>
      <c r="O2522">
        <v>7467756</v>
      </c>
      <c r="P2522" t="s">
        <v>36</v>
      </c>
      <c r="Q2522" s="1">
        <v>44217</v>
      </c>
      <c r="R2522" s="1">
        <v>46043</v>
      </c>
      <c r="S2522" s="2" t="s">
        <v>40</v>
      </c>
      <c r="T2522" s="2" t="s">
        <v>239909</v>
      </c>
      <c r="U2522">
        <v>512</v>
      </c>
      <c r="V2522" t="s">
        <v>278</v>
      </c>
      <c r="W2522" t="s">
        <v>26880</v>
      </c>
      <c r="X2522">
        <v>325272270</v>
      </c>
      <c r="Y2522" t="s">
        <v>29949</v>
      </c>
      <c r="Z2522" t="s">
        <v>29950</v>
      </c>
      <c r="AA2522" t="s">
        <v>29951</v>
      </c>
      <c r="AB2522" t="s">
        <v>29952</v>
      </c>
      <c r="AC2522" t="s">
        <v>29953</v>
      </c>
      <c r="AD2522" t="s">
        <v>29954</v>
      </c>
      <c r="AE2522">
        <v>7553773942</v>
      </c>
      <c r="AF2522" t="s">
        <v>259729</v>
      </c>
      <c r="AG2522" t="s">
        <v>293748</v>
      </c>
    </row>
    <row r="2523" spans="1:33" x14ac:dyDescent="0.25">
      <c r="A2523" t="s">
        <v>29955</v>
      </c>
      <c r="B2523" t="s">
        <v>999</v>
      </c>
      <c r="C2523" t="s">
        <v>29956</v>
      </c>
      <c r="D2523" t="s">
        <v>29957</v>
      </c>
      <c r="E2523" t="s">
        <v>26876</v>
      </c>
      <c r="F2523" t="s">
        <v>36</v>
      </c>
      <c r="G2523">
        <v>99801</v>
      </c>
      <c r="H2523" t="s">
        <v>29958</v>
      </c>
      <c r="I2523" s="1">
        <v>17559</v>
      </c>
      <c r="J2523" t="s">
        <v>29959</v>
      </c>
      <c r="K2523" t="s">
        <v>29960</v>
      </c>
      <c r="L2523">
        <v>683339126</v>
      </c>
      <c r="M2523" s="1">
        <v>43492</v>
      </c>
      <c r="N2523" s="1">
        <v>45318</v>
      </c>
      <c r="O2523">
        <v>4514832</v>
      </c>
      <c r="P2523" t="s">
        <v>36</v>
      </c>
      <c r="Q2523" s="1">
        <v>43492</v>
      </c>
      <c r="R2523" s="1">
        <v>45318</v>
      </c>
      <c r="S2523" s="2" t="s">
        <v>56</v>
      </c>
      <c r="T2523" s="2" t="s">
        <v>239910</v>
      </c>
      <c r="U2523">
        <v>248</v>
      </c>
      <c r="V2523" t="s">
        <v>41</v>
      </c>
      <c r="W2523" t="s">
        <v>26880</v>
      </c>
      <c r="X2523">
        <v>325272270</v>
      </c>
      <c r="Y2523" t="s">
        <v>29961</v>
      </c>
      <c r="Z2523" t="s">
        <v>29962</v>
      </c>
      <c r="AA2523" t="s">
        <v>29963</v>
      </c>
      <c r="AB2523" t="s">
        <v>29964</v>
      </c>
      <c r="AC2523" t="s">
        <v>29965</v>
      </c>
      <c r="AD2523" t="s">
        <v>29966</v>
      </c>
      <c r="AE2523">
        <v>8185771769</v>
      </c>
      <c r="AF2523" t="s">
        <v>259730</v>
      </c>
      <c r="AG2523" t="s">
        <v>293749</v>
      </c>
    </row>
    <row r="2524" spans="1:33" x14ac:dyDescent="0.25">
      <c r="A2524" t="s">
        <v>18225</v>
      </c>
      <c r="B2524" t="s">
        <v>999</v>
      </c>
      <c r="C2524" t="s">
        <v>29967</v>
      </c>
      <c r="D2524" t="s">
        <v>29968</v>
      </c>
      <c r="E2524" t="s">
        <v>26876</v>
      </c>
      <c r="F2524" t="s">
        <v>36</v>
      </c>
      <c r="G2524">
        <v>99801</v>
      </c>
      <c r="H2524" t="s">
        <v>29969</v>
      </c>
      <c r="I2524" s="1">
        <v>17565</v>
      </c>
      <c r="J2524" t="s">
        <v>29970</v>
      </c>
      <c r="K2524" t="s">
        <v>29971</v>
      </c>
      <c r="L2524">
        <v>890074795</v>
      </c>
      <c r="M2524" s="1">
        <v>44959</v>
      </c>
      <c r="N2524" s="1">
        <v>46785</v>
      </c>
      <c r="O2524">
        <v>5901822</v>
      </c>
      <c r="P2524" t="s">
        <v>36</v>
      </c>
      <c r="Q2524" s="1">
        <v>44959</v>
      </c>
      <c r="R2524" s="1">
        <v>46785</v>
      </c>
      <c r="S2524" s="2" t="s">
        <v>72</v>
      </c>
      <c r="T2524" s="2" t="s">
        <v>239911</v>
      </c>
      <c r="U2524">
        <v>755</v>
      </c>
      <c r="V2524" t="s">
        <v>73</v>
      </c>
      <c r="W2524" t="s">
        <v>26880</v>
      </c>
      <c r="X2524">
        <v>325272270</v>
      </c>
      <c r="Y2524" t="s">
        <v>29972</v>
      </c>
      <c r="Z2524" t="s">
        <v>29973</v>
      </c>
      <c r="AA2524" t="s">
        <v>29974</v>
      </c>
      <c r="AB2524" t="s">
        <v>29975</v>
      </c>
      <c r="AC2524" t="s">
        <v>29976</v>
      </c>
      <c r="AD2524" t="s">
        <v>29977</v>
      </c>
      <c r="AE2524">
        <v>3411123549</v>
      </c>
      <c r="AF2524" t="s">
        <v>259731</v>
      </c>
      <c r="AG2524" t="s">
        <v>293750</v>
      </c>
    </row>
    <row r="2525" spans="1:33" x14ac:dyDescent="0.25">
      <c r="A2525" t="s">
        <v>29978</v>
      </c>
      <c r="B2525" t="s">
        <v>999</v>
      </c>
      <c r="C2525" t="s">
        <v>29979</v>
      </c>
      <c r="D2525" t="s">
        <v>29980</v>
      </c>
      <c r="E2525" t="s">
        <v>26876</v>
      </c>
      <c r="F2525" t="s">
        <v>36</v>
      </c>
      <c r="G2525">
        <v>99801</v>
      </c>
      <c r="H2525" t="s">
        <v>29981</v>
      </c>
      <c r="I2525" s="1">
        <v>17571</v>
      </c>
      <c r="J2525" t="s">
        <v>29982</v>
      </c>
      <c r="K2525" t="s">
        <v>29983</v>
      </c>
      <c r="L2525">
        <v>661220129</v>
      </c>
      <c r="M2525" s="1">
        <v>43504</v>
      </c>
      <c r="N2525" s="1">
        <v>45330</v>
      </c>
      <c r="O2525">
        <v>170473</v>
      </c>
      <c r="P2525" t="s">
        <v>36</v>
      </c>
      <c r="Q2525" s="1">
        <v>43504</v>
      </c>
      <c r="R2525" s="1">
        <v>45330</v>
      </c>
      <c r="S2525" s="2" t="s">
        <v>88</v>
      </c>
      <c r="T2525" s="2" t="s">
        <v>239912</v>
      </c>
      <c r="U2525">
        <v>131</v>
      </c>
      <c r="V2525" t="s">
        <v>130</v>
      </c>
      <c r="W2525" t="s">
        <v>26880</v>
      </c>
      <c r="X2525">
        <v>325272270</v>
      </c>
      <c r="Y2525" t="s">
        <v>29984</v>
      </c>
      <c r="Z2525" t="s">
        <v>29985</v>
      </c>
      <c r="AA2525" t="s">
        <v>29986</v>
      </c>
      <c r="AB2525" t="s">
        <v>29987</v>
      </c>
      <c r="AC2525" t="s">
        <v>29988</v>
      </c>
      <c r="AD2525" t="s">
        <v>29989</v>
      </c>
      <c r="AE2525">
        <v>6551775976</v>
      </c>
      <c r="AF2525" t="s">
        <v>259732</v>
      </c>
      <c r="AG2525" t="s">
        <v>293751</v>
      </c>
    </row>
    <row r="2526" spans="1:33" x14ac:dyDescent="0.25">
      <c r="A2526" t="s">
        <v>1219</v>
      </c>
      <c r="B2526" t="s">
        <v>999</v>
      </c>
      <c r="C2526" t="s">
        <v>29990</v>
      </c>
      <c r="D2526" t="s">
        <v>29991</v>
      </c>
      <c r="E2526" t="s">
        <v>26876</v>
      </c>
      <c r="F2526" t="s">
        <v>36</v>
      </c>
      <c r="G2526">
        <v>99801</v>
      </c>
      <c r="H2526" t="s">
        <v>29992</v>
      </c>
      <c r="I2526" s="1">
        <v>17577</v>
      </c>
      <c r="J2526" t="s">
        <v>29993</v>
      </c>
      <c r="K2526" t="s">
        <v>29994</v>
      </c>
      <c r="L2526">
        <v>969523319</v>
      </c>
      <c r="M2526" s="1">
        <v>43875</v>
      </c>
      <c r="N2526" s="1">
        <v>45702</v>
      </c>
      <c r="O2526">
        <v>5991813</v>
      </c>
      <c r="P2526" t="s">
        <v>36</v>
      </c>
      <c r="Q2526" s="1">
        <v>43875</v>
      </c>
      <c r="R2526" s="1">
        <v>45702</v>
      </c>
      <c r="S2526" s="2" t="s">
        <v>40</v>
      </c>
      <c r="T2526" s="2" t="s">
        <v>239913</v>
      </c>
      <c r="U2526">
        <v>691</v>
      </c>
      <c r="V2526" t="s">
        <v>73</v>
      </c>
      <c r="W2526" t="s">
        <v>26880</v>
      </c>
      <c r="X2526">
        <v>325272270</v>
      </c>
      <c r="Y2526" t="s">
        <v>29995</v>
      </c>
      <c r="Z2526" t="s">
        <v>29996</v>
      </c>
      <c r="AA2526" t="s">
        <v>29997</v>
      </c>
      <c r="AB2526" t="s">
        <v>29998</v>
      </c>
      <c r="AC2526" t="s">
        <v>29999</v>
      </c>
      <c r="AD2526" t="s">
        <v>30000</v>
      </c>
      <c r="AE2526">
        <v>8802287441</v>
      </c>
      <c r="AF2526" t="s">
        <v>259733</v>
      </c>
      <c r="AG2526" t="s">
        <v>293752</v>
      </c>
    </row>
    <row r="2527" spans="1:33" x14ac:dyDescent="0.25">
      <c r="A2527" t="s">
        <v>6687</v>
      </c>
      <c r="B2527" t="s">
        <v>999</v>
      </c>
      <c r="C2527" t="s">
        <v>30001</v>
      </c>
      <c r="D2527" t="s">
        <v>30002</v>
      </c>
      <c r="E2527" t="s">
        <v>26876</v>
      </c>
      <c r="F2527" t="s">
        <v>36</v>
      </c>
      <c r="G2527">
        <v>99801</v>
      </c>
      <c r="H2527" t="s">
        <v>30003</v>
      </c>
      <c r="I2527" s="1">
        <v>17583</v>
      </c>
      <c r="J2527" t="s">
        <v>30004</v>
      </c>
      <c r="K2527" t="s">
        <v>30005</v>
      </c>
      <c r="L2527">
        <v>186684641</v>
      </c>
      <c r="M2527" s="1">
        <v>44977</v>
      </c>
      <c r="N2527" s="1">
        <v>46803</v>
      </c>
      <c r="O2527">
        <v>8824513</v>
      </c>
      <c r="P2527" t="s">
        <v>36</v>
      </c>
      <c r="Q2527" s="1">
        <v>44977</v>
      </c>
      <c r="R2527" s="1">
        <v>46803</v>
      </c>
      <c r="S2527" s="2" t="s">
        <v>56</v>
      </c>
      <c r="T2527" s="2" t="s">
        <v>239914</v>
      </c>
      <c r="U2527">
        <v>185</v>
      </c>
      <c r="V2527" t="s">
        <v>73</v>
      </c>
      <c r="W2527" t="s">
        <v>26880</v>
      </c>
      <c r="X2527">
        <v>325272270</v>
      </c>
      <c r="Y2527" t="s">
        <v>30006</v>
      </c>
      <c r="Z2527" t="s">
        <v>30007</v>
      </c>
      <c r="AA2527" t="s">
        <v>30008</v>
      </c>
      <c r="AB2527" t="s">
        <v>30009</v>
      </c>
      <c r="AC2527" t="s">
        <v>30010</v>
      </c>
      <c r="AD2527" t="s">
        <v>30011</v>
      </c>
      <c r="AE2527">
        <v>9521830347</v>
      </c>
      <c r="AF2527" t="s">
        <v>259734</v>
      </c>
      <c r="AG2527" t="s">
        <v>293753</v>
      </c>
    </row>
    <row r="2528" spans="1:33" x14ac:dyDescent="0.25">
      <c r="A2528" t="s">
        <v>21203</v>
      </c>
      <c r="B2528" t="s">
        <v>999</v>
      </c>
      <c r="C2528" t="s">
        <v>30012</v>
      </c>
      <c r="D2528" t="s">
        <v>30013</v>
      </c>
      <c r="E2528" t="s">
        <v>26876</v>
      </c>
      <c r="F2528" t="s">
        <v>36</v>
      </c>
      <c r="G2528">
        <v>99801</v>
      </c>
      <c r="H2528" t="s">
        <v>30014</v>
      </c>
      <c r="I2528" s="1">
        <v>17589</v>
      </c>
      <c r="J2528" t="s">
        <v>30015</v>
      </c>
      <c r="K2528" t="s">
        <v>30016</v>
      </c>
      <c r="L2528">
        <v>234742454</v>
      </c>
      <c r="M2528" s="1">
        <v>43522</v>
      </c>
      <c r="N2528" s="1">
        <v>45348</v>
      </c>
      <c r="O2528">
        <v>5773548</v>
      </c>
      <c r="P2528" t="s">
        <v>36</v>
      </c>
      <c r="Q2528" s="1">
        <v>43522</v>
      </c>
      <c r="R2528" s="1">
        <v>45348</v>
      </c>
      <c r="S2528" s="2" t="s">
        <v>72</v>
      </c>
      <c r="T2528" s="2" t="s">
        <v>239915</v>
      </c>
      <c r="U2528">
        <v>591</v>
      </c>
      <c r="V2528" t="s">
        <v>344</v>
      </c>
      <c r="W2528" t="s">
        <v>26880</v>
      </c>
      <c r="X2528">
        <v>325272270</v>
      </c>
      <c r="Y2528" t="s">
        <v>30017</v>
      </c>
      <c r="Z2528" t="s">
        <v>30018</v>
      </c>
      <c r="AA2528" t="s">
        <v>30019</v>
      </c>
      <c r="AB2528" t="s">
        <v>30020</v>
      </c>
      <c r="AC2528" t="s">
        <v>30021</v>
      </c>
      <c r="AD2528" t="s">
        <v>30022</v>
      </c>
      <c r="AE2528">
        <v>2437150877</v>
      </c>
      <c r="AF2528" t="s">
        <v>259735</v>
      </c>
      <c r="AG2528" t="s">
        <v>293754</v>
      </c>
    </row>
    <row r="2529" spans="1:33" x14ac:dyDescent="0.25">
      <c r="A2529" t="s">
        <v>30023</v>
      </c>
      <c r="B2529" t="s">
        <v>30024</v>
      </c>
      <c r="C2529" t="s">
        <v>30025</v>
      </c>
      <c r="D2529" t="s">
        <v>30026</v>
      </c>
      <c r="E2529" t="s">
        <v>26876</v>
      </c>
      <c r="F2529" t="s">
        <v>36</v>
      </c>
      <c r="G2529">
        <v>99801</v>
      </c>
      <c r="H2529" t="s">
        <v>30027</v>
      </c>
      <c r="I2529" s="1">
        <v>17595</v>
      </c>
      <c r="J2529" t="s">
        <v>30028</v>
      </c>
      <c r="K2529" t="s">
        <v>30029</v>
      </c>
      <c r="L2529">
        <v>408004540</v>
      </c>
      <c r="M2529" s="1">
        <v>44623</v>
      </c>
      <c r="N2529" s="1">
        <v>46449</v>
      </c>
      <c r="O2529">
        <v>4417116</v>
      </c>
      <c r="P2529" t="s">
        <v>36</v>
      </c>
      <c r="Q2529" s="1">
        <v>44623</v>
      </c>
      <c r="R2529" s="1">
        <v>46449</v>
      </c>
      <c r="S2529" s="2" t="s">
        <v>88</v>
      </c>
      <c r="T2529" s="2" t="s">
        <v>239916</v>
      </c>
      <c r="U2529">
        <v>698</v>
      </c>
      <c r="V2529" t="s">
        <v>116</v>
      </c>
      <c r="W2529" t="s">
        <v>26880</v>
      </c>
      <c r="X2529">
        <v>325272270</v>
      </c>
      <c r="Y2529" t="s">
        <v>30030</v>
      </c>
      <c r="Z2529" t="s">
        <v>30031</v>
      </c>
      <c r="AA2529" t="s">
        <v>30032</v>
      </c>
      <c r="AB2529" t="s">
        <v>30033</v>
      </c>
      <c r="AC2529" t="s">
        <v>30034</v>
      </c>
      <c r="AD2529" t="s">
        <v>30035</v>
      </c>
      <c r="AE2529">
        <v>9734284275</v>
      </c>
      <c r="AF2529" t="s">
        <v>259736</v>
      </c>
      <c r="AG2529" t="s">
        <v>293755</v>
      </c>
    </row>
    <row r="2530" spans="1:33" x14ac:dyDescent="0.25">
      <c r="A2530" t="s">
        <v>96</v>
      </c>
      <c r="B2530" t="s">
        <v>30036</v>
      </c>
      <c r="C2530" t="s">
        <v>30037</v>
      </c>
      <c r="D2530" t="s">
        <v>30038</v>
      </c>
      <c r="E2530" t="s">
        <v>26876</v>
      </c>
      <c r="F2530" t="s">
        <v>36</v>
      </c>
      <c r="G2530">
        <v>99801</v>
      </c>
      <c r="H2530" t="s">
        <v>30039</v>
      </c>
      <c r="I2530" s="1">
        <v>17602</v>
      </c>
      <c r="J2530" t="s">
        <v>30040</v>
      </c>
      <c r="K2530" t="s">
        <v>30041</v>
      </c>
      <c r="L2530">
        <v>683925178</v>
      </c>
      <c r="M2530" s="1">
        <v>43534</v>
      </c>
      <c r="N2530" s="1">
        <v>45361</v>
      </c>
      <c r="O2530">
        <v>5527677</v>
      </c>
      <c r="P2530" t="s">
        <v>36</v>
      </c>
      <c r="Q2530" s="1">
        <v>43534</v>
      </c>
      <c r="R2530" s="1">
        <v>45361</v>
      </c>
      <c r="S2530" s="2" t="s">
        <v>40</v>
      </c>
      <c r="T2530" s="2" t="s">
        <v>239917</v>
      </c>
      <c r="U2530">
        <v>925</v>
      </c>
      <c r="V2530" t="s">
        <v>57</v>
      </c>
      <c r="W2530" t="s">
        <v>26880</v>
      </c>
      <c r="X2530">
        <v>325272270</v>
      </c>
      <c r="Y2530" t="s">
        <v>30042</v>
      </c>
      <c r="Z2530" t="s">
        <v>30043</v>
      </c>
      <c r="AA2530" t="s">
        <v>30044</v>
      </c>
      <c r="AB2530" t="s">
        <v>30045</v>
      </c>
      <c r="AC2530" t="s">
        <v>30046</v>
      </c>
      <c r="AD2530" t="s">
        <v>30047</v>
      </c>
      <c r="AE2530">
        <v>1015598293</v>
      </c>
      <c r="AF2530" t="s">
        <v>259737</v>
      </c>
      <c r="AG2530" t="s">
        <v>293756</v>
      </c>
    </row>
    <row r="2531" spans="1:33" x14ac:dyDescent="0.25">
      <c r="A2531" t="s">
        <v>6840</v>
      </c>
      <c r="B2531" t="s">
        <v>30048</v>
      </c>
      <c r="C2531" t="s">
        <v>30049</v>
      </c>
      <c r="D2531" t="s">
        <v>30050</v>
      </c>
      <c r="E2531" t="s">
        <v>26876</v>
      </c>
      <c r="F2531" t="s">
        <v>36</v>
      </c>
      <c r="G2531">
        <v>99801</v>
      </c>
      <c r="H2531" t="s">
        <v>30051</v>
      </c>
      <c r="I2531" s="1">
        <v>17608</v>
      </c>
      <c r="J2531" t="s">
        <v>30052</v>
      </c>
      <c r="K2531" t="s">
        <v>30053</v>
      </c>
      <c r="L2531">
        <v>724776616</v>
      </c>
      <c r="M2531" s="1">
        <v>45001</v>
      </c>
      <c r="N2531" s="1">
        <v>46828</v>
      </c>
      <c r="O2531">
        <v>3587184</v>
      </c>
      <c r="P2531" t="s">
        <v>36</v>
      </c>
      <c r="Q2531" s="1">
        <v>45001</v>
      </c>
      <c r="R2531" s="1">
        <v>46828</v>
      </c>
      <c r="S2531" s="2" t="s">
        <v>56</v>
      </c>
      <c r="T2531" s="2" t="s">
        <v>239918</v>
      </c>
      <c r="U2531">
        <v>866</v>
      </c>
      <c r="V2531" t="s">
        <v>130</v>
      </c>
      <c r="W2531" t="s">
        <v>26880</v>
      </c>
      <c r="X2531">
        <v>325272270</v>
      </c>
      <c r="Y2531" t="s">
        <v>30054</v>
      </c>
      <c r="Z2531" t="s">
        <v>30055</v>
      </c>
      <c r="AA2531" t="s">
        <v>30056</v>
      </c>
      <c r="AB2531" t="s">
        <v>30057</v>
      </c>
      <c r="AC2531" t="s">
        <v>30058</v>
      </c>
      <c r="AD2531" t="s">
        <v>30059</v>
      </c>
      <c r="AE2531">
        <v>4289366143</v>
      </c>
      <c r="AF2531" t="s">
        <v>259738</v>
      </c>
      <c r="AG2531" t="s">
        <v>293757</v>
      </c>
    </row>
    <row r="2532" spans="1:33" x14ac:dyDescent="0.25">
      <c r="A2532" t="s">
        <v>30060</v>
      </c>
      <c r="B2532" t="s">
        <v>27145</v>
      </c>
      <c r="C2532" t="s">
        <v>30061</v>
      </c>
      <c r="D2532" t="s">
        <v>30062</v>
      </c>
      <c r="E2532" t="s">
        <v>26876</v>
      </c>
      <c r="F2532" t="s">
        <v>36</v>
      </c>
      <c r="G2532">
        <v>99801</v>
      </c>
      <c r="H2532" t="s">
        <v>30063</v>
      </c>
      <c r="I2532" s="1">
        <v>17615</v>
      </c>
      <c r="J2532" t="s">
        <v>30064</v>
      </c>
      <c r="K2532" t="s">
        <v>30065</v>
      </c>
      <c r="L2532">
        <v>969853646</v>
      </c>
      <c r="M2532" s="1">
        <v>43547</v>
      </c>
      <c r="N2532" s="1">
        <v>45374</v>
      </c>
      <c r="O2532">
        <v>7603104</v>
      </c>
      <c r="P2532" t="s">
        <v>36</v>
      </c>
      <c r="Q2532" s="1">
        <v>43547</v>
      </c>
      <c r="R2532" s="1">
        <v>45374</v>
      </c>
      <c r="S2532" s="2" t="s">
        <v>72</v>
      </c>
      <c r="T2532" s="2" t="s">
        <v>239919</v>
      </c>
      <c r="U2532">
        <v>961</v>
      </c>
      <c r="V2532" t="s">
        <v>619</v>
      </c>
      <c r="W2532" t="s">
        <v>26880</v>
      </c>
      <c r="X2532">
        <v>325272270</v>
      </c>
      <c r="Y2532" t="s">
        <v>30066</v>
      </c>
      <c r="Z2532" t="s">
        <v>30067</v>
      </c>
      <c r="AA2532" t="s">
        <v>30068</v>
      </c>
      <c r="AB2532" t="s">
        <v>18432</v>
      </c>
      <c r="AC2532" t="s">
        <v>30069</v>
      </c>
      <c r="AD2532" t="s">
        <v>30070</v>
      </c>
      <c r="AE2532">
        <v>3960472174</v>
      </c>
      <c r="AF2532" t="s">
        <v>259739</v>
      </c>
      <c r="AG2532" t="s">
        <v>293758</v>
      </c>
    </row>
    <row r="2533" spans="1:33" x14ac:dyDescent="0.25">
      <c r="A2533" t="s">
        <v>1989</v>
      </c>
      <c r="B2533" t="s">
        <v>27145</v>
      </c>
      <c r="C2533" t="s">
        <v>30071</v>
      </c>
      <c r="D2533" t="s">
        <v>30072</v>
      </c>
      <c r="E2533" t="s">
        <v>26876</v>
      </c>
      <c r="F2533" t="s">
        <v>36</v>
      </c>
      <c r="G2533">
        <v>99801</v>
      </c>
      <c r="H2533" t="s">
        <v>30073</v>
      </c>
      <c r="I2533" s="1">
        <v>17621</v>
      </c>
      <c r="J2533" t="s">
        <v>30074</v>
      </c>
      <c r="K2533" t="s">
        <v>30075</v>
      </c>
      <c r="L2533">
        <v>572472065</v>
      </c>
      <c r="M2533" s="1">
        <v>45014</v>
      </c>
      <c r="N2533" s="1">
        <v>46841</v>
      </c>
      <c r="O2533">
        <v>8660281</v>
      </c>
      <c r="P2533" t="s">
        <v>36</v>
      </c>
      <c r="Q2533" s="1">
        <v>45014</v>
      </c>
      <c r="R2533" s="1">
        <v>46841</v>
      </c>
      <c r="S2533" s="2" t="s">
        <v>88</v>
      </c>
      <c r="T2533" s="2" t="s">
        <v>239920</v>
      </c>
      <c r="U2533">
        <v>847</v>
      </c>
      <c r="V2533" t="s">
        <v>161</v>
      </c>
      <c r="W2533" t="s">
        <v>26880</v>
      </c>
      <c r="X2533">
        <v>325272270</v>
      </c>
      <c r="Y2533" t="s">
        <v>30076</v>
      </c>
      <c r="Z2533" t="s">
        <v>30077</v>
      </c>
      <c r="AA2533" t="s">
        <v>30078</v>
      </c>
      <c r="AB2533" t="s">
        <v>30079</v>
      </c>
      <c r="AC2533" t="s">
        <v>30080</v>
      </c>
      <c r="AD2533" t="s">
        <v>30081</v>
      </c>
      <c r="AE2533">
        <v>4261718861</v>
      </c>
      <c r="AF2533" t="s">
        <v>259740</v>
      </c>
      <c r="AG2533" t="s">
        <v>293759</v>
      </c>
    </row>
    <row r="2534" spans="1:33" x14ac:dyDescent="0.25">
      <c r="A2534" t="s">
        <v>24856</v>
      </c>
      <c r="B2534" t="s">
        <v>27145</v>
      </c>
      <c r="C2534" t="s">
        <v>30082</v>
      </c>
      <c r="D2534" t="s">
        <v>30083</v>
      </c>
      <c r="E2534" t="s">
        <v>26876</v>
      </c>
      <c r="F2534" t="s">
        <v>36</v>
      </c>
      <c r="G2534">
        <v>99801</v>
      </c>
      <c r="H2534" t="s">
        <v>30084</v>
      </c>
      <c r="I2534" s="1">
        <v>17627</v>
      </c>
      <c r="J2534" t="s">
        <v>30085</v>
      </c>
      <c r="K2534" t="s">
        <v>30086</v>
      </c>
      <c r="L2534">
        <v>744978598</v>
      </c>
      <c r="M2534" s="1">
        <v>44655</v>
      </c>
      <c r="N2534" s="1">
        <v>46481</v>
      </c>
      <c r="O2534">
        <v>4228052</v>
      </c>
      <c r="P2534" t="s">
        <v>36</v>
      </c>
      <c r="Q2534" s="1">
        <v>44655</v>
      </c>
      <c r="R2534" s="1">
        <v>46481</v>
      </c>
      <c r="S2534" s="2" t="s">
        <v>40</v>
      </c>
      <c r="T2534" s="2" t="s">
        <v>239921</v>
      </c>
      <c r="U2534">
        <v>850</v>
      </c>
      <c r="V2534" t="s">
        <v>130</v>
      </c>
      <c r="W2534" t="s">
        <v>26880</v>
      </c>
      <c r="X2534">
        <v>325272270</v>
      </c>
      <c r="Y2534" t="s">
        <v>30087</v>
      </c>
      <c r="Z2534" t="s">
        <v>30088</v>
      </c>
      <c r="AA2534" t="s">
        <v>30089</v>
      </c>
      <c r="AB2534" t="s">
        <v>30090</v>
      </c>
      <c r="AC2534" t="s">
        <v>30091</v>
      </c>
      <c r="AD2534" t="s">
        <v>30092</v>
      </c>
      <c r="AE2534">
        <v>3388342903</v>
      </c>
      <c r="AF2534" t="s">
        <v>259741</v>
      </c>
      <c r="AG2534" t="s">
        <v>293760</v>
      </c>
    </row>
    <row r="2535" spans="1:33" x14ac:dyDescent="0.25">
      <c r="A2535" t="s">
        <v>138</v>
      </c>
      <c r="B2535" t="s">
        <v>27145</v>
      </c>
      <c r="C2535" t="s">
        <v>30093</v>
      </c>
      <c r="D2535" t="s">
        <v>30094</v>
      </c>
      <c r="E2535" t="s">
        <v>26876</v>
      </c>
      <c r="F2535" t="s">
        <v>36</v>
      </c>
      <c r="G2535">
        <v>99801</v>
      </c>
      <c r="H2535" t="s">
        <v>30095</v>
      </c>
      <c r="I2535" s="1">
        <v>17634</v>
      </c>
      <c r="J2535" t="s">
        <v>30096</v>
      </c>
      <c r="K2535" t="s">
        <v>30097</v>
      </c>
      <c r="L2535">
        <v>483400986</v>
      </c>
      <c r="M2535" s="1">
        <v>45027</v>
      </c>
      <c r="N2535" s="1">
        <v>46854</v>
      </c>
      <c r="O2535">
        <v>5122893</v>
      </c>
      <c r="P2535" t="s">
        <v>36</v>
      </c>
      <c r="Q2535" s="1">
        <v>45027</v>
      </c>
      <c r="R2535" s="1">
        <v>46854</v>
      </c>
      <c r="S2535" s="2" t="s">
        <v>56</v>
      </c>
      <c r="T2535" s="2" t="s">
        <v>239922</v>
      </c>
      <c r="U2535">
        <v>450</v>
      </c>
      <c r="V2535" t="s">
        <v>344</v>
      </c>
      <c r="W2535" t="s">
        <v>26880</v>
      </c>
      <c r="X2535">
        <v>325272270</v>
      </c>
      <c r="Y2535" t="s">
        <v>30098</v>
      </c>
      <c r="Z2535" t="s">
        <v>30099</v>
      </c>
      <c r="AA2535" t="s">
        <v>30100</v>
      </c>
      <c r="AB2535" t="s">
        <v>30101</v>
      </c>
      <c r="AC2535" t="s">
        <v>30102</v>
      </c>
      <c r="AD2535" t="s">
        <v>30103</v>
      </c>
      <c r="AE2535">
        <v>6709690777</v>
      </c>
      <c r="AF2535" t="s">
        <v>259742</v>
      </c>
      <c r="AG2535" t="s">
        <v>293761</v>
      </c>
    </row>
    <row r="2536" spans="1:33" x14ac:dyDescent="0.25">
      <c r="A2536" t="s">
        <v>4480</v>
      </c>
      <c r="B2536" t="s">
        <v>27145</v>
      </c>
      <c r="C2536" t="s">
        <v>30104</v>
      </c>
      <c r="D2536" t="s">
        <v>30105</v>
      </c>
      <c r="E2536" t="s">
        <v>26876</v>
      </c>
      <c r="F2536" t="s">
        <v>36</v>
      </c>
      <c r="G2536">
        <v>99801</v>
      </c>
      <c r="H2536" t="s">
        <v>30106</v>
      </c>
      <c r="I2536" s="1">
        <v>17640</v>
      </c>
      <c r="J2536" t="s">
        <v>30107</v>
      </c>
      <c r="K2536" t="s">
        <v>30108</v>
      </c>
      <c r="L2536">
        <v>885640386</v>
      </c>
      <c r="M2536" s="1">
        <v>44668</v>
      </c>
      <c r="N2536" s="1">
        <v>46494</v>
      </c>
      <c r="O2536">
        <v>5832100</v>
      </c>
      <c r="P2536" t="s">
        <v>36</v>
      </c>
      <c r="Q2536" s="1">
        <v>44668</v>
      </c>
      <c r="R2536" s="1">
        <v>46494</v>
      </c>
      <c r="S2536" s="2" t="s">
        <v>72</v>
      </c>
      <c r="T2536" s="2" t="s">
        <v>239923</v>
      </c>
      <c r="U2536">
        <v>134</v>
      </c>
      <c r="V2536" t="s">
        <v>330</v>
      </c>
      <c r="W2536" t="s">
        <v>26880</v>
      </c>
      <c r="X2536">
        <v>325272270</v>
      </c>
      <c r="Y2536" t="s">
        <v>30109</v>
      </c>
      <c r="Z2536" t="s">
        <v>30110</v>
      </c>
      <c r="AA2536" t="s">
        <v>30111</v>
      </c>
      <c r="AB2536" t="s">
        <v>30112</v>
      </c>
      <c r="AC2536" t="s">
        <v>30113</v>
      </c>
      <c r="AD2536" t="s">
        <v>30114</v>
      </c>
      <c r="AE2536">
        <v>4752359844</v>
      </c>
      <c r="AF2536" t="s">
        <v>259743</v>
      </c>
      <c r="AG2536" t="s">
        <v>293762</v>
      </c>
    </row>
    <row r="2537" spans="1:33" x14ac:dyDescent="0.25">
      <c r="A2537" t="s">
        <v>2731</v>
      </c>
      <c r="B2537" t="s">
        <v>27145</v>
      </c>
      <c r="C2537" t="s">
        <v>30115</v>
      </c>
      <c r="D2537" t="s">
        <v>30116</v>
      </c>
      <c r="E2537" t="s">
        <v>26876</v>
      </c>
      <c r="F2537" t="s">
        <v>36</v>
      </c>
      <c r="G2537">
        <v>99801</v>
      </c>
      <c r="H2537" t="s">
        <v>30117</v>
      </c>
      <c r="I2537" s="1">
        <v>17646</v>
      </c>
      <c r="J2537" t="s">
        <v>30118</v>
      </c>
      <c r="K2537" t="s">
        <v>30119</v>
      </c>
      <c r="L2537">
        <v>228560887</v>
      </c>
      <c r="M2537" s="1">
        <v>43578</v>
      </c>
      <c r="N2537" s="1">
        <v>45405</v>
      </c>
      <c r="O2537">
        <v>7973637</v>
      </c>
      <c r="P2537" t="s">
        <v>36</v>
      </c>
      <c r="Q2537" s="1">
        <v>43578</v>
      </c>
      <c r="R2537" s="1">
        <v>45405</v>
      </c>
      <c r="S2537" s="2" t="s">
        <v>88</v>
      </c>
      <c r="T2537" s="2" t="s">
        <v>239924</v>
      </c>
      <c r="U2537">
        <v>564</v>
      </c>
      <c r="V2537" t="s">
        <v>146</v>
      </c>
      <c r="W2537" t="s">
        <v>26880</v>
      </c>
      <c r="X2537">
        <v>325272270</v>
      </c>
      <c r="Y2537" t="s">
        <v>30120</v>
      </c>
      <c r="Z2537" t="s">
        <v>30121</v>
      </c>
      <c r="AA2537" t="s">
        <v>30122</v>
      </c>
      <c r="AB2537" t="s">
        <v>30123</v>
      </c>
      <c r="AC2537" t="s">
        <v>30124</v>
      </c>
      <c r="AD2537" t="s">
        <v>30125</v>
      </c>
      <c r="AE2537">
        <v>3550452538</v>
      </c>
      <c r="AF2537" t="s">
        <v>259744</v>
      </c>
      <c r="AG2537" t="s">
        <v>293763</v>
      </c>
    </row>
    <row r="2538" spans="1:33" x14ac:dyDescent="0.25">
      <c r="A2538" t="s">
        <v>30126</v>
      </c>
      <c r="B2538" t="s">
        <v>27145</v>
      </c>
      <c r="C2538" t="s">
        <v>30127</v>
      </c>
      <c r="D2538" t="s">
        <v>30128</v>
      </c>
      <c r="E2538" t="s">
        <v>26876</v>
      </c>
      <c r="F2538" t="s">
        <v>36</v>
      </c>
      <c r="G2538">
        <v>99801</v>
      </c>
      <c r="H2538" t="s">
        <v>30129</v>
      </c>
      <c r="I2538" s="1">
        <v>17652</v>
      </c>
      <c r="J2538" t="s">
        <v>30130</v>
      </c>
      <c r="K2538" t="s">
        <v>30131</v>
      </c>
      <c r="L2538">
        <v>789294511</v>
      </c>
      <c r="M2538" s="1">
        <v>45045</v>
      </c>
      <c r="N2538" s="1">
        <v>46872</v>
      </c>
      <c r="O2538">
        <v>9154423</v>
      </c>
      <c r="P2538" t="s">
        <v>36</v>
      </c>
      <c r="Q2538" s="1">
        <v>45045</v>
      </c>
      <c r="R2538" s="1">
        <v>46872</v>
      </c>
      <c r="S2538" s="2" t="s">
        <v>40</v>
      </c>
      <c r="T2538" s="2" t="s">
        <v>239925</v>
      </c>
      <c r="U2538">
        <v>770</v>
      </c>
      <c r="V2538" t="s">
        <v>395</v>
      </c>
      <c r="W2538" t="s">
        <v>26880</v>
      </c>
      <c r="X2538">
        <v>325272270</v>
      </c>
      <c r="Y2538" t="s">
        <v>30132</v>
      </c>
      <c r="Z2538" t="s">
        <v>30133</v>
      </c>
      <c r="AA2538" t="s">
        <v>30134</v>
      </c>
      <c r="AB2538" t="s">
        <v>30135</v>
      </c>
      <c r="AC2538" t="s">
        <v>30136</v>
      </c>
      <c r="AD2538" t="s">
        <v>30137</v>
      </c>
      <c r="AE2538">
        <v>2195285510</v>
      </c>
      <c r="AF2538" t="s">
        <v>259745</v>
      </c>
      <c r="AG2538" t="s">
        <v>293764</v>
      </c>
    </row>
    <row r="2539" spans="1:33" x14ac:dyDescent="0.25">
      <c r="A2539" t="s">
        <v>30138</v>
      </c>
      <c r="B2539" t="s">
        <v>27145</v>
      </c>
      <c r="C2539" t="s">
        <v>30139</v>
      </c>
      <c r="D2539" t="s">
        <v>30140</v>
      </c>
      <c r="E2539" t="s">
        <v>26876</v>
      </c>
      <c r="F2539" t="s">
        <v>36</v>
      </c>
      <c r="G2539">
        <v>99801</v>
      </c>
      <c r="H2539" t="s">
        <v>30141</v>
      </c>
      <c r="I2539" s="1">
        <v>17658</v>
      </c>
      <c r="J2539" t="s">
        <v>30142</v>
      </c>
      <c r="K2539" t="s">
        <v>30143</v>
      </c>
      <c r="L2539">
        <v>958032020</v>
      </c>
      <c r="M2539" s="1">
        <v>44321</v>
      </c>
      <c r="N2539" s="1">
        <v>46147</v>
      </c>
      <c r="O2539">
        <v>9903765</v>
      </c>
      <c r="P2539" t="s">
        <v>36</v>
      </c>
      <c r="Q2539" s="1">
        <v>44321</v>
      </c>
      <c r="R2539" s="1">
        <v>46147</v>
      </c>
      <c r="S2539" s="2" t="s">
        <v>56</v>
      </c>
      <c r="T2539" s="2" t="s">
        <v>239926</v>
      </c>
      <c r="U2539">
        <v>476</v>
      </c>
      <c r="V2539" t="s">
        <v>330</v>
      </c>
      <c r="W2539" t="s">
        <v>26880</v>
      </c>
      <c r="X2539">
        <v>325272270</v>
      </c>
      <c r="Y2539" t="s">
        <v>30144</v>
      </c>
      <c r="Z2539" t="s">
        <v>30145</v>
      </c>
      <c r="AA2539" t="s">
        <v>30146</v>
      </c>
      <c r="AB2539" t="s">
        <v>30147</v>
      </c>
      <c r="AC2539" t="s">
        <v>30148</v>
      </c>
      <c r="AD2539" t="s">
        <v>30149</v>
      </c>
      <c r="AE2539">
        <v>4487603153</v>
      </c>
      <c r="AF2539" t="s">
        <v>259746</v>
      </c>
      <c r="AG2539" t="s">
        <v>293765</v>
      </c>
    </row>
    <row r="2540" spans="1:33" x14ac:dyDescent="0.25">
      <c r="A2540" t="s">
        <v>10133</v>
      </c>
      <c r="B2540" t="s">
        <v>27145</v>
      </c>
      <c r="C2540" t="s">
        <v>30150</v>
      </c>
      <c r="D2540" t="s">
        <v>30151</v>
      </c>
      <c r="E2540" t="s">
        <v>26876</v>
      </c>
      <c r="F2540" t="s">
        <v>36</v>
      </c>
      <c r="G2540">
        <v>99801</v>
      </c>
      <c r="H2540" t="s">
        <v>30152</v>
      </c>
      <c r="I2540" s="1">
        <v>17664</v>
      </c>
      <c r="J2540" t="s">
        <v>30153</v>
      </c>
      <c r="K2540" t="s">
        <v>30154</v>
      </c>
      <c r="L2540">
        <v>981685889</v>
      </c>
      <c r="M2540" s="1">
        <v>43596</v>
      </c>
      <c r="N2540" s="1">
        <v>45423</v>
      </c>
      <c r="O2540">
        <v>6963608</v>
      </c>
      <c r="P2540" t="s">
        <v>36</v>
      </c>
      <c r="Q2540" s="1">
        <v>43596</v>
      </c>
      <c r="R2540" s="1">
        <v>45423</v>
      </c>
      <c r="S2540" s="2" t="s">
        <v>72</v>
      </c>
      <c r="T2540" s="2" t="s">
        <v>239927</v>
      </c>
      <c r="U2540">
        <v>771</v>
      </c>
      <c r="V2540" t="s">
        <v>73</v>
      </c>
      <c r="W2540" t="s">
        <v>26880</v>
      </c>
      <c r="X2540">
        <v>325272270</v>
      </c>
      <c r="Y2540" t="s">
        <v>30155</v>
      </c>
      <c r="Z2540" t="s">
        <v>30156</v>
      </c>
      <c r="AA2540" t="s">
        <v>30157</v>
      </c>
      <c r="AB2540" t="s">
        <v>30158</v>
      </c>
      <c r="AC2540" t="s">
        <v>30159</v>
      </c>
      <c r="AD2540" t="s">
        <v>30160</v>
      </c>
      <c r="AE2540">
        <v>4041778083</v>
      </c>
      <c r="AF2540" t="s">
        <v>259747</v>
      </c>
      <c r="AG2540" t="s">
        <v>293766</v>
      </c>
    </row>
    <row r="2541" spans="1:33" x14ac:dyDescent="0.25">
      <c r="A2541" t="s">
        <v>1644</v>
      </c>
      <c r="B2541" t="s">
        <v>27145</v>
      </c>
      <c r="C2541" t="s">
        <v>30161</v>
      </c>
      <c r="D2541" t="s">
        <v>30162</v>
      </c>
      <c r="E2541" t="s">
        <v>26876</v>
      </c>
      <c r="F2541" t="s">
        <v>36</v>
      </c>
      <c r="G2541">
        <v>99801</v>
      </c>
      <c r="H2541" t="s">
        <v>30163</v>
      </c>
      <c r="I2541" s="1">
        <v>17670</v>
      </c>
      <c r="J2541" t="s">
        <v>30164</v>
      </c>
      <c r="K2541" t="s">
        <v>30165</v>
      </c>
      <c r="L2541">
        <v>699045105</v>
      </c>
      <c r="M2541" s="1">
        <v>44333</v>
      </c>
      <c r="N2541" s="1">
        <v>46159</v>
      </c>
      <c r="O2541">
        <v>4573315</v>
      </c>
      <c r="P2541" t="s">
        <v>36</v>
      </c>
      <c r="Q2541" s="1">
        <v>44333</v>
      </c>
      <c r="R2541" s="1">
        <v>46159</v>
      </c>
      <c r="S2541" s="2" t="s">
        <v>88</v>
      </c>
      <c r="T2541" s="2" t="s">
        <v>239928</v>
      </c>
      <c r="U2541">
        <v>686</v>
      </c>
      <c r="V2541" t="s">
        <v>130</v>
      </c>
      <c r="W2541" t="s">
        <v>26880</v>
      </c>
      <c r="X2541">
        <v>325272270</v>
      </c>
      <c r="Y2541" t="s">
        <v>30166</v>
      </c>
      <c r="Z2541" t="s">
        <v>30167</v>
      </c>
      <c r="AA2541" t="s">
        <v>30168</v>
      </c>
      <c r="AB2541" t="s">
        <v>30169</v>
      </c>
      <c r="AC2541" t="s">
        <v>30170</v>
      </c>
      <c r="AD2541" t="s">
        <v>30171</v>
      </c>
      <c r="AE2541">
        <v>3910744098</v>
      </c>
      <c r="AF2541" t="s">
        <v>259748</v>
      </c>
      <c r="AG2541" t="s">
        <v>293767</v>
      </c>
    </row>
    <row r="2542" spans="1:33" x14ac:dyDescent="0.25">
      <c r="A2542" t="s">
        <v>2413</v>
      </c>
      <c r="B2542" t="s">
        <v>30172</v>
      </c>
      <c r="C2542" t="s">
        <v>30173</v>
      </c>
      <c r="D2542" t="s">
        <v>30174</v>
      </c>
      <c r="E2542" t="s">
        <v>26876</v>
      </c>
      <c r="F2542" t="s">
        <v>36</v>
      </c>
      <c r="G2542">
        <v>99801</v>
      </c>
      <c r="H2542" t="s">
        <v>30175</v>
      </c>
      <c r="I2542" s="1">
        <v>17676</v>
      </c>
      <c r="J2542" t="s">
        <v>30176</v>
      </c>
      <c r="K2542" t="s">
        <v>30177</v>
      </c>
      <c r="L2542">
        <v>263030598</v>
      </c>
      <c r="M2542" s="1">
        <v>45069</v>
      </c>
      <c r="N2542" s="1">
        <v>46896</v>
      </c>
      <c r="O2542">
        <v>2688739</v>
      </c>
      <c r="P2542" t="s">
        <v>36</v>
      </c>
      <c r="Q2542" s="1">
        <v>45069</v>
      </c>
      <c r="R2542" s="1">
        <v>46896</v>
      </c>
      <c r="S2542" s="2" t="s">
        <v>40</v>
      </c>
      <c r="T2542" s="2" t="s">
        <v>239929</v>
      </c>
      <c r="U2542">
        <v>299</v>
      </c>
      <c r="V2542" t="s">
        <v>344</v>
      </c>
      <c r="W2542" t="s">
        <v>26880</v>
      </c>
      <c r="X2542">
        <v>325272270</v>
      </c>
      <c r="Y2542" t="s">
        <v>30178</v>
      </c>
      <c r="Z2542" t="s">
        <v>30179</v>
      </c>
      <c r="AA2542" t="s">
        <v>30180</v>
      </c>
      <c r="AB2542" t="s">
        <v>30181</v>
      </c>
      <c r="AC2542" t="s">
        <v>30182</v>
      </c>
      <c r="AD2542" t="s">
        <v>30183</v>
      </c>
      <c r="AE2542">
        <v>6312925974</v>
      </c>
      <c r="AF2542" t="s">
        <v>259749</v>
      </c>
      <c r="AG2542" t="s">
        <v>293768</v>
      </c>
    </row>
    <row r="2543" spans="1:33" x14ac:dyDescent="0.25">
      <c r="A2543" t="s">
        <v>30184</v>
      </c>
      <c r="B2543" t="s">
        <v>30172</v>
      </c>
      <c r="C2543" t="s">
        <v>30185</v>
      </c>
      <c r="D2543" t="s">
        <v>30186</v>
      </c>
      <c r="E2543" t="s">
        <v>26876</v>
      </c>
      <c r="F2543" t="s">
        <v>36</v>
      </c>
      <c r="G2543">
        <v>99801</v>
      </c>
      <c r="H2543" t="s">
        <v>30187</v>
      </c>
      <c r="I2543" s="1">
        <v>17682</v>
      </c>
      <c r="J2543" t="s">
        <v>30188</v>
      </c>
      <c r="K2543" t="s">
        <v>30189</v>
      </c>
      <c r="L2543">
        <v>761785794</v>
      </c>
      <c r="M2543" s="1">
        <v>44345</v>
      </c>
      <c r="N2543" s="1">
        <v>46171</v>
      </c>
      <c r="O2543">
        <v>5223236</v>
      </c>
      <c r="P2543" t="s">
        <v>36</v>
      </c>
      <c r="Q2543" s="1">
        <v>44345</v>
      </c>
      <c r="R2543" s="1">
        <v>46171</v>
      </c>
      <c r="S2543" s="2" t="s">
        <v>56</v>
      </c>
      <c r="T2543" s="2" t="s">
        <v>239930</v>
      </c>
      <c r="U2543">
        <v>499</v>
      </c>
      <c r="V2543" t="s">
        <v>116</v>
      </c>
      <c r="W2543" t="s">
        <v>26880</v>
      </c>
      <c r="X2543">
        <v>325272270</v>
      </c>
      <c r="Y2543" t="s">
        <v>30190</v>
      </c>
      <c r="Z2543" t="s">
        <v>30191</v>
      </c>
      <c r="AA2543" t="s">
        <v>30192</v>
      </c>
      <c r="AB2543" t="s">
        <v>30193</v>
      </c>
      <c r="AC2543" t="s">
        <v>30194</v>
      </c>
      <c r="AD2543" t="s">
        <v>30195</v>
      </c>
      <c r="AE2543">
        <v>1616975732</v>
      </c>
      <c r="AF2543" t="s">
        <v>259750</v>
      </c>
      <c r="AG2543" t="s">
        <v>293769</v>
      </c>
    </row>
    <row r="2544" spans="1:33" x14ac:dyDescent="0.25">
      <c r="A2544" t="s">
        <v>30196</v>
      </c>
      <c r="B2544" t="s">
        <v>30197</v>
      </c>
      <c r="C2544" t="s">
        <v>30198</v>
      </c>
      <c r="D2544" t="s">
        <v>30199</v>
      </c>
      <c r="E2544" t="s">
        <v>26876</v>
      </c>
      <c r="F2544" t="s">
        <v>36</v>
      </c>
      <c r="G2544">
        <v>99801</v>
      </c>
      <c r="H2544" t="s">
        <v>30200</v>
      </c>
      <c r="I2544" s="1">
        <v>17688</v>
      </c>
      <c r="J2544" t="s">
        <v>30201</v>
      </c>
      <c r="K2544" t="s">
        <v>30202</v>
      </c>
      <c r="L2544">
        <v>273581751</v>
      </c>
      <c r="M2544" s="1">
        <v>43620</v>
      </c>
      <c r="N2544" s="1">
        <v>45447</v>
      </c>
      <c r="O2544">
        <v>2177491</v>
      </c>
      <c r="P2544" t="s">
        <v>36</v>
      </c>
      <c r="Q2544" s="1">
        <v>43620</v>
      </c>
      <c r="R2544" s="1">
        <v>45447</v>
      </c>
      <c r="S2544" s="2" t="s">
        <v>72</v>
      </c>
      <c r="T2544" s="2" t="s">
        <v>239931</v>
      </c>
      <c r="U2544">
        <v>521</v>
      </c>
      <c r="V2544" t="s">
        <v>130</v>
      </c>
      <c r="W2544" t="s">
        <v>26880</v>
      </c>
      <c r="X2544">
        <v>325272270</v>
      </c>
      <c r="Y2544" t="s">
        <v>30203</v>
      </c>
      <c r="Z2544" t="s">
        <v>30204</v>
      </c>
      <c r="AA2544" t="s">
        <v>30205</v>
      </c>
      <c r="AB2544" t="s">
        <v>30206</v>
      </c>
      <c r="AC2544" t="s">
        <v>30207</v>
      </c>
      <c r="AD2544" t="s">
        <v>30208</v>
      </c>
      <c r="AE2544">
        <v>5204860406</v>
      </c>
      <c r="AF2544" t="s">
        <v>259751</v>
      </c>
      <c r="AG2544" t="s">
        <v>293770</v>
      </c>
    </row>
    <row r="2545" spans="1:33" x14ac:dyDescent="0.25">
      <c r="A2545" t="s">
        <v>30209</v>
      </c>
      <c r="B2545" t="s">
        <v>30197</v>
      </c>
      <c r="C2545" t="s">
        <v>30210</v>
      </c>
      <c r="D2545" t="s">
        <v>30211</v>
      </c>
      <c r="E2545" t="s">
        <v>26876</v>
      </c>
      <c r="F2545" t="s">
        <v>36</v>
      </c>
      <c r="G2545">
        <v>99801</v>
      </c>
      <c r="H2545" t="s">
        <v>30212</v>
      </c>
      <c r="I2545" s="1">
        <v>17694</v>
      </c>
      <c r="J2545" t="s">
        <v>30213</v>
      </c>
      <c r="K2545" t="s">
        <v>30214</v>
      </c>
      <c r="L2545">
        <v>869024366</v>
      </c>
      <c r="M2545" s="1">
        <v>45087</v>
      </c>
      <c r="N2545" s="1">
        <v>46914</v>
      </c>
      <c r="O2545">
        <v>6611242</v>
      </c>
      <c r="P2545" t="s">
        <v>36</v>
      </c>
      <c r="Q2545" s="1">
        <v>45087</v>
      </c>
      <c r="R2545" s="1">
        <v>46914</v>
      </c>
      <c r="S2545" s="2" t="s">
        <v>88</v>
      </c>
      <c r="T2545" s="2" t="s">
        <v>239932</v>
      </c>
      <c r="U2545">
        <v>314</v>
      </c>
      <c r="V2545" t="s">
        <v>395</v>
      </c>
      <c r="W2545" t="s">
        <v>26880</v>
      </c>
      <c r="X2545">
        <v>325272270</v>
      </c>
      <c r="Y2545" t="s">
        <v>30215</v>
      </c>
      <c r="Z2545" t="s">
        <v>30216</v>
      </c>
      <c r="AA2545" t="s">
        <v>30217</v>
      </c>
      <c r="AB2545" t="s">
        <v>30218</v>
      </c>
      <c r="AC2545" t="s">
        <v>30219</v>
      </c>
      <c r="AD2545" t="s">
        <v>30220</v>
      </c>
      <c r="AE2545">
        <v>9947659548</v>
      </c>
      <c r="AF2545" t="s">
        <v>259752</v>
      </c>
      <c r="AG2545" t="s">
        <v>293771</v>
      </c>
    </row>
    <row r="2546" spans="1:33" x14ac:dyDescent="0.25">
      <c r="A2546" t="s">
        <v>96</v>
      </c>
      <c r="B2546" t="s">
        <v>30197</v>
      </c>
      <c r="C2546" t="s">
        <v>30221</v>
      </c>
      <c r="D2546" t="s">
        <v>30222</v>
      </c>
      <c r="E2546" t="s">
        <v>26876</v>
      </c>
      <c r="F2546" t="s">
        <v>36</v>
      </c>
      <c r="G2546">
        <v>99801</v>
      </c>
      <c r="H2546" t="s">
        <v>30223</v>
      </c>
      <c r="I2546" s="1">
        <v>17700</v>
      </c>
      <c r="J2546" t="s">
        <v>30224</v>
      </c>
      <c r="K2546" t="s">
        <v>30225</v>
      </c>
      <c r="L2546">
        <v>650156731</v>
      </c>
      <c r="M2546" s="1">
        <v>44728</v>
      </c>
      <c r="N2546" s="1">
        <v>46554</v>
      </c>
      <c r="O2546">
        <v>9726469</v>
      </c>
      <c r="P2546" t="s">
        <v>36</v>
      </c>
      <c r="Q2546" s="1">
        <v>44728</v>
      </c>
      <c r="R2546" s="1">
        <v>46554</v>
      </c>
      <c r="S2546" s="2" t="s">
        <v>40</v>
      </c>
      <c r="T2546" s="2" t="s">
        <v>239933</v>
      </c>
      <c r="U2546">
        <v>545</v>
      </c>
      <c r="V2546" t="s">
        <v>330</v>
      </c>
      <c r="W2546" t="s">
        <v>26880</v>
      </c>
      <c r="X2546">
        <v>325272270</v>
      </c>
      <c r="Y2546" t="s">
        <v>30226</v>
      </c>
      <c r="Z2546" t="s">
        <v>30227</v>
      </c>
      <c r="AA2546" t="s">
        <v>30228</v>
      </c>
      <c r="AB2546" t="s">
        <v>30229</v>
      </c>
      <c r="AC2546" t="s">
        <v>30230</v>
      </c>
      <c r="AD2546" t="s">
        <v>30231</v>
      </c>
      <c r="AE2546">
        <v>3477359204</v>
      </c>
      <c r="AF2546" t="s">
        <v>259753</v>
      </c>
      <c r="AG2546" t="s">
        <v>293772</v>
      </c>
    </row>
    <row r="2547" spans="1:33" x14ac:dyDescent="0.25">
      <c r="A2547" t="s">
        <v>4219</v>
      </c>
      <c r="B2547" t="s">
        <v>30232</v>
      </c>
      <c r="C2547" t="s">
        <v>30233</v>
      </c>
      <c r="D2547" t="s">
        <v>30234</v>
      </c>
      <c r="E2547" t="s">
        <v>26876</v>
      </c>
      <c r="F2547" t="s">
        <v>36</v>
      </c>
      <c r="G2547">
        <v>99801</v>
      </c>
      <c r="H2547" t="s">
        <v>30235</v>
      </c>
      <c r="I2547" s="1">
        <v>17706</v>
      </c>
      <c r="J2547" t="s">
        <v>30236</v>
      </c>
      <c r="K2547" t="s">
        <v>30237</v>
      </c>
      <c r="L2547">
        <v>997476220</v>
      </c>
      <c r="M2547" s="1">
        <v>44369</v>
      </c>
      <c r="N2547" s="1">
        <v>46195</v>
      </c>
      <c r="O2547">
        <v>3680145</v>
      </c>
      <c r="P2547" t="s">
        <v>36</v>
      </c>
      <c r="Q2547" s="1">
        <v>44369</v>
      </c>
      <c r="R2547" s="1">
        <v>46195</v>
      </c>
      <c r="S2547" s="2" t="s">
        <v>56</v>
      </c>
      <c r="T2547" s="2" t="s">
        <v>239934</v>
      </c>
      <c r="U2547">
        <v>470</v>
      </c>
      <c r="V2547" t="s">
        <v>146</v>
      </c>
      <c r="W2547" t="s">
        <v>26880</v>
      </c>
      <c r="X2547">
        <v>325272270</v>
      </c>
      <c r="Y2547" t="s">
        <v>30238</v>
      </c>
      <c r="Z2547" t="s">
        <v>30239</v>
      </c>
      <c r="AA2547" t="s">
        <v>30240</v>
      </c>
      <c r="AB2547" t="s">
        <v>30241</v>
      </c>
      <c r="AC2547" t="s">
        <v>30242</v>
      </c>
      <c r="AD2547" t="s">
        <v>30243</v>
      </c>
      <c r="AE2547">
        <v>7353528051</v>
      </c>
      <c r="AF2547" t="s">
        <v>259754</v>
      </c>
      <c r="AG2547" t="s">
        <v>293773</v>
      </c>
    </row>
    <row r="2548" spans="1:33" x14ac:dyDescent="0.25">
      <c r="A2548" t="s">
        <v>402</v>
      </c>
      <c r="B2548" t="s">
        <v>30244</v>
      </c>
      <c r="C2548" t="s">
        <v>30245</v>
      </c>
      <c r="D2548" t="s">
        <v>30246</v>
      </c>
      <c r="E2548" t="s">
        <v>26876</v>
      </c>
      <c r="F2548" t="s">
        <v>36</v>
      </c>
      <c r="G2548">
        <v>99801</v>
      </c>
      <c r="H2548" t="s">
        <v>30247</v>
      </c>
      <c r="I2548" s="1">
        <v>17712</v>
      </c>
      <c r="J2548" t="s">
        <v>30248</v>
      </c>
      <c r="K2548" t="s">
        <v>30249</v>
      </c>
      <c r="L2548">
        <v>367235322</v>
      </c>
      <c r="M2548" s="1">
        <v>44375</v>
      </c>
      <c r="N2548" s="1">
        <v>46201</v>
      </c>
      <c r="O2548">
        <v>2832097</v>
      </c>
      <c r="P2548" t="s">
        <v>36</v>
      </c>
      <c r="Q2548" s="1">
        <v>44375</v>
      </c>
      <c r="R2548" s="1">
        <v>46201</v>
      </c>
      <c r="S2548" s="2" t="s">
        <v>72</v>
      </c>
      <c r="T2548" s="2" t="s">
        <v>239935</v>
      </c>
      <c r="U2548">
        <v>876</v>
      </c>
      <c r="V2548" t="s">
        <v>330</v>
      </c>
      <c r="W2548" t="s">
        <v>26880</v>
      </c>
      <c r="X2548">
        <v>325272270</v>
      </c>
      <c r="Y2548" t="s">
        <v>30250</v>
      </c>
      <c r="Z2548" t="s">
        <v>30251</v>
      </c>
      <c r="AA2548" t="s">
        <v>30252</v>
      </c>
      <c r="AB2548" t="s">
        <v>30253</v>
      </c>
      <c r="AC2548" t="s">
        <v>30254</v>
      </c>
      <c r="AD2548" t="s">
        <v>30255</v>
      </c>
      <c r="AE2548">
        <v>1205298833</v>
      </c>
      <c r="AF2548" t="s">
        <v>259755</v>
      </c>
      <c r="AG2548" t="s">
        <v>293774</v>
      </c>
    </row>
    <row r="2549" spans="1:33" x14ac:dyDescent="0.25">
      <c r="A2549" t="s">
        <v>5511</v>
      </c>
      <c r="B2549" t="s">
        <v>30244</v>
      </c>
      <c r="C2549" t="s">
        <v>30256</v>
      </c>
      <c r="D2549" t="s">
        <v>30257</v>
      </c>
      <c r="E2549" t="s">
        <v>26876</v>
      </c>
      <c r="F2549" t="s">
        <v>36</v>
      </c>
      <c r="G2549">
        <v>99801</v>
      </c>
      <c r="H2549" t="s">
        <v>30258</v>
      </c>
      <c r="I2549" s="1">
        <v>17718</v>
      </c>
      <c r="J2549" t="s">
        <v>30259</v>
      </c>
      <c r="K2549" t="s">
        <v>30260</v>
      </c>
      <c r="L2549">
        <v>605702359</v>
      </c>
      <c r="M2549" s="1">
        <v>44746</v>
      </c>
      <c r="N2549" s="1">
        <v>46572</v>
      </c>
      <c r="O2549">
        <v>3625356</v>
      </c>
      <c r="P2549" t="s">
        <v>36</v>
      </c>
      <c r="Q2549" s="1">
        <v>44746</v>
      </c>
      <c r="R2549" s="1">
        <v>46572</v>
      </c>
      <c r="S2549" s="2" t="s">
        <v>88</v>
      </c>
      <c r="T2549" s="2" t="s">
        <v>239936</v>
      </c>
      <c r="U2549">
        <v>641</v>
      </c>
      <c r="V2549" t="s">
        <v>73</v>
      </c>
      <c r="W2549" t="s">
        <v>26880</v>
      </c>
      <c r="X2549">
        <v>325272270</v>
      </c>
      <c r="Y2549" t="s">
        <v>30261</v>
      </c>
      <c r="Z2549" t="s">
        <v>30262</v>
      </c>
      <c r="AA2549" t="s">
        <v>30263</v>
      </c>
      <c r="AB2549" t="s">
        <v>30264</v>
      </c>
      <c r="AC2549" t="s">
        <v>30265</v>
      </c>
      <c r="AD2549" t="s">
        <v>30266</v>
      </c>
      <c r="AE2549">
        <v>3836324276</v>
      </c>
      <c r="AF2549" t="s">
        <v>259756</v>
      </c>
      <c r="AG2549" t="s">
        <v>293775</v>
      </c>
    </row>
    <row r="2550" spans="1:33" x14ac:dyDescent="0.25">
      <c r="A2550" t="s">
        <v>16530</v>
      </c>
      <c r="B2550" t="s">
        <v>30267</v>
      </c>
      <c r="C2550" t="s">
        <v>30268</v>
      </c>
      <c r="D2550" t="s">
        <v>30269</v>
      </c>
      <c r="E2550" t="s">
        <v>26876</v>
      </c>
      <c r="F2550" t="s">
        <v>36</v>
      </c>
      <c r="G2550">
        <v>99801</v>
      </c>
      <c r="H2550" t="s">
        <v>30270</v>
      </c>
      <c r="I2550" s="1">
        <v>17724</v>
      </c>
      <c r="J2550" t="s">
        <v>30271</v>
      </c>
      <c r="K2550" t="s">
        <v>30272</v>
      </c>
      <c r="L2550">
        <v>437402711</v>
      </c>
      <c r="M2550" s="1">
        <v>43656</v>
      </c>
      <c r="N2550" s="1">
        <v>45483</v>
      </c>
      <c r="O2550">
        <v>1524421</v>
      </c>
      <c r="P2550" t="s">
        <v>36</v>
      </c>
      <c r="Q2550" s="1">
        <v>43656</v>
      </c>
      <c r="R2550" s="1">
        <v>45483</v>
      </c>
      <c r="S2550" s="2" t="s">
        <v>40</v>
      </c>
      <c r="T2550" s="2" t="s">
        <v>239937</v>
      </c>
      <c r="U2550">
        <v>485</v>
      </c>
      <c r="V2550" t="s">
        <v>116</v>
      </c>
      <c r="W2550" t="s">
        <v>26880</v>
      </c>
      <c r="X2550">
        <v>325272270</v>
      </c>
      <c r="Y2550" t="s">
        <v>30273</v>
      </c>
      <c r="Z2550" t="s">
        <v>30274</v>
      </c>
      <c r="AA2550" t="s">
        <v>30275</v>
      </c>
      <c r="AB2550" t="s">
        <v>30276</v>
      </c>
      <c r="AC2550" t="s">
        <v>30277</v>
      </c>
      <c r="AD2550" t="s">
        <v>30278</v>
      </c>
      <c r="AE2550">
        <v>7369642721</v>
      </c>
      <c r="AF2550" t="s">
        <v>259757</v>
      </c>
      <c r="AG2550" t="s">
        <v>293776</v>
      </c>
    </row>
    <row r="2551" spans="1:33" x14ac:dyDescent="0.25">
      <c r="A2551" t="s">
        <v>6479</v>
      </c>
      <c r="B2551" t="s">
        <v>30267</v>
      </c>
      <c r="C2551" t="s">
        <v>30279</v>
      </c>
      <c r="D2551" t="s">
        <v>30280</v>
      </c>
      <c r="E2551" t="s">
        <v>26876</v>
      </c>
      <c r="F2551" t="s">
        <v>36</v>
      </c>
      <c r="G2551">
        <v>99801</v>
      </c>
      <c r="H2551" t="s">
        <v>30281</v>
      </c>
      <c r="I2551" s="1">
        <v>17730</v>
      </c>
      <c r="J2551" t="s">
        <v>30282</v>
      </c>
      <c r="K2551" t="s">
        <v>30283</v>
      </c>
      <c r="L2551">
        <v>166258060</v>
      </c>
      <c r="M2551" s="1">
        <v>44758</v>
      </c>
      <c r="N2551" s="1">
        <v>46584</v>
      </c>
      <c r="O2551">
        <v>1223345</v>
      </c>
      <c r="P2551" t="s">
        <v>36</v>
      </c>
      <c r="Q2551" s="1">
        <v>44758</v>
      </c>
      <c r="R2551" s="1">
        <v>46584</v>
      </c>
      <c r="S2551" s="2" t="s">
        <v>56</v>
      </c>
      <c r="T2551" s="2" t="s">
        <v>239938</v>
      </c>
      <c r="U2551">
        <v>998</v>
      </c>
      <c r="V2551" t="s">
        <v>116</v>
      </c>
      <c r="W2551" t="s">
        <v>26880</v>
      </c>
      <c r="X2551">
        <v>325272270</v>
      </c>
      <c r="Y2551" t="s">
        <v>30284</v>
      </c>
      <c r="Z2551" t="s">
        <v>30285</v>
      </c>
      <c r="AA2551" t="s">
        <v>30286</v>
      </c>
      <c r="AB2551" t="s">
        <v>30287</v>
      </c>
      <c r="AC2551" t="s">
        <v>30288</v>
      </c>
      <c r="AD2551" t="s">
        <v>30289</v>
      </c>
      <c r="AE2551">
        <v>8037920042</v>
      </c>
      <c r="AF2551" t="s">
        <v>259758</v>
      </c>
      <c r="AG2551" t="s">
        <v>293777</v>
      </c>
    </row>
    <row r="2552" spans="1:33" x14ac:dyDescent="0.25">
      <c r="A2552" t="s">
        <v>30290</v>
      </c>
      <c r="B2552" t="s">
        <v>30291</v>
      </c>
      <c r="C2552" t="s">
        <v>30292</v>
      </c>
      <c r="D2552" t="s">
        <v>30293</v>
      </c>
      <c r="E2552" t="s">
        <v>26876</v>
      </c>
      <c r="F2552" t="s">
        <v>36</v>
      </c>
      <c r="G2552">
        <v>99801</v>
      </c>
      <c r="H2552" t="s">
        <v>30294</v>
      </c>
      <c r="I2552" s="1">
        <v>17736</v>
      </c>
      <c r="J2552" t="s">
        <v>30295</v>
      </c>
      <c r="K2552" t="s">
        <v>30296</v>
      </c>
      <c r="L2552">
        <v>245488190</v>
      </c>
      <c r="M2552" s="1">
        <v>44764</v>
      </c>
      <c r="N2552" s="1">
        <v>46590</v>
      </c>
      <c r="O2552">
        <v>313348</v>
      </c>
      <c r="P2552" t="s">
        <v>36</v>
      </c>
      <c r="Q2552" s="1">
        <v>44764</v>
      </c>
      <c r="R2552" s="1">
        <v>46590</v>
      </c>
      <c r="S2552" s="2" t="s">
        <v>72</v>
      </c>
      <c r="T2552" s="2" t="s">
        <v>239939</v>
      </c>
      <c r="U2552">
        <v>323</v>
      </c>
      <c r="V2552" t="s">
        <v>116</v>
      </c>
      <c r="W2552" t="s">
        <v>26880</v>
      </c>
      <c r="X2552">
        <v>325272270</v>
      </c>
      <c r="Y2552" t="s">
        <v>30297</v>
      </c>
      <c r="Z2552" t="s">
        <v>30298</v>
      </c>
      <c r="AA2552" t="s">
        <v>30299</v>
      </c>
      <c r="AB2552" t="s">
        <v>30300</v>
      </c>
      <c r="AC2552" t="s">
        <v>30301</v>
      </c>
      <c r="AD2552" t="s">
        <v>30302</v>
      </c>
      <c r="AE2552">
        <v>8847004977</v>
      </c>
      <c r="AF2552" t="s">
        <v>259759</v>
      </c>
      <c r="AG2552" t="s">
        <v>293778</v>
      </c>
    </row>
    <row r="2553" spans="1:33" x14ac:dyDescent="0.25">
      <c r="A2553" t="s">
        <v>22944</v>
      </c>
      <c r="B2553" t="s">
        <v>30303</v>
      </c>
      <c r="C2553" t="s">
        <v>30304</v>
      </c>
      <c r="D2553" t="s">
        <v>30305</v>
      </c>
      <c r="E2553" t="s">
        <v>26876</v>
      </c>
      <c r="F2553" t="s">
        <v>36</v>
      </c>
      <c r="G2553">
        <v>99801</v>
      </c>
      <c r="H2553" t="s">
        <v>30306</v>
      </c>
      <c r="I2553" s="1">
        <v>17742</v>
      </c>
      <c r="J2553" t="s">
        <v>30307</v>
      </c>
      <c r="K2553" t="s">
        <v>30308</v>
      </c>
      <c r="L2553">
        <v>574522100</v>
      </c>
      <c r="M2553" s="1">
        <v>45135</v>
      </c>
      <c r="N2553" s="1">
        <v>46962</v>
      </c>
      <c r="O2553">
        <v>7040722</v>
      </c>
      <c r="P2553" t="s">
        <v>36</v>
      </c>
      <c r="Q2553" s="1">
        <v>45135</v>
      </c>
      <c r="R2553" s="1">
        <v>46962</v>
      </c>
      <c r="S2553" s="2" t="s">
        <v>88</v>
      </c>
      <c r="T2553" s="2" t="s">
        <v>239940</v>
      </c>
      <c r="U2553">
        <v>944</v>
      </c>
      <c r="V2553" t="s">
        <v>395</v>
      </c>
      <c r="W2553" t="s">
        <v>26880</v>
      </c>
      <c r="X2553">
        <v>325272270</v>
      </c>
      <c r="Y2553" t="s">
        <v>30309</v>
      </c>
      <c r="Z2553" t="s">
        <v>30310</v>
      </c>
      <c r="AA2553" t="s">
        <v>30311</v>
      </c>
      <c r="AB2553" t="s">
        <v>30312</v>
      </c>
      <c r="AC2553" t="s">
        <v>30313</v>
      </c>
      <c r="AD2553" t="s">
        <v>30314</v>
      </c>
      <c r="AE2553">
        <v>7816910629</v>
      </c>
      <c r="AF2553" t="s">
        <v>259760</v>
      </c>
      <c r="AG2553" t="s">
        <v>293779</v>
      </c>
    </row>
    <row r="2554" spans="1:33" x14ac:dyDescent="0.25">
      <c r="A2554" t="s">
        <v>4621</v>
      </c>
      <c r="B2554" t="s">
        <v>30315</v>
      </c>
      <c r="C2554" t="s">
        <v>30316</v>
      </c>
      <c r="D2554" t="s">
        <v>30317</v>
      </c>
      <c r="E2554" t="s">
        <v>26876</v>
      </c>
      <c r="F2554" t="s">
        <v>36</v>
      </c>
      <c r="G2554">
        <v>99801</v>
      </c>
      <c r="H2554" t="s">
        <v>30318</v>
      </c>
      <c r="I2554" s="1">
        <v>17748</v>
      </c>
      <c r="J2554" t="s">
        <v>30319</v>
      </c>
      <c r="K2554" t="s">
        <v>30320</v>
      </c>
      <c r="L2554">
        <v>713983844</v>
      </c>
      <c r="M2554" s="1">
        <v>43680</v>
      </c>
      <c r="N2554" s="1">
        <v>45507</v>
      </c>
      <c r="O2554">
        <v>9037091</v>
      </c>
      <c r="P2554" t="s">
        <v>36</v>
      </c>
      <c r="Q2554" s="1">
        <v>43680</v>
      </c>
      <c r="R2554" s="1">
        <v>45507</v>
      </c>
      <c r="S2554" s="2" t="s">
        <v>40</v>
      </c>
      <c r="T2554" s="2" t="s">
        <v>239941</v>
      </c>
      <c r="U2554">
        <v>550</v>
      </c>
      <c r="V2554" t="s">
        <v>73</v>
      </c>
      <c r="W2554" t="s">
        <v>26880</v>
      </c>
      <c r="X2554">
        <v>325272270</v>
      </c>
      <c r="Y2554" t="s">
        <v>30321</v>
      </c>
      <c r="Z2554" t="s">
        <v>30322</v>
      </c>
      <c r="AA2554" t="s">
        <v>30323</v>
      </c>
      <c r="AB2554" t="s">
        <v>30324</v>
      </c>
      <c r="AC2554" t="s">
        <v>30325</v>
      </c>
      <c r="AD2554" t="s">
        <v>30326</v>
      </c>
      <c r="AE2554">
        <v>8185802547</v>
      </c>
      <c r="AF2554" t="s">
        <v>259761</v>
      </c>
      <c r="AG2554" t="s">
        <v>293780</v>
      </c>
    </row>
    <row r="2555" spans="1:33" x14ac:dyDescent="0.25">
      <c r="A2555" t="s">
        <v>6283</v>
      </c>
      <c r="B2555" t="s">
        <v>30327</v>
      </c>
      <c r="C2555" t="s">
        <v>30328</v>
      </c>
      <c r="D2555" t="s">
        <v>30329</v>
      </c>
      <c r="E2555" t="s">
        <v>26876</v>
      </c>
      <c r="F2555" t="s">
        <v>36</v>
      </c>
      <c r="G2555">
        <v>99801</v>
      </c>
      <c r="H2555" t="s">
        <v>30330</v>
      </c>
      <c r="I2555" s="1">
        <v>17754</v>
      </c>
      <c r="J2555" t="s">
        <v>30331</v>
      </c>
      <c r="K2555" t="s">
        <v>30332</v>
      </c>
      <c r="L2555">
        <v>232892159</v>
      </c>
      <c r="M2555" s="1">
        <v>44782</v>
      </c>
      <c r="N2555" s="1">
        <v>46608</v>
      </c>
      <c r="O2555">
        <v>3499557</v>
      </c>
      <c r="P2555" t="s">
        <v>36</v>
      </c>
      <c r="Q2555" s="1">
        <v>44782</v>
      </c>
      <c r="R2555" s="1">
        <v>46608</v>
      </c>
      <c r="S2555" s="2" t="s">
        <v>56</v>
      </c>
      <c r="T2555" s="2" t="s">
        <v>239942</v>
      </c>
      <c r="U2555">
        <v>215</v>
      </c>
      <c r="V2555" t="s">
        <v>408</v>
      </c>
      <c r="W2555" t="s">
        <v>26880</v>
      </c>
      <c r="X2555">
        <v>325272270</v>
      </c>
      <c r="Y2555" t="s">
        <v>30333</v>
      </c>
      <c r="Z2555" t="s">
        <v>30334</v>
      </c>
      <c r="AA2555" t="s">
        <v>30335</v>
      </c>
      <c r="AB2555" t="s">
        <v>30336</v>
      </c>
      <c r="AC2555" t="s">
        <v>30337</v>
      </c>
      <c r="AD2555" t="s">
        <v>30338</v>
      </c>
      <c r="AE2555">
        <v>6181647747</v>
      </c>
      <c r="AF2555" t="s">
        <v>259762</v>
      </c>
      <c r="AG2555" t="s">
        <v>293781</v>
      </c>
    </row>
    <row r="2556" spans="1:33" x14ac:dyDescent="0.25">
      <c r="A2556" t="s">
        <v>10133</v>
      </c>
      <c r="B2556" t="s">
        <v>30339</v>
      </c>
      <c r="C2556" t="s">
        <v>30340</v>
      </c>
      <c r="D2556" t="s">
        <v>30341</v>
      </c>
      <c r="E2556" t="s">
        <v>26876</v>
      </c>
      <c r="F2556" t="s">
        <v>36</v>
      </c>
      <c r="G2556">
        <v>99801</v>
      </c>
      <c r="H2556" t="s">
        <v>30342</v>
      </c>
      <c r="I2556" s="1">
        <v>17760</v>
      </c>
      <c r="J2556" t="s">
        <v>30343</v>
      </c>
      <c r="K2556" t="s">
        <v>30344</v>
      </c>
      <c r="L2556">
        <v>422909047</v>
      </c>
      <c r="M2556" s="1">
        <v>43692</v>
      </c>
      <c r="N2556" s="1">
        <v>45519</v>
      </c>
      <c r="O2556">
        <v>2985603</v>
      </c>
      <c r="P2556" t="s">
        <v>36</v>
      </c>
      <c r="Q2556" s="1">
        <v>43692</v>
      </c>
      <c r="R2556" s="1">
        <v>45519</v>
      </c>
      <c r="S2556" s="2" t="s">
        <v>72</v>
      </c>
      <c r="T2556" s="2" t="s">
        <v>239943</v>
      </c>
      <c r="U2556">
        <v>605</v>
      </c>
      <c r="V2556" t="s">
        <v>344</v>
      </c>
      <c r="W2556" t="s">
        <v>26880</v>
      </c>
      <c r="X2556">
        <v>325272270</v>
      </c>
      <c r="Y2556" t="s">
        <v>30345</v>
      </c>
      <c r="Z2556" t="s">
        <v>30346</v>
      </c>
      <c r="AA2556" t="s">
        <v>30347</v>
      </c>
      <c r="AB2556" t="s">
        <v>30348</v>
      </c>
      <c r="AC2556" t="s">
        <v>30349</v>
      </c>
      <c r="AD2556" t="s">
        <v>30350</v>
      </c>
      <c r="AE2556">
        <v>8333414985</v>
      </c>
      <c r="AF2556" t="s">
        <v>259763</v>
      </c>
      <c r="AG2556" t="s">
        <v>293782</v>
      </c>
    </row>
    <row r="2557" spans="1:33" x14ac:dyDescent="0.25">
      <c r="A2557" t="s">
        <v>30351</v>
      </c>
      <c r="B2557" t="s">
        <v>30352</v>
      </c>
      <c r="C2557" t="s">
        <v>30353</v>
      </c>
      <c r="D2557" t="s">
        <v>30354</v>
      </c>
      <c r="E2557" t="s">
        <v>26876</v>
      </c>
      <c r="F2557" t="s">
        <v>36</v>
      </c>
      <c r="G2557">
        <v>99801</v>
      </c>
      <c r="H2557" t="s">
        <v>30355</v>
      </c>
      <c r="I2557" s="1">
        <v>17766</v>
      </c>
      <c r="J2557" t="s">
        <v>30356</v>
      </c>
      <c r="K2557" t="s">
        <v>30357</v>
      </c>
      <c r="L2557">
        <v>999569775</v>
      </c>
      <c r="M2557" s="1">
        <v>43698</v>
      </c>
      <c r="N2557" s="1">
        <v>45525</v>
      </c>
      <c r="O2557">
        <v>1897450</v>
      </c>
      <c r="P2557" t="s">
        <v>36</v>
      </c>
      <c r="Q2557" s="1">
        <v>43698</v>
      </c>
      <c r="R2557" s="1">
        <v>45525</v>
      </c>
      <c r="S2557" s="2" t="s">
        <v>88</v>
      </c>
      <c r="T2557" s="2" t="s">
        <v>239944</v>
      </c>
      <c r="U2557">
        <v>852</v>
      </c>
      <c r="V2557" t="s">
        <v>41</v>
      </c>
      <c r="W2557" t="s">
        <v>26880</v>
      </c>
      <c r="X2557">
        <v>325272270</v>
      </c>
      <c r="Y2557" t="s">
        <v>30358</v>
      </c>
      <c r="Z2557" t="s">
        <v>30359</v>
      </c>
      <c r="AA2557" t="s">
        <v>30360</v>
      </c>
      <c r="AB2557" t="s">
        <v>30361</v>
      </c>
      <c r="AC2557" t="s">
        <v>30362</v>
      </c>
      <c r="AD2557" t="s">
        <v>30363</v>
      </c>
      <c r="AE2557">
        <v>4062691809</v>
      </c>
      <c r="AF2557" t="s">
        <v>259764</v>
      </c>
      <c r="AG2557" t="s">
        <v>293783</v>
      </c>
    </row>
    <row r="2558" spans="1:33" x14ac:dyDescent="0.25">
      <c r="A2558" t="s">
        <v>18998</v>
      </c>
      <c r="B2558" t="s">
        <v>30352</v>
      </c>
      <c r="C2558" t="s">
        <v>30364</v>
      </c>
      <c r="D2558" t="s">
        <v>30365</v>
      </c>
      <c r="E2558" t="s">
        <v>26876</v>
      </c>
      <c r="F2558" t="s">
        <v>36</v>
      </c>
      <c r="G2558">
        <v>99801</v>
      </c>
      <c r="H2558" t="s">
        <v>30366</v>
      </c>
      <c r="I2558" s="1">
        <v>17772</v>
      </c>
      <c r="J2558" t="s">
        <v>30367</v>
      </c>
      <c r="K2558" t="s">
        <v>30368</v>
      </c>
      <c r="L2558">
        <v>283706946</v>
      </c>
      <c r="M2558" s="1">
        <v>44435</v>
      </c>
      <c r="N2558" s="1">
        <v>46261</v>
      </c>
      <c r="O2558">
        <v>7604720</v>
      </c>
      <c r="P2558" t="s">
        <v>36</v>
      </c>
      <c r="Q2558" s="1">
        <v>44435</v>
      </c>
      <c r="R2558" s="1">
        <v>46261</v>
      </c>
      <c r="S2558" s="2" t="s">
        <v>40</v>
      </c>
      <c r="T2558" s="2" t="s">
        <v>239945</v>
      </c>
      <c r="U2558">
        <v>270</v>
      </c>
      <c r="V2558" t="s">
        <v>395</v>
      </c>
      <c r="W2558" t="s">
        <v>26880</v>
      </c>
      <c r="X2558">
        <v>325272270</v>
      </c>
      <c r="Y2558" t="s">
        <v>30369</v>
      </c>
      <c r="Z2558" t="s">
        <v>30370</v>
      </c>
      <c r="AA2558" t="s">
        <v>30371</v>
      </c>
      <c r="AB2558" t="s">
        <v>30372</v>
      </c>
      <c r="AC2558" t="s">
        <v>30373</v>
      </c>
      <c r="AD2558" t="s">
        <v>30374</v>
      </c>
      <c r="AE2558">
        <v>3448483107</v>
      </c>
      <c r="AF2558" t="s">
        <v>259765</v>
      </c>
      <c r="AG2558" t="s">
        <v>293784</v>
      </c>
    </row>
    <row r="2559" spans="1:33" x14ac:dyDescent="0.25">
      <c r="A2559" t="s">
        <v>3285</v>
      </c>
      <c r="B2559" t="s">
        <v>30375</v>
      </c>
      <c r="C2559" t="s">
        <v>30376</v>
      </c>
      <c r="D2559" t="s">
        <v>30377</v>
      </c>
      <c r="E2559" t="s">
        <v>26876</v>
      </c>
      <c r="F2559" t="s">
        <v>36</v>
      </c>
      <c r="G2559">
        <v>99801</v>
      </c>
      <c r="H2559" t="s">
        <v>30378</v>
      </c>
      <c r="I2559" s="1">
        <v>17778</v>
      </c>
      <c r="J2559" t="s">
        <v>30379</v>
      </c>
      <c r="K2559" t="s">
        <v>30380</v>
      </c>
      <c r="L2559">
        <v>929585613</v>
      </c>
      <c r="M2559" s="1">
        <v>45171</v>
      </c>
      <c r="N2559" s="1">
        <v>46998</v>
      </c>
      <c r="O2559">
        <v>9246363</v>
      </c>
      <c r="P2559" t="s">
        <v>36</v>
      </c>
      <c r="Q2559" s="1">
        <v>45171</v>
      </c>
      <c r="R2559" s="1">
        <v>46998</v>
      </c>
      <c r="S2559" s="2" t="s">
        <v>56</v>
      </c>
      <c r="T2559" s="2" t="s">
        <v>239946</v>
      </c>
      <c r="U2559">
        <v>687</v>
      </c>
      <c r="V2559" t="s">
        <v>73</v>
      </c>
      <c r="W2559" t="s">
        <v>26880</v>
      </c>
      <c r="X2559">
        <v>325272270</v>
      </c>
      <c r="Y2559" t="s">
        <v>30381</v>
      </c>
      <c r="Z2559" t="s">
        <v>30382</v>
      </c>
      <c r="AA2559" t="s">
        <v>30383</v>
      </c>
      <c r="AB2559" t="s">
        <v>30384</v>
      </c>
      <c r="AC2559" t="s">
        <v>30385</v>
      </c>
      <c r="AD2559" t="s">
        <v>30386</v>
      </c>
      <c r="AE2559">
        <v>6603928167</v>
      </c>
      <c r="AF2559" t="s">
        <v>259766</v>
      </c>
      <c r="AG2559" t="s">
        <v>293785</v>
      </c>
    </row>
    <row r="2560" spans="1:33" x14ac:dyDescent="0.25">
      <c r="A2560" t="s">
        <v>30387</v>
      </c>
      <c r="B2560" t="s">
        <v>30388</v>
      </c>
      <c r="C2560" t="s">
        <v>30389</v>
      </c>
      <c r="D2560" t="s">
        <v>30390</v>
      </c>
      <c r="E2560" t="s">
        <v>26876</v>
      </c>
      <c r="F2560" t="s">
        <v>36</v>
      </c>
      <c r="G2560">
        <v>99801</v>
      </c>
      <c r="H2560" t="s">
        <v>30391</v>
      </c>
      <c r="I2560" s="1">
        <v>17784</v>
      </c>
      <c r="J2560" t="s">
        <v>30392</v>
      </c>
      <c r="K2560" t="s">
        <v>30393</v>
      </c>
      <c r="L2560">
        <v>604164259</v>
      </c>
      <c r="M2560" s="1">
        <v>44447</v>
      </c>
      <c r="N2560" s="1">
        <v>46273</v>
      </c>
      <c r="O2560">
        <v>4063096</v>
      </c>
      <c r="P2560" t="s">
        <v>36</v>
      </c>
      <c r="Q2560" s="1">
        <v>44447</v>
      </c>
      <c r="R2560" s="1">
        <v>46273</v>
      </c>
      <c r="S2560" s="2" t="s">
        <v>72</v>
      </c>
      <c r="T2560" s="2" t="s">
        <v>239947</v>
      </c>
      <c r="U2560">
        <v>110</v>
      </c>
      <c r="V2560" t="s">
        <v>330</v>
      </c>
      <c r="W2560" t="s">
        <v>26880</v>
      </c>
      <c r="X2560">
        <v>325272270</v>
      </c>
      <c r="Y2560" t="s">
        <v>30394</v>
      </c>
      <c r="Z2560" t="s">
        <v>30395</v>
      </c>
      <c r="AA2560" t="s">
        <v>30396</v>
      </c>
      <c r="AB2560" t="s">
        <v>30397</v>
      </c>
      <c r="AC2560" t="s">
        <v>30398</v>
      </c>
      <c r="AD2560" t="s">
        <v>30399</v>
      </c>
      <c r="AE2560">
        <v>1919587969</v>
      </c>
      <c r="AF2560" t="s">
        <v>259767</v>
      </c>
      <c r="AG2560" t="s">
        <v>293786</v>
      </c>
    </row>
    <row r="2561" spans="1:33" x14ac:dyDescent="0.25">
      <c r="A2561" t="s">
        <v>5945</v>
      </c>
      <c r="B2561" t="s">
        <v>30400</v>
      </c>
      <c r="C2561" t="s">
        <v>30401</v>
      </c>
      <c r="D2561" t="s">
        <v>30402</v>
      </c>
      <c r="E2561" t="s">
        <v>26876</v>
      </c>
      <c r="F2561" t="s">
        <v>36</v>
      </c>
      <c r="G2561">
        <v>99801</v>
      </c>
      <c r="H2561" t="s">
        <v>30403</v>
      </c>
      <c r="I2561" s="1">
        <v>17790</v>
      </c>
      <c r="J2561" t="s">
        <v>30404</v>
      </c>
      <c r="K2561" t="s">
        <v>30405</v>
      </c>
      <c r="L2561">
        <v>360569628</v>
      </c>
      <c r="M2561" s="1">
        <v>45183</v>
      </c>
      <c r="N2561" s="1">
        <v>47010</v>
      </c>
      <c r="O2561">
        <v>2109062</v>
      </c>
      <c r="P2561" t="s">
        <v>36</v>
      </c>
      <c r="Q2561" s="1">
        <v>45183</v>
      </c>
      <c r="R2561" s="1">
        <v>47010</v>
      </c>
      <c r="S2561" s="2" t="s">
        <v>88</v>
      </c>
      <c r="T2561" s="2" t="s">
        <v>239948</v>
      </c>
      <c r="U2561">
        <v>960</v>
      </c>
      <c r="V2561" t="s">
        <v>344</v>
      </c>
      <c r="W2561" t="s">
        <v>26880</v>
      </c>
      <c r="X2561">
        <v>325272270</v>
      </c>
      <c r="Y2561" t="s">
        <v>30406</v>
      </c>
      <c r="Z2561" t="s">
        <v>30407</v>
      </c>
      <c r="AA2561" t="s">
        <v>30408</v>
      </c>
      <c r="AB2561" t="s">
        <v>30409</v>
      </c>
      <c r="AC2561" t="s">
        <v>30410</v>
      </c>
      <c r="AD2561" t="s">
        <v>30411</v>
      </c>
      <c r="AE2561">
        <v>5577491542</v>
      </c>
      <c r="AF2561" t="s">
        <v>259768</v>
      </c>
      <c r="AG2561" t="s">
        <v>293787</v>
      </c>
    </row>
    <row r="2562" spans="1:33" x14ac:dyDescent="0.25">
      <c r="A2562" t="s">
        <v>17050</v>
      </c>
      <c r="B2562" t="s">
        <v>30412</v>
      </c>
      <c r="C2562" t="s">
        <v>30413</v>
      </c>
      <c r="D2562" t="s">
        <v>30414</v>
      </c>
      <c r="E2562" t="s">
        <v>26876</v>
      </c>
      <c r="F2562" t="s">
        <v>36</v>
      </c>
      <c r="G2562">
        <v>99801</v>
      </c>
      <c r="H2562" t="s">
        <v>30415</v>
      </c>
      <c r="I2562" s="1">
        <v>17796</v>
      </c>
      <c r="J2562" t="s">
        <v>30416</v>
      </c>
      <c r="K2562" t="s">
        <v>30417</v>
      </c>
      <c r="L2562">
        <v>907196586</v>
      </c>
      <c r="M2562" s="1">
        <v>45189</v>
      </c>
      <c r="N2562" s="1">
        <v>47016</v>
      </c>
      <c r="O2562">
        <v>473308</v>
      </c>
      <c r="P2562" t="s">
        <v>36</v>
      </c>
      <c r="Q2562" s="1">
        <v>45189</v>
      </c>
      <c r="R2562" s="1">
        <v>47016</v>
      </c>
      <c r="S2562" s="2" t="s">
        <v>40</v>
      </c>
      <c r="T2562" s="2" t="s">
        <v>239949</v>
      </c>
      <c r="U2562">
        <v>638</v>
      </c>
      <c r="V2562" t="s">
        <v>41</v>
      </c>
      <c r="W2562" t="s">
        <v>26880</v>
      </c>
      <c r="X2562">
        <v>325272270</v>
      </c>
      <c r="Y2562" t="s">
        <v>30418</v>
      </c>
      <c r="Z2562" t="s">
        <v>30419</v>
      </c>
      <c r="AA2562" t="s">
        <v>30420</v>
      </c>
      <c r="AB2562" t="s">
        <v>30421</v>
      </c>
      <c r="AC2562" t="s">
        <v>30422</v>
      </c>
      <c r="AD2562" t="s">
        <v>30423</v>
      </c>
      <c r="AE2562">
        <v>1662243267</v>
      </c>
      <c r="AF2562" t="s">
        <v>259769</v>
      </c>
      <c r="AG2562" t="s">
        <v>293788</v>
      </c>
    </row>
    <row r="2563" spans="1:33" x14ac:dyDescent="0.25">
      <c r="A2563" t="s">
        <v>30424</v>
      </c>
      <c r="B2563" t="s">
        <v>30425</v>
      </c>
      <c r="C2563" t="s">
        <v>30426</v>
      </c>
      <c r="D2563" t="s">
        <v>30427</v>
      </c>
      <c r="E2563" t="s">
        <v>26876</v>
      </c>
      <c r="F2563" t="s">
        <v>36</v>
      </c>
      <c r="G2563">
        <v>99801</v>
      </c>
      <c r="H2563" t="s">
        <v>30428</v>
      </c>
      <c r="I2563" s="1">
        <v>17802</v>
      </c>
      <c r="J2563" t="s">
        <v>30429</v>
      </c>
      <c r="K2563" t="s">
        <v>30430</v>
      </c>
      <c r="L2563">
        <v>587469451</v>
      </c>
      <c r="M2563" s="1">
        <v>44465</v>
      </c>
      <c r="N2563" s="1">
        <v>46291</v>
      </c>
      <c r="O2563">
        <v>5030168</v>
      </c>
      <c r="P2563" t="s">
        <v>36</v>
      </c>
      <c r="Q2563" s="1">
        <v>44465</v>
      </c>
      <c r="R2563" s="1">
        <v>46291</v>
      </c>
      <c r="S2563" s="2" t="s">
        <v>56</v>
      </c>
      <c r="T2563" s="2" t="s">
        <v>239950</v>
      </c>
      <c r="U2563">
        <v>812</v>
      </c>
      <c r="V2563" t="s">
        <v>57</v>
      </c>
      <c r="W2563" t="s">
        <v>26880</v>
      </c>
      <c r="X2563">
        <v>325272270</v>
      </c>
      <c r="Y2563" t="s">
        <v>30431</v>
      </c>
      <c r="Z2563" t="s">
        <v>30432</v>
      </c>
      <c r="AA2563" t="s">
        <v>30433</v>
      </c>
      <c r="AB2563" t="s">
        <v>30434</v>
      </c>
      <c r="AC2563" t="s">
        <v>30435</v>
      </c>
      <c r="AD2563" t="s">
        <v>30436</v>
      </c>
      <c r="AE2563">
        <v>9500657671</v>
      </c>
      <c r="AF2563" t="s">
        <v>259770</v>
      </c>
      <c r="AG2563" t="s">
        <v>293789</v>
      </c>
    </row>
    <row r="2564" spans="1:33" x14ac:dyDescent="0.25">
      <c r="A2564" t="s">
        <v>1939</v>
      </c>
      <c r="B2564" t="s">
        <v>30425</v>
      </c>
      <c r="C2564" t="s">
        <v>30437</v>
      </c>
      <c r="D2564" t="s">
        <v>30438</v>
      </c>
      <c r="E2564" t="s">
        <v>26876</v>
      </c>
      <c r="F2564" t="s">
        <v>36</v>
      </c>
      <c r="G2564">
        <v>99801</v>
      </c>
      <c r="H2564" t="s">
        <v>30439</v>
      </c>
      <c r="I2564" s="1">
        <v>17808</v>
      </c>
      <c r="J2564" t="s">
        <v>30440</v>
      </c>
      <c r="K2564" t="s">
        <v>30441</v>
      </c>
      <c r="L2564">
        <v>543077453</v>
      </c>
      <c r="M2564" s="1">
        <v>44471</v>
      </c>
      <c r="N2564" s="1">
        <v>46297</v>
      </c>
      <c r="O2564">
        <v>6614486</v>
      </c>
      <c r="P2564" t="s">
        <v>36</v>
      </c>
      <c r="Q2564" s="1">
        <v>44471</v>
      </c>
      <c r="R2564" s="1">
        <v>46297</v>
      </c>
      <c r="S2564" s="2" t="s">
        <v>72</v>
      </c>
      <c r="T2564" s="2" t="s">
        <v>239951</v>
      </c>
      <c r="U2564">
        <v>715</v>
      </c>
      <c r="V2564" t="s">
        <v>130</v>
      </c>
      <c r="W2564" t="s">
        <v>26880</v>
      </c>
      <c r="X2564">
        <v>325272270</v>
      </c>
      <c r="Y2564" t="s">
        <v>30442</v>
      </c>
      <c r="Z2564" t="s">
        <v>30443</v>
      </c>
      <c r="AA2564" t="s">
        <v>30444</v>
      </c>
      <c r="AB2564" t="s">
        <v>30445</v>
      </c>
      <c r="AC2564" t="s">
        <v>30446</v>
      </c>
      <c r="AD2564" t="s">
        <v>30447</v>
      </c>
      <c r="AE2564">
        <v>2979378268</v>
      </c>
      <c r="AF2564" t="s">
        <v>259771</v>
      </c>
      <c r="AG2564" t="s">
        <v>293790</v>
      </c>
    </row>
    <row r="2565" spans="1:33" x14ac:dyDescent="0.25">
      <c r="A2565" t="s">
        <v>3734</v>
      </c>
      <c r="B2565" t="s">
        <v>30425</v>
      </c>
      <c r="C2565" t="s">
        <v>30448</v>
      </c>
      <c r="D2565" t="s">
        <v>30449</v>
      </c>
      <c r="E2565" t="s">
        <v>26876</v>
      </c>
      <c r="F2565" t="s">
        <v>36</v>
      </c>
      <c r="G2565">
        <v>99801</v>
      </c>
      <c r="H2565" t="s">
        <v>30450</v>
      </c>
      <c r="I2565" s="1">
        <v>17815</v>
      </c>
      <c r="J2565" t="s">
        <v>30451</v>
      </c>
      <c r="K2565" t="s">
        <v>30452</v>
      </c>
      <c r="L2565">
        <v>572228085</v>
      </c>
      <c r="M2565" s="1">
        <v>44843</v>
      </c>
      <c r="N2565" s="1">
        <v>46669</v>
      </c>
      <c r="O2565">
        <v>3311570</v>
      </c>
      <c r="P2565" t="s">
        <v>36</v>
      </c>
      <c r="Q2565" s="1">
        <v>44843</v>
      </c>
      <c r="R2565" s="1">
        <v>46669</v>
      </c>
      <c r="S2565" s="2" t="s">
        <v>88</v>
      </c>
      <c r="T2565" s="2" t="s">
        <v>239952</v>
      </c>
      <c r="U2565">
        <v>124</v>
      </c>
      <c r="V2565" t="s">
        <v>278</v>
      </c>
      <c r="W2565" t="s">
        <v>26880</v>
      </c>
      <c r="X2565">
        <v>325272270</v>
      </c>
      <c r="Y2565" t="s">
        <v>30453</v>
      </c>
      <c r="Z2565" t="s">
        <v>30454</v>
      </c>
      <c r="AA2565" t="s">
        <v>30455</v>
      </c>
      <c r="AB2565" t="s">
        <v>30456</v>
      </c>
      <c r="AC2565" t="s">
        <v>30457</v>
      </c>
      <c r="AD2565" t="s">
        <v>30458</v>
      </c>
      <c r="AE2565">
        <v>2047753723</v>
      </c>
      <c r="AF2565" t="s">
        <v>259772</v>
      </c>
      <c r="AG2565" t="s">
        <v>293791</v>
      </c>
    </row>
    <row r="2566" spans="1:33" x14ac:dyDescent="0.25">
      <c r="A2566" t="s">
        <v>30459</v>
      </c>
      <c r="B2566" t="s">
        <v>30425</v>
      </c>
      <c r="C2566" t="s">
        <v>30460</v>
      </c>
      <c r="D2566" t="s">
        <v>30461</v>
      </c>
      <c r="E2566" t="s">
        <v>26876</v>
      </c>
      <c r="F2566" t="s">
        <v>36</v>
      </c>
      <c r="G2566">
        <v>99801</v>
      </c>
      <c r="H2566" t="s">
        <v>30462</v>
      </c>
      <c r="I2566" s="1">
        <v>17821</v>
      </c>
      <c r="J2566" t="s">
        <v>30463</v>
      </c>
      <c r="K2566" t="s">
        <v>30464</v>
      </c>
      <c r="L2566">
        <v>436297331</v>
      </c>
      <c r="M2566" s="1">
        <v>44484</v>
      </c>
      <c r="N2566" s="1">
        <v>46310</v>
      </c>
      <c r="O2566">
        <v>1752357</v>
      </c>
      <c r="P2566" t="s">
        <v>36</v>
      </c>
      <c r="Q2566" s="1">
        <v>44484</v>
      </c>
      <c r="R2566" s="1">
        <v>46310</v>
      </c>
      <c r="S2566" s="2" t="s">
        <v>40</v>
      </c>
      <c r="T2566" s="2" t="s">
        <v>239953</v>
      </c>
      <c r="U2566">
        <v>800</v>
      </c>
      <c r="V2566" t="s">
        <v>130</v>
      </c>
      <c r="W2566" t="s">
        <v>26880</v>
      </c>
      <c r="X2566">
        <v>325272270</v>
      </c>
      <c r="Y2566" t="s">
        <v>30465</v>
      </c>
      <c r="Z2566" t="s">
        <v>30466</v>
      </c>
      <c r="AA2566" t="s">
        <v>30467</v>
      </c>
      <c r="AB2566" t="s">
        <v>30468</v>
      </c>
      <c r="AC2566" t="s">
        <v>30469</v>
      </c>
      <c r="AD2566" t="s">
        <v>30470</v>
      </c>
      <c r="AE2566">
        <v>7754967022</v>
      </c>
      <c r="AF2566" t="s">
        <v>259773</v>
      </c>
      <c r="AG2566" t="s">
        <v>293792</v>
      </c>
    </row>
    <row r="2567" spans="1:33" x14ac:dyDescent="0.25">
      <c r="A2567" t="s">
        <v>7733</v>
      </c>
      <c r="B2567" t="s">
        <v>30425</v>
      </c>
      <c r="C2567" t="s">
        <v>30471</v>
      </c>
      <c r="D2567" t="s">
        <v>30472</v>
      </c>
      <c r="E2567" t="s">
        <v>26876</v>
      </c>
      <c r="F2567" t="s">
        <v>36</v>
      </c>
      <c r="G2567">
        <v>99801</v>
      </c>
      <c r="H2567" t="s">
        <v>30473</v>
      </c>
      <c r="I2567" s="1">
        <v>17827</v>
      </c>
      <c r="J2567" t="s">
        <v>30474</v>
      </c>
      <c r="K2567" t="s">
        <v>30475</v>
      </c>
      <c r="L2567">
        <v>506029977</v>
      </c>
      <c r="M2567" s="1">
        <v>44490</v>
      </c>
      <c r="N2567" s="1">
        <v>46316</v>
      </c>
      <c r="O2567">
        <v>7768889</v>
      </c>
      <c r="P2567" t="s">
        <v>36</v>
      </c>
      <c r="Q2567" s="1">
        <v>44490</v>
      </c>
      <c r="R2567" s="1">
        <v>46316</v>
      </c>
      <c r="S2567" s="2" t="s">
        <v>56</v>
      </c>
      <c r="T2567" s="2" t="s">
        <v>239954</v>
      </c>
      <c r="U2567">
        <v>315</v>
      </c>
      <c r="V2567" t="s">
        <v>278</v>
      </c>
      <c r="W2567" t="s">
        <v>26880</v>
      </c>
      <c r="X2567">
        <v>325272270</v>
      </c>
      <c r="Y2567" t="s">
        <v>30476</v>
      </c>
      <c r="Z2567" t="s">
        <v>30477</v>
      </c>
      <c r="AA2567" t="s">
        <v>30478</v>
      </c>
      <c r="AB2567" t="s">
        <v>30479</v>
      </c>
      <c r="AC2567" t="s">
        <v>30480</v>
      </c>
      <c r="AD2567" t="s">
        <v>30481</v>
      </c>
      <c r="AE2567">
        <v>6284820843</v>
      </c>
      <c r="AF2567" t="s">
        <v>259774</v>
      </c>
      <c r="AG2567" t="s">
        <v>293793</v>
      </c>
    </row>
    <row r="2568" spans="1:33" x14ac:dyDescent="0.25">
      <c r="A2568" t="s">
        <v>477</v>
      </c>
      <c r="B2568" t="s">
        <v>30482</v>
      </c>
      <c r="C2568" t="s">
        <v>30483</v>
      </c>
      <c r="D2568" t="s">
        <v>30484</v>
      </c>
      <c r="E2568" t="s">
        <v>26876</v>
      </c>
      <c r="F2568" t="s">
        <v>36</v>
      </c>
      <c r="G2568">
        <v>99801</v>
      </c>
      <c r="H2568" t="s">
        <v>30485</v>
      </c>
      <c r="I2568" s="1">
        <v>17833</v>
      </c>
      <c r="J2568" t="s">
        <v>30486</v>
      </c>
      <c r="K2568" t="s">
        <v>30487</v>
      </c>
      <c r="L2568">
        <v>883920245</v>
      </c>
      <c r="M2568" s="1">
        <v>45226</v>
      </c>
      <c r="N2568" s="1">
        <v>47053</v>
      </c>
      <c r="O2568">
        <v>8843245</v>
      </c>
      <c r="P2568" t="s">
        <v>36</v>
      </c>
      <c r="Q2568" s="1">
        <v>45226</v>
      </c>
      <c r="R2568" s="1">
        <v>47053</v>
      </c>
      <c r="S2568" s="2" t="s">
        <v>72</v>
      </c>
      <c r="T2568" s="2" t="s">
        <v>239955</v>
      </c>
      <c r="U2568">
        <v>633</v>
      </c>
      <c r="V2568" t="s">
        <v>619</v>
      </c>
      <c r="W2568" t="s">
        <v>26880</v>
      </c>
      <c r="X2568">
        <v>325272270</v>
      </c>
      <c r="Y2568" t="s">
        <v>30488</v>
      </c>
      <c r="Z2568" t="s">
        <v>30489</v>
      </c>
      <c r="AA2568" t="s">
        <v>30490</v>
      </c>
      <c r="AB2568" t="s">
        <v>30491</v>
      </c>
      <c r="AC2568" t="s">
        <v>30492</v>
      </c>
      <c r="AD2568" t="s">
        <v>30493</v>
      </c>
      <c r="AE2568">
        <v>9696514691</v>
      </c>
      <c r="AF2568" t="s">
        <v>259775</v>
      </c>
      <c r="AG2568" t="s">
        <v>293794</v>
      </c>
    </row>
    <row r="2569" spans="1:33" x14ac:dyDescent="0.25">
      <c r="A2569" t="s">
        <v>3635</v>
      </c>
      <c r="B2569" t="s">
        <v>30494</v>
      </c>
      <c r="C2569" t="s">
        <v>30495</v>
      </c>
      <c r="D2569" t="s">
        <v>30496</v>
      </c>
      <c r="E2569" t="s">
        <v>26876</v>
      </c>
      <c r="F2569" t="s">
        <v>36</v>
      </c>
      <c r="G2569">
        <v>99801</v>
      </c>
      <c r="H2569" t="s">
        <v>30497</v>
      </c>
      <c r="I2569" s="1">
        <v>17839</v>
      </c>
      <c r="J2569" t="s">
        <v>30498</v>
      </c>
      <c r="K2569" t="s">
        <v>30499</v>
      </c>
      <c r="L2569">
        <v>562566086</v>
      </c>
      <c r="M2569" s="1">
        <v>44502</v>
      </c>
      <c r="N2569" s="1">
        <v>46328</v>
      </c>
      <c r="O2569">
        <v>5208582</v>
      </c>
      <c r="P2569" t="s">
        <v>36</v>
      </c>
      <c r="Q2569" s="1">
        <v>44502</v>
      </c>
      <c r="R2569" s="1">
        <v>46328</v>
      </c>
      <c r="S2569" s="2" t="s">
        <v>88</v>
      </c>
      <c r="T2569" s="2" t="s">
        <v>239956</v>
      </c>
      <c r="U2569">
        <v>855</v>
      </c>
      <c r="V2569" t="s">
        <v>619</v>
      </c>
      <c r="W2569" t="s">
        <v>26880</v>
      </c>
      <c r="X2569">
        <v>325272270</v>
      </c>
      <c r="Y2569" t="s">
        <v>30500</v>
      </c>
      <c r="Z2569" t="s">
        <v>30501</v>
      </c>
      <c r="AA2569" t="s">
        <v>30502</v>
      </c>
      <c r="AB2569" t="s">
        <v>30503</v>
      </c>
      <c r="AC2569" t="s">
        <v>30504</v>
      </c>
      <c r="AD2569" t="s">
        <v>30505</v>
      </c>
      <c r="AE2569">
        <v>6560468664</v>
      </c>
      <c r="AF2569" t="s">
        <v>259776</v>
      </c>
      <c r="AG2569" t="s">
        <v>293795</v>
      </c>
    </row>
    <row r="2570" spans="1:33" x14ac:dyDescent="0.25">
      <c r="A2570" t="s">
        <v>11677</v>
      </c>
      <c r="B2570" t="s">
        <v>30506</v>
      </c>
      <c r="C2570" t="s">
        <v>30507</v>
      </c>
      <c r="D2570" t="s">
        <v>30508</v>
      </c>
      <c r="E2570" t="s">
        <v>26876</v>
      </c>
      <c r="F2570" t="s">
        <v>36</v>
      </c>
      <c r="G2570">
        <v>99801</v>
      </c>
      <c r="H2570" t="s">
        <v>30509</v>
      </c>
      <c r="I2570" s="1">
        <v>17845</v>
      </c>
      <c r="J2570" t="s">
        <v>30510</v>
      </c>
      <c r="K2570" t="s">
        <v>30511</v>
      </c>
      <c r="L2570">
        <v>918134748</v>
      </c>
      <c r="M2570" s="1">
        <v>44508</v>
      </c>
      <c r="N2570" s="1">
        <v>46334</v>
      </c>
      <c r="O2570">
        <v>7053649</v>
      </c>
      <c r="P2570" t="s">
        <v>36</v>
      </c>
      <c r="Q2570" s="1">
        <v>44508</v>
      </c>
      <c r="R2570" s="1">
        <v>46334</v>
      </c>
      <c r="S2570" s="2" t="s">
        <v>40</v>
      </c>
      <c r="T2570" s="2" t="s">
        <v>239957</v>
      </c>
      <c r="U2570">
        <v>571</v>
      </c>
      <c r="V2570" t="s">
        <v>130</v>
      </c>
      <c r="W2570" t="s">
        <v>26880</v>
      </c>
      <c r="X2570">
        <v>325272270</v>
      </c>
      <c r="Y2570" t="s">
        <v>30512</v>
      </c>
      <c r="Z2570" t="s">
        <v>30513</v>
      </c>
      <c r="AA2570" t="s">
        <v>30514</v>
      </c>
      <c r="AB2570" t="s">
        <v>30515</v>
      </c>
      <c r="AC2570" t="s">
        <v>30516</v>
      </c>
      <c r="AD2570" t="s">
        <v>30517</v>
      </c>
      <c r="AE2570">
        <v>9315775154</v>
      </c>
      <c r="AF2570" t="s">
        <v>259777</v>
      </c>
      <c r="AG2570" t="s">
        <v>293796</v>
      </c>
    </row>
    <row r="2571" spans="1:33" x14ac:dyDescent="0.25">
      <c r="A2571" t="s">
        <v>6592</v>
      </c>
      <c r="B2571" t="s">
        <v>30518</v>
      </c>
      <c r="C2571" t="s">
        <v>30519</v>
      </c>
      <c r="D2571" t="s">
        <v>30520</v>
      </c>
      <c r="E2571" t="s">
        <v>26876</v>
      </c>
      <c r="F2571" t="s">
        <v>36</v>
      </c>
      <c r="G2571">
        <v>99801</v>
      </c>
      <c r="H2571" t="s">
        <v>30521</v>
      </c>
      <c r="I2571" s="1">
        <v>17851</v>
      </c>
      <c r="J2571" t="s">
        <v>30522</v>
      </c>
      <c r="K2571" t="s">
        <v>30523</v>
      </c>
      <c r="L2571">
        <v>706189961</v>
      </c>
      <c r="M2571" s="1">
        <v>43783</v>
      </c>
      <c r="N2571" s="1">
        <v>45610</v>
      </c>
      <c r="O2571">
        <v>1098791</v>
      </c>
      <c r="P2571" t="s">
        <v>36</v>
      </c>
      <c r="Q2571" s="1">
        <v>43783</v>
      </c>
      <c r="R2571" s="1">
        <v>45610</v>
      </c>
      <c r="S2571" s="2" t="s">
        <v>56</v>
      </c>
      <c r="T2571" s="2" t="s">
        <v>239958</v>
      </c>
      <c r="U2571">
        <v>456</v>
      </c>
      <c r="V2571" t="s">
        <v>395</v>
      </c>
      <c r="W2571" t="s">
        <v>26880</v>
      </c>
      <c r="X2571">
        <v>325272270</v>
      </c>
      <c r="Y2571" t="s">
        <v>30524</v>
      </c>
      <c r="Z2571" t="s">
        <v>30525</v>
      </c>
      <c r="AA2571" t="s">
        <v>30526</v>
      </c>
      <c r="AB2571" t="s">
        <v>30527</v>
      </c>
      <c r="AC2571" t="s">
        <v>30528</v>
      </c>
      <c r="AD2571" t="s">
        <v>30529</v>
      </c>
      <c r="AE2571">
        <v>2894088894</v>
      </c>
      <c r="AF2571" t="s">
        <v>259778</v>
      </c>
      <c r="AG2571" t="s">
        <v>293797</v>
      </c>
    </row>
    <row r="2572" spans="1:33" x14ac:dyDescent="0.25">
      <c r="A2572" t="s">
        <v>2131</v>
      </c>
      <c r="B2572" t="s">
        <v>30530</v>
      </c>
      <c r="C2572" t="s">
        <v>30531</v>
      </c>
      <c r="D2572" t="s">
        <v>30532</v>
      </c>
      <c r="E2572" t="s">
        <v>26876</v>
      </c>
      <c r="F2572" t="s">
        <v>36</v>
      </c>
      <c r="G2572">
        <v>99801</v>
      </c>
      <c r="H2572" t="s">
        <v>30533</v>
      </c>
      <c r="I2572" s="1">
        <v>17857</v>
      </c>
      <c r="J2572" t="s">
        <v>30534</v>
      </c>
      <c r="K2572" t="s">
        <v>30535</v>
      </c>
      <c r="L2572">
        <v>595554318</v>
      </c>
      <c r="M2572" s="1">
        <v>44520</v>
      </c>
      <c r="N2572" s="1">
        <v>46346</v>
      </c>
      <c r="O2572">
        <v>6958173</v>
      </c>
      <c r="P2572" t="s">
        <v>36</v>
      </c>
      <c r="Q2572" s="1">
        <v>44520</v>
      </c>
      <c r="R2572" s="1">
        <v>46346</v>
      </c>
      <c r="S2572" s="2" t="s">
        <v>72</v>
      </c>
      <c r="T2572" s="2" t="s">
        <v>239959</v>
      </c>
      <c r="U2572">
        <v>183</v>
      </c>
      <c r="V2572" t="s">
        <v>57</v>
      </c>
      <c r="W2572" t="s">
        <v>26880</v>
      </c>
      <c r="X2572">
        <v>325272270</v>
      </c>
      <c r="Y2572" t="s">
        <v>30536</v>
      </c>
      <c r="Z2572" t="s">
        <v>30537</v>
      </c>
      <c r="AA2572" t="s">
        <v>30538</v>
      </c>
      <c r="AB2572" t="s">
        <v>30539</v>
      </c>
      <c r="AC2572" t="s">
        <v>30540</v>
      </c>
      <c r="AD2572" t="s">
        <v>30541</v>
      </c>
      <c r="AE2572">
        <v>9017735539</v>
      </c>
      <c r="AF2572" t="s">
        <v>259779</v>
      </c>
      <c r="AG2572" t="s">
        <v>293798</v>
      </c>
    </row>
    <row r="2573" spans="1:33" x14ac:dyDescent="0.25">
      <c r="A2573" t="s">
        <v>1939</v>
      </c>
      <c r="B2573" t="s">
        <v>9076</v>
      </c>
      <c r="C2573" t="s">
        <v>30542</v>
      </c>
      <c r="D2573" t="s">
        <v>30543</v>
      </c>
      <c r="E2573" t="s">
        <v>26876</v>
      </c>
      <c r="F2573" t="s">
        <v>36</v>
      </c>
      <c r="G2573">
        <v>99801</v>
      </c>
      <c r="H2573" t="s">
        <v>30544</v>
      </c>
      <c r="I2573" s="1">
        <v>17863</v>
      </c>
      <c r="J2573" t="s">
        <v>30545</v>
      </c>
      <c r="K2573" t="s">
        <v>30546</v>
      </c>
      <c r="L2573">
        <v>901909960</v>
      </c>
      <c r="M2573" s="1">
        <v>44891</v>
      </c>
      <c r="N2573" s="1">
        <v>46717</v>
      </c>
      <c r="O2573">
        <v>7678379</v>
      </c>
      <c r="P2573" t="s">
        <v>36</v>
      </c>
      <c r="Q2573" s="1">
        <v>44891</v>
      </c>
      <c r="R2573" s="1">
        <v>46717</v>
      </c>
      <c r="S2573" s="2" t="s">
        <v>88</v>
      </c>
      <c r="T2573" s="2" t="s">
        <v>239960</v>
      </c>
      <c r="U2573">
        <v>213</v>
      </c>
      <c r="V2573" t="s">
        <v>130</v>
      </c>
      <c r="W2573" t="s">
        <v>26880</v>
      </c>
      <c r="X2573">
        <v>325272270</v>
      </c>
      <c r="Y2573" t="s">
        <v>30547</v>
      </c>
      <c r="Z2573" t="s">
        <v>30548</v>
      </c>
      <c r="AA2573" t="s">
        <v>30549</v>
      </c>
      <c r="AB2573" t="s">
        <v>30550</v>
      </c>
      <c r="AC2573" t="s">
        <v>30551</v>
      </c>
      <c r="AD2573" t="s">
        <v>30552</v>
      </c>
      <c r="AE2573">
        <v>9515691262</v>
      </c>
      <c r="AF2573" t="s">
        <v>259780</v>
      </c>
      <c r="AG2573" t="s">
        <v>293799</v>
      </c>
    </row>
    <row r="2574" spans="1:33" x14ac:dyDescent="0.25">
      <c r="A2574" t="s">
        <v>30553</v>
      </c>
      <c r="B2574" t="s">
        <v>9076</v>
      </c>
      <c r="C2574" t="s">
        <v>30554</v>
      </c>
      <c r="D2574" t="s">
        <v>30555</v>
      </c>
      <c r="E2574" t="s">
        <v>26876</v>
      </c>
      <c r="F2574" t="s">
        <v>36</v>
      </c>
      <c r="G2574">
        <v>99801</v>
      </c>
      <c r="H2574" t="s">
        <v>30556</v>
      </c>
      <c r="I2574" s="1">
        <v>17869</v>
      </c>
      <c r="J2574" t="s">
        <v>30557</v>
      </c>
      <c r="K2574" t="s">
        <v>30558</v>
      </c>
      <c r="L2574">
        <v>806139673</v>
      </c>
      <c r="M2574" s="1">
        <v>43801</v>
      </c>
      <c r="N2574" s="1">
        <v>45628</v>
      </c>
      <c r="O2574">
        <v>8398389</v>
      </c>
      <c r="P2574" t="s">
        <v>36</v>
      </c>
      <c r="Q2574" s="1">
        <v>43801</v>
      </c>
      <c r="R2574" s="1">
        <v>45628</v>
      </c>
      <c r="S2574" s="2" t="s">
        <v>40</v>
      </c>
      <c r="T2574" s="2" t="s">
        <v>239961</v>
      </c>
      <c r="U2574">
        <v>245</v>
      </c>
      <c r="V2574" t="s">
        <v>116</v>
      </c>
      <c r="W2574" t="s">
        <v>26880</v>
      </c>
      <c r="X2574">
        <v>325272270</v>
      </c>
      <c r="Y2574" t="s">
        <v>30559</v>
      </c>
      <c r="Z2574" t="s">
        <v>30560</v>
      </c>
      <c r="AA2574" t="s">
        <v>30561</v>
      </c>
      <c r="AB2574" t="s">
        <v>30562</v>
      </c>
      <c r="AC2574" t="s">
        <v>30563</v>
      </c>
      <c r="AD2574" t="s">
        <v>30564</v>
      </c>
      <c r="AE2574">
        <v>4411721614</v>
      </c>
      <c r="AF2574" t="s">
        <v>259781</v>
      </c>
      <c r="AG2574" t="s">
        <v>293800</v>
      </c>
    </row>
    <row r="2575" spans="1:33" x14ac:dyDescent="0.25">
      <c r="A2575" t="s">
        <v>30565</v>
      </c>
      <c r="B2575" t="s">
        <v>30566</v>
      </c>
      <c r="C2575" t="s">
        <v>30567</v>
      </c>
      <c r="D2575" t="s">
        <v>30568</v>
      </c>
      <c r="E2575" t="s">
        <v>26876</v>
      </c>
      <c r="F2575" t="s">
        <v>36</v>
      </c>
      <c r="G2575">
        <v>99801</v>
      </c>
      <c r="H2575" t="s">
        <v>30569</v>
      </c>
      <c r="I2575" s="1">
        <v>17875</v>
      </c>
      <c r="J2575" t="s">
        <v>30570</v>
      </c>
      <c r="K2575" t="s">
        <v>30571</v>
      </c>
      <c r="L2575">
        <v>627676852</v>
      </c>
      <c r="M2575" s="1">
        <v>44173</v>
      </c>
      <c r="N2575" s="1">
        <v>45999</v>
      </c>
      <c r="O2575">
        <v>1915537</v>
      </c>
      <c r="P2575" t="s">
        <v>36</v>
      </c>
      <c r="Q2575" s="1">
        <v>44173</v>
      </c>
      <c r="R2575" s="1">
        <v>45999</v>
      </c>
      <c r="S2575" s="2" t="s">
        <v>56</v>
      </c>
      <c r="T2575" s="2" t="s">
        <v>239962</v>
      </c>
      <c r="U2575">
        <v>134</v>
      </c>
      <c r="V2575" t="s">
        <v>344</v>
      </c>
      <c r="W2575" t="s">
        <v>26880</v>
      </c>
      <c r="X2575">
        <v>325272270</v>
      </c>
      <c r="Y2575" t="s">
        <v>30572</v>
      </c>
      <c r="Z2575" t="s">
        <v>30573</v>
      </c>
      <c r="AA2575" t="s">
        <v>30574</v>
      </c>
      <c r="AB2575" t="s">
        <v>30575</v>
      </c>
      <c r="AC2575" t="s">
        <v>30576</v>
      </c>
      <c r="AD2575" t="s">
        <v>30577</v>
      </c>
      <c r="AE2575">
        <v>3404959798</v>
      </c>
      <c r="AF2575" t="s">
        <v>259782</v>
      </c>
      <c r="AG2575" t="s">
        <v>293801</v>
      </c>
    </row>
    <row r="2576" spans="1:33" x14ac:dyDescent="0.25">
      <c r="A2576" t="s">
        <v>182</v>
      </c>
      <c r="B2576" t="s">
        <v>30578</v>
      </c>
      <c r="C2576" t="s">
        <v>30579</v>
      </c>
      <c r="D2576" t="s">
        <v>30580</v>
      </c>
      <c r="E2576" t="s">
        <v>26876</v>
      </c>
      <c r="F2576" t="s">
        <v>36</v>
      </c>
      <c r="G2576">
        <v>99801</v>
      </c>
      <c r="H2576" t="s">
        <v>30581</v>
      </c>
      <c r="I2576" s="1">
        <v>17881</v>
      </c>
      <c r="J2576" t="s">
        <v>30582</v>
      </c>
      <c r="K2576" t="s">
        <v>30583</v>
      </c>
      <c r="L2576">
        <v>236232684</v>
      </c>
      <c r="M2576" s="1">
        <v>45274</v>
      </c>
      <c r="N2576" s="1">
        <v>47101</v>
      </c>
      <c r="O2576">
        <v>8604911</v>
      </c>
      <c r="P2576" t="s">
        <v>36</v>
      </c>
      <c r="Q2576" s="1">
        <v>45274</v>
      </c>
      <c r="R2576" s="1">
        <v>47101</v>
      </c>
      <c r="S2576" s="2" t="s">
        <v>72</v>
      </c>
      <c r="T2576" s="2" t="s">
        <v>239963</v>
      </c>
      <c r="U2576">
        <v>876</v>
      </c>
      <c r="V2576" t="s">
        <v>41</v>
      </c>
      <c r="W2576" t="s">
        <v>26880</v>
      </c>
      <c r="X2576">
        <v>325272270</v>
      </c>
      <c r="Y2576" t="s">
        <v>30584</v>
      </c>
      <c r="Z2576" t="s">
        <v>30585</v>
      </c>
      <c r="AA2576" t="s">
        <v>30586</v>
      </c>
      <c r="AB2576" t="s">
        <v>30587</v>
      </c>
      <c r="AC2576" t="s">
        <v>30588</v>
      </c>
      <c r="AD2576" t="s">
        <v>30589</v>
      </c>
      <c r="AE2576">
        <v>6245970990</v>
      </c>
      <c r="AF2576" t="s">
        <v>259783</v>
      </c>
      <c r="AG2576" t="s">
        <v>293802</v>
      </c>
    </row>
    <row r="2577" spans="1:33" x14ac:dyDescent="0.25">
      <c r="A2577" t="s">
        <v>10895</v>
      </c>
      <c r="B2577" t="s">
        <v>22289</v>
      </c>
      <c r="C2577" t="s">
        <v>30590</v>
      </c>
      <c r="D2577" t="s">
        <v>30591</v>
      </c>
      <c r="E2577" t="s">
        <v>26876</v>
      </c>
      <c r="F2577" t="s">
        <v>36</v>
      </c>
      <c r="G2577">
        <v>99801</v>
      </c>
      <c r="H2577" t="s">
        <v>30592</v>
      </c>
      <c r="I2577" s="1">
        <v>17887</v>
      </c>
      <c r="J2577" t="s">
        <v>30593</v>
      </c>
      <c r="K2577" t="s">
        <v>30594</v>
      </c>
      <c r="L2577">
        <v>745133266</v>
      </c>
      <c r="M2577" s="1">
        <v>44550</v>
      </c>
      <c r="N2577" s="1">
        <v>46376</v>
      </c>
      <c r="O2577">
        <v>5714165</v>
      </c>
      <c r="P2577" t="s">
        <v>36</v>
      </c>
      <c r="Q2577" s="1">
        <v>44550</v>
      </c>
      <c r="R2577" s="1">
        <v>46376</v>
      </c>
      <c r="S2577" s="2" t="s">
        <v>88</v>
      </c>
      <c r="T2577" s="2" t="s">
        <v>239964</v>
      </c>
      <c r="U2577">
        <v>420</v>
      </c>
      <c r="V2577" t="s">
        <v>619</v>
      </c>
      <c r="W2577" t="s">
        <v>26880</v>
      </c>
      <c r="X2577">
        <v>325272270</v>
      </c>
      <c r="Y2577" t="s">
        <v>30595</v>
      </c>
      <c r="Z2577" t="s">
        <v>30596</v>
      </c>
      <c r="AA2577" t="s">
        <v>30597</v>
      </c>
      <c r="AB2577" t="s">
        <v>30598</v>
      </c>
      <c r="AC2577" t="s">
        <v>30599</v>
      </c>
      <c r="AD2577" t="s">
        <v>30600</v>
      </c>
      <c r="AE2577">
        <v>4404582409</v>
      </c>
      <c r="AF2577" t="s">
        <v>259784</v>
      </c>
      <c r="AG2577" t="s">
        <v>293803</v>
      </c>
    </row>
    <row r="2578" spans="1:33" x14ac:dyDescent="0.25">
      <c r="A2578" t="s">
        <v>5604</v>
      </c>
      <c r="B2578" t="s">
        <v>30601</v>
      </c>
      <c r="C2578" t="s">
        <v>30602</v>
      </c>
      <c r="D2578" t="s">
        <v>30603</v>
      </c>
      <c r="E2578" t="s">
        <v>26876</v>
      </c>
      <c r="F2578" t="s">
        <v>36</v>
      </c>
      <c r="G2578">
        <v>99801</v>
      </c>
      <c r="H2578" t="s">
        <v>30604</v>
      </c>
      <c r="I2578" s="1">
        <v>17893</v>
      </c>
      <c r="J2578" t="s">
        <v>30605</v>
      </c>
      <c r="K2578" t="s">
        <v>30606</v>
      </c>
      <c r="L2578">
        <v>273878964</v>
      </c>
      <c r="M2578" s="1">
        <v>43825</v>
      </c>
      <c r="N2578" s="1">
        <v>45652</v>
      </c>
      <c r="O2578">
        <v>599052</v>
      </c>
      <c r="P2578" t="s">
        <v>36</v>
      </c>
      <c r="Q2578" s="1">
        <v>43825</v>
      </c>
      <c r="R2578" s="1">
        <v>45652</v>
      </c>
      <c r="S2578" s="2" t="s">
        <v>40</v>
      </c>
      <c r="T2578" s="2" t="s">
        <v>239965</v>
      </c>
      <c r="U2578">
        <v>679</v>
      </c>
      <c r="V2578" t="s">
        <v>619</v>
      </c>
      <c r="W2578" t="s">
        <v>26880</v>
      </c>
      <c r="X2578">
        <v>325272270</v>
      </c>
      <c r="Y2578" t="s">
        <v>30607</v>
      </c>
      <c r="Z2578" t="s">
        <v>30608</v>
      </c>
      <c r="AA2578" t="s">
        <v>30609</v>
      </c>
      <c r="AB2578" t="s">
        <v>30610</v>
      </c>
      <c r="AC2578" t="s">
        <v>30611</v>
      </c>
      <c r="AD2578" t="s">
        <v>30612</v>
      </c>
      <c r="AE2578">
        <v>9814510330</v>
      </c>
      <c r="AF2578" t="s">
        <v>259785</v>
      </c>
      <c r="AG2578" t="s">
        <v>293804</v>
      </c>
    </row>
    <row r="2579" spans="1:33" x14ac:dyDescent="0.25">
      <c r="A2579" t="s">
        <v>337</v>
      </c>
      <c r="B2579" t="s">
        <v>30613</v>
      </c>
      <c r="C2579" t="s">
        <v>30614</v>
      </c>
      <c r="D2579" t="s">
        <v>30615</v>
      </c>
      <c r="E2579" t="s">
        <v>26876</v>
      </c>
      <c r="F2579" t="s">
        <v>36</v>
      </c>
      <c r="G2579">
        <v>99801</v>
      </c>
      <c r="H2579" t="s">
        <v>30616</v>
      </c>
      <c r="I2579" s="1">
        <v>17899</v>
      </c>
      <c r="J2579" t="s">
        <v>30617</v>
      </c>
      <c r="K2579" t="s">
        <v>30618</v>
      </c>
      <c r="L2579">
        <v>505841845</v>
      </c>
      <c r="M2579" s="1">
        <v>44927</v>
      </c>
      <c r="N2579" s="1">
        <v>46753</v>
      </c>
      <c r="O2579">
        <v>1805341</v>
      </c>
      <c r="P2579" t="s">
        <v>36</v>
      </c>
      <c r="Q2579" s="1">
        <v>44927</v>
      </c>
      <c r="R2579" s="1">
        <v>46753</v>
      </c>
      <c r="S2579" s="2" t="s">
        <v>56</v>
      </c>
      <c r="T2579" s="2" t="s">
        <v>239966</v>
      </c>
      <c r="U2579">
        <v>170</v>
      </c>
      <c r="V2579" t="s">
        <v>619</v>
      </c>
      <c r="W2579" t="s">
        <v>26880</v>
      </c>
      <c r="X2579">
        <v>325272270</v>
      </c>
      <c r="Y2579" t="s">
        <v>30619</v>
      </c>
      <c r="Z2579" t="s">
        <v>30620</v>
      </c>
      <c r="AA2579" t="s">
        <v>30621</v>
      </c>
      <c r="AB2579" t="s">
        <v>30622</v>
      </c>
      <c r="AC2579" t="s">
        <v>30623</v>
      </c>
      <c r="AD2579" t="s">
        <v>30624</v>
      </c>
      <c r="AE2579">
        <v>5801919060</v>
      </c>
      <c r="AF2579" t="s">
        <v>259786</v>
      </c>
      <c r="AG2579" t="s">
        <v>293805</v>
      </c>
    </row>
    <row r="2580" spans="1:33" x14ac:dyDescent="0.25">
      <c r="A2580" t="s">
        <v>49</v>
      </c>
      <c r="B2580" t="s">
        <v>30613</v>
      </c>
      <c r="C2580" t="s">
        <v>30625</v>
      </c>
      <c r="D2580" t="s">
        <v>30626</v>
      </c>
      <c r="E2580" t="s">
        <v>26876</v>
      </c>
      <c r="F2580" t="s">
        <v>36</v>
      </c>
      <c r="G2580">
        <v>99801</v>
      </c>
      <c r="H2580" t="s">
        <v>30627</v>
      </c>
      <c r="I2580" s="1">
        <v>17905</v>
      </c>
      <c r="J2580" t="s">
        <v>30628</v>
      </c>
      <c r="K2580" t="s">
        <v>30629</v>
      </c>
      <c r="L2580">
        <v>845073748</v>
      </c>
      <c r="M2580" s="1">
        <v>43472</v>
      </c>
      <c r="N2580" s="1">
        <v>45298</v>
      </c>
      <c r="O2580">
        <v>5041676</v>
      </c>
      <c r="P2580" t="s">
        <v>36</v>
      </c>
      <c r="Q2580" s="1">
        <v>43472</v>
      </c>
      <c r="R2580" s="1">
        <v>45298</v>
      </c>
      <c r="S2580" s="2" t="s">
        <v>72</v>
      </c>
      <c r="T2580" s="2" t="s">
        <v>239967</v>
      </c>
      <c r="U2580">
        <v>883</v>
      </c>
      <c r="V2580" t="s">
        <v>395</v>
      </c>
      <c r="W2580" t="s">
        <v>26880</v>
      </c>
      <c r="X2580">
        <v>325272270</v>
      </c>
      <c r="Y2580" t="s">
        <v>30630</v>
      </c>
      <c r="Z2580" t="s">
        <v>30631</v>
      </c>
      <c r="AA2580" t="s">
        <v>30632</v>
      </c>
      <c r="AB2580" t="s">
        <v>30633</v>
      </c>
      <c r="AC2580" t="s">
        <v>30634</v>
      </c>
      <c r="AD2580" t="s">
        <v>30635</v>
      </c>
      <c r="AE2580">
        <v>6296765147</v>
      </c>
      <c r="AF2580" t="s">
        <v>259787</v>
      </c>
      <c r="AG2580" t="s">
        <v>293806</v>
      </c>
    </row>
    <row r="2581" spans="1:33" x14ac:dyDescent="0.25">
      <c r="A2581" t="s">
        <v>2131</v>
      </c>
      <c r="B2581" t="s">
        <v>30613</v>
      </c>
      <c r="C2581" t="s">
        <v>30636</v>
      </c>
      <c r="D2581" t="s">
        <v>30637</v>
      </c>
      <c r="E2581" t="s">
        <v>26876</v>
      </c>
      <c r="F2581" t="s">
        <v>36</v>
      </c>
      <c r="G2581">
        <v>99801</v>
      </c>
      <c r="H2581" t="s">
        <v>30638</v>
      </c>
      <c r="I2581" s="1">
        <v>17911</v>
      </c>
      <c r="J2581" t="s">
        <v>30639</v>
      </c>
      <c r="K2581" t="s">
        <v>30640</v>
      </c>
      <c r="L2581">
        <v>133225951</v>
      </c>
      <c r="M2581" s="1">
        <v>44209</v>
      </c>
      <c r="N2581" s="1">
        <v>46035</v>
      </c>
      <c r="O2581">
        <v>3060992</v>
      </c>
      <c r="P2581" t="s">
        <v>36</v>
      </c>
      <c r="Q2581" s="1">
        <v>44209</v>
      </c>
      <c r="R2581" s="1">
        <v>46035</v>
      </c>
      <c r="S2581" s="2" t="s">
        <v>88</v>
      </c>
      <c r="T2581" s="2" t="s">
        <v>239968</v>
      </c>
      <c r="U2581">
        <v>400</v>
      </c>
      <c r="V2581" t="s">
        <v>57</v>
      </c>
      <c r="W2581" t="s">
        <v>26880</v>
      </c>
      <c r="X2581">
        <v>325272270</v>
      </c>
      <c r="Y2581" t="s">
        <v>30641</v>
      </c>
      <c r="Z2581" t="s">
        <v>30642</v>
      </c>
      <c r="AA2581" t="s">
        <v>30643</v>
      </c>
      <c r="AB2581" t="s">
        <v>30644</v>
      </c>
      <c r="AC2581" t="s">
        <v>30645</v>
      </c>
      <c r="AD2581" t="s">
        <v>30646</v>
      </c>
      <c r="AE2581">
        <v>7092992894</v>
      </c>
      <c r="AF2581" t="s">
        <v>259788</v>
      </c>
      <c r="AG2581" t="s">
        <v>293807</v>
      </c>
    </row>
    <row r="2582" spans="1:33" x14ac:dyDescent="0.25">
      <c r="A2582" t="s">
        <v>18998</v>
      </c>
      <c r="B2582" t="s">
        <v>30613</v>
      </c>
      <c r="C2582" t="s">
        <v>30647</v>
      </c>
      <c r="D2582" t="s">
        <v>30648</v>
      </c>
      <c r="E2582" t="s">
        <v>26876</v>
      </c>
      <c r="F2582" t="s">
        <v>36</v>
      </c>
      <c r="G2582">
        <v>99801</v>
      </c>
      <c r="H2582" t="s">
        <v>30649</v>
      </c>
      <c r="I2582" s="1">
        <v>17917</v>
      </c>
      <c r="J2582" t="s">
        <v>30650</v>
      </c>
      <c r="K2582" t="s">
        <v>30651</v>
      </c>
      <c r="L2582">
        <v>592164388</v>
      </c>
      <c r="M2582" s="1">
        <v>44580</v>
      </c>
      <c r="N2582" s="1">
        <v>46406</v>
      </c>
      <c r="O2582">
        <v>1913088</v>
      </c>
      <c r="P2582" t="s">
        <v>36</v>
      </c>
      <c r="Q2582" s="1">
        <v>44580</v>
      </c>
      <c r="R2582" s="1">
        <v>46406</v>
      </c>
      <c r="S2582" s="2" t="s">
        <v>40</v>
      </c>
      <c r="T2582" s="2" t="s">
        <v>239969</v>
      </c>
      <c r="U2582">
        <v>468</v>
      </c>
      <c r="V2582" t="s">
        <v>41</v>
      </c>
      <c r="W2582" t="s">
        <v>26880</v>
      </c>
      <c r="X2582">
        <v>325272270</v>
      </c>
      <c r="Y2582" t="s">
        <v>30652</v>
      </c>
      <c r="Z2582" t="s">
        <v>30653</v>
      </c>
      <c r="AA2582" t="s">
        <v>30654</v>
      </c>
      <c r="AB2582" t="s">
        <v>30655</v>
      </c>
      <c r="AC2582" t="s">
        <v>30656</v>
      </c>
      <c r="AD2582" t="s">
        <v>30657</v>
      </c>
      <c r="AE2582">
        <v>3354992216</v>
      </c>
      <c r="AF2582" t="s">
        <v>259789</v>
      </c>
      <c r="AG2582" t="s">
        <v>293808</v>
      </c>
    </row>
    <row r="2583" spans="1:33" x14ac:dyDescent="0.25">
      <c r="A2583" t="s">
        <v>5209</v>
      </c>
      <c r="B2583" t="s">
        <v>30658</v>
      </c>
      <c r="C2583" t="s">
        <v>30659</v>
      </c>
      <c r="D2583" t="s">
        <v>30660</v>
      </c>
      <c r="E2583" t="s">
        <v>26876</v>
      </c>
      <c r="F2583" t="s">
        <v>36</v>
      </c>
      <c r="G2583">
        <v>99801</v>
      </c>
      <c r="H2583" t="s">
        <v>30661</v>
      </c>
      <c r="I2583" s="1">
        <v>17923</v>
      </c>
      <c r="J2583" t="s">
        <v>30662</v>
      </c>
      <c r="K2583" t="s">
        <v>30663</v>
      </c>
      <c r="L2583">
        <v>915724335</v>
      </c>
      <c r="M2583" s="1">
        <v>44951</v>
      </c>
      <c r="N2583" s="1">
        <v>46777</v>
      </c>
      <c r="O2583">
        <v>3806610</v>
      </c>
      <c r="P2583" t="s">
        <v>36</v>
      </c>
      <c r="Q2583" s="1">
        <v>44951</v>
      </c>
      <c r="R2583" s="1">
        <v>46777</v>
      </c>
      <c r="S2583" s="2" t="s">
        <v>56</v>
      </c>
      <c r="T2583" s="2" t="s">
        <v>239970</v>
      </c>
      <c r="U2583">
        <v>205</v>
      </c>
      <c r="V2583" t="s">
        <v>161</v>
      </c>
      <c r="W2583" t="s">
        <v>26880</v>
      </c>
      <c r="X2583">
        <v>325272270</v>
      </c>
      <c r="Y2583" t="s">
        <v>30664</v>
      </c>
      <c r="Z2583" t="s">
        <v>30665</v>
      </c>
      <c r="AA2583" t="s">
        <v>30666</v>
      </c>
      <c r="AB2583" t="s">
        <v>30667</v>
      </c>
      <c r="AC2583" t="s">
        <v>30668</v>
      </c>
      <c r="AD2583" t="s">
        <v>30669</v>
      </c>
      <c r="AE2583">
        <v>3873573983</v>
      </c>
      <c r="AF2583" t="s">
        <v>259790</v>
      </c>
      <c r="AG2583" t="s">
        <v>293809</v>
      </c>
    </row>
    <row r="2584" spans="1:33" x14ac:dyDescent="0.25">
      <c r="A2584" t="s">
        <v>2984</v>
      </c>
      <c r="B2584" t="s">
        <v>30670</v>
      </c>
      <c r="C2584" t="s">
        <v>30671</v>
      </c>
      <c r="D2584" t="s">
        <v>30672</v>
      </c>
      <c r="E2584" t="s">
        <v>26876</v>
      </c>
      <c r="F2584" t="s">
        <v>36</v>
      </c>
      <c r="G2584">
        <v>99801</v>
      </c>
      <c r="H2584" t="s">
        <v>30673</v>
      </c>
      <c r="I2584" s="1">
        <v>17929</v>
      </c>
      <c r="J2584" t="s">
        <v>30674</v>
      </c>
      <c r="K2584" t="s">
        <v>30675</v>
      </c>
      <c r="L2584">
        <v>849742232</v>
      </c>
      <c r="M2584" s="1">
        <v>44957</v>
      </c>
      <c r="N2584" s="1">
        <v>46783</v>
      </c>
      <c r="O2584">
        <v>9964027</v>
      </c>
      <c r="P2584" t="s">
        <v>36</v>
      </c>
      <c r="Q2584" s="1">
        <v>44957</v>
      </c>
      <c r="R2584" s="1">
        <v>46783</v>
      </c>
      <c r="S2584" s="2" t="s">
        <v>72</v>
      </c>
      <c r="T2584" s="2" t="s">
        <v>239971</v>
      </c>
      <c r="U2584">
        <v>309</v>
      </c>
      <c r="V2584" t="s">
        <v>278</v>
      </c>
      <c r="W2584" t="s">
        <v>26880</v>
      </c>
      <c r="X2584">
        <v>325272270</v>
      </c>
      <c r="Y2584" t="s">
        <v>30676</v>
      </c>
      <c r="Z2584" t="s">
        <v>30677</v>
      </c>
      <c r="AA2584" t="s">
        <v>30678</v>
      </c>
      <c r="AB2584" t="s">
        <v>30679</v>
      </c>
      <c r="AC2584" t="s">
        <v>30680</v>
      </c>
      <c r="AD2584" t="s">
        <v>30681</v>
      </c>
      <c r="AE2584">
        <v>2820136432</v>
      </c>
      <c r="AF2584" t="s">
        <v>259791</v>
      </c>
      <c r="AG2584" t="s">
        <v>293810</v>
      </c>
    </row>
    <row r="2585" spans="1:33" x14ac:dyDescent="0.25">
      <c r="A2585" t="s">
        <v>5945</v>
      </c>
      <c r="B2585" t="s">
        <v>30682</v>
      </c>
      <c r="C2585" t="s">
        <v>30683</v>
      </c>
      <c r="D2585" t="s">
        <v>30684</v>
      </c>
      <c r="E2585" t="s">
        <v>26876</v>
      </c>
      <c r="F2585" t="s">
        <v>36</v>
      </c>
      <c r="G2585">
        <v>99801</v>
      </c>
      <c r="H2585" t="s">
        <v>30685</v>
      </c>
      <c r="I2585" s="1">
        <v>17935</v>
      </c>
      <c r="J2585" t="s">
        <v>30686</v>
      </c>
      <c r="K2585" t="s">
        <v>30687</v>
      </c>
      <c r="L2585">
        <v>737201934</v>
      </c>
      <c r="M2585" s="1">
        <v>43867</v>
      </c>
      <c r="N2585" s="1">
        <v>45694</v>
      </c>
      <c r="O2585">
        <v>396722</v>
      </c>
      <c r="P2585" t="s">
        <v>36</v>
      </c>
      <c r="Q2585" s="1">
        <v>43867</v>
      </c>
      <c r="R2585" s="1">
        <v>45694</v>
      </c>
      <c r="S2585" s="2" t="s">
        <v>88</v>
      </c>
      <c r="T2585" s="2" t="s">
        <v>239972</v>
      </c>
      <c r="U2585">
        <v>527</v>
      </c>
      <c r="V2585" t="s">
        <v>130</v>
      </c>
      <c r="W2585" t="s">
        <v>26880</v>
      </c>
      <c r="X2585">
        <v>325272270</v>
      </c>
      <c r="Y2585" t="s">
        <v>30688</v>
      </c>
      <c r="Z2585" t="s">
        <v>30689</v>
      </c>
      <c r="AA2585" t="s">
        <v>30690</v>
      </c>
      <c r="AB2585" t="s">
        <v>30691</v>
      </c>
      <c r="AC2585" t="s">
        <v>30692</v>
      </c>
      <c r="AD2585" t="s">
        <v>30693</v>
      </c>
      <c r="AE2585">
        <v>9826159826</v>
      </c>
      <c r="AF2585" t="s">
        <v>259792</v>
      </c>
      <c r="AG2585" t="s">
        <v>293811</v>
      </c>
    </row>
    <row r="2586" spans="1:33" x14ac:dyDescent="0.25">
      <c r="A2586" t="s">
        <v>15464</v>
      </c>
      <c r="B2586" t="s">
        <v>30694</v>
      </c>
      <c r="C2586" t="s">
        <v>30695</v>
      </c>
      <c r="D2586" t="s">
        <v>30696</v>
      </c>
      <c r="E2586" t="s">
        <v>26876</v>
      </c>
      <c r="F2586" t="s">
        <v>36</v>
      </c>
      <c r="G2586">
        <v>99801</v>
      </c>
      <c r="H2586" t="s">
        <v>30697</v>
      </c>
      <c r="I2586" s="1">
        <v>17941</v>
      </c>
      <c r="J2586" t="s">
        <v>30698</v>
      </c>
      <c r="K2586" t="s">
        <v>30699</v>
      </c>
      <c r="L2586">
        <v>878974110</v>
      </c>
      <c r="M2586" s="1">
        <v>43873</v>
      </c>
      <c r="N2586" s="1">
        <v>45700</v>
      </c>
      <c r="O2586">
        <v>4330224</v>
      </c>
      <c r="P2586" t="s">
        <v>36</v>
      </c>
      <c r="Q2586" s="1">
        <v>43873</v>
      </c>
      <c r="R2586" s="1">
        <v>45700</v>
      </c>
      <c r="S2586" s="2" t="s">
        <v>40</v>
      </c>
      <c r="T2586" s="2" t="s">
        <v>239973</v>
      </c>
      <c r="U2586">
        <v>227</v>
      </c>
      <c r="V2586" t="s">
        <v>278</v>
      </c>
      <c r="W2586" t="s">
        <v>26880</v>
      </c>
      <c r="X2586">
        <v>325272270</v>
      </c>
      <c r="Y2586" t="s">
        <v>30700</v>
      </c>
      <c r="Z2586" t="s">
        <v>30701</v>
      </c>
      <c r="AA2586" t="s">
        <v>30702</v>
      </c>
      <c r="AB2586" t="s">
        <v>30703</v>
      </c>
      <c r="AC2586" t="s">
        <v>30704</v>
      </c>
      <c r="AD2586" t="s">
        <v>30705</v>
      </c>
      <c r="AE2586">
        <v>2012718584</v>
      </c>
      <c r="AF2586" t="s">
        <v>259793</v>
      </c>
      <c r="AG2586" t="s">
        <v>293812</v>
      </c>
    </row>
    <row r="2587" spans="1:33" x14ac:dyDescent="0.25">
      <c r="A2587" t="s">
        <v>30706</v>
      </c>
      <c r="B2587" t="s">
        <v>30707</v>
      </c>
      <c r="C2587" t="s">
        <v>30708</v>
      </c>
      <c r="D2587" t="s">
        <v>30709</v>
      </c>
      <c r="E2587" t="s">
        <v>26876</v>
      </c>
      <c r="F2587" t="s">
        <v>36</v>
      </c>
      <c r="G2587">
        <v>99801</v>
      </c>
      <c r="H2587" t="s">
        <v>30710</v>
      </c>
      <c r="I2587" s="1">
        <v>17947</v>
      </c>
      <c r="J2587" t="s">
        <v>30711</v>
      </c>
      <c r="K2587" t="s">
        <v>30712</v>
      </c>
      <c r="L2587">
        <v>904476808</v>
      </c>
      <c r="M2587" s="1">
        <v>44610</v>
      </c>
      <c r="N2587" s="1">
        <v>46436</v>
      </c>
      <c r="O2587">
        <v>175866</v>
      </c>
      <c r="P2587" t="s">
        <v>36</v>
      </c>
      <c r="Q2587" s="1">
        <v>44610</v>
      </c>
      <c r="R2587" s="1">
        <v>46436</v>
      </c>
      <c r="S2587" s="2" t="s">
        <v>56</v>
      </c>
      <c r="T2587" s="2" t="s">
        <v>239974</v>
      </c>
      <c r="U2587">
        <v>808</v>
      </c>
      <c r="V2587" t="s">
        <v>278</v>
      </c>
      <c r="W2587" t="s">
        <v>26880</v>
      </c>
      <c r="X2587">
        <v>325272270</v>
      </c>
      <c r="Y2587" t="s">
        <v>30713</v>
      </c>
      <c r="Z2587" t="s">
        <v>30714</v>
      </c>
      <c r="AA2587" t="s">
        <v>30715</v>
      </c>
      <c r="AB2587" t="s">
        <v>30716</v>
      </c>
      <c r="AC2587" t="s">
        <v>30717</v>
      </c>
      <c r="AD2587" t="s">
        <v>30718</v>
      </c>
      <c r="AE2587">
        <v>9351631592</v>
      </c>
      <c r="AF2587" t="s">
        <v>259794</v>
      </c>
      <c r="AG2587" t="s">
        <v>293813</v>
      </c>
    </row>
    <row r="2588" spans="1:33" x14ac:dyDescent="0.25">
      <c r="A2588" t="s">
        <v>30719</v>
      </c>
      <c r="B2588" t="s">
        <v>30720</v>
      </c>
      <c r="C2588" t="s">
        <v>30721</v>
      </c>
      <c r="D2588" t="s">
        <v>30722</v>
      </c>
      <c r="E2588" t="s">
        <v>26876</v>
      </c>
      <c r="F2588" t="s">
        <v>36</v>
      </c>
      <c r="G2588">
        <v>99801</v>
      </c>
      <c r="H2588" t="s">
        <v>30723</v>
      </c>
      <c r="I2588" s="1">
        <v>17953</v>
      </c>
      <c r="J2588" t="s">
        <v>30724</v>
      </c>
      <c r="K2588" t="s">
        <v>30725</v>
      </c>
      <c r="L2588">
        <v>449304421</v>
      </c>
      <c r="M2588" s="1">
        <v>44251</v>
      </c>
      <c r="N2588" s="1">
        <v>46077</v>
      </c>
      <c r="O2588">
        <v>1323212</v>
      </c>
      <c r="P2588" t="s">
        <v>36</v>
      </c>
      <c r="Q2588" s="1">
        <v>44251</v>
      </c>
      <c r="R2588" s="1">
        <v>46077</v>
      </c>
      <c r="S2588" s="2" t="s">
        <v>72</v>
      </c>
      <c r="T2588" s="2" t="s">
        <v>239975</v>
      </c>
      <c r="U2588">
        <v>410</v>
      </c>
      <c r="V2588" t="s">
        <v>41</v>
      </c>
      <c r="W2588" t="s">
        <v>26880</v>
      </c>
      <c r="X2588">
        <v>325272270</v>
      </c>
      <c r="Y2588" t="s">
        <v>30726</v>
      </c>
      <c r="Z2588" t="s">
        <v>30727</v>
      </c>
      <c r="AA2588" t="s">
        <v>30728</v>
      </c>
      <c r="AB2588" t="s">
        <v>30729</v>
      </c>
      <c r="AC2588" t="s">
        <v>30730</v>
      </c>
      <c r="AD2588" t="s">
        <v>30731</v>
      </c>
      <c r="AE2588">
        <v>6037409008</v>
      </c>
      <c r="AF2588" t="s">
        <v>259795</v>
      </c>
      <c r="AG2588" t="s">
        <v>293814</v>
      </c>
    </row>
    <row r="2589" spans="1:33" x14ac:dyDescent="0.25">
      <c r="A2589" t="s">
        <v>15028</v>
      </c>
      <c r="B2589" t="s">
        <v>30732</v>
      </c>
      <c r="C2589" t="s">
        <v>30733</v>
      </c>
      <c r="D2589" t="s">
        <v>30734</v>
      </c>
      <c r="E2589" t="s">
        <v>26876</v>
      </c>
      <c r="F2589" t="s">
        <v>36</v>
      </c>
      <c r="G2589">
        <v>99801</v>
      </c>
      <c r="H2589" t="s">
        <v>30735</v>
      </c>
      <c r="I2589" s="1">
        <v>17959</v>
      </c>
      <c r="J2589" t="s">
        <v>30736</v>
      </c>
      <c r="K2589" t="s">
        <v>30737</v>
      </c>
      <c r="L2589">
        <v>781838907</v>
      </c>
      <c r="M2589" s="1">
        <v>43892</v>
      </c>
      <c r="N2589" s="1">
        <v>45718</v>
      </c>
      <c r="O2589">
        <v>6789517</v>
      </c>
      <c r="P2589" t="s">
        <v>36</v>
      </c>
      <c r="Q2589" s="1">
        <v>43892</v>
      </c>
      <c r="R2589" s="1">
        <v>45718</v>
      </c>
      <c r="S2589" s="2" t="s">
        <v>88</v>
      </c>
      <c r="T2589" s="2" t="s">
        <v>239976</v>
      </c>
      <c r="U2589">
        <v>800</v>
      </c>
      <c r="V2589" t="s">
        <v>116</v>
      </c>
      <c r="W2589" t="s">
        <v>26880</v>
      </c>
      <c r="X2589">
        <v>325272270</v>
      </c>
      <c r="Y2589" t="s">
        <v>30738</v>
      </c>
      <c r="Z2589" t="s">
        <v>30739</v>
      </c>
      <c r="AA2589" t="s">
        <v>30740</v>
      </c>
      <c r="AB2589" t="s">
        <v>30741</v>
      </c>
      <c r="AC2589" t="s">
        <v>30742</v>
      </c>
      <c r="AD2589" t="s">
        <v>30743</v>
      </c>
      <c r="AE2589">
        <v>8106547366</v>
      </c>
      <c r="AF2589" t="s">
        <v>259796</v>
      </c>
      <c r="AG2589" t="s">
        <v>293815</v>
      </c>
    </row>
    <row r="2590" spans="1:33" x14ac:dyDescent="0.25">
      <c r="A2590" t="s">
        <v>11909</v>
      </c>
      <c r="B2590" t="s">
        <v>30732</v>
      </c>
      <c r="C2590" t="s">
        <v>30744</v>
      </c>
      <c r="D2590" t="s">
        <v>30745</v>
      </c>
      <c r="E2590" t="s">
        <v>26876</v>
      </c>
      <c r="F2590" t="s">
        <v>36</v>
      </c>
      <c r="G2590">
        <v>99801</v>
      </c>
      <c r="H2590" t="s">
        <v>30746</v>
      </c>
      <c r="I2590" s="1">
        <v>17965</v>
      </c>
      <c r="J2590" t="s">
        <v>30747</v>
      </c>
      <c r="K2590" t="s">
        <v>30748</v>
      </c>
      <c r="L2590">
        <v>325480152</v>
      </c>
      <c r="M2590" s="1">
        <v>43532</v>
      </c>
      <c r="N2590" s="1">
        <v>45359</v>
      </c>
      <c r="O2590">
        <v>8964513</v>
      </c>
      <c r="P2590" t="s">
        <v>36</v>
      </c>
      <c r="Q2590" s="1">
        <v>43532</v>
      </c>
      <c r="R2590" s="1">
        <v>45359</v>
      </c>
      <c r="S2590" s="2" t="s">
        <v>40</v>
      </c>
      <c r="T2590" s="2" t="s">
        <v>239977</v>
      </c>
      <c r="U2590">
        <v>655</v>
      </c>
      <c r="V2590" t="s">
        <v>116</v>
      </c>
      <c r="W2590" t="s">
        <v>26880</v>
      </c>
      <c r="X2590">
        <v>325272270</v>
      </c>
      <c r="Y2590" t="s">
        <v>30749</v>
      </c>
      <c r="Z2590" t="s">
        <v>30750</v>
      </c>
      <c r="AA2590" t="s">
        <v>30751</v>
      </c>
      <c r="AB2590" t="s">
        <v>30752</v>
      </c>
      <c r="AC2590" t="s">
        <v>30753</v>
      </c>
      <c r="AD2590" t="s">
        <v>30754</v>
      </c>
      <c r="AE2590">
        <v>6580674180</v>
      </c>
      <c r="AF2590" t="s">
        <v>259797</v>
      </c>
      <c r="AG2590" t="s">
        <v>293816</v>
      </c>
    </row>
    <row r="2591" spans="1:33" x14ac:dyDescent="0.25">
      <c r="A2591" t="s">
        <v>2002</v>
      </c>
      <c r="B2591" t="s">
        <v>30732</v>
      </c>
      <c r="C2591" t="s">
        <v>30755</v>
      </c>
      <c r="D2591" t="s">
        <v>30756</v>
      </c>
      <c r="E2591" t="s">
        <v>26876</v>
      </c>
      <c r="F2591" t="s">
        <v>36</v>
      </c>
      <c r="G2591">
        <v>99801</v>
      </c>
      <c r="H2591" t="s">
        <v>30757</v>
      </c>
      <c r="I2591" s="1">
        <v>17971</v>
      </c>
      <c r="J2591" t="s">
        <v>30758</v>
      </c>
      <c r="K2591" t="s">
        <v>30759</v>
      </c>
      <c r="L2591">
        <v>859254689</v>
      </c>
      <c r="M2591" s="1">
        <v>43904</v>
      </c>
      <c r="N2591" s="1">
        <v>45730</v>
      </c>
      <c r="O2591">
        <v>4124711</v>
      </c>
      <c r="P2591" t="s">
        <v>36</v>
      </c>
      <c r="Q2591" s="1">
        <v>43904</v>
      </c>
      <c r="R2591" s="1">
        <v>45730</v>
      </c>
      <c r="S2591" s="2" t="s">
        <v>56</v>
      </c>
      <c r="T2591" s="2" t="s">
        <v>239978</v>
      </c>
      <c r="U2591">
        <v>139</v>
      </c>
      <c r="V2591" t="s">
        <v>619</v>
      </c>
      <c r="W2591" t="s">
        <v>26880</v>
      </c>
      <c r="X2591">
        <v>325272270</v>
      </c>
      <c r="Y2591" t="s">
        <v>30760</v>
      </c>
      <c r="Z2591" t="s">
        <v>30761</v>
      </c>
      <c r="AA2591" t="s">
        <v>30762</v>
      </c>
      <c r="AB2591" t="s">
        <v>30763</v>
      </c>
      <c r="AC2591" t="s">
        <v>30764</v>
      </c>
      <c r="AD2591" t="s">
        <v>30765</v>
      </c>
      <c r="AE2591">
        <v>4047412084</v>
      </c>
      <c r="AF2591" t="s">
        <v>259798</v>
      </c>
      <c r="AG2591" t="s">
        <v>293817</v>
      </c>
    </row>
    <row r="2592" spans="1:33" x14ac:dyDescent="0.25">
      <c r="A2592" t="s">
        <v>527</v>
      </c>
      <c r="B2592" t="s">
        <v>30732</v>
      </c>
      <c r="C2592" t="s">
        <v>30766</v>
      </c>
      <c r="D2592" t="s">
        <v>30767</v>
      </c>
      <c r="E2592" t="s">
        <v>26876</v>
      </c>
      <c r="F2592" t="s">
        <v>36</v>
      </c>
      <c r="G2592">
        <v>99801</v>
      </c>
      <c r="H2592" t="s">
        <v>30768</v>
      </c>
      <c r="I2592" s="1">
        <v>17977</v>
      </c>
      <c r="J2592" t="s">
        <v>30769</v>
      </c>
      <c r="K2592" t="s">
        <v>30770</v>
      </c>
      <c r="L2592">
        <v>878103709</v>
      </c>
      <c r="M2592" s="1">
        <v>45005</v>
      </c>
      <c r="N2592" s="1">
        <v>46832</v>
      </c>
      <c r="O2592">
        <v>8474999</v>
      </c>
      <c r="P2592" t="s">
        <v>36</v>
      </c>
      <c r="Q2592" s="1">
        <v>45005</v>
      </c>
      <c r="R2592" s="1">
        <v>46832</v>
      </c>
      <c r="S2592" s="2" t="s">
        <v>72</v>
      </c>
      <c r="T2592" s="2" t="s">
        <v>239979</v>
      </c>
      <c r="U2592">
        <v>803</v>
      </c>
      <c r="V2592" t="s">
        <v>41</v>
      </c>
      <c r="W2592" t="s">
        <v>26880</v>
      </c>
      <c r="X2592">
        <v>325272270</v>
      </c>
      <c r="Y2592" t="s">
        <v>30771</v>
      </c>
      <c r="Z2592" t="s">
        <v>30772</v>
      </c>
      <c r="AA2592" t="s">
        <v>30773</v>
      </c>
      <c r="AB2592" t="s">
        <v>30774</v>
      </c>
      <c r="AC2592" t="s">
        <v>30775</v>
      </c>
      <c r="AD2592" t="s">
        <v>30776</v>
      </c>
      <c r="AE2592">
        <v>9723377204</v>
      </c>
      <c r="AF2592" t="s">
        <v>259799</v>
      </c>
      <c r="AG2592" t="s">
        <v>293818</v>
      </c>
    </row>
    <row r="2593" spans="1:33" x14ac:dyDescent="0.25">
      <c r="A2593" t="s">
        <v>30777</v>
      </c>
      <c r="B2593" t="s">
        <v>30732</v>
      </c>
      <c r="C2593" t="s">
        <v>30778</v>
      </c>
      <c r="D2593" t="s">
        <v>30779</v>
      </c>
      <c r="E2593" t="s">
        <v>26876</v>
      </c>
      <c r="F2593" t="s">
        <v>36</v>
      </c>
      <c r="G2593">
        <v>99801</v>
      </c>
      <c r="H2593" t="s">
        <v>30780</v>
      </c>
      <c r="I2593" s="1">
        <v>17983</v>
      </c>
      <c r="J2593" t="s">
        <v>30781</v>
      </c>
      <c r="K2593" t="s">
        <v>30782</v>
      </c>
      <c r="L2593">
        <v>787196457</v>
      </c>
      <c r="M2593" s="1">
        <v>43916</v>
      </c>
      <c r="N2593" s="1">
        <v>45742</v>
      </c>
      <c r="O2593">
        <v>3783216</v>
      </c>
      <c r="P2593" t="s">
        <v>36</v>
      </c>
      <c r="Q2593" s="1">
        <v>43916</v>
      </c>
      <c r="R2593" s="1">
        <v>45742</v>
      </c>
      <c r="S2593" s="2" t="s">
        <v>88</v>
      </c>
      <c r="T2593" s="2" t="s">
        <v>239980</v>
      </c>
      <c r="U2593">
        <v>754</v>
      </c>
      <c r="V2593" t="s">
        <v>73</v>
      </c>
      <c r="W2593" t="s">
        <v>26880</v>
      </c>
      <c r="X2593">
        <v>325272270</v>
      </c>
      <c r="Y2593" t="s">
        <v>30783</v>
      </c>
      <c r="Z2593" t="s">
        <v>30784</v>
      </c>
      <c r="AA2593" t="s">
        <v>30785</v>
      </c>
      <c r="AB2593" t="s">
        <v>30786</v>
      </c>
      <c r="AC2593" t="s">
        <v>30787</v>
      </c>
      <c r="AD2593" t="s">
        <v>30788</v>
      </c>
      <c r="AE2593">
        <v>3378658707</v>
      </c>
      <c r="AF2593" t="s">
        <v>259800</v>
      </c>
      <c r="AG2593" t="s">
        <v>293819</v>
      </c>
    </row>
    <row r="2594" spans="1:33" x14ac:dyDescent="0.25">
      <c r="A2594" t="s">
        <v>5186</v>
      </c>
      <c r="B2594" t="s">
        <v>30732</v>
      </c>
      <c r="C2594" t="s">
        <v>30789</v>
      </c>
      <c r="D2594" t="s">
        <v>30790</v>
      </c>
      <c r="E2594" t="s">
        <v>26876</v>
      </c>
      <c r="F2594" t="s">
        <v>36</v>
      </c>
      <c r="G2594">
        <v>99801</v>
      </c>
      <c r="H2594" t="s">
        <v>30791</v>
      </c>
      <c r="I2594" s="1">
        <v>17989</v>
      </c>
      <c r="J2594" t="s">
        <v>30792</v>
      </c>
      <c r="K2594" t="s">
        <v>30793</v>
      </c>
      <c r="L2594">
        <v>465424297</v>
      </c>
      <c r="M2594" s="1">
        <v>44287</v>
      </c>
      <c r="N2594" s="1">
        <v>46113</v>
      </c>
      <c r="O2594">
        <v>2720944</v>
      </c>
      <c r="P2594" t="s">
        <v>36</v>
      </c>
      <c r="Q2594" s="1">
        <v>44287</v>
      </c>
      <c r="R2594" s="1">
        <v>46113</v>
      </c>
      <c r="S2594" s="2" t="s">
        <v>40</v>
      </c>
      <c r="T2594" s="2" t="s">
        <v>239981</v>
      </c>
      <c r="U2594">
        <v>402</v>
      </c>
      <c r="V2594" t="s">
        <v>130</v>
      </c>
      <c r="W2594" t="s">
        <v>26880</v>
      </c>
      <c r="X2594">
        <v>325272270</v>
      </c>
      <c r="Y2594" t="s">
        <v>30794</v>
      </c>
      <c r="Z2594" t="s">
        <v>30795</v>
      </c>
      <c r="AA2594" t="s">
        <v>30796</v>
      </c>
      <c r="AB2594" t="s">
        <v>30797</v>
      </c>
      <c r="AC2594" t="s">
        <v>30798</v>
      </c>
      <c r="AD2594" t="s">
        <v>30799</v>
      </c>
      <c r="AE2594">
        <v>1229143955</v>
      </c>
      <c r="AF2594" t="s">
        <v>259801</v>
      </c>
      <c r="AG2594" t="s">
        <v>293820</v>
      </c>
    </row>
    <row r="2595" spans="1:33" x14ac:dyDescent="0.25">
      <c r="A2595" t="s">
        <v>27937</v>
      </c>
      <c r="B2595" t="s">
        <v>30732</v>
      </c>
      <c r="C2595" t="s">
        <v>30800</v>
      </c>
      <c r="D2595" t="s">
        <v>30801</v>
      </c>
      <c r="E2595" t="s">
        <v>26876</v>
      </c>
      <c r="F2595" t="s">
        <v>36</v>
      </c>
      <c r="G2595">
        <v>99801</v>
      </c>
      <c r="H2595" t="s">
        <v>30802</v>
      </c>
      <c r="I2595" s="1">
        <v>17995</v>
      </c>
      <c r="J2595" t="s">
        <v>30803</v>
      </c>
      <c r="K2595" t="s">
        <v>30804</v>
      </c>
      <c r="L2595">
        <v>124231500</v>
      </c>
      <c r="M2595" s="1">
        <v>43562</v>
      </c>
      <c r="N2595" s="1">
        <v>45389</v>
      </c>
      <c r="O2595">
        <v>7787178</v>
      </c>
      <c r="P2595" t="s">
        <v>36</v>
      </c>
      <c r="Q2595" s="1">
        <v>43562</v>
      </c>
      <c r="R2595" s="1">
        <v>45389</v>
      </c>
      <c r="S2595" s="2" t="s">
        <v>56</v>
      </c>
      <c r="T2595" s="2" t="s">
        <v>239982</v>
      </c>
      <c r="U2595">
        <v>454</v>
      </c>
      <c r="V2595" t="s">
        <v>344</v>
      </c>
      <c r="W2595" t="s">
        <v>26880</v>
      </c>
      <c r="X2595">
        <v>325272270</v>
      </c>
      <c r="Y2595" t="s">
        <v>30805</v>
      </c>
      <c r="Z2595" t="s">
        <v>30806</v>
      </c>
      <c r="AA2595" t="s">
        <v>30807</v>
      </c>
      <c r="AB2595" t="s">
        <v>30808</v>
      </c>
      <c r="AC2595" t="s">
        <v>30809</v>
      </c>
      <c r="AD2595" t="s">
        <v>30810</v>
      </c>
      <c r="AE2595">
        <v>4224937349</v>
      </c>
      <c r="AF2595" t="s">
        <v>259802</v>
      </c>
      <c r="AG2595" t="s">
        <v>293821</v>
      </c>
    </row>
    <row r="2596" spans="1:33" x14ac:dyDescent="0.25">
      <c r="A2596" t="s">
        <v>5764</v>
      </c>
      <c r="B2596" t="s">
        <v>30732</v>
      </c>
      <c r="C2596" t="s">
        <v>30811</v>
      </c>
      <c r="D2596" t="s">
        <v>30812</v>
      </c>
      <c r="E2596" t="s">
        <v>26876</v>
      </c>
      <c r="F2596" t="s">
        <v>36</v>
      </c>
      <c r="G2596">
        <v>99801</v>
      </c>
      <c r="H2596" t="s">
        <v>30813</v>
      </c>
      <c r="I2596" s="1">
        <v>18001</v>
      </c>
      <c r="J2596" t="s">
        <v>30814</v>
      </c>
      <c r="K2596" t="s">
        <v>30815</v>
      </c>
      <c r="L2596">
        <v>715226307</v>
      </c>
      <c r="M2596" s="1">
        <v>44664</v>
      </c>
      <c r="N2596" s="1">
        <v>46490</v>
      </c>
      <c r="O2596">
        <v>7792649</v>
      </c>
      <c r="P2596" t="s">
        <v>36</v>
      </c>
      <c r="Q2596" s="1">
        <v>44664</v>
      </c>
      <c r="R2596" s="1">
        <v>46490</v>
      </c>
      <c r="S2596" s="2" t="s">
        <v>72</v>
      </c>
      <c r="T2596" s="2" t="s">
        <v>239983</v>
      </c>
      <c r="U2596">
        <v>363</v>
      </c>
      <c r="V2596" t="s">
        <v>161</v>
      </c>
      <c r="W2596" t="s">
        <v>26880</v>
      </c>
      <c r="X2596">
        <v>325272270</v>
      </c>
      <c r="Y2596" t="s">
        <v>30816</v>
      </c>
      <c r="Z2596" t="s">
        <v>30817</v>
      </c>
      <c r="AA2596" t="s">
        <v>30818</v>
      </c>
      <c r="AB2596" t="s">
        <v>30819</v>
      </c>
      <c r="AC2596" t="s">
        <v>30820</v>
      </c>
      <c r="AD2596" t="s">
        <v>30821</v>
      </c>
      <c r="AE2596">
        <v>5552680064</v>
      </c>
      <c r="AF2596" t="s">
        <v>259803</v>
      </c>
      <c r="AG2596" t="s">
        <v>293822</v>
      </c>
    </row>
    <row r="2597" spans="1:33" x14ac:dyDescent="0.25">
      <c r="A2597" t="s">
        <v>96</v>
      </c>
      <c r="B2597" t="s">
        <v>30732</v>
      </c>
      <c r="C2597" t="s">
        <v>30822</v>
      </c>
      <c r="D2597" t="s">
        <v>30823</v>
      </c>
      <c r="E2597" t="s">
        <v>26876</v>
      </c>
      <c r="F2597" t="s">
        <v>36</v>
      </c>
      <c r="G2597">
        <v>99801</v>
      </c>
      <c r="H2597" t="s">
        <v>30824</v>
      </c>
      <c r="I2597" s="1">
        <v>18007</v>
      </c>
      <c r="J2597" t="s">
        <v>30825</v>
      </c>
      <c r="K2597" t="s">
        <v>30826</v>
      </c>
      <c r="L2597">
        <v>742852131</v>
      </c>
      <c r="M2597" s="1">
        <v>43574</v>
      </c>
      <c r="N2597" s="1">
        <v>45401</v>
      </c>
      <c r="O2597">
        <v>5231645</v>
      </c>
      <c r="P2597" t="s">
        <v>36</v>
      </c>
      <c r="Q2597" s="1">
        <v>43574</v>
      </c>
      <c r="R2597" s="1">
        <v>45401</v>
      </c>
      <c r="S2597" s="2" t="s">
        <v>88</v>
      </c>
      <c r="T2597" s="2" t="s">
        <v>239984</v>
      </c>
      <c r="U2597">
        <v>691</v>
      </c>
      <c r="V2597" t="s">
        <v>395</v>
      </c>
      <c r="W2597" t="s">
        <v>26880</v>
      </c>
      <c r="X2597">
        <v>325272270</v>
      </c>
      <c r="Y2597" t="s">
        <v>30827</v>
      </c>
      <c r="Z2597" t="s">
        <v>30828</v>
      </c>
      <c r="AA2597" t="s">
        <v>30829</v>
      </c>
      <c r="AB2597" t="s">
        <v>30830</v>
      </c>
      <c r="AC2597" t="s">
        <v>30831</v>
      </c>
      <c r="AD2597" t="s">
        <v>30832</v>
      </c>
      <c r="AE2597">
        <v>8303087568</v>
      </c>
      <c r="AF2597" t="s">
        <v>259804</v>
      </c>
      <c r="AG2597" t="s">
        <v>293823</v>
      </c>
    </row>
    <row r="2598" spans="1:33" x14ac:dyDescent="0.25">
      <c r="A2598" t="s">
        <v>1554</v>
      </c>
      <c r="B2598" t="s">
        <v>30732</v>
      </c>
      <c r="C2598" t="s">
        <v>30833</v>
      </c>
      <c r="D2598" t="s">
        <v>30834</v>
      </c>
      <c r="E2598" t="s">
        <v>26876</v>
      </c>
      <c r="F2598" t="s">
        <v>36</v>
      </c>
      <c r="G2598">
        <v>99801</v>
      </c>
      <c r="H2598" t="s">
        <v>30835</v>
      </c>
      <c r="I2598" s="1">
        <v>18013</v>
      </c>
      <c r="J2598" t="s">
        <v>30836</v>
      </c>
      <c r="K2598" t="s">
        <v>30837</v>
      </c>
      <c r="L2598">
        <v>683997733</v>
      </c>
      <c r="M2598" s="1">
        <v>43580</v>
      </c>
      <c r="N2598" s="1">
        <v>45407</v>
      </c>
      <c r="O2598">
        <v>5238195</v>
      </c>
      <c r="P2598" t="s">
        <v>36</v>
      </c>
      <c r="Q2598" s="1">
        <v>43580</v>
      </c>
      <c r="R2598" s="1">
        <v>45407</v>
      </c>
      <c r="S2598" s="2" t="s">
        <v>40</v>
      </c>
      <c r="T2598" s="2" t="s">
        <v>239985</v>
      </c>
      <c r="U2598">
        <v>580</v>
      </c>
      <c r="V2598" t="s">
        <v>73</v>
      </c>
      <c r="W2598" t="s">
        <v>26880</v>
      </c>
      <c r="X2598">
        <v>325272270</v>
      </c>
      <c r="Y2598" t="s">
        <v>30838</v>
      </c>
      <c r="Z2598" t="s">
        <v>30839</v>
      </c>
      <c r="AA2598" t="s">
        <v>30840</v>
      </c>
      <c r="AB2598" t="s">
        <v>30841</v>
      </c>
      <c r="AC2598" t="s">
        <v>30842</v>
      </c>
      <c r="AD2598" t="s">
        <v>30843</v>
      </c>
      <c r="AE2598">
        <v>4584557433</v>
      </c>
      <c r="AF2598" t="s">
        <v>259805</v>
      </c>
      <c r="AG2598" t="s">
        <v>293824</v>
      </c>
    </row>
    <row r="2599" spans="1:33" x14ac:dyDescent="0.25">
      <c r="A2599" t="s">
        <v>30844</v>
      </c>
      <c r="B2599" t="s">
        <v>30732</v>
      </c>
      <c r="C2599" t="s">
        <v>30845</v>
      </c>
      <c r="D2599" t="s">
        <v>30846</v>
      </c>
      <c r="E2599" t="s">
        <v>26876</v>
      </c>
      <c r="F2599" t="s">
        <v>36</v>
      </c>
      <c r="G2599">
        <v>99801</v>
      </c>
      <c r="H2599" t="s">
        <v>30847</v>
      </c>
      <c r="I2599" s="1">
        <v>18019</v>
      </c>
      <c r="J2599" t="s">
        <v>30848</v>
      </c>
      <c r="K2599" t="s">
        <v>30849</v>
      </c>
      <c r="L2599">
        <v>488200339</v>
      </c>
      <c r="M2599" s="1">
        <v>44682</v>
      </c>
      <c r="N2599" s="1">
        <v>46508</v>
      </c>
      <c r="O2599">
        <v>8340625</v>
      </c>
      <c r="P2599" t="s">
        <v>36</v>
      </c>
      <c r="Q2599" s="1">
        <v>44682</v>
      </c>
      <c r="R2599" s="1">
        <v>46508</v>
      </c>
      <c r="S2599" s="2" t="s">
        <v>56</v>
      </c>
      <c r="T2599" s="2" t="s">
        <v>239986</v>
      </c>
      <c r="U2599">
        <v>802</v>
      </c>
      <c r="V2599" t="s">
        <v>130</v>
      </c>
      <c r="W2599" t="s">
        <v>26880</v>
      </c>
      <c r="X2599">
        <v>325272270</v>
      </c>
      <c r="Y2599" t="s">
        <v>30850</v>
      </c>
      <c r="Z2599" t="s">
        <v>30851</v>
      </c>
      <c r="AA2599" t="s">
        <v>30852</v>
      </c>
      <c r="AB2599" t="s">
        <v>30853</v>
      </c>
      <c r="AC2599" t="s">
        <v>30854</v>
      </c>
      <c r="AD2599" t="s">
        <v>30855</v>
      </c>
      <c r="AE2599">
        <v>2952134070</v>
      </c>
      <c r="AF2599" t="s">
        <v>259806</v>
      </c>
      <c r="AG2599" t="s">
        <v>293825</v>
      </c>
    </row>
    <row r="2600" spans="1:33" x14ac:dyDescent="0.25">
      <c r="A2600" t="s">
        <v>921</v>
      </c>
      <c r="B2600" t="s">
        <v>30856</v>
      </c>
      <c r="C2600" t="s">
        <v>30857</v>
      </c>
      <c r="D2600" t="s">
        <v>30858</v>
      </c>
      <c r="E2600" t="s">
        <v>26876</v>
      </c>
      <c r="F2600" t="s">
        <v>36</v>
      </c>
      <c r="G2600">
        <v>99801</v>
      </c>
      <c r="H2600" t="s">
        <v>30859</v>
      </c>
      <c r="I2600" s="1">
        <v>18025</v>
      </c>
      <c r="J2600" t="s">
        <v>30860</v>
      </c>
      <c r="K2600" t="s">
        <v>30861</v>
      </c>
      <c r="L2600">
        <v>923313639</v>
      </c>
      <c r="M2600" s="1">
        <v>44688</v>
      </c>
      <c r="N2600" s="1">
        <v>46514</v>
      </c>
      <c r="O2600">
        <v>3391660</v>
      </c>
      <c r="P2600" t="s">
        <v>36</v>
      </c>
      <c r="Q2600" s="1">
        <v>44688</v>
      </c>
      <c r="R2600" s="1">
        <v>46514</v>
      </c>
      <c r="S2600" s="2" t="s">
        <v>72</v>
      </c>
      <c r="T2600" s="2" t="s">
        <v>239987</v>
      </c>
      <c r="U2600">
        <v>746</v>
      </c>
      <c r="V2600" t="s">
        <v>161</v>
      </c>
      <c r="W2600" t="s">
        <v>26880</v>
      </c>
      <c r="X2600">
        <v>325272270</v>
      </c>
      <c r="Y2600" t="s">
        <v>30862</v>
      </c>
      <c r="Z2600" t="s">
        <v>30863</v>
      </c>
      <c r="AA2600" t="s">
        <v>30864</v>
      </c>
      <c r="AB2600" t="s">
        <v>30865</v>
      </c>
      <c r="AC2600" t="s">
        <v>30866</v>
      </c>
      <c r="AD2600" t="s">
        <v>30867</v>
      </c>
      <c r="AE2600">
        <v>5452581564</v>
      </c>
      <c r="AF2600" t="s">
        <v>259807</v>
      </c>
      <c r="AG2600" t="s">
        <v>293826</v>
      </c>
    </row>
    <row r="2601" spans="1:33" x14ac:dyDescent="0.25">
      <c r="A2601" t="s">
        <v>6988</v>
      </c>
      <c r="B2601" t="s">
        <v>30856</v>
      </c>
      <c r="C2601" t="s">
        <v>30868</v>
      </c>
      <c r="D2601" t="s">
        <v>30869</v>
      </c>
      <c r="E2601" t="s">
        <v>26876</v>
      </c>
      <c r="F2601" t="s">
        <v>36</v>
      </c>
      <c r="G2601">
        <v>99801</v>
      </c>
      <c r="H2601" t="s">
        <v>30870</v>
      </c>
      <c r="I2601" s="1">
        <v>18031</v>
      </c>
      <c r="J2601" t="s">
        <v>30871</v>
      </c>
      <c r="K2601" t="s">
        <v>30872</v>
      </c>
      <c r="L2601">
        <v>227601816</v>
      </c>
      <c r="M2601" s="1">
        <v>43964</v>
      </c>
      <c r="N2601" s="1">
        <v>45790</v>
      </c>
      <c r="O2601">
        <v>7518890</v>
      </c>
      <c r="P2601" t="s">
        <v>36</v>
      </c>
      <c r="Q2601" s="1">
        <v>43964</v>
      </c>
      <c r="R2601" s="1">
        <v>45790</v>
      </c>
      <c r="S2601" s="2" t="s">
        <v>88</v>
      </c>
      <c r="T2601" s="2" t="s">
        <v>239988</v>
      </c>
      <c r="U2601">
        <v>631</v>
      </c>
      <c r="V2601" t="s">
        <v>41</v>
      </c>
      <c r="W2601" t="s">
        <v>26880</v>
      </c>
      <c r="X2601">
        <v>325272270</v>
      </c>
      <c r="Y2601" t="s">
        <v>30873</v>
      </c>
      <c r="Z2601" t="s">
        <v>30874</v>
      </c>
      <c r="AA2601" t="s">
        <v>30875</v>
      </c>
      <c r="AB2601" t="s">
        <v>30876</v>
      </c>
      <c r="AC2601" t="s">
        <v>30877</v>
      </c>
      <c r="AD2601" t="s">
        <v>30878</v>
      </c>
      <c r="AE2601">
        <v>7726244243</v>
      </c>
      <c r="AF2601" t="s">
        <v>259808</v>
      </c>
      <c r="AG2601" t="s">
        <v>293827</v>
      </c>
    </row>
    <row r="2602" spans="1:33" x14ac:dyDescent="0.25">
      <c r="A2602" t="s">
        <v>1592</v>
      </c>
      <c r="B2602" t="s">
        <v>30879</v>
      </c>
      <c r="C2602" t="s">
        <v>30880</v>
      </c>
      <c r="D2602" t="s">
        <v>30881</v>
      </c>
      <c r="E2602" t="s">
        <v>26876</v>
      </c>
      <c r="F2602" t="s">
        <v>36</v>
      </c>
      <c r="G2602">
        <v>99801</v>
      </c>
      <c r="H2602" t="s">
        <v>30882</v>
      </c>
      <c r="I2602" s="1">
        <v>18037</v>
      </c>
      <c r="J2602" t="s">
        <v>30883</v>
      </c>
      <c r="K2602" t="s">
        <v>30884</v>
      </c>
      <c r="L2602">
        <v>866756225</v>
      </c>
      <c r="M2602" s="1">
        <v>44700</v>
      </c>
      <c r="N2602" s="1">
        <v>46526</v>
      </c>
      <c r="O2602">
        <v>1198645</v>
      </c>
      <c r="P2602" t="s">
        <v>36</v>
      </c>
      <c r="Q2602" s="1">
        <v>44700</v>
      </c>
      <c r="R2602" s="1">
        <v>46526</v>
      </c>
      <c r="S2602" s="2" t="s">
        <v>40</v>
      </c>
      <c r="T2602" s="2" t="s">
        <v>239989</v>
      </c>
      <c r="U2602">
        <v>746</v>
      </c>
      <c r="V2602" t="s">
        <v>278</v>
      </c>
      <c r="W2602" t="s">
        <v>26880</v>
      </c>
      <c r="X2602">
        <v>325272270</v>
      </c>
      <c r="Y2602" t="s">
        <v>30885</v>
      </c>
      <c r="Z2602" t="s">
        <v>30886</v>
      </c>
      <c r="AA2602" t="s">
        <v>30887</v>
      </c>
      <c r="AB2602" t="s">
        <v>30888</v>
      </c>
      <c r="AC2602" t="s">
        <v>30889</v>
      </c>
      <c r="AD2602" t="s">
        <v>30890</v>
      </c>
      <c r="AE2602">
        <v>6697863658</v>
      </c>
      <c r="AF2602" t="s">
        <v>259809</v>
      </c>
      <c r="AG2602" t="s">
        <v>293828</v>
      </c>
    </row>
    <row r="2603" spans="1:33" x14ac:dyDescent="0.25">
      <c r="A2603" t="s">
        <v>1554</v>
      </c>
      <c r="B2603" t="s">
        <v>30891</v>
      </c>
      <c r="C2603" t="s">
        <v>30892</v>
      </c>
      <c r="D2603" t="s">
        <v>30893</v>
      </c>
      <c r="E2603" t="s">
        <v>26876</v>
      </c>
      <c r="F2603" t="s">
        <v>36</v>
      </c>
      <c r="G2603">
        <v>99801</v>
      </c>
      <c r="H2603" t="s">
        <v>30894</v>
      </c>
      <c r="I2603" s="1">
        <v>18043</v>
      </c>
      <c r="J2603" t="s">
        <v>30895</v>
      </c>
      <c r="K2603" t="s">
        <v>30896</v>
      </c>
      <c r="L2603">
        <v>670373473</v>
      </c>
      <c r="M2603" s="1">
        <v>43976</v>
      </c>
      <c r="N2603" s="1">
        <v>45802</v>
      </c>
      <c r="O2603">
        <v>9024946</v>
      </c>
      <c r="P2603" t="s">
        <v>36</v>
      </c>
      <c r="Q2603" s="1">
        <v>43976</v>
      </c>
      <c r="R2603" s="1">
        <v>45802</v>
      </c>
      <c r="S2603" s="2" t="s">
        <v>56</v>
      </c>
      <c r="T2603" s="2" t="s">
        <v>239990</v>
      </c>
      <c r="U2603">
        <v>817</v>
      </c>
      <c r="V2603" t="s">
        <v>146</v>
      </c>
      <c r="W2603" t="s">
        <v>26880</v>
      </c>
      <c r="X2603">
        <v>325272270</v>
      </c>
      <c r="Y2603" t="s">
        <v>30897</v>
      </c>
      <c r="Z2603" t="s">
        <v>30898</v>
      </c>
      <c r="AA2603" t="s">
        <v>30899</v>
      </c>
      <c r="AB2603" t="s">
        <v>30900</v>
      </c>
      <c r="AC2603" t="s">
        <v>30901</v>
      </c>
      <c r="AD2603" t="s">
        <v>30902</v>
      </c>
      <c r="AE2603">
        <v>2414344591</v>
      </c>
      <c r="AF2603" t="s">
        <v>259810</v>
      </c>
      <c r="AG2603" t="s">
        <v>293829</v>
      </c>
    </row>
    <row r="2604" spans="1:33" x14ac:dyDescent="0.25">
      <c r="A2604" t="s">
        <v>3972</v>
      </c>
      <c r="B2604" t="s">
        <v>30903</v>
      </c>
      <c r="C2604" t="s">
        <v>30904</v>
      </c>
      <c r="D2604" t="s">
        <v>30905</v>
      </c>
      <c r="E2604" t="s">
        <v>26876</v>
      </c>
      <c r="F2604" t="s">
        <v>36</v>
      </c>
      <c r="G2604">
        <v>99801</v>
      </c>
      <c r="H2604" t="s">
        <v>30906</v>
      </c>
      <c r="I2604" s="1">
        <v>18049</v>
      </c>
      <c r="J2604" t="s">
        <v>30907</v>
      </c>
      <c r="K2604" t="s">
        <v>30908</v>
      </c>
      <c r="L2604">
        <v>444706395</v>
      </c>
      <c r="M2604" s="1">
        <v>44347</v>
      </c>
      <c r="N2604" s="1">
        <v>46173</v>
      </c>
      <c r="O2604">
        <v>8301618</v>
      </c>
      <c r="P2604" t="s">
        <v>36</v>
      </c>
      <c r="Q2604" s="1">
        <v>44347</v>
      </c>
      <c r="R2604" s="1">
        <v>46173</v>
      </c>
      <c r="S2604" s="2" t="s">
        <v>72</v>
      </c>
      <c r="T2604" s="2" t="s">
        <v>239991</v>
      </c>
      <c r="U2604">
        <v>772</v>
      </c>
      <c r="V2604" t="s">
        <v>395</v>
      </c>
      <c r="W2604" t="s">
        <v>26880</v>
      </c>
      <c r="X2604">
        <v>325272270</v>
      </c>
      <c r="Y2604" t="s">
        <v>30909</v>
      </c>
      <c r="Z2604" t="s">
        <v>30910</v>
      </c>
      <c r="AA2604" t="s">
        <v>30911</v>
      </c>
      <c r="AB2604" t="s">
        <v>30912</v>
      </c>
      <c r="AC2604" t="s">
        <v>30913</v>
      </c>
      <c r="AD2604" t="s">
        <v>30914</v>
      </c>
      <c r="AE2604">
        <v>9242269196</v>
      </c>
      <c r="AF2604" t="s">
        <v>259811</v>
      </c>
      <c r="AG2604" t="s">
        <v>293830</v>
      </c>
    </row>
    <row r="2605" spans="1:33" x14ac:dyDescent="0.25">
      <c r="A2605" t="s">
        <v>2040</v>
      </c>
      <c r="B2605" t="s">
        <v>30915</v>
      </c>
      <c r="C2605" t="s">
        <v>30916</v>
      </c>
      <c r="D2605" t="s">
        <v>30917</v>
      </c>
      <c r="E2605" t="s">
        <v>26876</v>
      </c>
      <c r="F2605" t="s">
        <v>36</v>
      </c>
      <c r="G2605">
        <v>99801</v>
      </c>
      <c r="H2605" t="s">
        <v>30918</v>
      </c>
      <c r="I2605" s="1">
        <v>18055</v>
      </c>
      <c r="J2605" t="s">
        <v>30919</v>
      </c>
      <c r="K2605" t="s">
        <v>30920</v>
      </c>
      <c r="L2605">
        <v>133765233</v>
      </c>
      <c r="M2605" s="1">
        <v>44353</v>
      </c>
      <c r="N2605" s="1">
        <v>46179</v>
      </c>
      <c r="O2605">
        <v>3592548</v>
      </c>
      <c r="P2605" t="s">
        <v>36</v>
      </c>
      <c r="Q2605" s="1">
        <v>44353</v>
      </c>
      <c r="R2605" s="1">
        <v>46179</v>
      </c>
      <c r="S2605" s="2" t="s">
        <v>88</v>
      </c>
      <c r="T2605" s="2" t="s">
        <v>239992</v>
      </c>
      <c r="U2605">
        <v>426</v>
      </c>
      <c r="V2605" t="s">
        <v>116</v>
      </c>
      <c r="W2605" t="s">
        <v>26880</v>
      </c>
      <c r="X2605">
        <v>325272270</v>
      </c>
      <c r="Y2605" t="s">
        <v>30921</v>
      </c>
      <c r="Z2605" t="s">
        <v>30922</v>
      </c>
      <c r="AA2605" t="s">
        <v>30923</v>
      </c>
      <c r="AB2605" t="s">
        <v>30924</v>
      </c>
      <c r="AC2605" t="s">
        <v>30925</v>
      </c>
      <c r="AD2605" t="s">
        <v>30926</v>
      </c>
      <c r="AE2605">
        <v>5108577923</v>
      </c>
      <c r="AF2605" t="s">
        <v>259812</v>
      </c>
      <c r="AG2605" t="s">
        <v>293831</v>
      </c>
    </row>
    <row r="2606" spans="1:33" x14ac:dyDescent="0.25">
      <c r="A2606" t="s">
        <v>1939</v>
      </c>
      <c r="B2606" t="s">
        <v>30927</v>
      </c>
      <c r="C2606" t="s">
        <v>30928</v>
      </c>
      <c r="D2606" t="s">
        <v>30929</v>
      </c>
      <c r="E2606" t="s">
        <v>26876</v>
      </c>
      <c r="F2606" t="s">
        <v>36</v>
      </c>
      <c r="G2606">
        <v>99801</v>
      </c>
      <c r="H2606" t="s">
        <v>30930</v>
      </c>
      <c r="I2606" s="1">
        <v>18061</v>
      </c>
      <c r="J2606" t="s">
        <v>30931</v>
      </c>
      <c r="K2606" t="s">
        <v>30932</v>
      </c>
      <c r="L2606">
        <v>465561755</v>
      </c>
      <c r="M2606" s="1">
        <v>44359</v>
      </c>
      <c r="N2606" s="1">
        <v>46185</v>
      </c>
      <c r="O2606">
        <v>8316866</v>
      </c>
      <c r="P2606" t="s">
        <v>36</v>
      </c>
      <c r="Q2606" s="1">
        <v>44359</v>
      </c>
      <c r="R2606" s="1">
        <v>46185</v>
      </c>
      <c r="S2606" s="2" t="s">
        <v>40</v>
      </c>
      <c r="T2606" s="2" t="s">
        <v>239993</v>
      </c>
      <c r="U2606">
        <v>519</v>
      </c>
      <c r="V2606" t="s">
        <v>41</v>
      </c>
      <c r="W2606" t="s">
        <v>26880</v>
      </c>
      <c r="X2606">
        <v>325272270</v>
      </c>
      <c r="Y2606" t="s">
        <v>30933</v>
      </c>
      <c r="Z2606" t="s">
        <v>30934</v>
      </c>
      <c r="AA2606" t="s">
        <v>30935</v>
      </c>
      <c r="AB2606" t="s">
        <v>30936</v>
      </c>
      <c r="AC2606" t="s">
        <v>30937</v>
      </c>
      <c r="AD2606" t="s">
        <v>30938</v>
      </c>
      <c r="AE2606">
        <v>4734667665</v>
      </c>
      <c r="AF2606" t="s">
        <v>259813</v>
      </c>
      <c r="AG2606" t="s">
        <v>293832</v>
      </c>
    </row>
    <row r="2607" spans="1:33" x14ac:dyDescent="0.25">
      <c r="A2607" t="s">
        <v>6151</v>
      </c>
      <c r="B2607" t="s">
        <v>30927</v>
      </c>
      <c r="C2607" t="s">
        <v>30939</v>
      </c>
      <c r="D2607" t="s">
        <v>30940</v>
      </c>
      <c r="E2607" t="s">
        <v>26876</v>
      </c>
      <c r="F2607" t="s">
        <v>36</v>
      </c>
      <c r="G2607">
        <v>99801</v>
      </c>
      <c r="H2607" t="s">
        <v>30941</v>
      </c>
      <c r="I2607" s="1">
        <v>18067</v>
      </c>
      <c r="J2607" t="s">
        <v>30942</v>
      </c>
      <c r="K2607" t="s">
        <v>30943</v>
      </c>
      <c r="L2607">
        <v>190928310</v>
      </c>
      <c r="M2607" s="1">
        <v>44365</v>
      </c>
      <c r="N2607" s="1">
        <v>46191</v>
      </c>
      <c r="O2607">
        <v>2469345</v>
      </c>
      <c r="P2607" t="s">
        <v>36</v>
      </c>
      <c r="Q2607" s="1">
        <v>44365</v>
      </c>
      <c r="R2607" s="1">
        <v>46191</v>
      </c>
      <c r="S2607" s="2" t="s">
        <v>56</v>
      </c>
      <c r="T2607" s="2" t="s">
        <v>239994</v>
      </c>
      <c r="U2607">
        <v>802</v>
      </c>
      <c r="V2607" t="s">
        <v>278</v>
      </c>
      <c r="W2607" t="s">
        <v>26880</v>
      </c>
      <c r="X2607">
        <v>325272270</v>
      </c>
      <c r="Y2607" t="s">
        <v>30944</v>
      </c>
      <c r="Z2607" t="s">
        <v>30945</v>
      </c>
      <c r="AA2607" t="s">
        <v>30946</v>
      </c>
      <c r="AB2607" t="s">
        <v>30947</v>
      </c>
      <c r="AC2607" t="s">
        <v>30948</v>
      </c>
      <c r="AD2607" t="s">
        <v>30949</v>
      </c>
      <c r="AE2607">
        <v>9448067427</v>
      </c>
      <c r="AF2607" t="s">
        <v>259814</v>
      </c>
      <c r="AG2607" t="s">
        <v>293833</v>
      </c>
    </row>
    <row r="2608" spans="1:33" x14ac:dyDescent="0.25">
      <c r="A2608" t="s">
        <v>1797</v>
      </c>
      <c r="B2608" t="s">
        <v>30950</v>
      </c>
      <c r="C2608" t="s">
        <v>30951</v>
      </c>
      <c r="D2608" t="s">
        <v>30952</v>
      </c>
      <c r="E2608" t="s">
        <v>26876</v>
      </c>
      <c r="F2608" t="s">
        <v>36</v>
      </c>
      <c r="G2608">
        <v>99801</v>
      </c>
      <c r="H2608" t="s">
        <v>30953</v>
      </c>
      <c r="I2608" s="1">
        <v>18073</v>
      </c>
      <c r="J2608" t="s">
        <v>30954</v>
      </c>
      <c r="K2608" t="s">
        <v>30955</v>
      </c>
      <c r="L2608">
        <v>420273342</v>
      </c>
      <c r="M2608" s="1">
        <v>44736</v>
      </c>
      <c r="N2608" s="1">
        <v>46562</v>
      </c>
      <c r="O2608">
        <v>5195243</v>
      </c>
      <c r="P2608" t="s">
        <v>36</v>
      </c>
      <c r="Q2608" s="1">
        <v>44736</v>
      </c>
      <c r="R2608" s="1">
        <v>46562</v>
      </c>
      <c r="S2608" s="2" t="s">
        <v>72</v>
      </c>
      <c r="T2608" s="2" t="s">
        <v>239995</v>
      </c>
      <c r="U2608">
        <v>799</v>
      </c>
      <c r="V2608" t="s">
        <v>330</v>
      </c>
      <c r="W2608" t="s">
        <v>26880</v>
      </c>
      <c r="X2608">
        <v>325272270</v>
      </c>
      <c r="Y2608" t="s">
        <v>30956</v>
      </c>
      <c r="Z2608" t="s">
        <v>30957</v>
      </c>
      <c r="AA2608" t="s">
        <v>30958</v>
      </c>
      <c r="AB2608" t="s">
        <v>30959</v>
      </c>
      <c r="AC2608" t="s">
        <v>30960</v>
      </c>
      <c r="AD2608" t="s">
        <v>30961</v>
      </c>
      <c r="AE2608">
        <v>4795013248</v>
      </c>
      <c r="AF2608" t="s">
        <v>259815</v>
      </c>
      <c r="AG2608" t="s">
        <v>293834</v>
      </c>
    </row>
    <row r="2609" spans="1:33" x14ac:dyDescent="0.25">
      <c r="A2609" t="s">
        <v>12730</v>
      </c>
      <c r="B2609" t="s">
        <v>30962</v>
      </c>
      <c r="C2609" t="s">
        <v>30963</v>
      </c>
      <c r="D2609" t="s">
        <v>30964</v>
      </c>
      <c r="E2609" t="s">
        <v>26876</v>
      </c>
      <c r="F2609" t="s">
        <v>36</v>
      </c>
      <c r="G2609">
        <v>99801</v>
      </c>
      <c r="H2609" t="s">
        <v>30965</v>
      </c>
      <c r="I2609" s="1">
        <v>18079</v>
      </c>
      <c r="J2609" t="s">
        <v>30966</v>
      </c>
      <c r="K2609" t="s">
        <v>30967</v>
      </c>
      <c r="L2609">
        <v>659046444</v>
      </c>
      <c r="M2609" s="1">
        <v>43646</v>
      </c>
      <c r="N2609" s="1">
        <v>45473</v>
      </c>
      <c r="O2609">
        <v>9230653</v>
      </c>
      <c r="P2609" t="s">
        <v>36</v>
      </c>
      <c r="Q2609" s="1">
        <v>43646</v>
      </c>
      <c r="R2609" s="1">
        <v>45473</v>
      </c>
      <c r="S2609" s="2" t="s">
        <v>88</v>
      </c>
      <c r="T2609" s="2" t="s">
        <v>239996</v>
      </c>
      <c r="U2609">
        <v>231</v>
      </c>
      <c r="V2609" t="s">
        <v>278</v>
      </c>
      <c r="W2609" t="s">
        <v>26880</v>
      </c>
      <c r="X2609">
        <v>325272270</v>
      </c>
      <c r="Y2609" t="s">
        <v>30968</v>
      </c>
      <c r="Z2609" t="s">
        <v>30969</v>
      </c>
      <c r="AA2609" t="s">
        <v>30970</v>
      </c>
      <c r="AB2609" t="s">
        <v>30971</v>
      </c>
      <c r="AC2609" t="s">
        <v>30972</v>
      </c>
      <c r="AD2609" t="s">
        <v>30973</v>
      </c>
      <c r="AE2609">
        <v>5192100135</v>
      </c>
      <c r="AF2609" t="s">
        <v>259816</v>
      </c>
      <c r="AG2609" t="s">
        <v>293835</v>
      </c>
    </row>
    <row r="2610" spans="1:33" x14ac:dyDescent="0.25">
      <c r="A2610" t="s">
        <v>12065</v>
      </c>
      <c r="B2610" t="s">
        <v>30962</v>
      </c>
      <c r="C2610" t="s">
        <v>30974</v>
      </c>
      <c r="D2610" t="s">
        <v>30975</v>
      </c>
      <c r="E2610" t="s">
        <v>26876</v>
      </c>
      <c r="F2610" t="s">
        <v>36</v>
      </c>
      <c r="G2610">
        <v>99801</v>
      </c>
      <c r="H2610" t="s">
        <v>30976</v>
      </c>
      <c r="I2610" s="1">
        <v>18085</v>
      </c>
      <c r="J2610" t="s">
        <v>30977</v>
      </c>
      <c r="K2610" t="s">
        <v>30978</v>
      </c>
      <c r="L2610">
        <v>923339371</v>
      </c>
      <c r="M2610" s="1">
        <v>44748</v>
      </c>
      <c r="N2610" s="1">
        <v>46574</v>
      </c>
      <c r="O2610">
        <v>9203997</v>
      </c>
      <c r="P2610" t="s">
        <v>36</v>
      </c>
      <c r="Q2610" s="1">
        <v>44748</v>
      </c>
      <c r="R2610" s="1">
        <v>46574</v>
      </c>
      <c r="S2610" s="2" t="s">
        <v>40</v>
      </c>
      <c r="T2610" s="2" t="s">
        <v>239997</v>
      </c>
      <c r="U2610">
        <v>981</v>
      </c>
      <c r="V2610" t="s">
        <v>395</v>
      </c>
      <c r="W2610" t="s">
        <v>26880</v>
      </c>
      <c r="X2610">
        <v>325272270</v>
      </c>
      <c r="Y2610" t="s">
        <v>30979</v>
      </c>
      <c r="Z2610" t="s">
        <v>30980</v>
      </c>
      <c r="AA2610" t="s">
        <v>30981</v>
      </c>
      <c r="AB2610" t="s">
        <v>30982</v>
      </c>
      <c r="AC2610" t="s">
        <v>30983</v>
      </c>
      <c r="AD2610" t="s">
        <v>30984</v>
      </c>
      <c r="AE2610">
        <v>8255981243</v>
      </c>
      <c r="AF2610" t="s">
        <v>259817</v>
      </c>
      <c r="AG2610" t="s">
        <v>293836</v>
      </c>
    </row>
    <row r="2611" spans="1:33" x14ac:dyDescent="0.25">
      <c r="A2611" t="s">
        <v>1952</v>
      </c>
      <c r="B2611" t="s">
        <v>30962</v>
      </c>
      <c r="C2611" t="s">
        <v>30985</v>
      </c>
      <c r="D2611" t="s">
        <v>30986</v>
      </c>
      <c r="E2611" t="s">
        <v>26876</v>
      </c>
      <c r="F2611" t="s">
        <v>36</v>
      </c>
      <c r="G2611">
        <v>99801</v>
      </c>
      <c r="H2611" t="s">
        <v>30987</v>
      </c>
      <c r="I2611" s="1">
        <v>18091</v>
      </c>
      <c r="J2611" t="s">
        <v>30988</v>
      </c>
      <c r="K2611" t="s">
        <v>30989</v>
      </c>
      <c r="L2611">
        <v>878464972</v>
      </c>
      <c r="M2611" s="1">
        <v>43658</v>
      </c>
      <c r="N2611" s="1">
        <v>45485</v>
      </c>
      <c r="O2611">
        <v>6705024</v>
      </c>
      <c r="P2611" t="s">
        <v>36</v>
      </c>
      <c r="Q2611" s="1">
        <v>43658</v>
      </c>
      <c r="R2611" s="1">
        <v>45485</v>
      </c>
      <c r="S2611" s="2" t="s">
        <v>56</v>
      </c>
      <c r="T2611" s="2" t="s">
        <v>239998</v>
      </c>
      <c r="U2611">
        <v>685</v>
      </c>
      <c r="V2611" t="s">
        <v>41</v>
      </c>
      <c r="W2611" t="s">
        <v>26880</v>
      </c>
      <c r="X2611">
        <v>325272270</v>
      </c>
      <c r="Y2611" t="s">
        <v>30990</v>
      </c>
      <c r="Z2611" t="s">
        <v>30991</v>
      </c>
      <c r="AA2611" t="s">
        <v>30992</v>
      </c>
      <c r="AB2611" t="s">
        <v>30993</v>
      </c>
      <c r="AC2611" t="s">
        <v>30994</v>
      </c>
      <c r="AD2611" t="s">
        <v>30995</v>
      </c>
      <c r="AE2611">
        <v>6569417088</v>
      </c>
      <c r="AF2611" t="s">
        <v>259818</v>
      </c>
      <c r="AG2611" t="s">
        <v>293837</v>
      </c>
    </row>
    <row r="2612" spans="1:33" x14ac:dyDescent="0.25">
      <c r="A2612" t="s">
        <v>1567</v>
      </c>
      <c r="B2612" t="s">
        <v>30962</v>
      </c>
      <c r="C2612" t="s">
        <v>30996</v>
      </c>
      <c r="D2612" t="s">
        <v>30997</v>
      </c>
      <c r="E2612" t="s">
        <v>26876</v>
      </c>
      <c r="F2612" t="s">
        <v>36</v>
      </c>
      <c r="G2612">
        <v>99801</v>
      </c>
      <c r="H2612" t="s">
        <v>30998</v>
      </c>
      <c r="I2612" s="1">
        <v>18097</v>
      </c>
      <c r="J2612" t="s">
        <v>30999</v>
      </c>
      <c r="K2612" t="s">
        <v>31000</v>
      </c>
      <c r="L2612">
        <v>498730399</v>
      </c>
      <c r="M2612" s="1">
        <v>44395</v>
      </c>
      <c r="N2612" s="1">
        <v>46221</v>
      </c>
      <c r="O2612">
        <v>2223041</v>
      </c>
      <c r="P2612" t="s">
        <v>36</v>
      </c>
      <c r="Q2612" s="1">
        <v>44395</v>
      </c>
      <c r="R2612" s="1">
        <v>46221</v>
      </c>
      <c r="S2612" s="2" t="s">
        <v>72</v>
      </c>
      <c r="T2612" s="2" t="s">
        <v>239999</v>
      </c>
      <c r="U2612">
        <v>154</v>
      </c>
      <c r="V2612" t="s">
        <v>57</v>
      </c>
      <c r="W2612" t="s">
        <v>26880</v>
      </c>
      <c r="X2612">
        <v>325272270</v>
      </c>
      <c r="Y2612" t="s">
        <v>31001</v>
      </c>
      <c r="Z2612" t="s">
        <v>31002</v>
      </c>
      <c r="AA2612" t="s">
        <v>31003</v>
      </c>
      <c r="AB2612" t="s">
        <v>31004</v>
      </c>
      <c r="AC2612" t="s">
        <v>31005</v>
      </c>
      <c r="AD2612" t="s">
        <v>31006</v>
      </c>
      <c r="AE2612">
        <v>9445419280</v>
      </c>
      <c r="AF2612" t="s">
        <v>259819</v>
      </c>
      <c r="AG2612" t="s">
        <v>293838</v>
      </c>
    </row>
    <row r="2613" spans="1:33" x14ac:dyDescent="0.25">
      <c r="A2613" t="s">
        <v>3561</v>
      </c>
      <c r="B2613" t="s">
        <v>30962</v>
      </c>
      <c r="C2613" t="s">
        <v>31007</v>
      </c>
      <c r="D2613" t="s">
        <v>31008</v>
      </c>
      <c r="E2613" t="s">
        <v>26876</v>
      </c>
      <c r="F2613" t="s">
        <v>36</v>
      </c>
      <c r="G2613">
        <v>99801</v>
      </c>
      <c r="H2613" t="s">
        <v>31009</v>
      </c>
      <c r="I2613" s="1">
        <v>18103</v>
      </c>
      <c r="J2613" t="s">
        <v>31010</v>
      </c>
      <c r="K2613" t="s">
        <v>31011</v>
      </c>
      <c r="L2613">
        <v>213296535</v>
      </c>
      <c r="M2613" s="1">
        <v>44036</v>
      </c>
      <c r="N2613" s="1">
        <v>45862</v>
      </c>
      <c r="O2613">
        <v>6628232</v>
      </c>
      <c r="P2613" t="s">
        <v>36</v>
      </c>
      <c r="Q2613" s="1">
        <v>44036</v>
      </c>
      <c r="R2613" s="1">
        <v>45862</v>
      </c>
      <c r="S2613" s="2" t="s">
        <v>88</v>
      </c>
      <c r="T2613" s="2" t="s">
        <v>240000</v>
      </c>
      <c r="U2613">
        <v>453</v>
      </c>
      <c r="V2613" t="s">
        <v>57</v>
      </c>
      <c r="W2613" t="s">
        <v>26880</v>
      </c>
      <c r="X2613">
        <v>325272270</v>
      </c>
      <c r="Y2613" t="s">
        <v>31012</v>
      </c>
      <c r="Z2613" t="s">
        <v>31013</v>
      </c>
      <c r="AA2613" t="s">
        <v>31014</v>
      </c>
      <c r="AB2613" t="s">
        <v>31015</v>
      </c>
      <c r="AC2613" t="s">
        <v>31016</v>
      </c>
      <c r="AD2613" t="s">
        <v>31017</v>
      </c>
      <c r="AE2613">
        <v>2449662580</v>
      </c>
      <c r="AF2613" t="s">
        <v>259820</v>
      </c>
      <c r="AG2613" t="s">
        <v>293839</v>
      </c>
    </row>
    <row r="2614" spans="1:33" x14ac:dyDescent="0.25">
      <c r="A2614" t="s">
        <v>31018</v>
      </c>
      <c r="B2614" t="s">
        <v>30962</v>
      </c>
      <c r="C2614" t="s">
        <v>31019</v>
      </c>
      <c r="D2614" t="s">
        <v>31020</v>
      </c>
      <c r="E2614" t="s">
        <v>26876</v>
      </c>
      <c r="F2614" t="s">
        <v>36</v>
      </c>
      <c r="G2614">
        <v>99801</v>
      </c>
      <c r="H2614" t="s">
        <v>31021</v>
      </c>
      <c r="I2614" s="1">
        <v>18109</v>
      </c>
      <c r="J2614" t="s">
        <v>31022</v>
      </c>
      <c r="K2614" t="s">
        <v>31023</v>
      </c>
      <c r="L2614">
        <v>778644522</v>
      </c>
      <c r="M2614" s="1">
        <v>45137</v>
      </c>
      <c r="N2614" s="1">
        <v>46964</v>
      </c>
      <c r="O2614">
        <v>2479817</v>
      </c>
      <c r="P2614" t="s">
        <v>36</v>
      </c>
      <c r="Q2614" s="1">
        <v>45137</v>
      </c>
      <c r="R2614" s="1">
        <v>46964</v>
      </c>
      <c r="S2614" s="2" t="s">
        <v>40</v>
      </c>
      <c r="T2614" s="2" t="s">
        <v>240001</v>
      </c>
      <c r="U2614">
        <v>151</v>
      </c>
      <c r="V2614" t="s">
        <v>619</v>
      </c>
      <c r="W2614" t="s">
        <v>26880</v>
      </c>
      <c r="X2614">
        <v>325272270</v>
      </c>
      <c r="Y2614" t="s">
        <v>31024</v>
      </c>
      <c r="Z2614" t="s">
        <v>31025</v>
      </c>
      <c r="AA2614" t="s">
        <v>31026</v>
      </c>
      <c r="AB2614" t="s">
        <v>31027</v>
      </c>
      <c r="AC2614" t="s">
        <v>31028</v>
      </c>
      <c r="AD2614" t="s">
        <v>31029</v>
      </c>
      <c r="AE2614">
        <v>8431642912</v>
      </c>
      <c r="AF2614" t="s">
        <v>259821</v>
      </c>
      <c r="AG2614" t="s">
        <v>293840</v>
      </c>
    </row>
    <row r="2615" spans="1:33" x14ac:dyDescent="0.25">
      <c r="A2615" t="s">
        <v>8333</v>
      </c>
      <c r="B2615" t="s">
        <v>31030</v>
      </c>
      <c r="C2615" t="s">
        <v>31031</v>
      </c>
      <c r="D2615" t="s">
        <v>31032</v>
      </c>
      <c r="E2615" t="s">
        <v>26876</v>
      </c>
      <c r="F2615" t="s">
        <v>36</v>
      </c>
      <c r="G2615">
        <v>99801</v>
      </c>
      <c r="H2615" t="s">
        <v>31033</v>
      </c>
      <c r="I2615" s="1">
        <v>18115</v>
      </c>
      <c r="J2615" t="s">
        <v>31034</v>
      </c>
      <c r="K2615" t="s">
        <v>31035</v>
      </c>
      <c r="L2615">
        <v>574689075</v>
      </c>
      <c r="M2615" s="1">
        <v>44778</v>
      </c>
      <c r="N2615" s="1">
        <v>46604</v>
      </c>
      <c r="O2615">
        <v>5455658</v>
      </c>
      <c r="P2615" t="s">
        <v>36</v>
      </c>
      <c r="Q2615" s="1">
        <v>44778</v>
      </c>
      <c r="R2615" s="1">
        <v>46604</v>
      </c>
      <c r="S2615" s="2" t="s">
        <v>56</v>
      </c>
      <c r="T2615" s="2" t="s">
        <v>240002</v>
      </c>
      <c r="U2615">
        <v>212</v>
      </c>
      <c r="V2615" t="s">
        <v>278</v>
      </c>
      <c r="W2615" t="s">
        <v>26880</v>
      </c>
      <c r="X2615">
        <v>325272270</v>
      </c>
      <c r="Y2615" t="s">
        <v>31036</v>
      </c>
      <c r="Z2615" t="s">
        <v>31037</v>
      </c>
      <c r="AA2615" t="s">
        <v>31038</v>
      </c>
      <c r="AB2615" t="s">
        <v>31039</v>
      </c>
      <c r="AC2615" t="s">
        <v>31040</v>
      </c>
      <c r="AD2615" t="s">
        <v>31041</v>
      </c>
      <c r="AE2615">
        <v>7027862307</v>
      </c>
      <c r="AF2615" t="s">
        <v>259822</v>
      </c>
      <c r="AG2615" t="s">
        <v>293841</v>
      </c>
    </row>
    <row r="2616" spans="1:33" x14ac:dyDescent="0.25">
      <c r="A2616" t="s">
        <v>14194</v>
      </c>
      <c r="B2616" t="s">
        <v>31042</v>
      </c>
      <c r="C2616" t="s">
        <v>31043</v>
      </c>
      <c r="D2616" t="s">
        <v>31044</v>
      </c>
      <c r="E2616" t="s">
        <v>26876</v>
      </c>
      <c r="F2616" t="s">
        <v>36</v>
      </c>
      <c r="G2616">
        <v>99801</v>
      </c>
      <c r="H2616" t="s">
        <v>31045</v>
      </c>
      <c r="I2616" s="1">
        <v>18121</v>
      </c>
      <c r="J2616" t="s">
        <v>31046</v>
      </c>
      <c r="K2616" t="s">
        <v>31047</v>
      </c>
      <c r="L2616">
        <v>151532898</v>
      </c>
      <c r="M2616" s="1">
        <v>44784</v>
      </c>
      <c r="N2616" s="1">
        <v>46610</v>
      </c>
      <c r="O2616">
        <v>3317086</v>
      </c>
      <c r="P2616" t="s">
        <v>36</v>
      </c>
      <c r="Q2616" s="1">
        <v>44784</v>
      </c>
      <c r="R2616" s="1">
        <v>46610</v>
      </c>
      <c r="S2616" s="2" t="s">
        <v>72</v>
      </c>
      <c r="T2616" s="2" t="s">
        <v>240003</v>
      </c>
      <c r="U2616">
        <v>305</v>
      </c>
      <c r="V2616" t="s">
        <v>395</v>
      </c>
      <c r="W2616" t="s">
        <v>26880</v>
      </c>
      <c r="X2616">
        <v>325272270</v>
      </c>
      <c r="Y2616" t="s">
        <v>31048</v>
      </c>
      <c r="Z2616" t="s">
        <v>31049</v>
      </c>
      <c r="AA2616" t="s">
        <v>31050</v>
      </c>
      <c r="AB2616" t="s">
        <v>31051</v>
      </c>
      <c r="AC2616" t="s">
        <v>31052</v>
      </c>
      <c r="AD2616" t="s">
        <v>31053</v>
      </c>
      <c r="AE2616">
        <v>4717192675</v>
      </c>
      <c r="AF2616" t="s">
        <v>259823</v>
      </c>
      <c r="AG2616" t="s">
        <v>293842</v>
      </c>
    </row>
    <row r="2617" spans="1:33" x14ac:dyDescent="0.25">
      <c r="A2617" t="s">
        <v>1681</v>
      </c>
      <c r="B2617" t="s">
        <v>31054</v>
      </c>
      <c r="C2617" t="s">
        <v>31055</v>
      </c>
      <c r="D2617" t="s">
        <v>31056</v>
      </c>
      <c r="E2617" t="s">
        <v>26876</v>
      </c>
      <c r="F2617" t="s">
        <v>36</v>
      </c>
      <c r="G2617">
        <v>99801</v>
      </c>
      <c r="H2617" t="s">
        <v>31057</v>
      </c>
      <c r="I2617" s="1">
        <v>18127</v>
      </c>
      <c r="J2617" t="s">
        <v>31058</v>
      </c>
      <c r="K2617" t="s">
        <v>31059</v>
      </c>
      <c r="L2617">
        <v>827231839</v>
      </c>
      <c r="M2617" s="1">
        <v>44060</v>
      </c>
      <c r="N2617" s="1">
        <v>45886</v>
      </c>
      <c r="O2617">
        <v>8801843</v>
      </c>
      <c r="P2617" t="s">
        <v>36</v>
      </c>
      <c r="Q2617" s="1">
        <v>44060</v>
      </c>
      <c r="R2617" s="1">
        <v>45886</v>
      </c>
      <c r="S2617" s="2" t="s">
        <v>88</v>
      </c>
      <c r="T2617" s="2" t="s">
        <v>240004</v>
      </c>
      <c r="U2617">
        <v>624</v>
      </c>
      <c r="V2617" t="s">
        <v>395</v>
      </c>
      <c r="W2617" t="s">
        <v>26880</v>
      </c>
      <c r="X2617">
        <v>325272270</v>
      </c>
      <c r="Y2617" t="s">
        <v>31060</v>
      </c>
      <c r="Z2617" t="s">
        <v>31061</v>
      </c>
      <c r="AA2617" t="s">
        <v>31062</v>
      </c>
      <c r="AB2617" t="s">
        <v>31063</v>
      </c>
      <c r="AC2617" t="s">
        <v>31064</v>
      </c>
      <c r="AD2617" t="s">
        <v>31065</v>
      </c>
      <c r="AE2617">
        <v>3602844202</v>
      </c>
      <c r="AF2617" t="s">
        <v>259824</v>
      </c>
      <c r="AG2617" t="s">
        <v>293843</v>
      </c>
    </row>
    <row r="2618" spans="1:33" x14ac:dyDescent="0.25">
      <c r="A2618" t="s">
        <v>2426</v>
      </c>
      <c r="B2618" t="s">
        <v>31066</v>
      </c>
      <c r="C2618" t="s">
        <v>31067</v>
      </c>
      <c r="D2618" t="s">
        <v>31068</v>
      </c>
      <c r="E2618" t="s">
        <v>26876</v>
      </c>
      <c r="F2618" t="s">
        <v>36</v>
      </c>
      <c r="G2618">
        <v>99801</v>
      </c>
      <c r="H2618" t="s">
        <v>31069</v>
      </c>
      <c r="I2618" s="1">
        <v>18133</v>
      </c>
      <c r="J2618" t="s">
        <v>31070</v>
      </c>
      <c r="K2618" t="s">
        <v>31071</v>
      </c>
      <c r="L2618">
        <v>635625607</v>
      </c>
      <c r="M2618" s="1">
        <v>45161</v>
      </c>
      <c r="N2618" s="1">
        <v>46988</v>
      </c>
      <c r="O2618">
        <v>4169583</v>
      </c>
      <c r="P2618" t="s">
        <v>36</v>
      </c>
      <c r="Q2618" s="1">
        <v>45161</v>
      </c>
      <c r="R2618" s="1">
        <v>46988</v>
      </c>
      <c r="S2618" s="2" t="s">
        <v>40</v>
      </c>
      <c r="T2618" s="2" t="s">
        <v>240005</v>
      </c>
      <c r="U2618">
        <v>583</v>
      </c>
      <c r="V2618" t="s">
        <v>116</v>
      </c>
      <c r="W2618" t="s">
        <v>26880</v>
      </c>
      <c r="X2618">
        <v>325272270</v>
      </c>
      <c r="Y2618" t="s">
        <v>31072</v>
      </c>
      <c r="Z2618" t="s">
        <v>31073</v>
      </c>
      <c r="AA2618" t="s">
        <v>31074</v>
      </c>
      <c r="AB2618" t="s">
        <v>31075</v>
      </c>
      <c r="AC2618" t="s">
        <v>31076</v>
      </c>
      <c r="AD2618" t="s">
        <v>31077</v>
      </c>
      <c r="AE2618">
        <v>1189575748</v>
      </c>
      <c r="AF2618" t="s">
        <v>259825</v>
      </c>
      <c r="AG2618" t="s">
        <v>293844</v>
      </c>
    </row>
    <row r="2619" spans="1:33" x14ac:dyDescent="0.25">
      <c r="A2619" t="s">
        <v>9701</v>
      </c>
      <c r="B2619" t="s">
        <v>31078</v>
      </c>
      <c r="C2619" t="s">
        <v>31079</v>
      </c>
      <c r="D2619" t="s">
        <v>31080</v>
      </c>
      <c r="E2619" t="s">
        <v>26876</v>
      </c>
      <c r="F2619" t="s">
        <v>36</v>
      </c>
      <c r="G2619">
        <v>99801</v>
      </c>
      <c r="H2619" t="s">
        <v>31081</v>
      </c>
      <c r="I2619" s="1">
        <v>18139</v>
      </c>
      <c r="J2619" t="s">
        <v>31082</v>
      </c>
      <c r="K2619" t="s">
        <v>31083</v>
      </c>
      <c r="L2619">
        <v>880254310</v>
      </c>
      <c r="M2619" s="1">
        <v>44072</v>
      </c>
      <c r="N2619" s="1">
        <v>45898</v>
      </c>
      <c r="O2619">
        <v>382982</v>
      </c>
      <c r="P2619" t="s">
        <v>36</v>
      </c>
      <c r="Q2619" s="1">
        <v>44072</v>
      </c>
      <c r="R2619" s="1">
        <v>45898</v>
      </c>
      <c r="S2619" s="2" t="s">
        <v>56</v>
      </c>
      <c r="T2619" s="2" t="s">
        <v>240006</v>
      </c>
      <c r="U2619">
        <v>707</v>
      </c>
      <c r="V2619" t="s">
        <v>395</v>
      </c>
      <c r="W2619" t="s">
        <v>26880</v>
      </c>
      <c r="X2619">
        <v>325272270</v>
      </c>
      <c r="Y2619" t="s">
        <v>31084</v>
      </c>
      <c r="Z2619" t="s">
        <v>31085</v>
      </c>
      <c r="AA2619" t="s">
        <v>31086</v>
      </c>
      <c r="AB2619" t="s">
        <v>31087</v>
      </c>
      <c r="AC2619" t="s">
        <v>31088</v>
      </c>
      <c r="AD2619" t="s">
        <v>31089</v>
      </c>
      <c r="AE2619">
        <v>8138551265</v>
      </c>
      <c r="AF2619" t="s">
        <v>259826</v>
      </c>
      <c r="AG2619" t="s">
        <v>293845</v>
      </c>
    </row>
    <row r="2620" spans="1:33" x14ac:dyDescent="0.25">
      <c r="A2620" t="s">
        <v>1385</v>
      </c>
      <c r="B2620" t="s">
        <v>31090</v>
      </c>
      <c r="C2620" t="s">
        <v>31091</v>
      </c>
      <c r="D2620" t="s">
        <v>31092</v>
      </c>
      <c r="E2620" t="s">
        <v>26876</v>
      </c>
      <c r="F2620" t="s">
        <v>36</v>
      </c>
      <c r="G2620">
        <v>99801</v>
      </c>
      <c r="H2620" t="s">
        <v>31093</v>
      </c>
      <c r="I2620" s="1">
        <v>18145</v>
      </c>
      <c r="J2620" t="s">
        <v>31094</v>
      </c>
      <c r="K2620" t="s">
        <v>31095</v>
      </c>
      <c r="L2620">
        <v>875344291</v>
      </c>
      <c r="M2620" s="1">
        <v>44443</v>
      </c>
      <c r="N2620" s="1">
        <v>46269</v>
      </c>
      <c r="O2620">
        <v>1139558</v>
      </c>
      <c r="P2620" t="s">
        <v>36</v>
      </c>
      <c r="Q2620" s="1">
        <v>44443</v>
      </c>
      <c r="R2620" s="1">
        <v>46269</v>
      </c>
      <c r="S2620" s="2" t="s">
        <v>72</v>
      </c>
      <c r="T2620" s="2" t="s">
        <v>240007</v>
      </c>
      <c r="U2620">
        <v>385</v>
      </c>
      <c r="V2620" t="s">
        <v>116</v>
      </c>
      <c r="W2620" t="s">
        <v>26880</v>
      </c>
      <c r="X2620">
        <v>325272270</v>
      </c>
      <c r="Y2620" t="s">
        <v>31096</v>
      </c>
      <c r="Z2620" t="s">
        <v>31097</v>
      </c>
      <c r="AA2620" t="s">
        <v>31098</v>
      </c>
      <c r="AB2620" t="s">
        <v>31099</v>
      </c>
      <c r="AC2620" t="s">
        <v>31100</v>
      </c>
      <c r="AD2620" t="s">
        <v>31101</v>
      </c>
      <c r="AE2620">
        <v>8690322555</v>
      </c>
      <c r="AF2620" t="s">
        <v>259827</v>
      </c>
      <c r="AG2620" t="s">
        <v>293846</v>
      </c>
    </row>
    <row r="2621" spans="1:33" x14ac:dyDescent="0.25">
      <c r="A2621" t="s">
        <v>1528</v>
      </c>
      <c r="B2621" t="s">
        <v>31102</v>
      </c>
      <c r="C2621" t="s">
        <v>31103</v>
      </c>
      <c r="D2621" t="s">
        <v>31104</v>
      </c>
      <c r="E2621" t="s">
        <v>26876</v>
      </c>
      <c r="F2621" t="s">
        <v>36</v>
      </c>
      <c r="G2621">
        <v>99801</v>
      </c>
      <c r="H2621" t="s">
        <v>31105</v>
      </c>
      <c r="I2621" s="1">
        <v>18152</v>
      </c>
      <c r="J2621" t="s">
        <v>31106</v>
      </c>
      <c r="K2621" t="s">
        <v>31107</v>
      </c>
      <c r="L2621">
        <v>568383049</v>
      </c>
      <c r="M2621" s="1">
        <v>45180</v>
      </c>
      <c r="N2621" s="1">
        <v>47007</v>
      </c>
      <c r="O2621">
        <v>7375078</v>
      </c>
      <c r="P2621" t="s">
        <v>36</v>
      </c>
      <c r="Q2621" s="1">
        <v>45180</v>
      </c>
      <c r="R2621" s="1">
        <v>47007</v>
      </c>
      <c r="S2621" s="2" t="s">
        <v>88</v>
      </c>
      <c r="T2621" s="2" t="s">
        <v>240008</v>
      </c>
      <c r="U2621">
        <v>650</v>
      </c>
      <c r="V2621" t="s">
        <v>344</v>
      </c>
      <c r="W2621" t="s">
        <v>26880</v>
      </c>
      <c r="X2621">
        <v>325272270</v>
      </c>
      <c r="Y2621" t="s">
        <v>31108</v>
      </c>
      <c r="Z2621" t="s">
        <v>31109</v>
      </c>
      <c r="AA2621" t="s">
        <v>31110</v>
      </c>
      <c r="AB2621" t="s">
        <v>31111</v>
      </c>
      <c r="AC2621" t="s">
        <v>31112</v>
      </c>
      <c r="AD2621" t="s">
        <v>31113</v>
      </c>
      <c r="AE2621">
        <v>1902995242</v>
      </c>
      <c r="AF2621" t="s">
        <v>259828</v>
      </c>
      <c r="AG2621" t="s">
        <v>293847</v>
      </c>
    </row>
    <row r="2622" spans="1:33" x14ac:dyDescent="0.25">
      <c r="A2622" t="s">
        <v>8059</v>
      </c>
      <c r="B2622" t="s">
        <v>31114</v>
      </c>
      <c r="C2622" t="s">
        <v>31115</v>
      </c>
      <c r="D2622" t="s">
        <v>31116</v>
      </c>
      <c r="E2622" t="s">
        <v>26876</v>
      </c>
      <c r="F2622" t="s">
        <v>36</v>
      </c>
      <c r="G2622">
        <v>99801</v>
      </c>
      <c r="H2622" t="s">
        <v>31117</v>
      </c>
      <c r="I2622" s="1">
        <v>18158</v>
      </c>
      <c r="J2622" t="s">
        <v>31118</v>
      </c>
      <c r="K2622" t="s">
        <v>31119</v>
      </c>
      <c r="L2622">
        <v>587535640</v>
      </c>
      <c r="M2622" s="1">
        <v>45186</v>
      </c>
      <c r="N2622" s="1">
        <v>47013</v>
      </c>
      <c r="O2622">
        <v>5862738</v>
      </c>
      <c r="P2622" t="s">
        <v>36</v>
      </c>
      <c r="Q2622" s="1">
        <v>45186</v>
      </c>
      <c r="R2622" s="1">
        <v>47013</v>
      </c>
      <c r="S2622" s="2" t="s">
        <v>40</v>
      </c>
      <c r="T2622" s="2" t="s">
        <v>240009</v>
      </c>
      <c r="U2622">
        <v>347</v>
      </c>
      <c r="V2622" t="s">
        <v>57</v>
      </c>
      <c r="W2622" t="s">
        <v>26880</v>
      </c>
      <c r="X2622">
        <v>325272270</v>
      </c>
      <c r="Y2622" t="s">
        <v>31120</v>
      </c>
      <c r="Z2622" t="s">
        <v>31121</v>
      </c>
      <c r="AA2622" t="s">
        <v>31122</v>
      </c>
      <c r="AB2622" t="s">
        <v>31123</v>
      </c>
      <c r="AC2622" t="s">
        <v>31124</v>
      </c>
      <c r="AD2622" t="s">
        <v>31125</v>
      </c>
      <c r="AE2622">
        <v>9726173515</v>
      </c>
      <c r="AF2622" t="s">
        <v>259829</v>
      </c>
      <c r="AG2622" t="s">
        <v>293848</v>
      </c>
    </row>
    <row r="2623" spans="1:33" x14ac:dyDescent="0.25">
      <c r="A2623" t="s">
        <v>14873</v>
      </c>
      <c r="B2623" t="s">
        <v>31114</v>
      </c>
      <c r="C2623" t="s">
        <v>31126</v>
      </c>
      <c r="D2623" t="s">
        <v>31127</v>
      </c>
      <c r="E2623" t="s">
        <v>26876</v>
      </c>
      <c r="F2623" t="s">
        <v>36</v>
      </c>
      <c r="G2623">
        <v>99801</v>
      </c>
      <c r="H2623" t="s">
        <v>31128</v>
      </c>
      <c r="I2623" s="1">
        <v>18164</v>
      </c>
      <c r="J2623" t="s">
        <v>31129</v>
      </c>
      <c r="K2623" t="s">
        <v>31130</v>
      </c>
      <c r="L2623">
        <v>611760731</v>
      </c>
      <c r="M2623" s="1">
        <v>44827</v>
      </c>
      <c r="N2623" s="1">
        <v>46653</v>
      </c>
      <c r="O2623">
        <v>2625890</v>
      </c>
      <c r="P2623" t="s">
        <v>36</v>
      </c>
      <c r="Q2623" s="1">
        <v>44827</v>
      </c>
      <c r="R2623" s="1">
        <v>46653</v>
      </c>
      <c r="S2623" s="2" t="s">
        <v>56</v>
      </c>
      <c r="T2623" s="2" t="s">
        <v>240010</v>
      </c>
      <c r="U2623">
        <v>109</v>
      </c>
      <c r="V2623" t="s">
        <v>344</v>
      </c>
      <c r="W2623" t="s">
        <v>26880</v>
      </c>
      <c r="X2623">
        <v>325272270</v>
      </c>
      <c r="Y2623" t="s">
        <v>31131</v>
      </c>
      <c r="Z2623" t="s">
        <v>31132</v>
      </c>
      <c r="AA2623" t="s">
        <v>31133</v>
      </c>
      <c r="AB2623" t="s">
        <v>31134</v>
      </c>
      <c r="AC2623" t="s">
        <v>31135</v>
      </c>
      <c r="AD2623" t="s">
        <v>31136</v>
      </c>
      <c r="AE2623">
        <v>7131085836</v>
      </c>
      <c r="AF2623" t="s">
        <v>259830</v>
      </c>
      <c r="AG2623" t="s">
        <v>293849</v>
      </c>
    </row>
    <row r="2624" spans="1:33" x14ac:dyDescent="0.25">
      <c r="A2624" t="s">
        <v>2040</v>
      </c>
      <c r="B2624" t="s">
        <v>31114</v>
      </c>
      <c r="C2624" t="s">
        <v>31137</v>
      </c>
      <c r="D2624" t="s">
        <v>31138</v>
      </c>
      <c r="E2624" t="s">
        <v>26876</v>
      </c>
      <c r="F2624" t="s">
        <v>36</v>
      </c>
      <c r="G2624">
        <v>99801</v>
      </c>
      <c r="H2624" t="s">
        <v>31139</v>
      </c>
      <c r="I2624" s="1">
        <v>18170</v>
      </c>
      <c r="J2624" t="s">
        <v>31140</v>
      </c>
      <c r="K2624" t="s">
        <v>31141</v>
      </c>
      <c r="L2624">
        <v>437788662</v>
      </c>
      <c r="M2624" s="1">
        <v>44833</v>
      </c>
      <c r="N2624" s="1">
        <v>46659</v>
      </c>
      <c r="O2624">
        <v>1077957</v>
      </c>
      <c r="P2624" t="s">
        <v>36</v>
      </c>
      <c r="Q2624" s="1">
        <v>44833</v>
      </c>
      <c r="R2624" s="1">
        <v>46659</v>
      </c>
      <c r="S2624" s="2" t="s">
        <v>72</v>
      </c>
      <c r="T2624" s="2" t="s">
        <v>240011</v>
      </c>
      <c r="U2624">
        <v>887</v>
      </c>
      <c r="V2624" t="s">
        <v>278</v>
      </c>
      <c r="W2624" t="s">
        <v>26880</v>
      </c>
      <c r="X2624">
        <v>325272270</v>
      </c>
      <c r="Y2624" t="s">
        <v>31142</v>
      </c>
      <c r="Z2624" t="s">
        <v>31143</v>
      </c>
      <c r="AA2624" t="s">
        <v>31144</v>
      </c>
      <c r="AB2624" t="s">
        <v>31145</v>
      </c>
      <c r="AC2624" t="s">
        <v>31146</v>
      </c>
      <c r="AD2624" t="s">
        <v>31147</v>
      </c>
      <c r="AE2624">
        <v>7820565734</v>
      </c>
      <c r="AF2624" t="s">
        <v>259831</v>
      </c>
      <c r="AG2624" t="s">
        <v>293850</v>
      </c>
    </row>
    <row r="2625" spans="1:33" x14ac:dyDescent="0.25">
      <c r="A2625" t="s">
        <v>7384</v>
      </c>
      <c r="B2625" t="s">
        <v>31114</v>
      </c>
      <c r="C2625" t="s">
        <v>31148</v>
      </c>
      <c r="D2625" t="s">
        <v>31149</v>
      </c>
      <c r="E2625" t="s">
        <v>26876</v>
      </c>
      <c r="F2625" t="s">
        <v>36</v>
      </c>
      <c r="G2625">
        <v>99801</v>
      </c>
      <c r="H2625" t="s">
        <v>31150</v>
      </c>
      <c r="I2625" s="1">
        <v>18176</v>
      </c>
      <c r="J2625" t="s">
        <v>31151</v>
      </c>
      <c r="K2625" t="s">
        <v>31152</v>
      </c>
      <c r="L2625">
        <v>266901926</v>
      </c>
      <c r="M2625" s="1">
        <v>44474</v>
      </c>
      <c r="N2625" s="1">
        <v>46300</v>
      </c>
      <c r="O2625">
        <v>3506308</v>
      </c>
      <c r="P2625" t="s">
        <v>36</v>
      </c>
      <c r="Q2625" s="1">
        <v>44474</v>
      </c>
      <c r="R2625" s="1">
        <v>46300</v>
      </c>
      <c r="S2625" s="2" t="s">
        <v>88</v>
      </c>
      <c r="T2625" s="2" t="s">
        <v>240012</v>
      </c>
      <c r="U2625">
        <v>524</v>
      </c>
      <c r="V2625" t="s">
        <v>395</v>
      </c>
      <c r="W2625" t="s">
        <v>26880</v>
      </c>
      <c r="X2625">
        <v>325272270</v>
      </c>
      <c r="Y2625" t="s">
        <v>31153</v>
      </c>
      <c r="Z2625" t="s">
        <v>31154</v>
      </c>
      <c r="AA2625" t="s">
        <v>31155</v>
      </c>
      <c r="AB2625" t="s">
        <v>31156</v>
      </c>
      <c r="AC2625" t="s">
        <v>31157</v>
      </c>
      <c r="AD2625" t="s">
        <v>31158</v>
      </c>
      <c r="AE2625">
        <v>2296113529</v>
      </c>
      <c r="AF2625" t="s">
        <v>259832</v>
      </c>
      <c r="AG2625" t="s">
        <v>293851</v>
      </c>
    </row>
    <row r="2626" spans="1:33" x14ac:dyDescent="0.25">
      <c r="A2626" t="s">
        <v>31159</v>
      </c>
      <c r="B2626" t="s">
        <v>31160</v>
      </c>
      <c r="C2626" t="s">
        <v>31161</v>
      </c>
      <c r="D2626" t="s">
        <v>31162</v>
      </c>
      <c r="E2626" t="s">
        <v>26876</v>
      </c>
      <c r="F2626" t="s">
        <v>36</v>
      </c>
      <c r="G2626">
        <v>99801</v>
      </c>
      <c r="H2626" t="s">
        <v>31163</v>
      </c>
      <c r="I2626" s="1">
        <v>18182</v>
      </c>
      <c r="J2626" t="s">
        <v>31164</v>
      </c>
      <c r="K2626" t="s">
        <v>31165</v>
      </c>
      <c r="L2626">
        <v>732394801</v>
      </c>
      <c r="M2626" s="1">
        <v>44115</v>
      </c>
      <c r="N2626" s="1">
        <v>45941</v>
      </c>
      <c r="O2626">
        <v>9648034</v>
      </c>
      <c r="P2626" t="s">
        <v>36</v>
      </c>
      <c r="Q2626" s="1">
        <v>44115</v>
      </c>
      <c r="R2626" s="1">
        <v>45941</v>
      </c>
      <c r="S2626" s="2" t="s">
        <v>40</v>
      </c>
      <c r="T2626" s="2" t="s">
        <v>240013</v>
      </c>
      <c r="U2626">
        <v>503</v>
      </c>
      <c r="V2626" t="s">
        <v>73</v>
      </c>
      <c r="W2626" t="s">
        <v>26880</v>
      </c>
      <c r="X2626">
        <v>325272270</v>
      </c>
      <c r="Y2626" t="s">
        <v>31166</v>
      </c>
      <c r="Z2626" t="s">
        <v>31167</v>
      </c>
      <c r="AA2626" t="s">
        <v>31168</v>
      </c>
      <c r="AB2626" t="s">
        <v>31169</v>
      </c>
      <c r="AC2626" t="s">
        <v>31170</v>
      </c>
      <c r="AD2626" t="s">
        <v>31171</v>
      </c>
      <c r="AE2626">
        <v>5745893125</v>
      </c>
      <c r="AF2626" t="s">
        <v>259833</v>
      </c>
      <c r="AG2626" t="s">
        <v>293852</v>
      </c>
    </row>
    <row r="2627" spans="1:33" x14ac:dyDescent="0.25">
      <c r="A2627" t="s">
        <v>31172</v>
      </c>
      <c r="B2627" t="s">
        <v>31173</v>
      </c>
      <c r="C2627" t="s">
        <v>31174</v>
      </c>
      <c r="D2627" t="s">
        <v>31175</v>
      </c>
      <c r="E2627" t="s">
        <v>26876</v>
      </c>
      <c r="F2627" t="s">
        <v>36</v>
      </c>
      <c r="G2627">
        <v>99801</v>
      </c>
      <c r="H2627" t="s">
        <v>31176</v>
      </c>
      <c r="I2627" s="1">
        <v>18188</v>
      </c>
      <c r="J2627" t="s">
        <v>31177</v>
      </c>
      <c r="K2627" t="s">
        <v>31178</v>
      </c>
      <c r="L2627">
        <v>831861215</v>
      </c>
      <c r="M2627" s="1">
        <v>44851</v>
      </c>
      <c r="N2627" s="1">
        <v>46677</v>
      </c>
      <c r="O2627">
        <v>5679835</v>
      </c>
      <c r="P2627" t="s">
        <v>36</v>
      </c>
      <c r="Q2627" s="1">
        <v>44851</v>
      </c>
      <c r="R2627" s="1">
        <v>46677</v>
      </c>
      <c r="S2627" s="2" t="s">
        <v>56</v>
      </c>
      <c r="T2627" s="2" t="s">
        <v>240014</v>
      </c>
      <c r="U2627">
        <v>478</v>
      </c>
      <c r="V2627" t="s">
        <v>116</v>
      </c>
      <c r="W2627" t="s">
        <v>26880</v>
      </c>
      <c r="X2627">
        <v>325272270</v>
      </c>
      <c r="Y2627" t="s">
        <v>31179</v>
      </c>
      <c r="Z2627" t="s">
        <v>31180</v>
      </c>
      <c r="AA2627" t="s">
        <v>31181</v>
      </c>
      <c r="AB2627" t="s">
        <v>31182</v>
      </c>
      <c r="AC2627" t="s">
        <v>31183</v>
      </c>
      <c r="AD2627" t="s">
        <v>31184</v>
      </c>
      <c r="AE2627">
        <v>3024490240</v>
      </c>
      <c r="AF2627" t="s">
        <v>259834</v>
      </c>
      <c r="AG2627" t="s">
        <v>293853</v>
      </c>
    </row>
    <row r="2628" spans="1:33" x14ac:dyDescent="0.25">
      <c r="A2628" t="s">
        <v>2972</v>
      </c>
      <c r="B2628" t="s">
        <v>31185</v>
      </c>
      <c r="C2628" t="s">
        <v>31186</v>
      </c>
      <c r="D2628" t="s">
        <v>31187</v>
      </c>
      <c r="E2628" t="s">
        <v>26876</v>
      </c>
      <c r="F2628" t="s">
        <v>36</v>
      </c>
      <c r="G2628">
        <v>99801</v>
      </c>
      <c r="H2628" t="s">
        <v>31188</v>
      </c>
      <c r="I2628" s="1">
        <v>18194</v>
      </c>
      <c r="J2628" t="s">
        <v>31189</v>
      </c>
      <c r="K2628" t="s">
        <v>31190</v>
      </c>
      <c r="L2628">
        <v>580140319</v>
      </c>
      <c r="M2628" s="1">
        <v>45222</v>
      </c>
      <c r="N2628" s="1">
        <v>47049</v>
      </c>
      <c r="O2628">
        <v>1178799</v>
      </c>
      <c r="P2628" t="s">
        <v>36</v>
      </c>
      <c r="Q2628" s="1">
        <v>45222</v>
      </c>
      <c r="R2628" s="1">
        <v>47049</v>
      </c>
      <c r="S2628" s="2" t="s">
        <v>72</v>
      </c>
      <c r="T2628" s="2" t="s">
        <v>240015</v>
      </c>
      <c r="U2628">
        <v>175</v>
      </c>
      <c r="V2628" t="s">
        <v>619</v>
      </c>
      <c r="W2628" t="s">
        <v>26880</v>
      </c>
      <c r="X2628">
        <v>325272270</v>
      </c>
      <c r="Y2628" t="s">
        <v>31191</v>
      </c>
      <c r="Z2628" t="s">
        <v>31192</v>
      </c>
      <c r="AA2628" t="s">
        <v>31193</v>
      </c>
      <c r="AB2628" t="s">
        <v>31194</v>
      </c>
      <c r="AC2628" t="s">
        <v>31195</v>
      </c>
      <c r="AD2628" t="s">
        <v>31196</v>
      </c>
      <c r="AE2628">
        <v>6643680111</v>
      </c>
      <c r="AF2628" t="s">
        <v>259835</v>
      </c>
      <c r="AG2628" t="s">
        <v>293854</v>
      </c>
    </row>
    <row r="2629" spans="1:33" x14ac:dyDescent="0.25">
      <c r="A2629" t="s">
        <v>9503</v>
      </c>
      <c r="B2629" t="s">
        <v>31197</v>
      </c>
      <c r="C2629" t="s">
        <v>31198</v>
      </c>
      <c r="D2629" t="s">
        <v>31199</v>
      </c>
      <c r="E2629" t="s">
        <v>26876</v>
      </c>
      <c r="F2629" t="s">
        <v>36</v>
      </c>
      <c r="G2629">
        <v>99801</v>
      </c>
      <c r="H2629" t="s">
        <v>31200</v>
      </c>
      <c r="I2629" s="1">
        <v>18200</v>
      </c>
      <c r="J2629" t="s">
        <v>31201</v>
      </c>
      <c r="K2629" t="s">
        <v>31202</v>
      </c>
      <c r="L2629">
        <v>418247660</v>
      </c>
      <c r="M2629" s="1">
        <v>44498</v>
      </c>
      <c r="N2629" s="1">
        <v>46324</v>
      </c>
      <c r="O2629">
        <v>3202069</v>
      </c>
      <c r="P2629" t="s">
        <v>36</v>
      </c>
      <c r="Q2629" s="1">
        <v>44498</v>
      </c>
      <c r="R2629" s="1">
        <v>46324</v>
      </c>
      <c r="S2629" s="2" t="s">
        <v>88</v>
      </c>
      <c r="T2629" s="2" t="s">
        <v>240016</v>
      </c>
      <c r="U2629">
        <v>781</v>
      </c>
      <c r="V2629" t="s">
        <v>330</v>
      </c>
      <c r="W2629" t="s">
        <v>26880</v>
      </c>
      <c r="X2629">
        <v>325272270</v>
      </c>
      <c r="Y2629" t="s">
        <v>31203</v>
      </c>
      <c r="Z2629" t="s">
        <v>31204</v>
      </c>
      <c r="AA2629" t="s">
        <v>31205</v>
      </c>
      <c r="AB2629" t="s">
        <v>31206</v>
      </c>
      <c r="AC2629" t="s">
        <v>31207</v>
      </c>
      <c r="AD2629" t="s">
        <v>31208</v>
      </c>
      <c r="AE2629">
        <v>7946483766</v>
      </c>
      <c r="AF2629" t="s">
        <v>259836</v>
      </c>
      <c r="AG2629" t="s">
        <v>293855</v>
      </c>
    </row>
    <row r="2630" spans="1:33" x14ac:dyDescent="0.25">
      <c r="A2630" t="s">
        <v>17450</v>
      </c>
      <c r="B2630" t="s">
        <v>31209</v>
      </c>
      <c r="C2630" t="s">
        <v>31210</v>
      </c>
      <c r="D2630" t="s">
        <v>31211</v>
      </c>
      <c r="E2630" t="s">
        <v>26876</v>
      </c>
      <c r="F2630" t="s">
        <v>36</v>
      </c>
      <c r="G2630">
        <v>99801</v>
      </c>
      <c r="H2630" t="s">
        <v>31212</v>
      </c>
      <c r="I2630" s="1">
        <v>18206</v>
      </c>
      <c r="J2630" t="s">
        <v>31213</v>
      </c>
      <c r="K2630" t="s">
        <v>31214</v>
      </c>
      <c r="L2630">
        <v>249847070</v>
      </c>
      <c r="M2630" s="1">
        <v>44504</v>
      </c>
      <c r="N2630" s="1">
        <v>46330</v>
      </c>
      <c r="O2630">
        <v>6130508</v>
      </c>
      <c r="P2630" t="s">
        <v>36</v>
      </c>
      <c r="Q2630" s="1">
        <v>44504</v>
      </c>
      <c r="R2630" s="1">
        <v>46330</v>
      </c>
      <c r="S2630" s="2" t="s">
        <v>40</v>
      </c>
      <c r="T2630" s="2" t="s">
        <v>240017</v>
      </c>
      <c r="U2630">
        <v>264</v>
      </c>
      <c r="V2630" t="s">
        <v>130</v>
      </c>
      <c r="W2630" t="s">
        <v>26880</v>
      </c>
      <c r="X2630">
        <v>325272270</v>
      </c>
      <c r="Y2630" t="s">
        <v>31215</v>
      </c>
      <c r="Z2630" t="s">
        <v>31216</v>
      </c>
      <c r="AA2630" t="s">
        <v>31217</v>
      </c>
      <c r="AB2630" t="s">
        <v>31218</v>
      </c>
      <c r="AC2630" t="s">
        <v>31219</v>
      </c>
      <c r="AD2630" t="s">
        <v>31220</v>
      </c>
      <c r="AE2630">
        <v>1041423393</v>
      </c>
      <c r="AF2630" t="s">
        <v>259837</v>
      </c>
      <c r="AG2630" t="s">
        <v>293856</v>
      </c>
    </row>
    <row r="2631" spans="1:33" x14ac:dyDescent="0.25">
      <c r="A2631" t="s">
        <v>921</v>
      </c>
      <c r="B2631" t="s">
        <v>31221</v>
      </c>
      <c r="C2631" t="s">
        <v>31222</v>
      </c>
      <c r="D2631" t="s">
        <v>31223</v>
      </c>
      <c r="E2631" t="s">
        <v>26876</v>
      </c>
      <c r="F2631" t="s">
        <v>36</v>
      </c>
      <c r="G2631">
        <v>99801</v>
      </c>
      <c r="H2631" t="s">
        <v>31224</v>
      </c>
      <c r="I2631" s="1">
        <v>18213</v>
      </c>
      <c r="J2631" t="s">
        <v>31225</v>
      </c>
      <c r="K2631" t="s">
        <v>31226</v>
      </c>
      <c r="L2631">
        <v>365836484</v>
      </c>
      <c r="M2631" s="1">
        <v>44511</v>
      </c>
      <c r="N2631" s="1">
        <v>46337</v>
      </c>
      <c r="O2631">
        <v>7687435</v>
      </c>
      <c r="P2631" t="s">
        <v>36</v>
      </c>
      <c r="Q2631" s="1">
        <v>44511</v>
      </c>
      <c r="R2631" s="1">
        <v>46337</v>
      </c>
      <c r="S2631" s="2" t="s">
        <v>56</v>
      </c>
      <c r="T2631" s="2" t="s">
        <v>240018</v>
      </c>
      <c r="U2631">
        <v>165</v>
      </c>
      <c r="V2631" t="s">
        <v>41</v>
      </c>
      <c r="W2631" t="s">
        <v>26880</v>
      </c>
      <c r="X2631">
        <v>325272270</v>
      </c>
      <c r="Y2631" t="s">
        <v>31227</v>
      </c>
      <c r="Z2631" t="s">
        <v>31228</v>
      </c>
      <c r="AA2631" t="s">
        <v>31229</v>
      </c>
      <c r="AB2631" t="s">
        <v>31230</v>
      </c>
      <c r="AC2631" t="s">
        <v>31231</v>
      </c>
      <c r="AD2631" t="s">
        <v>31232</v>
      </c>
      <c r="AE2631">
        <v>3820303615</v>
      </c>
      <c r="AF2631" t="s">
        <v>259838</v>
      </c>
      <c r="AG2631" t="s">
        <v>293857</v>
      </c>
    </row>
    <row r="2632" spans="1:33" x14ac:dyDescent="0.25">
      <c r="A2632" t="s">
        <v>1554</v>
      </c>
      <c r="B2632" t="s">
        <v>31221</v>
      </c>
      <c r="C2632" t="s">
        <v>31233</v>
      </c>
      <c r="D2632" t="s">
        <v>31234</v>
      </c>
      <c r="E2632" t="s">
        <v>26876</v>
      </c>
      <c r="F2632" t="s">
        <v>36</v>
      </c>
      <c r="G2632">
        <v>99801</v>
      </c>
      <c r="H2632" t="s">
        <v>31235</v>
      </c>
      <c r="I2632" s="1">
        <v>18219</v>
      </c>
      <c r="J2632" t="s">
        <v>31236</v>
      </c>
      <c r="K2632" t="s">
        <v>31237</v>
      </c>
      <c r="L2632">
        <v>918235738</v>
      </c>
      <c r="M2632" s="1">
        <v>43786</v>
      </c>
      <c r="N2632" s="1">
        <v>45613</v>
      </c>
      <c r="O2632">
        <v>3545874</v>
      </c>
      <c r="P2632" t="s">
        <v>36</v>
      </c>
      <c r="Q2632" s="1">
        <v>43786</v>
      </c>
      <c r="R2632" s="1">
        <v>45613</v>
      </c>
      <c r="S2632" s="2" t="s">
        <v>72</v>
      </c>
      <c r="T2632" s="2" t="s">
        <v>240019</v>
      </c>
      <c r="U2632">
        <v>696</v>
      </c>
      <c r="V2632" t="s">
        <v>41</v>
      </c>
      <c r="W2632" t="s">
        <v>26880</v>
      </c>
      <c r="X2632">
        <v>325272270</v>
      </c>
      <c r="Y2632" t="s">
        <v>31238</v>
      </c>
      <c r="Z2632" t="s">
        <v>31239</v>
      </c>
      <c r="AA2632" t="s">
        <v>31240</v>
      </c>
      <c r="AB2632" t="s">
        <v>31241</v>
      </c>
      <c r="AC2632" t="s">
        <v>31242</v>
      </c>
      <c r="AD2632" t="s">
        <v>31243</v>
      </c>
      <c r="AE2632">
        <v>7192437938</v>
      </c>
      <c r="AF2632" t="s">
        <v>259839</v>
      </c>
      <c r="AG2632" t="s">
        <v>293858</v>
      </c>
    </row>
    <row r="2633" spans="1:33" x14ac:dyDescent="0.25">
      <c r="A2633" t="s">
        <v>337</v>
      </c>
      <c r="B2633" t="s">
        <v>31244</v>
      </c>
      <c r="C2633" t="s">
        <v>31245</v>
      </c>
      <c r="D2633" t="s">
        <v>31246</v>
      </c>
      <c r="E2633" t="s">
        <v>26876</v>
      </c>
      <c r="F2633" t="s">
        <v>36</v>
      </c>
      <c r="G2633">
        <v>99801</v>
      </c>
      <c r="H2633" t="s">
        <v>31247</v>
      </c>
      <c r="I2633" s="1">
        <v>18225</v>
      </c>
      <c r="J2633" t="s">
        <v>31248</v>
      </c>
      <c r="K2633" t="s">
        <v>31249</v>
      </c>
      <c r="L2633">
        <v>486539735</v>
      </c>
      <c r="M2633" s="1">
        <v>45253</v>
      </c>
      <c r="N2633" s="1">
        <v>47080</v>
      </c>
      <c r="O2633">
        <v>4998572</v>
      </c>
      <c r="P2633" t="s">
        <v>36</v>
      </c>
      <c r="Q2633" s="1">
        <v>45253</v>
      </c>
      <c r="R2633" s="1">
        <v>47080</v>
      </c>
      <c r="S2633" s="2" t="s">
        <v>88</v>
      </c>
      <c r="T2633" s="2" t="s">
        <v>240020</v>
      </c>
      <c r="U2633">
        <v>109</v>
      </c>
      <c r="V2633" t="s">
        <v>395</v>
      </c>
      <c r="W2633" t="s">
        <v>26880</v>
      </c>
      <c r="X2633">
        <v>325272270</v>
      </c>
      <c r="Y2633" t="s">
        <v>31250</v>
      </c>
      <c r="Z2633" t="s">
        <v>31251</v>
      </c>
      <c r="AA2633" t="s">
        <v>31252</v>
      </c>
      <c r="AB2633" t="s">
        <v>31253</v>
      </c>
      <c r="AC2633" t="s">
        <v>31254</v>
      </c>
      <c r="AD2633" t="s">
        <v>31255</v>
      </c>
      <c r="AE2633">
        <v>8479222852</v>
      </c>
      <c r="AF2633" t="s">
        <v>259840</v>
      </c>
      <c r="AG2633" t="s">
        <v>293859</v>
      </c>
    </row>
    <row r="2634" spans="1:33" x14ac:dyDescent="0.25">
      <c r="A2634" t="s">
        <v>182</v>
      </c>
      <c r="B2634" t="s">
        <v>31256</v>
      </c>
      <c r="C2634" t="s">
        <v>31257</v>
      </c>
      <c r="D2634" t="s">
        <v>31258</v>
      </c>
      <c r="E2634" t="s">
        <v>26876</v>
      </c>
      <c r="F2634" t="s">
        <v>36</v>
      </c>
      <c r="G2634">
        <v>99801</v>
      </c>
      <c r="H2634" t="s">
        <v>31259</v>
      </c>
      <c r="I2634" s="1">
        <v>18231</v>
      </c>
      <c r="J2634" t="s">
        <v>31260</v>
      </c>
      <c r="K2634" t="s">
        <v>31261</v>
      </c>
      <c r="L2634">
        <v>294499669</v>
      </c>
      <c r="M2634" s="1">
        <v>44164</v>
      </c>
      <c r="N2634" s="1">
        <v>45990</v>
      </c>
      <c r="O2634">
        <v>8821759</v>
      </c>
      <c r="P2634" t="s">
        <v>36</v>
      </c>
      <c r="Q2634" s="1">
        <v>44164</v>
      </c>
      <c r="R2634" s="1">
        <v>45990</v>
      </c>
      <c r="S2634" s="2" t="s">
        <v>40</v>
      </c>
      <c r="T2634" s="2" t="s">
        <v>240021</v>
      </c>
      <c r="U2634">
        <v>817</v>
      </c>
      <c r="V2634" t="s">
        <v>41</v>
      </c>
      <c r="W2634" t="s">
        <v>26880</v>
      </c>
      <c r="X2634">
        <v>325272270</v>
      </c>
      <c r="Y2634" t="s">
        <v>31262</v>
      </c>
      <c r="Z2634" t="s">
        <v>31263</v>
      </c>
      <c r="AA2634" t="s">
        <v>31264</v>
      </c>
      <c r="AB2634" t="s">
        <v>31265</v>
      </c>
      <c r="AC2634" t="s">
        <v>31266</v>
      </c>
      <c r="AD2634" t="s">
        <v>31267</v>
      </c>
      <c r="AE2634">
        <v>5632717229</v>
      </c>
      <c r="AF2634" t="s">
        <v>259841</v>
      </c>
      <c r="AG2634" t="s">
        <v>293860</v>
      </c>
    </row>
    <row r="2635" spans="1:33" x14ac:dyDescent="0.25">
      <c r="A2635" t="s">
        <v>12730</v>
      </c>
      <c r="B2635" t="s">
        <v>31268</v>
      </c>
      <c r="C2635" t="s">
        <v>31269</v>
      </c>
      <c r="D2635" t="s">
        <v>31270</v>
      </c>
      <c r="E2635" t="s">
        <v>26876</v>
      </c>
      <c r="F2635" t="s">
        <v>36</v>
      </c>
      <c r="G2635">
        <v>99801</v>
      </c>
      <c r="H2635" t="s">
        <v>31271</v>
      </c>
      <c r="I2635" s="1">
        <v>18237</v>
      </c>
      <c r="J2635" t="s">
        <v>31272</v>
      </c>
      <c r="K2635" t="s">
        <v>31273</v>
      </c>
      <c r="L2635">
        <v>886768514</v>
      </c>
      <c r="M2635" s="1">
        <v>44900</v>
      </c>
      <c r="N2635" s="1">
        <v>46726</v>
      </c>
      <c r="O2635">
        <v>2281570</v>
      </c>
      <c r="P2635" t="s">
        <v>36</v>
      </c>
      <c r="Q2635" s="1">
        <v>44900</v>
      </c>
      <c r="R2635" s="1">
        <v>46726</v>
      </c>
      <c r="S2635" s="2" t="s">
        <v>56</v>
      </c>
      <c r="T2635" s="2" t="s">
        <v>240022</v>
      </c>
      <c r="U2635">
        <v>411</v>
      </c>
      <c r="V2635" t="s">
        <v>278</v>
      </c>
      <c r="W2635" t="s">
        <v>26880</v>
      </c>
      <c r="X2635">
        <v>325272270</v>
      </c>
      <c r="Y2635" t="s">
        <v>31274</v>
      </c>
      <c r="Z2635" t="s">
        <v>31275</v>
      </c>
      <c r="AA2635" t="s">
        <v>31276</v>
      </c>
      <c r="AB2635" t="s">
        <v>31277</v>
      </c>
      <c r="AC2635" t="s">
        <v>31278</v>
      </c>
      <c r="AD2635" t="s">
        <v>31279</v>
      </c>
      <c r="AE2635">
        <v>6664654390</v>
      </c>
      <c r="AF2635" t="s">
        <v>259842</v>
      </c>
      <c r="AG2635" t="s">
        <v>293861</v>
      </c>
    </row>
    <row r="2636" spans="1:33" x14ac:dyDescent="0.25">
      <c r="A2636" t="s">
        <v>138</v>
      </c>
      <c r="B2636" t="s">
        <v>31268</v>
      </c>
      <c r="C2636" t="s">
        <v>31280</v>
      </c>
      <c r="D2636" t="s">
        <v>31281</v>
      </c>
      <c r="E2636" t="s">
        <v>26876</v>
      </c>
      <c r="F2636" t="s">
        <v>36</v>
      </c>
      <c r="G2636">
        <v>99801</v>
      </c>
      <c r="H2636" t="s">
        <v>31282</v>
      </c>
      <c r="I2636" s="1">
        <v>18243</v>
      </c>
      <c r="J2636" t="s">
        <v>31283</v>
      </c>
      <c r="K2636" t="s">
        <v>31284</v>
      </c>
      <c r="L2636">
        <v>215652066</v>
      </c>
      <c r="M2636" s="1">
        <v>45271</v>
      </c>
      <c r="N2636" s="1">
        <v>47098</v>
      </c>
      <c r="O2636">
        <v>2046126</v>
      </c>
      <c r="P2636" t="s">
        <v>36</v>
      </c>
      <c r="Q2636" s="1">
        <v>45271</v>
      </c>
      <c r="R2636" s="1">
        <v>47098</v>
      </c>
      <c r="S2636" s="2" t="s">
        <v>72</v>
      </c>
      <c r="T2636" s="2" t="s">
        <v>240023</v>
      </c>
      <c r="U2636">
        <v>498</v>
      </c>
      <c r="V2636" t="s">
        <v>41</v>
      </c>
      <c r="W2636" t="s">
        <v>26880</v>
      </c>
      <c r="X2636">
        <v>325272270</v>
      </c>
      <c r="Y2636" t="s">
        <v>31285</v>
      </c>
      <c r="Z2636" t="s">
        <v>31286</v>
      </c>
      <c r="AA2636" t="s">
        <v>31287</v>
      </c>
      <c r="AB2636" t="s">
        <v>31288</v>
      </c>
      <c r="AC2636" t="s">
        <v>31289</v>
      </c>
      <c r="AD2636" t="s">
        <v>31290</v>
      </c>
      <c r="AE2636">
        <v>9259867144</v>
      </c>
      <c r="AF2636" t="s">
        <v>259843</v>
      </c>
      <c r="AG2636" t="s">
        <v>293862</v>
      </c>
    </row>
    <row r="2637" spans="1:33" x14ac:dyDescent="0.25">
      <c r="A2637" t="s">
        <v>4995</v>
      </c>
      <c r="B2637" t="s">
        <v>31268</v>
      </c>
      <c r="C2637" t="s">
        <v>31291</v>
      </c>
      <c r="D2637" t="s">
        <v>31292</v>
      </c>
      <c r="E2637" t="s">
        <v>26876</v>
      </c>
      <c r="F2637" t="s">
        <v>36</v>
      </c>
      <c r="G2637">
        <v>99801</v>
      </c>
      <c r="H2637" t="s">
        <v>31293</v>
      </c>
      <c r="I2637" s="1">
        <v>18249</v>
      </c>
      <c r="J2637" t="s">
        <v>31294</v>
      </c>
      <c r="K2637" t="s">
        <v>31295</v>
      </c>
      <c r="L2637">
        <v>589923766</v>
      </c>
      <c r="M2637" s="1">
        <v>44182</v>
      </c>
      <c r="N2637" s="1">
        <v>46008</v>
      </c>
      <c r="O2637">
        <v>4219824</v>
      </c>
      <c r="P2637" t="s">
        <v>36</v>
      </c>
      <c r="Q2637" s="1">
        <v>44182</v>
      </c>
      <c r="R2637" s="1">
        <v>46008</v>
      </c>
      <c r="S2637" s="2" t="s">
        <v>88</v>
      </c>
      <c r="T2637" s="2" t="s">
        <v>240024</v>
      </c>
      <c r="U2637">
        <v>161</v>
      </c>
      <c r="V2637" t="s">
        <v>57</v>
      </c>
      <c r="W2637" t="s">
        <v>26880</v>
      </c>
      <c r="X2637">
        <v>325272270</v>
      </c>
      <c r="Y2637" t="s">
        <v>31296</v>
      </c>
      <c r="Z2637" t="s">
        <v>31297</v>
      </c>
      <c r="AA2637" t="s">
        <v>31298</v>
      </c>
      <c r="AB2637" t="s">
        <v>31299</v>
      </c>
      <c r="AC2637" t="s">
        <v>31300</v>
      </c>
      <c r="AD2637" t="s">
        <v>31301</v>
      </c>
      <c r="AE2637">
        <v>4239169795</v>
      </c>
      <c r="AF2637" t="s">
        <v>259844</v>
      </c>
      <c r="AG2637" t="s">
        <v>293863</v>
      </c>
    </row>
    <row r="2638" spans="1:33" x14ac:dyDescent="0.25">
      <c r="A2638" t="s">
        <v>96</v>
      </c>
      <c r="B2638" t="s">
        <v>31268</v>
      </c>
      <c r="C2638" t="s">
        <v>31302</v>
      </c>
      <c r="D2638" t="s">
        <v>31303</v>
      </c>
      <c r="E2638" t="s">
        <v>26876</v>
      </c>
      <c r="F2638" t="s">
        <v>36</v>
      </c>
      <c r="G2638">
        <v>99801</v>
      </c>
      <c r="H2638" t="s">
        <v>31304</v>
      </c>
      <c r="I2638" s="1">
        <v>18255</v>
      </c>
      <c r="J2638" t="s">
        <v>31305</v>
      </c>
      <c r="K2638" t="s">
        <v>31306</v>
      </c>
      <c r="L2638">
        <v>749178152</v>
      </c>
      <c r="M2638" s="1">
        <v>43822</v>
      </c>
      <c r="N2638" s="1">
        <v>45649</v>
      </c>
      <c r="O2638">
        <v>5969481</v>
      </c>
      <c r="P2638" t="s">
        <v>36</v>
      </c>
      <c r="Q2638" s="1">
        <v>43822</v>
      </c>
      <c r="R2638" s="1">
        <v>45649</v>
      </c>
      <c r="S2638" s="2" t="s">
        <v>40</v>
      </c>
      <c r="T2638" s="2" t="s">
        <v>240025</v>
      </c>
      <c r="U2638">
        <v>918</v>
      </c>
      <c r="V2638" t="s">
        <v>278</v>
      </c>
      <c r="W2638" t="s">
        <v>26880</v>
      </c>
      <c r="X2638">
        <v>325272270</v>
      </c>
      <c r="Y2638" t="s">
        <v>31307</v>
      </c>
      <c r="Z2638" t="s">
        <v>31308</v>
      </c>
      <c r="AA2638" t="s">
        <v>31309</v>
      </c>
      <c r="AB2638" t="s">
        <v>31310</v>
      </c>
      <c r="AC2638" t="s">
        <v>31311</v>
      </c>
      <c r="AD2638" t="s">
        <v>31312</v>
      </c>
      <c r="AE2638">
        <v>3770160719</v>
      </c>
      <c r="AF2638" t="s">
        <v>259845</v>
      </c>
      <c r="AG2638" t="s">
        <v>293864</v>
      </c>
    </row>
    <row r="2639" spans="1:33" x14ac:dyDescent="0.25">
      <c r="A2639" t="s">
        <v>4456</v>
      </c>
      <c r="B2639" t="s">
        <v>31313</v>
      </c>
      <c r="C2639" t="s">
        <v>31314</v>
      </c>
      <c r="D2639" t="s">
        <v>31315</v>
      </c>
      <c r="E2639" t="s">
        <v>26876</v>
      </c>
      <c r="F2639" t="s">
        <v>36</v>
      </c>
      <c r="G2639">
        <v>99801</v>
      </c>
      <c r="H2639" t="s">
        <v>31316</v>
      </c>
      <c r="I2639" s="1">
        <v>18261</v>
      </c>
      <c r="J2639" t="s">
        <v>31317</v>
      </c>
      <c r="K2639" t="s">
        <v>31318</v>
      </c>
      <c r="L2639">
        <v>197276870</v>
      </c>
      <c r="M2639" s="1">
        <v>44924</v>
      </c>
      <c r="N2639" s="1">
        <v>46750</v>
      </c>
      <c r="O2639">
        <v>8649037</v>
      </c>
      <c r="P2639" t="s">
        <v>36</v>
      </c>
      <c r="Q2639" s="1">
        <v>44924</v>
      </c>
      <c r="R2639" s="1">
        <v>46750</v>
      </c>
      <c r="S2639" s="2" t="s">
        <v>56</v>
      </c>
      <c r="T2639" s="2" t="s">
        <v>240026</v>
      </c>
      <c r="U2639">
        <v>724</v>
      </c>
      <c r="V2639" t="s">
        <v>278</v>
      </c>
      <c r="W2639" t="s">
        <v>26880</v>
      </c>
      <c r="X2639">
        <v>325272270</v>
      </c>
      <c r="Y2639" t="s">
        <v>31319</v>
      </c>
      <c r="Z2639" t="s">
        <v>31320</v>
      </c>
      <c r="AA2639" t="s">
        <v>31321</v>
      </c>
      <c r="AB2639" t="s">
        <v>31322</v>
      </c>
      <c r="AC2639" t="s">
        <v>31323</v>
      </c>
      <c r="AD2639" t="s">
        <v>31324</v>
      </c>
      <c r="AE2639">
        <v>9732382983</v>
      </c>
      <c r="AF2639" t="s">
        <v>259846</v>
      </c>
      <c r="AG2639" t="s">
        <v>293865</v>
      </c>
    </row>
    <row r="2640" spans="1:33" x14ac:dyDescent="0.25">
      <c r="A2640" t="s">
        <v>20532</v>
      </c>
      <c r="B2640" t="s">
        <v>31325</v>
      </c>
      <c r="C2640" t="s">
        <v>31326</v>
      </c>
      <c r="D2640" t="s">
        <v>31327</v>
      </c>
      <c r="E2640" t="s">
        <v>26876</v>
      </c>
      <c r="F2640" t="s">
        <v>36</v>
      </c>
      <c r="G2640">
        <v>99801</v>
      </c>
      <c r="H2640" t="s">
        <v>31328</v>
      </c>
      <c r="I2640" s="1">
        <v>18267</v>
      </c>
      <c r="J2640" t="s">
        <v>31329</v>
      </c>
      <c r="K2640" t="s">
        <v>31330</v>
      </c>
      <c r="L2640">
        <v>159088710</v>
      </c>
      <c r="M2640" s="1">
        <v>44565</v>
      </c>
      <c r="N2640" s="1">
        <v>46391</v>
      </c>
      <c r="O2640">
        <v>2179090</v>
      </c>
      <c r="P2640" t="s">
        <v>36</v>
      </c>
      <c r="Q2640" s="1">
        <v>44565</v>
      </c>
      <c r="R2640" s="1">
        <v>46391</v>
      </c>
      <c r="S2640" s="2" t="s">
        <v>72</v>
      </c>
      <c r="T2640" s="2" t="s">
        <v>240027</v>
      </c>
      <c r="U2640">
        <v>639</v>
      </c>
      <c r="V2640" t="s">
        <v>344</v>
      </c>
      <c r="W2640" t="s">
        <v>26880</v>
      </c>
      <c r="X2640">
        <v>325272270</v>
      </c>
      <c r="Y2640" t="s">
        <v>31331</v>
      </c>
      <c r="Z2640" t="s">
        <v>31332</v>
      </c>
      <c r="AA2640" t="s">
        <v>31333</v>
      </c>
      <c r="AB2640" t="s">
        <v>31334</v>
      </c>
      <c r="AC2640" t="s">
        <v>31335</v>
      </c>
      <c r="AD2640" t="s">
        <v>31336</v>
      </c>
      <c r="AE2640">
        <v>1886192747</v>
      </c>
      <c r="AF2640" t="s">
        <v>259847</v>
      </c>
      <c r="AG2640" t="s">
        <v>293866</v>
      </c>
    </row>
    <row r="2641" spans="1:33" x14ac:dyDescent="0.25">
      <c r="A2641" t="s">
        <v>18005</v>
      </c>
      <c r="B2641" t="s">
        <v>31337</v>
      </c>
      <c r="C2641" t="s">
        <v>31338</v>
      </c>
      <c r="D2641" t="s">
        <v>31339</v>
      </c>
      <c r="E2641" t="s">
        <v>26876</v>
      </c>
      <c r="F2641" t="s">
        <v>36</v>
      </c>
      <c r="G2641">
        <v>99801</v>
      </c>
      <c r="H2641" t="s">
        <v>31340</v>
      </c>
      <c r="I2641" s="1">
        <v>18273</v>
      </c>
      <c r="J2641" t="s">
        <v>31341</v>
      </c>
      <c r="K2641" t="s">
        <v>31342</v>
      </c>
      <c r="L2641">
        <v>128670212</v>
      </c>
      <c r="M2641" s="1">
        <v>44571</v>
      </c>
      <c r="N2641" s="1">
        <v>46397</v>
      </c>
      <c r="O2641">
        <v>5796142</v>
      </c>
      <c r="P2641" t="s">
        <v>36</v>
      </c>
      <c r="Q2641" s="1">
        <v>44571</v>
      </c>
      <c r="R2641" s="1">
        <v>46397</v>
      </c>
      <c r="S2641" s="2" t="s">
        <v>88</v>
      </c>
      <c r="T2641" s="2" t="s">
        <v>240028</v>
      </c>
      <c r="U2641">
        <v>672</v>
      </c>
      <c r="V2641" t="s">
        <v>395</v>
      </c>
      <c r="W2641" t="s">
        <v>26880</v>
      </c>
      <c r="X2641">
        <v>325272270</v>
      </c>
      <c r="Y2641" t="s">
        <v>31343</v>
      </c>
      <c r="Z2641" t="s">
        <v>31344</v>
      </c>
      <c r="AA2641" t="s">
        <v>31345</v>
      </c>
      <c r="AB2641" t="s">
        <v>31346</v>
      </c>
      <c r="AC2641" t="s">
        <v>31347</v>
      </c>
      <c r="AD2641" t="s">
        <v>31348</v>
      </c>
      <c r="AE2641">
        <v>8955473284</v>
      </c>
      <c r="AF2641" t="s">
        <v>259848</v>
      </c>
      <c r="AG2641" t="s">
        <v>293867</v>
      </c>
    </row>
    <row r="2642" spans="1:33" x14ac:dyDescent="0.25">
      <c r="A2642" t="s">
        <v>182</v>
      </c>
      <c r="B2642" t="s">
        <v>31349</v>
      </c>
      <c r="C2642" t="s">
        <v>31350</v>
      </c>
      <c r="D2642" t="s">
        <v>31351</v>
      </c>
      <c r="E2642" t="s">
        <v>26876</v>
      </c>
      <c r="F2642" t="s">
        <v>36</v>
      </c>
      <c r="G2642">
        <v>99801</v>
      </c>
      <c r="H2642" t="s">
        <v>31352</v>
      </c>
      <c r="I2642" s="1">
        <v>18279</v>
      </c>
      <c r="J2642" t="s">
        <v>31353</v>
      </c>
      <c r="K2642" t="s">
        <v>31354</v>
      </c>
      <c r="L2642">
        <v>165716884</v>
      </c>
      <c r="M2642" s="1">
        <v>43481</v>
      </c>
      <c r="N2642" s="1">
        <v>45307</v>
      </c>
      <c r="O2642">
        <v>2257168</v>
      </c>
      <c r="P2642" t="s">
        <v>36</v>
      </c>
      <c r="Q2642" s="1">
        <v>43481</v>
      </c>
      <c r="R2642" s="1">
        <v>45307</v>
      </c>
      <c r="S2642" s="2" t="s">
        <v>40</v>
      </c>
      <c r="T2642" s="2" t="s">
        <v>240029</v>
      </c>
      <c r="U2642">
        <v>466</v>
      </c>
      <c r="V2642" t="s">
        <v>278</v>
      </c>
      <c r="W2642" t="s">
        <v>26880</v>
      </c>
      <c r="X2642">
        <v>325272270</v>
      </c>
      <c r="Y2642" t="s">
        <v>31355</v>
      </c>
      <c r="Z2642" t="s">
        <v>31356</v>
      </c>
      <c r="AA2642" t="s">
        <v>31357</v>
      </c>
      <c r="AB2642" t="s">
        <v>31358</v>
      </c>
      <c r="AC2642" t="s">
        <v>31359</v>
      </c>
      <c r="AD2642" t="s">
        <v>31360</v>
      </c>
      <c r="AE2642">
        <v>9135112872</v>
      </c>
      <c r="AF2642" t="s">
        <v>259849</v>
      </c>
      <c r="AG2642" t="s">
        <v>293868</v>
      </c>
    </row>
    <row r="2643" spans="1:33" x14ac:dyDescent="0.25">
      <c r="A2643" t="s">
        <v>2131</v>
      </c>
      <c r="B2643" t="s">
        <v>31361</v>
      </c>
      <c r="C2643" t="s">
        <v>31362</v>
      </c>
      <c r="D2643" t="s">
        <v>31363</v>
      </c>
      <c r="E2643" t="s">
        <v>26876</v>
      </c>
      <c r="F2643" t="s">
        <v>36</v>
      </c>
      <c r="G2643">
        <v>99801</v>
      </c>
      <c r="H2643" t="s">
        <v>31364</v>
      </c>
      <c r="I2643" s="1">
        <v>18285</v>
      </c>
      <c r="J2643" t="s">
        <v>31365</v>
      </c>
      <c r="K2643" t="s">
        <v>31366</v>
      </c>
      <c r="L2643">
        <v>891752547</v>
      </c>
      <c r="M2643" s="1">
        <v>44218</v>
      </c>
      <c r="N2643" s="1">
        <v>46044</v>
      </c>
      <c r="O2643">
        <v>3847977</v>
      </c>
      <c r="P2643" t="s">
        <v>36</v>
      </c>
      <c r="Q2643" s="1">
        <v>44218</v>
      </c>
      <c r="R2643" s="1">
        <v>46044</v>
      </c>
      <c r="S2643" s="2" t="s">
        <v>56</v>
      </c>
      <c r="T2643" s="2" t="s">
        <v>240030</v>
      </c>
      <c r="U2643">
        <v>337</v>
      </c>
      <c r="V2643" t="s">
        <v>395</v>
      </c>
      <c r="W2643" t="s">
        <v>26880</v>
      </c>
      <c r="X2643">
        <v>325272270</v>
      </c>
      <c r="Y2643" t="s">
        <v>31367</v>
      </c>
      <c r="Z2643" t="s">
        <v>31368</v>
      </c>
      <c r="AA2643" t="s">
        <v>31369</v>
      </c>
      <c r="AB2643" t="s">
        <v>31370</v>
      </c>
      <c r="AC2643" t="s">
        <v>31371</v>
      </c>
      <c r="AD2643" t="s">
        <v>31372</v>
      </c>
      <c r="AE2643">
        <v>7507869325</v>
      </c>
      <c r="AF2643" t="s">
        <v>259850</v>
      </c>
      <c r="AG2643" t="s">
        <v>293869</v>
      </c>
    </row>
    <row r="2644" spans="1:33" x14ac:dyDescent="0.25">
      <c r="A2644" t="s">
        <v>31373</v>
      </c>
      <c r="B2644" t="s">
        <v>31374</v>
      </c>
      <c r="C2644" t="s">
        <v>31375</v>
      </c>
      <c r="D2644" t="s">
        <v>31376</v>
      </c>
      <c r="E2644" t="s">
        <v>26876</v>
      </c>
      <c r="F2644" t="s">
        <v>36</v>
      </c>
      <c r="G2644">
        <v>99801</v>
      </c>
      <c r="H2644" t="s">
        <v>31377</v>
      </c>
      <c r="I2644" s="1">
        <v>18291</v>
      </c>
      <c r="J2644" t="s">
        <v>31378</v>
      </c>
      <c r="K2644" t="s">
        <v>31379</v>
      </c>
      <c r="L2644">
        <v>287450328</v>
      </c>
      <c r="M2644" s="1">
        <v>44954</v>
      </c>
      <c r="N2644" s="1">
        <v>46780</v>
      </c>
      <c r="O2644">
        <v>7028366</v>
      </c>
      <c r="P2644" t="s">
        <v>36</v>
      </c>
      <c r="Q2644" s="1">
        <v>44954</v>
      </c>
      <c r="R2644" s="1">
        <v>46780</v>
      </c>
      <c r="S2644" s="2" t="s">
        <v>72</v>
      </c>
      <c r="T2644" s="2" t="s">
        <v>240031</v>
      </c>
      <c r="U2644">
        <v>713</v>
      </c>
      <c r="V2644" t="s">
        <v>278</v>
      </c>
      <c r="W2644" t="s">
        <v>26880</v>
      </c>
      <c r="X2644">
        <v>325272270</v>
      </c>
      <c r="Y2644" t="s">
        <v>31380</v>
      </c>
      <c r="Z2644" t="s">
        <v>31381</v>
      </c>
      <c r="AA2644" t="s">
        <v>31382</v>
      </c>
      <c r="AB2644" t="s">
        <v>31383</v>
      </c>
      <c r="AC2644" t="s">
        <v>31384</v>
      </c>
      <c r="AD2644" t="s">
        <v>31385</v>
      </c>
      <c r="AE2644">
        <v>4368863118</v>
      </c>
      <c r="AF2644" t="s">
        <v>259851</v>
      </c>
      <c r="AG2644" t="s">
        <v>293870</v>
      </c>
    </row>
    <row r="2645" spans="1:33" x14ac:dyDescent="0.25">
      <c r="A2645" t="s">
        <v>15634</v>
      </c>
      <c r="B2645" t="s">
        <v>31386</v>
      </c>
      <c r="C2645" t="s">
        <v>31387</v>
      </c>
      <c r="D2645" t="s">
        <v>31388</v>
      </c>
      <c r="E2645" t="s">
        <v>26876</v>
      </c>
      <c r="F2645" t="s">
        <v>36</v>
      </c>
      <c r="G2645">
        <v>99801</v>
      </c>
      <c r="H2645" t="s">
        <v>31389</v>
      </c>
      <c r="I2645" s="1">
        <v>18297</v>
      </c>
      <c r="J2645" t="s">
        <v>31390</v>
      </c>
      <c r="K2645" t="s">
        <v>31391</v>
      </c>
      <c r="L2645">
        <v>327733356</v>
      </c>
      <c r="M2645" s="1">
        <v>44595</v>
      </c>
      <c r="N2645" s="1">
        <v>46421</v>
      </c>
      <c r="O2645">
        <v>9402897</v>
      </c>
      <c r="P2645" t="s">
        <v>36</v>
      </c>
      <c r="Q2645" s="1">
        <v>44595</v>
      </c>
      <c r="R2645" s="1">
        <v>46421</v>
      </c>
      <c r="S2645" s="2" t="s">
        <v>88</v>
      </c>
      <c r="T2645" s="2" t="s">
        <v>240032</v>
      </c>
      <c r="U2645">
        <v>946</v>
      </c>
      <c r="V2645" t="s">
        <v>73</v>
      </c>
      <c r="W2645" t="s">
        <v>26880</v>
      </c>
      <c r="X2645">
        <v>325272270</v>
      </c>
      <c r="Y2645" t="s">
        <v>31392</v>
      </c>
      <c r="Z2645" t="s">
        <v>31393</v>
      </c>
      <c r="AA2645" t="s">
        <v>31394</v>
      </c>
      <c r="AB2645" t="s">
        <v>31395</v>
      </c>
      <c r="AC2645" t="s">
        <v>31396</v>
      </c>
      <c r="AD2645" t="s">
        <v>31397</v>
      </c>
      <c r="AE2645">
        <v>1801177899</v>
      </c>
      <c r="AF2645" t="s">
        <v>259852</v>
      </c>
      <c r="AG2645" t="s">
        <v>293871</v>
      </c>
    </row>
    <row r="2646" spans="1:33" x14ac:dyDescent="0.25">
      <c r="A2646" t="s">
        <v>2731</v>
      </c>
      <c r="B2646" t="s">
        <v>31398</v>
      </c>
      <c r="C2646" t="s">
        <v>31399</v>
      </c>
      <c r="D2646" t="s">
        <v>31400</v>
      </c>
      <c r="E2646" t="s">
        <v>26876</v>
      </c>
      <c r="F2646" t="s">
        <v>36</v>
      </c>
      <c r="G2646">
        <v>99801</v>
      </c>
      <c r="H2646" t="s">
        <v>31401</v>
      </c>
      <c r="I2646" s="1">
        <v>18303</v>
      </c>
      <c r="J2646" t="s">
        <v>31402</v>
      </c>
      <c r="K2646" t="s">
        <v>31403</v>
      </c>
      <c r="L2646">
        <v>981523588</v>
      </c>
      <c r="M2646" s="1">
        <v>44601</v>
      </c>
      <c r="N2646" s="1">
        <v>46427</v>
      </c>
      <c r="O2646">
        <v>1951315</v>
      </c>
      <c r="P2646" t="s">
        <v>36</v>
      </c>
      <c r="Q2646" s="1">
        <v>44601</v>
      </c>
      <c r="R2646" s="1">
        <v>46427</v>
      </c>
      <c r="S2646" s="2" t="s">
        <v>40</v>
      </c>
      <c r="T2646" s="2" t="s">
        <v>240033</v>
      </c>
      <c r="U2646">
        <v>310</v>
      </c>
      <c r="V2646" t="s">
        <v>344</v>
      </c>
      <c r="W2646" t="s">
        <v>26880</v>
      </c>
      <c r="X2646">
        <v>325272270</v>
      </c>
      <c r="Y2646" t="s">
        <v>31404</v>
      </c>
      <c r="Z2646" t="s">
        <v>31405</v>
      </c>
      <c r="AA2646" t="s">
        <v>31406</v>
      </c>
      <c r="AB2646" t="s">
        <v>31407</v>
      </c>
      <c r="AC2646" t="s">
        <v>31408</v>
      </c>
      <c r="AD2646" t="s">
        <v>31409</v>
      </c>
      <c r="AE2646">
        <v>4191377382</v>
      </c>
      <c r="AF2646" t="s">
        <v>259853</v>
      </c>
      <c r="AG2646" t="s">
        <v>293872</v>
      </c>
    </row>
    <row r="2647" spans="1:33" x14ac:dyDescent="0.25">
      <c r="A2647" t="s">
        <v>22266</v>
      </c>
      <c r="B2647" t="s">
        <v>31410</v>
      </c>
      <c r="C2647" t="s">
        <v>31411</v>
      </c>
      <c r="D2647" t="s">
        <v>31412</v>
      </c>
      <c r="E2647" t="s">
        <v>26876</v>
      </c>
      <c r="F2647" t="s">
        <v>36</v>
      </c>
      <c r="G2647">
        <v>99801</v>
      </c>
      <c r="H2647" t="s">
        <v>31413</v>
      </c>
      <c r="I2647" s="1">
        <v>18309</v>
      </c>
      <c r="J2647" t="s">
        <v>31414</v>
      </c>
      <c r="K2647" t="s">
        <v>31415</v>
      </c>
      <c r="L2647">
        <v>640577257</v>
      </c>
      <c r="M2647" s="1">
        <v>43511</v>
      </c>
      <c r="N2647" s="1">
        <v>45337</v>
      </c>
      <c r="O2647">
        <v>77215</v>
      </c>
      <c r="P2647" t="s">
        <v>36</v>
      </c>
      <c r="Q2647" s="1">
        <v>43511</v>
      </c>
      <c r="R2647" s="1">
        <v>45337</v>
      </c>
      <c r="S2647" s="2" t="s">
        <v>56</v>
      </c>
      <c r="T2647" s="2" t="s">
        <v>240034</v>
      </c>
      <c r="U2647">
        <v>613</v>
      </c>
      <c r="V2647" t="s">
        <v>41</v>
      </c>
      <c r="W2647" t="s">
        <v>26880</v>
      </c>
      <c r="X2647">
        <v>325272270</v>
      </c>
      <c r="Y2647" t="s">
        <v>31416</v>
      </c>
      <c r="Z2647" t="s">
        <v>31417</v>
      </c>
      <c r="AA2647" t="s">
        <v>31418</v>
      </c>
      <c r="AB2647" t="s">
        <v>31419</v>
      </c>
      <c r="AC2647" t="s">
        <v>31420</v>
      </c>
      <c r="AD2647" t="s">
        <v>31421</v>
      </c>
      <c r="AE2647">
        <v>9150442897</v>
      </c>
      <c r="AF2647" t="s">
        <v>259854</v>
      </c>
      <c r="AG2647" t="s">
        <v>293873</v>
      </c>
    </row>
    <row r="2648" spans="1:33" x14ac:dyDescent="0.25">
      <c r="A2648" t="s">
        <v>1939</v>
      </c>
      <c r="B2648" t="s">
        <v>31422</v>
      </c>
      <c r="C2648" t="s">
        <v>31423</v>
      </c>
      <c r="D2648" t="s">
        <v>31424</v>
      </c>
      <c r="E2648" t="s">
        <v>26876</v>
      </c>
      <c r="F2648" t="s">
        <v>36</v>
      </c>
      <c r="G2648">
        <v>99801</v>
      </c>
      <c r="H2648" t="s">
        <v>31425</v>
      </c>
      <c r="I2648" s="1">
        <v>18315</v>
      </c>
      <c r="J2648" t="s">
        <v>31426</v>
      </c>
      <c r="K2648" t="s">
        <v>31427</v>
      </c>
      <c r="L2648">
        <v>502553396</v>
      </c>
      <c r="M2648" s="1">
        <v>43882</v>
      </c>
      <c r="N2648" s="1">
        <v>45709</v>
      </c>
      <c r="O2648">
        <v>6775772</v>
      </c>
      <c r="P2648" t="s">
        <v>36</v>
      </c>
      <c r="Q2648" s="1">
        <v>43882</v>
      </c>
      <c r="R2648" s="1">
        <v>45709</v>
      </c>
      <c r="S2648" s="2" t="s">
        <v>72</v>
      </c>
      <c r="T2648" s="2" t="s">
        <v>240035</v>
      </c>
      <c r="U2648">
        <v>505</v>
      </c>
      <c r="V2648" t="s">
        <v>619</v>
      </c>
      <c r="W2648" t="s">
        <v>26880</v>
      </c>
      <c r="X2648">
        <v>325272270</v>
      </c>
      <c r="Y2648" t="s">
        <v>31428</v>
      </c>
      <c r="Z2648" t="s">
        <v>31429</v>
      </c>
      <c r="AA2648" t="s">
        <v>31430</v>
      </c>
      <c r="AB2648" t="s">
        <v>31431</v>
      </c>
      <c r="AC2648" t="s">
        <v>31432</v>
      </c>
      <c r="AD2648" t="s">
        <v>31433</v>
      </c>
      <c r="AE2648">
        <v>6085986382</v>
      </c>
      <c r="AF2648" t="s">
        <v>259855</v>
      </c>
      <c r="AG2648" t="s">
        <v>293874</v>
      </c>
    </row>
    <row r="2649" spans="1:33" x14ac:dyDescent="0.25">
      <c r="A2649" t="s">
        <v>1952</v>
      </c>
      <c r="B2649" t="s">
        <v>31434</v>
      </c>
      <c r="C2649" t="s">
        <v>31435</v>
      </c>
      <c r="D2649" t="s">
        <v>31436</v>
      </c>
      <c r="E2649" t="s">
        <v>26876</v>
      </c>
      <c r="F2649" t="s">
        <v>36</v>
      </c>
      <c r="G2649">
        <v>99801</v>
      </c>
      <c r="H2649" t="s">
        <v>31437</v>
      </c>
      <c r="I2649" s="1">
        <v>18321</v>
      </c>
      <c r="J2649" t="s">
        <v>31438</v>
      </c>
      <c r="K2649" t="s">
        <v>31439</v>
      </c>
      <c r="L2649">
        <v>844883639</v>
      </c>
      <c r="M2649" s="1">
        <v>44984</v>
      </c>
      <c r="N2649" s="1">
        <v>46810</v>
      </c>
      <c r="O2649">
        <v>4190643</v>
      </c>
      <c r="P2649" t="s">
        <v>36</v>
      </c>
      <c r="Q2649" s="1">
        <v>44984</v>
      </c>
      <c r="R2649" s="1">
        <v>46810</v>
      </c>
      <c r="S2649" s="2" t="s">
        <v>88</v>
      </c>
      <c r="T2649" s="2" t="s">
        <v>240036</v>
      </c>
      <c r="U2649">
        <v>649</v>
      </c>
      <c r="V2649" t="s">
        <v>116</v>
      </c>
      <c r="W2649" t="s">
        <v>26880</v>
      </c>
      <c r="X2649">
        <v>325272270</v>
      </c>
      <c r="Y2649" t="s">
        <v>31440</v>
      </c>
      <c r="Z2649" t="s">
        <v>31441</v>
      </c>
      <c r="AA2649" t="s">
        <v>31442</v>
      </c>
      <c r="AB2649" t="s">
        <v>31443</v>
      </c>
      <c r="AC2649" t="s">
        <v>31444</v>
      </c>
      <c r="AD2649" t="s">
        <v>31445</v>
      </c>
      <c r="AE2649">
        <v>6427859503</v>
      </c>
      <c r="AF2649" t="s">
        <v>259856</v>
      </c>
      <c r="AG2649" t="s">
        <v>293875</v>
      </c>
    </row>
    <row r="2650" spans="1:33" x14ac:dyDescent="0.25">
      <c r="A2650" t="s">
        <v>96</v>
      </c>
      <c r="B2650" t="s">
        <v>31446</v>
      </c>
      <c r="C2650" t="s">
        <v>31447</v>
      </c>
      <c r="D2650" t="s">
        <v>31448</v>
      </c>
      <c r="E2650" t="s">
        <v>26876</v>
      </c>
      <c r="F2650" t="s">
        <v>36</v>
      </c>
      <c r="G2650">
        <v>99801</v>
      </c>
      <c r="H2650" t="s">
        <v>31449</v>
      </c>
      <c r="I2650" s="1">
        <v>18328</v>
      </c>
      <c r="J2650" t="s">
        <v>31450</v>
      </c>
      <c r="K2650" t="s">
        <v>31451</v>
      </c>
      <c r="L2650">
        <v>451517218</v>
      </c>
      <c r="M2650" s="1">
        <v>43530</v>
      </c>
      <c r="N2650" s="1">
        <v>45357</v>
      </c>
      <c r="O2650">
        <v>2780205</v>
      </c>
      <c r="P2650" t="s">
        <v>36</v>
      </c>
      <c r="Q2650" s="1">
        <v>43530</v>
      </c>
      <c r="R2650" s="1">
        <v>45357</v>
      </c>
      <c r="S2650" s="2" t="s">
        <v>40</v>
      </c>
      <c r="T2650" s="2" t="s">
        <v>240037</v>
      </c>
      <c r="U2650">
        <v>528</v>
      </c>
      <c r="V2650" t="s">
        <v>73</v>
      </c>
      <c r="W2650" t="s">
        <v>26880</v>
      </c>
      <c r="X2650">
        <v>325272270</v>
      </c>
      <c r="Y2650" t="s">
        <v>31452</v>
      </c>
      <c r="Z2650" t="s">
        <v>31453</v>
      </c>
      <c r="AA2650" t="s">
        <v>31454</v>
      </c>
      <c r="AB2650" t="s">
        <v>31455</v>
      </c>
      <c r="AC2650" t="s">
        <v>31456</v>
      </c>
      <c r="AD2650" t="s">
        <v>31457</v>
      </c>
      <c r="AE2650">
        <v>6180300666</v>
      </c>
      <c r="AF2650" t="s">
        <v>259857</v>
      </c>
      <c r="AG2650" t="s">
        <v>293876</v>
      </c>
    </row>
    <row r="2651" spans="1:33" x14ac:dyDescent="0.25">
      <c r="A2651" t="s">
        <v>1554</v>
      </c>
      <c r="B2651" t="s">
        <v>31458</v>
      </c>
      <c r="C2651" t="s">
        <v>31459</v>
      </c>
      <c r="D2651" t="s">
        <v>31460</v>
      </c>
      <c r="E2651" t="s">
        <v>26876</v>
      </c>
      <c r="F2651" t="s">
        <v>36</v>
      </c>
      <c r="G2651">
        <v>99801</v>
      </c>
      <c r="H2651" t="s">
        <v>31461</v>
      </c>
      <c r="I2651" s="1">
        <v>18334</v>
      </c>
      <c r="J2651" t="s">
        <v>31462</v>
      </c>
      <c r="K2651" t="s">
        <v>31463</v>
      </c>
      <c r="L2651">
        <v>602097034</v>
      </c>
      <c r="M2651" s="1">
        <v>43902</v>
      </c>
      <c r="N2651" s="1">
        <v>45728</v>
      </c>
      <c r="O2651">
        <v>1385180</v>
      </c>
      <c r="P2651" t="s">
        <v>36</v>
      </c>
      <c r="Q2651" s="1">
        <v>43902</v>
      </c>
      <c r="R2651" s="1">
        <v>45728</v>
      </c>
      <c r="S2651" s="2" t="s">
        <v>56</v>
      </c>
      <c r="T2651" s="2" t="s">
        <v>240038</v>
      </c>
      <c r="U2651">
        <v>274</v>
      </c>
      <c r="V2651" t="s">
        <v>161</v>
      </c>
      <c r="W2651" t="s">
        <v>26880</v>
      </c>
      <c r="X2651">
        <v>325272270</v>
      </c>
      <c r="Y2651" t="s">
        <v>31464</v>
      </c>
      <c r="Z2651" t="s">
        <v>31465</v>
      </c>
      <c r="AA2651" t="s">
        <v>31466</v>
      </c>
      <c r="AB2651" t="s">
        <v>31467</v>
      </c>
      <c r="AC2651" t="s">
        <v>31468</v>
      </c>
      <c r="AD2651" t="s">
        <v>31469</v>
      </c>
      <c r="AE2651">
        <v>6845111159</v>
      </c>
      <c r="AF2651" t="s">
        <v>259858</v>
      </c>
      <c r="AG2651" t="s">
        <v>293877</v>
      </c>
    </row>
    <row r="2652" spans="1:33" x14ac:dyDescent="0.25">
      <c r="A2652" t="s">
        <v>2003</v>
      </c>
      <c r="B2652" t="s">
        <v>31470</v>
      </c>
      <c r="C2652" t="s">
        <v>31471</v>
      </c>
      <c r="D2652" t="s">
        <v>31472</v>
      </c>
      <c r="E2652" t="s">
        <v>26876</v>
      </c>
      <c r="F2652" t="s">
        <v>36</v>
      </c>
      <c r="G2652">
        <v>99801</v>
      </c>
      <c r="H2652" t="s">
        <v>31473</v>
      </c>
      <c r="I2652" s="1">
        <v>18340</v>
      </c>
      <c r="J2652" t="s">
        <v>31474</v>
      </c>
      <c r="K2652" t="s">
        <v>31475</v>
      </c>
      <c r="L2652">
        <v>292216053</v>
      </c>
      <c r="M2652" s="1">
        <v>44638</v>
      </c>
      <c r="N2652" s="1">
        <v>46464</v>
      </c>
      <c r="O2652">
        <v>2860914</v>
      </c>
      <c r="P2652" t="s">
        <v>36</v>
      </c>
      <c r="Q2652" s="1">
        <v>44638</v>
      </c>
      <c r="R2652" s="1">
        <v>46464</v>
      </c>
      <c r="S2652" s="2" t="s">
        <v>72</v>
      </c>
      <c r="T2652" s="2" t="s">
        <v>240039</v>
      </c>
      <c r="U2652">
        <v>404</v>
      </c>
      <c r="V2652" t="s">
        <v>395</v>
      </c>
      <c r="W2652" t="s">
        <v>26880</v>
      </c>
      <c r="X2652">
        <v>325272270</v>
      </c>
      <c r="Y2652" t="s">
        <v>31476</v>
      </c>
      <c r="Z2652" t="s">
        <v>31477</v>
      </c>
      <c r="AA2652" t="s">
        <v>31478</v>
      </c>
      <c r="AB2652" t="s">
        <v>31479</v>
      </c>
      <c r="AC2652" t="s">
        <v>31480</v>
      </c>
      <c r="AD2652" t="s">
        <v>31481</v>
      </c>
      <c r="AE2652">
        <v>7980884882</v>
      </c>
      <c r="AF2652" t="s">
        <v>259859</v>
      </c>
      <c r="AG2652" t="s">
        <v>293878</v>
      </c>
    </row>
    <row r="2653" spans="1:33" x14ac:dyDescent="0.25">
      <c r="A2653" t="s">
        <v>31482</v>
      </c>
      <c r="B2653" t="s">
        <v>31470</v>
      </c>
      <c r="C2653" t="s">
        <v>31483</v>
      </c>
      <c r="D2653" t="s">
        <v>31484</v>
      </c>
      <c r="E2653" t="s">
        <v>26876</v>
      </c>
      <c r="F2653" t="s">
        <v>36</v>
      </c>
      <c r="G2653">
        <v>99801</v>
      </c>
      <c r="H2653" t="s">
        <v>31485</v>
      </c>
      <c r="I2653" s="1">
        <v>18346</v>
      </c>
      <c r="J2653" t="s">
        <v>31486</v>
      </c>
      <c r="K2653" t="s">
        <v>31487</v>
      </c>
      <c r="L2653">
        <v>790401692</v>
      </c>
      <c r="M2653" s="1">
        <v>44644</v>
      </c>
      <c r="N2653" s="1">
        <v>46470</v>
      </c>
      <c r="O2653">
        <v>1290010</v>
      </c>
      <c r="P2653" t="s">
        <v>36</v>
      </c>
      <c r="Q2653" s="1">
        <v>44644</v>
      </c>
      <c r="R2653" s="1">
        <v>46470</v>
      </c>
      <c r="S2653" s="2" t="s">
        <v>88</v>
      </c>
      <c r="T2653" s="2" t="s">
        <v>240040</v>
      </c>
      <c r="U2653">
        <v>616</v>
      </c>
      <c r="V2653" t="s">
        <v>619</v>
      </c>
      <c r="W2653" t="s">
        <v>26880</v>
      </c>
      <c r="X2653">
        <v>325272270</v>
      </c>
      <c r="Y2653" t="s">
        <v>31488</v>
      </c>
      <c r="Z2653" t="s">
        <v>31489</v>
      </c>
      <c r="AA2653" t="s">
        <v>31490</v>
      </c>
      <c r="AB2653" t="s">
        <v>31491</v>
      </c>
      <c r="AC2653" t="s">
        <v>31492</v>
      </c>
      <c r="AD2653" t="s">
        <v>31493</v>
      </c>
      <c r="AE2653">
        <v>3054806495</v>
      </c>
      <c r="AF2653" t="s">
        <v>259860</v>
      </c>
      <c r="AG2653" t="s">
        <v>293879</v>
      </c>
    </row>
    <row r="2654" spans="1:33" x14ac:dyDescent="0.25">
      <c r="A2654" t="s">
        <v>3635</v>
      </c>
      <c r="B2654" t="s">
        <v>20532</v>
      </c>
      <c r="C2654" t="s">
        <v>31494</v>
      </c>
      <c r="D2654" t="s">
        <v>31495</v>
      </c>
      <c r="E2654" t="s">
        <v>26876</v>
      </c>
      <c r="F2654" t="s">
        <v>36</v>
      </c>
      <c r="G2654">
        <v>99801</v>
      </c>
      <c r="H2654" t="s">
        <v>31496</v>
      </c>
      <c r="I2654" s="1">
        <v>18352</v>
      </c>
      <c r="J2654" t="s">
        <v>31497</v>
      </c>
      <c r="K2654" t="s">
        <v>31498</v>
      </c>
      <c r="L2654">
        <v>252856763</v>
      </c>
      <c r="M2654" s="1">
        <v>45015</v>
      </c>
      <c r="N2654" s="1">
        <v>46842</v>
      </c>
      <c r="O2654">
        <v>5731009</v>
      </c>
      <c r="P2654" t="s">
        <v>36</v>
      </c>
      <c r="Q2654" s="1">
        <v>45015</v>
      </c>
      <c r="R2654" s="1">
        <v>46842</v>
      </c>
      <c r="S2654" s="2" t="s">
        <v>40</v>
      </c>
      <c r="T2654" s="2" t="s">
        <v>240041</v>
      </c>
      <c r="U2654">
        <v>688</v>
      </c>
      <c r="V2654" t="s">
        <v>73</v>
      </c>
      <c r="W2654" t="s">
        <v>26880</v>
      </c>
      <c r="X2654">
        <v>325272270</v>
      </c>
      <c r="Y2654" t="s">
        <v>31499</v>
      </c>
      <c r="Z2654" t="s">
        <v>31500</v>
      </c>
      <c r="AA2654" t="s">
        <v>30240</v>
      </c>
      <c r="AB2654" t="s">
        <v>31501</v>
      </c>
      <c r="AC2654" t="s">
        <v>31502</v>
      </c>
      <c r="AD2654" t="s">
        <v>31503</v>
      </c>
      <c r="AE2654">
        <v>4962242540</v>
      </c>
      <c r="AF2654" t="s">
        <v>259861</v>
      </c>
      <c r="AG2654" t="s">
        <v>293880</v>
      </c>
    </row>
    <row r="2655" spans="1:33" x14ac:dyDescent="0.25">
      <c r="A2655" t="s">
        <v>2947</v>
      </c>
      <c r="B2655" t="s">
        <v>20532</v>
      </c>
      <c r="C2655" t="s">
        <v>31504</v>
      </c>
      <c r="D2655" t="s">
        <v>31505</v>
      </c>
      <c r="E2655" t="s">
        <v>26876</v>
      </c>
      <c r="F2655" t="s">
        <v>36</v>
      </c>
      <c r="G2655">
        <v>99801</v>
      </c>
      <c r="H2655" t="s">
        <v>31506</v>
      </c>
      <c r="I2655" s="1">
        <v>18358</v>
      </c>
      <c r="J2655" t="s">
        <v>31507</v>
      </c>
      <c r="K2655" t="s">
        <v>31508</v>
      </c>
      <c r="L2655">
        <v>405928193</v>
      </c>
      <c r="M2655" s="1">
        <v>43926</v>
      </c>
      <c r="N2655" s="1">
        <v>45752</v>
      </c>
      <c r="O2655">
        <v>2170478</v>
      </c>
      <c r="P2655" t="s">
        <v>36</v>
      </c>
      <c r="Q2655" s="1">
        <v>43926</v>
      </c>
      <c r="R2655" s="1">
        <v>45752</v>
      </c>
      <c r="S2655" s="2" t="s">
        <v>56</v>
      </c>
      <c r="T2655" s="2" t="s">
        <v>240042</v>
      </c>
      <c r="U2655">
        <v>494</v>
      </c>
      <c r="V2655" t="s">
        <v>395</v>
      </c>
      <c r="W2655" t="s">
        <v>26880</v>
      </c>
      <c r="X2655">
        <v>325272270</v>
      </c>
      <c r="Y2655" t="s">
        <v>31509</v>
      </c>
      <c r="Z2655" t="s">
        <v>31510</v>
      </c>
      <c r="AA2655" t="s">
        <v>31511</v>
      </c>
      <c r="AB2655" t="s">
        <v>31512</v>
      </c>
      <c r="AC2655" t="s">
        <v>31513</v>
      </c>
      <c r="AD2655" t="s">
        <v>31514</v>
      </c>
      <c r="AE2655">
        <v>3262780716</v>
      </c>
      <c r="AF2655" t="s">
        <v>259862</v>
      </c>
      <c r="AG2655" t="s">
        <v>293881</v>
      </c>
    </row>
    <row r="2656" spans="1:33" x14ac:dyDescent="0.25">
      <c r="A2656" t="s">
        <v>2731</v>
      </c>
      <c r="B2656" t="s">
        <v>20532</v>
      </c>
      <c r="C2656" t="s">
        <v>31515</v>
      </c>
      <c r="D2656" t="s">
        <v>31516</v>
      </c>
      <c r="E2656" t="s">
        <v>26876</v>
      </c>
      <c r="F2656" t="s">
        <v>36</v>
      </c>
      <c r="G2656">
        <v>99801</v>
      </c>
      <c r="H2656" t="s">
        <v>31517</v>
      </c>
      <c r="I2656" s="1">
        <v>18364</v>
      </c>
      <c r="J2656" t="s">
        <v>31518</v>
      </c>
      <c r="K2656" t="s">
        <v>31519</v>
      </c>
      <c r="L2656">
        <v>504087402</v>
      </c>
      <c r="M2656" s="1">
        <v>44297</v>
      </c>
      <c r="N2656" s="1">
        <v>46123</v>
      </c>
      <c r="O2656">
        <v>1424654</v>
      </c>
      <c r="P2656" t="s">
        <v>36</v>
      </c>
      <c r="Q2656" s="1">
        <v>44297</v>
      </c>
      <c r="R2656" s="1">
        <v>46123</v>
      </c>
      <c r="S2656" s="2" t="s">
        <v>72</v>
      </c>
      <c r="T2656" s="2" t="s">
        <v>240043</v>
      </c>
      <c r="U2656">
        <v>141</v>
      </c>
      <c r="V2656" t="s">
        <v>146</v>
      </c>
      <c r="W2656" t="s">
        <v>26880</v>
      </c>
      <c r="X2656">
        <v>325272270</v>
      </c>
      <c r="Y2656" t="s">
        <v>31520</v>
      </c>
      <c r="Z2656" t="s">
        <v>31521</v>
      </c>
      <c r="AA2656" t="s">
        <v>31522</v>
      </c>
      <c r="AB2656" t="s">
        <v>31523</v>
      </c>
      <c r="AC2656" t="s">
        <v>31524</v>
      </c>
      <c r="AD2656" t="s">
        <v>31525</v>
      </c>
      <c r="AE2656">
        <v>3912722611</v>
      </c>
      <c r="AF2656" t="s">
        <v>259863</v>
      </c>
      <c r="AG2656" t="s">
        <v>293882</v>
      </c>
    </row>
    <row r="2657" spans="1:33" x14ac:dyDescent="0.25">
      <c r="A2657" t="s">
        <v>2040</v>
      </c>
      <c r="B2657" t="s">
        <v>20532</v>
      </c>
      <c r="C2657" t="s">
        <v>31526</v>
      </c>
      <c r="D2657" t="s">
        <v>31527</v>
      </c>
      <c r="E2657" t="s">
        <v>26876</v>
      </c>
      <c r="F2657" t="s">
        <v>36</v>
      </c>
      <c r="G2657">
        <v>99801</v>
      </c>
      <c r="H2657" t="s">
        <v>31528</v>
      </c>
      <c r="I2657" s="1">
        <v>18370</v>
      </c>
      <c r="J2657" t="s">
        <v>31529</v>
      </c>
      <c r="K2657" t="s">
        <v>31530</v>
      </c>
      <c r="L2657">
        <v>112422452</v>
      </c>
      <c r="M2657" s="1">
        <v>45033</v>
      </c>
      <c r="N2657" s="1">
        <v>46860</v>
      </c>
      <c r="O2657">
        <v>6752950</v>
      </c>
      <c r="P2657" t="s">
        <v>36</v>
      </c>
      <c r="Q2657" s="1">
        <v>45033</v>
      </c>
      <c r="R2657" s="1">
        <v>46860</v>
      </c>
      <c r="S2657" s="2" t="s">
        <v>88</v>
      </c>
      <c r="T2657" s="2" t="s">
        <v>240044</v>
      </c>
      <c r="U2657">
        <v>813</v>
      </c>
      <c r="V2657" t="s">
        <v>330</v>
      </c>
      <c r="W2657" t="s">
        <v>26880</v>
      </c>
      <c r="X2657">
        <v>325272270</v>
      </c>
      <c r="Y2657" t="s">
        <v>31531</v>
      </c>
      <c r="Z2657" t="s">
        <v>31532</v>
      </c>
      <c r="AA2657" t="s">
        <v>31533</v>
      </c>
      <c r="AB2657" t="s">
        <v>31534</v>
      </c>
      <c r="AC2657" t="s">
        <v>31535</v>
      </c>
      <c r="AD2657" t="s">
        <v>31536</v>
      </c>
      <c r="AE2657">
        <v>6620995088</v>
      </c>
      <c r="AF2657" t="s">
        <v>259864</v>
      </c>
      <c r="AG2657" t="s">
        <v>293883</v>
      </c>
    </row>
    <row r="2658" spans="1:33" x14ac:dyDescent="0.25">
      <c r="A2658" t="s">
        <v>31537</v>
      </c>
      <c r="B2658" t="s">
        <v>20532</v>
      </c>
      <c r="C2658" t="s">
        <v>31538</v>
      </c>
      <c r="D2658" t="s">
        <v>31539</v>
      </c>
      <c r="E2658" t="s">
        <v>26876</v>
      </c>
      <c r="F2658" t="s">
        <v>36</v>
      </c>
      <c r="G2658">
        <v>99801</v>
      </c>
      <c r="H2658" t="s">
        <v>31540</v>
      </c>
      <c r="I2658" s="1">
        <v>18376</v>
      </c>
      <c r="J2658" t="s">
        <v>31541</v>
      </c>
      <c r="K2658" t="s">
        <v>31542</v>
      </c>
      <c r="L2658">
        <v>439286546</v>
      </c>
      <c r="M2658" s="1">
        <v>45039</v>
      </c>
      <c r="N2658" s="1">
        <v>46866</v>
      </c>
      <c r="O2658">
        <v>7947007</v>
      </c>
      <c r="P2658" t="s">
        <v>36</v>
      </c>
      <c r="Q2658" s="1">
        <v>45039</v>
      </c>
      <c r="R2658" s="1">
        <v>46866</v>
      </c>
      <c r="S2658" s="2" t="s">
        <v>40</v>
      </c>
      <c r="T2658" s="2" t="s">
        <v>240045</v>
      </c>
      <c r="U2658">
        <v>245</v>
      </c>
      <c r="V2658" t="s">
        <v>41</v>
      </c>
      <c r="W2658" t="s">
        <v>26880</v>
      </c>
      <c r="X2658">
        <v>325272270</v>
      </c>
      <c r="Y2658" t="s">
        <v>31543</v>
      </c>
      <c r="Z2658" t="s">
        <v>31544</v>
      </c>
      <c r="AA2658" t="s">
        <v>31545</v>
      </c>
      <c r="AB2658" t="s">
        <v>31546</v>
      </c>
      <c r="AC2658" t="s">
        <v>31547</v>
      </c>
      <c r="AD2658" t="s">
        <v>31548</v>
      </c>
      <c r="AE2658">
        <v>6323854522</v>
      </c>
      <c r="AF2658" t="s">
        <v>259865</v>
      </c>
      <c r="AG2658" t="s">
        <v>293884</v>
      </c>
    </row>
    <row r="2659" spans="1:33" x14ac:dyDescent="0.25">
      <c r="A2659" t="s">
        <v>4468</v>
      </c>
      <c r="B2659" t="s">
        <v>31549</v>
      </c>
      <c r="C2659" t="s">
        <v>31550</v>
      </c>
      <c r="D2659" t="s">
        <v>31551</v>
      </c>
      <c r="E2659" t="s">
        <v>26876</v>
      </c>
      <c r="F2659" t="s">
        <v>36</v>
      </c>
      <c r="G2659">
        <v>99801</v>
      </c>
      <c r="H2659" t="s">
        <v>31552</v>
      </c>
      <c r="I2659" s="1">
        <v>18382</v>
      </c>
      <c r="J2659" t="s">
        <v>31553</v>
      </c>
      <c r="K2659" t="s">
        <v>31554</v>
      </c>
      <c r="L2659">
        <v>449073401</v>
      </c>
      <c r="M2659" s="1">
        <v>43584</v>
      </c>
      <c r="N2659" s="1">
        <v>45411</v>
      </c>
      <c r="O2659">
        <v>3801055</v>
      </c>
      <c r="P2659" t="s">
        <v>36</v>
      </c>
      <c r="Q2659" s="1">
        <v>43584</v>
      </c>
      <c r="R2659" s="1">
        <v>45411</v>
      </c>
      <c r="S2659" s="2" t="s">
        <v>56</v>
      </c>
      <c r="T2659" s="2" t="s">
        <v>240046</v>
      </c>
      <c r="U2659">
        <v>873</v>
      </c>
      <c r="V2659" t="s">
        <v>73</v>
      </c>
      <c r="W2659" t="s">
        <v>26880</v>
      </c>
      <c r="X2659">
        <v>325272270</v>
      </c>
      <c r="Y2659" t="s">
        <v>31555</v>
      </c>
      <c r="Z2659" t="s">
        <v>31556</v>
      </c>
      <c r="AA2659" t="s">
        <v>31557</v>
      </c>
      <c r="AB2659" t="s">
        <v>31558</v>
      </c>
      <c r="AC2659" t="s">
        <v>31559</v>
      </c>
      <c r="AD2659" t="s">
        <v>31560</v>
      </c>
      <c r="AE2659">
        <v>5844296358</v>
      </c>
      <c r="AF2659" t="s">
        <v>259866</v>
      </c>
      <c r="AG2659" t="s">
        <v>293885</v>
      </c>
    </row>
    <row r="2660" spans="1:33" x14ac:dyDescent="0.25">
      <c r="A2660" t="s">
        <v>12853</v>
      </c>
      <c r="B2660" t="s">
        <v>31561</v>
      </c>
      <c r="C2660" t="s">
        <v>31562</v>
      </c>
      <c r="D2660" t="s">
        <v>31563</v>
      </c>
      <c r="E2660" t="s">
        <v>26876</v>
      </c>
      <c r="F2660" t="s">
        <v>36</v>
      </c>
      <c r="G2660">
        <v>99801</v>
      </c>
      <c r="H2660" t="s">
        <v>31564</v>
      </c>
      <c r="I2660" s="1">
        <v>18388</v>
      </c>
      <c r="J2660" t="s">
        <v>31565</v>
      </c>
      <c r="K2660" t="s">
        <v>31566</v>
      </c>
      <c r="L2660">
        <v>594186767</v>
      </c>
      <c r="M2660" s="1">
        <v>43590</v>
      </c>
      <c r="N2660" s="1">
        <v>45417</v>
      </c>
      <c r="O2660">
        <v>6585213</v>
      </c>
      <c r="P2660" t="s">
        <v>36</v>
      </c>
      <c r="Q2660" s="1">
        <v>43590</v>
      </c>
      <c r="R2660" s="1">
        <v>45417</v>
      </c>
      <c r="S2660" s="2" t="s">
        <v>72</v>
      </c>
      <c r="T2660" s="2" t="s">
        <v>240047</v>
      </c>
      <c r="U2660">
        <v>460</v>
      </c>
      <c r="V2660" t="s">
        <v>344</v>
      </c>
      <c r="W2660" t="s">
        <v>26880</v>
      </c>
      <c r="X2660">
        <v>325272270</v>
      </c>
      <c r="Y2660" t="s">
        <v>31567</v>
      </c>
      <c r="Z2660" t="s">
        <v>31568</v>
      </c>
      <c r="AA2660" t="s">
        <v>31569</v>
      </c>
      <c r="AB2660" t="s">
        <v>7359</v>
      </c>
      <c r="AC2660" t="s">
        <v>31570</v>
      </c>
      <c r="AD2660" t="s">
        <v>31571</v>
      </c>
      <c r="AE2660">
        <v>8324422556</v>
      </c>
      <c r="AF2660" t="s">
        <v>259867</v>
      </c>
      <c r="AG2660" t="s">
        <v>293886</v>
      </c>
    </row>
    <row r="2661" spans="1:33" x14ac:dyDescent="0.25">
      <c r="A2661" t="s">
        <v>7247</v>
      </c>
      <c r="B2661" t="s">
        <v>31572</v>
      </c>
      <c r="C2661" t="s">
        <v>31573</v>
      </c>
      <c r="D2661" t="s">
        <v>31574</v>
      </c>
      <c r="E2661" t="s">
        <v>26876</v>
      </c>
      <c r="F2661" t="s">
        <v>36</v>
      </c>
      <c r="G2661">
        <v>99801</v>
      </c>
      <c r="H2661" t="s">
        <v>31575</v>
      </c>
      <c r="I2661" s="1">
        <v>18395</v>
      </c>
      <c r="J2661" t="s">
        <v>31576</v>
      </c>
      <c r="K2661" t="s">
        <v>31577</v>
      </c>
      <c r="L2661">
        <v>771373114</v>
      </c>
      <c r="M2661" s="1">
        <v>44693</v>
      </c>
      <c r="N2661" s="1">
        <v>46519</v>
      </c>
      <c r="O2661">
        <v>1896913</v>
      </c>
      <c r="P2661" t="s">
        <v>36</v>
      </c>
      <c r="Q2661" s="1">
        <v>44693</v>
      </c>
      <c r="R2661" s="1">
        <v>46519</v>
      </c>
      <c r="S2661" s="2" t="s">
        <v>88</v>
      </c>
      <c r="T2661" s="2" t="s">
        <v>240048</v>
      </c>
      <c r="U2661">
        <v>883</v>
      </c>
      <c r="V2661" t="s">
        <v>116</v>
      </c>
      <c r="W2661" t="s">
        <v>26880</v>
      </c>
      <c r="X2661">
        <v>325272270</v>
      </c>
      <c r="Y2661" t="s">
        <v>31578</v>
      </c>
      <c r="Z2661" t="s">
        <v>31579</v>
      </c>
      <c r="AA2661" t="s">
        <v>31580</v>
      </c>
      <c r="AB2661" t="s">
        <v>31581</v>
      </c>
      <c r="AC2661" t="s">
        <v>31582</v>
      </c>
      <c r="AD2661" t="s">
        <v>31583</v>
      </c>
      <c r="AE2661">
        <v>9630604293</v>
      </c>
      <c r="AF2661" t="s">
        <v>259868</v>
      </c>
      <c r="AG2661" t="s">
        <v>293887</v>
      </c>
    </row>
    <row r="2662" spans="1:33" x14ac:dyDescent="0.25">
      <c r="A2662" t="s">
        <v>7282</v>
      </c>
      <c r="B2662" t="s">
        <v>31584</v>
      </c>
      <c r="C2662" t="s">
        <v>31585</v>
      </c>
      <c r="D2662" t="s">
        <v>31586</v>
      </c>
      <c r="E2662" t="s">
        <v>26876</v>
      </c>
      <c r="F2662" t="s">
        <v>36</v>
      </c>
      <c r="G2662">
        <v>99801</v>
      </c>
      <c r="H2662" t="s">
        <v>31587</v>
      </c>
      <c r="I2662" s="1">
        <v>18401</v>
      </c>
      <c r="J2662" t="s">
        <v>31588</v>
      </c>
      <c r="K2662" t="s">
        <v>31589</v>
      </c>
      <c r="L2662">
        <v>795497295</v>
      </c>
      <c r="M2662" s="1">
        <v>44334</v>
      </c>
      <c r="N2662" s="1">
        <v>46160</v>
      </c>
      <c r="O2662">
        <v>1838327</v>
      </c>
      <c r="P2662" t="s">
        <v>36</v>
      </c>
      <c r="Q2662" s="1">
        <v>44334</v>
      </c>
      <c r="R2662" s="1">
        <v>46160</v>
      </c>
      <c r="S2662" s="2" t="s">
        <v>40</v>
      </c>
      <c r="T2662" s="2" t="s">
        <v>240049</v>
      </c>
      <c r="U2662">
        <v>168</v>
      </c>
      <c r="V2662" t="s">
        <v>73</v>
      </c>
      <c r="W2662" t="s">
        <v>26880</v>
      </c>
      <c r="X2662">
        <v>325272270</v>
      </c>
      <c r="Y2662" t="s">
        <v>31590</v>
      </c>
      <c r="Z2662" t="s">
        <v>31591</v>
      </c>
      <c r="AA2662" t="s">
        <v>31592</v>
      </c>
      <c r="AB2662" t="s">
        <v>31593</v>
      </c>
      <c r="AC2662" t="s">
        <v>31594</v>
      </c>
      <c r="AD2662" t="s">
        <v>31595</v>
      </c>
      <c r="AE2662">
        <v>2929903312</v>
      </c>
      <c r="AF2662" t="s">
        <v>259869</v>
      </c>
      <c r="AG2662" t="s">
        <v>293888</v>
      </c>
    </row>
    <row r="2663" spans="1:33" x14ac:dyDescent="0.25">
      <c r="A2663" t="s">
        <v>31596</v>
      </c>
      <c r="B2663" t="s">
        <v>31597</v>
      </c>
      <c r="C2663" t="s">
        <v>31598</v>
      </c>
      <c r="D2663" t="s">
        <v>31599</v>
      </c>
      <c r="E2663" t="s">
        <v>26876</v>
      </c>
      <c r="F2663" t="s">
        <v>36</v>
      </c>
      <c r="G2663">
        <v>99801</v>
      </c>
      <c r="H2663" t="s">
        <v>31600</v>
      </c>
      <c r="I2663" s="1">
        <v>18407</v>
      </c>
      <c r="J2663" t="s">
        <v>31601</v>
      </c>
      <c r="K2663" t="s">
        <v>31602</v>
      </c>
      <c r="L2663">
        <v>677264936</v>
      </c>
      <c r="M2663" s="1">
        <v>43609</v>
      </c>
      <c r="N2663" s="1">
        <v>45436</v>
      </c>
      <c r="O2663">
        <v>9092500</v>
      </c>
      <c r="P2663" t="s">
        <v>36</v>
      </c>
      <c r="Q2663" s="1">
        <v>43609</v>
      </c>
      <c r="R2663" s="1">
        <v>45436</v>
      </c>
      <c r="S2663" s="2" t="s">
        <v>56</v>
      </c>
      <c r="T2663" s="2" t="s">
        <v>240050</v>
      </c>
      <c r="U2663">
        <v>357</v>
      </c>
      <c r="V2663" t="s">
        <v>344</v>
      </c>
      <c r="W2663" t="s">
        <v>26880</v>
      </c>
      <c r="X2663">
        <v>325272270</v>
      </c>
      <c r="Y2663" t="s">
        <v>31603</v>
      </c>
      <c r="Z2663" t="s">
        <v>31604</v>
      </c>
      <c r="AA2663" t="s">
        <v>31605</v>
      </c>
      <c r="AB2663" t="s">
        <v>31606</v>
      </c>
      <c r="AC2663" t="s">
        <v>31607</v>
      </c>
      <c r="AD2663" t="s">
        <v>31608</v>
      </c>
      <c r="AE2663">
        <v>8230122297</v>
      </c>
      <c r="AF2663" t="s">
        <v>259870</v>
      </c>
      <c r="AG2663" t="s">
        <v>293889</v>
      </c>
    </row>
    <row r="2664" spans="1:33" x14ac:dyDescent="0.25">
      <c r="A2664" t="s">
        <v>31609</v>
      </c>
      <c r="B2664" t="s">
        <v>31610</v>
      </c>
      <c r="C2664" t="s">
        <v>31611</v>
      </c>
      <c r="D2664" t="s">
        <v>31612</v>
      </c>
      <c r="E2664" t="s">
        <v>26876</v>
      </c>
      <c r="F2664" t="s">
        <v>36</v>
      </c>
      <c r="G2664">
        <v>99801</v>
      </c>
      <c r="H2664" t="s">
        <v>31613</v>
      </c>
      <c r="I2664" s="1">
        <v>18413</v>
      </c>
      <c r="J2664" t="s">
        <v>31614</v>
      </c>
      <c r="K2664" t="s">
        <v>31615</v>
      </c>
      <c r="L2664">
        <v>960140399</v>
      </c>
      <c r="M2664" s="1">
        <v>43615</v>
      </c>
      <c r="N2664" s="1">
        <v>45442</v>
      </c>
      <c r="O2664">
        <v>4715559</v>
      </c>
      <c r="P2664" t="s">
        <v>36</v>
      </c>
      <c r="Q2664" s="1">
        <v>43615</v>
      </c>
      <c r="R2664" s="1">
        <v>45442</v>
      </c>
      <c r="S2664" s="2" t="s">
        <v>72</v>
      </c>
      <c r="T2664" s="2" t="s">
        <v>240051</v>
      </c>
      <c r="U2664">
        <v>400</v>
      </c>
      <c r="V2664" t="s">
        <v>619</v>
      </c>
      <c r="W2664" t="s">
        <v>26880</v>
      </c>
      <c r="X2664">
        <v>325272270</v>
      </c>
      <c r="Y2664" t="s">
        <v>31616</v>
      </c>
      <c r="Z2664" t="s">
        <v>31617</v>
      </c>
      <c r="AA2664" t="s">
        <v>31618</v>
      </c>
      <c r="AB2664" t="s">
        <v>31619</v>
      </c>
      <c r="AC2664" t="s">
        <v>31620</v>
      </c>
      <c r="AD2664" t="s">
        <v>31621</v>
      </c>
      <c r="AE2664">
        <v>8732719787</v>
      </c>
      <c r="AF2664" t="s">
        <v>259871</v>
      </c>
      <c r="AG2664" t="s">
        <v>293890</v>
      </c>
    </row>
    <row r="2665" spans="1:33" x14ac:dyDescent="0.25">
      <c r="A2665" t="s">
        <v>1476</v>
      </c>
      <c r="B2665" t="s">
        <v>31622</v>
      </c>
      <c r="C2665" t="s">
        <v>31623</v>
      </c>
      <c r="D2665" t="s">
        <v>31624</v>
      </c>
      <c r="E2665" t="s">
        <v>26876</v>
      </c>
      <c r="F2665" t="s">
        <v>36</v>
      </c>
      <c r="G2665">
        <v>99801</v>
      </c>
      <c r="H2665" t="s">
        <v>31625</v>
      </c>
      <c r="I2665" s="1">
        <v>18419</v>
      </c>
      <c r="J2665" t="s">
        <v>31626</v>
      </c>
      <c r="K2665" t="s">
        <v>31627</v>
      </c>
      <c r="L2665">
        <v>202363748</v>
      </c>
      <c r="M2665" s="1">
        <v>43621</v>
      </c>
      <c r="N2665" s="1">
        <v>45448</v>
      </c>
      <c r="O2665">
        <v>8344803</v>
      </c>
      <c r="P2665" t="s">
        <v>36</v>
      </c>
      <c r="Q2665" s="1">
        <v>43621</v>
      </c>
      <c r="R2665" s="1">
        <v>45448</v>
      </c>
      <c r="S2665" s="2" t="s">
        <v>88</v>
      </c>
      <c r="T2665" s="2" t="s">
        <v>240052</v>
      </c>
      <c r="U2665">
        <v>233</v>
      </c>
      <c r="V2665" t="s">
        <v>395</v>
      </c>
      <c r="W2665" t="s">
        <v>26880</v>
      </c>
      <c r="X2665">
        <v>325272270</v>
      </c>
      <c r="Y2665" t="s">
        <v>31628</v>
      </c>
      <c r="Z2665" t="s">
        <v>31629</v>
      </c>
      <c r="AA2665" t="s">
        <v>31630</v>
      </c>
      <c r="AB2665" t="s">
        <v>31631</v>
      </c>
      <c r="AC2665" t="s">
        <v>31632</v>
      </c>
      <c r="AD2665" t="s">
        <v>31633</v>
      </c>
      <c r="AE2665">
        <v>2875800615</v>
      </c>
      <c r="AF2665" t="s">
        <v>259872</v>
      </c>
      <c r="AG2665" t="s">
        <v>293891</v>
      </c>
    </row>
    <row r="2666" spans="1:33" x14ac:dyDescent="0.25">
      <c r="A2666" t="s">
        <v>1681</v>
      </c>
      <c r="B2666" t="s">
        <v>31634</v>
      </c>
      <c r="C2666" t="s">
        <v>31635</v>
      </c>
      <c r="D2666" t="s">
        <v>31636</v>
      </c>
      <c r="E2666" t="s">
        <v>26876</v>
      </c>
      <c r="F2666" t="s">
        <v>36</v>
      </c>
      <c r="G2666">
        <v>99801</v>
      </c>
      <c r="H2666" t="s">
        <v>31637</v>
      </c>
      <c r="I2666" s="1">
        <v>18425</v>
      </c>
      <c r="J2666" t="s">
        <v>31638</v>
      </c>
      <c r="K2666" t="s">
        <v>31639</v>
      </c>
      <c r="L2666">
        <v>923814240</v>
      </c>
      <c r="M2666" s="1">
        <v>44358</v>
      </c>
      <c r="N2666" s="1">
        <v>46184</v>
      </c>
      <c r="O2666">
        <v>9200128</v>
      </c>
      <c r="P2666" t="s">
        <v>36</v>
      </c>
      <c r="Q2666" s="1">
        <v>44358</v>
      </c>
      <c r="R2666" s="1">
        <v>46184</v>
      </c>
      <c r="S2666" s="2" t="s">
        <v>40</v>
      </c>
      <c r="T2666" s="2" t="s">
        <v>240053</v>
      </c>
      <c r="U2666">
        <v>649</v>
      </c>
      <c r="V2666" t="s">
        <v>619</v>
      </c>
      <c r="W2666" t="s">
        <v>26880</v>
      </c>
      <c r="X2666">
        <v>325272270</v>
      </c>
      <c r="Y2666" t="s">
        <v>31640</v>
      </c>
      <c r="Z2666" t="s">
        <v>31641</v>
      </c>
      <c r="AA2666" t="s">
        <v>31642</v>
      </c>
      <c r="AB2666" t="s">
        <v>31643</v>
      </c>
      <c r="AC2666" t="s">
        <v>31644</v>
      </c>
      <c r="AD2666" t="s">
        <v>31645</v>
      </c>
      <c r="AE2666">
        <v>1388220230</v>
      </c>
      <c r="AF2666" t="s">
        <v>259873</v>
      </c>
      <c r="AG2666" t="s">
        <v>293892</v>
      </c>
    </row>
    <row r="2667" spans="1:33" x14ac:dyDescent="0.25">
      <c r="A2667" t="s">
        <v>31646</v>
      </c>
      <c r="B2667" t="s">
        <v>31647</v>
      </c>
      <c r="C2667" t="s">
        <v>31648</v>
      </c>
      <c r="D2667" t="s">
        <v>31649</v>
      </c>
      <c r="E2667" t="s">
        <v>26876</v>
      </c>
      <c r="F2667" t="s">
        <v>36</v>
      </c>
      <c r="G2667">
        <v>99801</v>
      </c>
      <c r="H2667" t="s">
        <v>31650</v>
      </c>
      <c r="I2667" s="1">
        <v>18431</v>
      </c>
      <c r="J2667" t="s">
        <v>31651</v>
      </c>
      <c r="K2667" t="s">
        <v>31652</v>
      </c>
      <c r="L2667">
        <v>162862464</v>
      </c>
      <c r="M2667" s="1">
        <v>44729</v>
      </c>
      <c r="N2667" s="1">
        <v>46555</v>
      </c>
      <c r="O2667">
        <v>2863481</v>
      </c>
      <c r="P2667" t="s">
        <v>36</v>
      </c>
      <c r="Q2667" s="1">
        <v>44729</v>
      </c>
      <c r="R2667" s="1">
        <v>46555</v>
      </c>
      <c r="S2667" s="2" t="s">
        <v>56</v>
      </c>
      <c r="T2667" s="2" t="s">
        <v>240054</v>
      </c>
      <c r="U2667">
        <v>185</v>
      </c>
      <c r="V2667" t="s">
        <v>161</v>
      </c>
      <c r="W2667" t="s">
        <v>26880</v>
      </c>
      <c r="X2667">
        <v>325272270</v>
      </c>
      <c r="Y2667" t="s">
        <v>31653</v>
      </c>
      <c r="Z2667" t="s">
        <v>31654</v>
      </c>
      <c r="AA2667" t="s">
        <v>31655</v>
      </c>
      <c r="AB2667" t="s">
        <v>31656</v>
      </c>
      <c r="AC2667" t="s">
        <v>31657</v>
      </c>
      <c r="AD2667" t="s">
        <v>31658</v>
      </c>
      <c r="AE2667">
        <v>2173740255</v>
      </c>
      <c r="AF2667" t="s">
        <v>259874</v>
      </c>
      <c r="AG2667" t="s">
        <v>293893</v>
      </c>
    </row>
    <row r="2668" spans="1:33" x14ac:dyDescent="0.25">
      <c r="A2668" t="s">
        <v>22634</v>
      </c>
      <c r="B2668" t="s">
        <v>31659</v>
      </c>
      <c r="C2668" t="s">
        <v>31660</v>
      </c>
      <c r="D2668" t="s">
        <v>31661</v>
      </c>
      <c r="E2668" t="s">
        <v>26876</v>
      </c>
      <c r="F2668" t="s">
        <v>36</v>
      </c>
      <c r="G2668">
        <v>99801</v>
      </c>
      <c r="H2668" t="s">
        <v>31662</v>
      </c>
      <c r="I2668" s="1">
        <v>18437</v>
      </c>
      <c r="J2668" t="s">
        <v>31663</v>
      </c>
      <c r="K2668" t="s">
        <v>31664</v>
      </c>
      <c r="L2668">
        <v>803843903</v>
      </c>
      <c r="M2668" s="1">
        <v>44370</v>
      </c>
      <c r="N2668" s="1">
        <v>46196</v>
      </c>
      <c r="O2668">
        <v>3871394</v>
      </c>
      <c r="P2668" t="s">
        <v>36</v>
      </c>
      <c r="Q2668" s="1">
        <v>44370</v>
      </c>
      <c r="R2668" s="1">
        <v>46196</v>
      </c>
      <c r="S2668" s="2" t="s">
        <v>72</v>
      </c>
      <c r="T2668" s="2" t="s">
        <v>240055</v>
      </c>
      <c r="U2668">
        <v>975</v>
      </c>
      <c r="V2668" t="s">
        <v>130</v>
      </c>
      <c r="W2668" t="s">
        <v>26880</v>
      </c>
      <c r="X2668">
        <v>325272270</v>
      </c>
      <c r="Y2668" t="s">
        <v>31665</v>
      </c>
      <c r="Z2668" t="s">
        <v>31666</v>
      </c>
      <c r="AA2668" t="s">
        <v>31667</v>
      </c>
      <c r="AB2668" t="s">
        <v>31668</v>
      </c>
      <c r="AC2668" t="s">
        <v>31669</v>
      </c>
      <c r="AD2668" t="s">
        <v>31670</v>
      </c>
      <c r="AE2668">
        <v>6375244570</v>
      </c>
      <c r="AF2668" t="s">
        <v>259875</v>
      </c>
      <c r="AG2668" t="s">
        <v>293894</v>
      </c>
    </row>
    <row r="2669" spans="1:33" x14ac:dyDescent="0.25">
      <c r="A2669" t="s">
        <v>5040</v>
      </c>
      <c r="B2669" t="s">
        <v>31671</v>
      </c>
      <c r="C2669" t="s">
        <v>31672</v>
      </c>
      <c r="D2669" t="s">
        <v>31673</v>
      </c>
      <c r="E2669" t="s">
        <v>26876</v>
      </c>
      <c r="F2669" t="s">
        <v>36</v>
      </c>
      <c r="G2669">
        <v>99801</v>
      </c>
      <c r="H2669" t="s">
        <v>31674</v>
      </c>
      <c r="I2669" s="1">
        <v>18444</v>
      </c>
      <c r="J2669" t="s">
        <v>31675</v>
      </c>
      <c r="K2669" t="s">
        <v>31676</v>
      </c>
      <c r="L2669">
        <v>618254237</v>
      </c>
      <c r="M2669" s="1">
        <v>44742</v>
      </c>
      <c r="N2669" s="1">
        <v>46568</v>
      </c>
      <c r="O2669">
        <v>4849869</v>
      </c>
      <c r="P2669" t="s">
        <v>36</v>
      </c>
      <c r="Q2669" s="1">
        <v>44742</v>
      </c>
      <c r="R2669" s="1">
        <v>46568</v>
      </c>
      <c r="S2669" s="2" t="s">
        <v>88</v>
      </c>
      <c r="T2669" s="2" t="s">
        <v>240056</v>
      </c>
      <c r="U2669">
        <v>407</v>
      </c>
      <c r="V2669" t="s">
        <v>395</v>
      </c>
      <c r="W2669" t="s">
        <v>26880</v>
      </c>
      <c r="X2669">
        <v>325272270</v>
      </c>
      <c r="Y2669" t="s">
        <v>31677</v>
      </c>
      <c r="Z2669" t="s">
        <v>31678</v>
      </c>
      <c r="AA2669" t="s">
        <v>31679</v>
      </c>
      <c r="AB2669" t="s">
        <v>31680</v>
      </c>
      <c r="AC2669" t="s">
        <v>31681</v>
      </c>
      <c r="AD2669" t="s">
        <v>31682</v>
      </c>
      <c r="AE2669">
        <v>3929435735</v>
      </c>
      <c r="AF2669" t="s">
        <v>259876</v>
      </c>
      <c r="AG2669" t="s">
        <v>293895</v>
      </c>
    </row>
    <row r="2670" spans="1:33" x14ac:dyDescent="0.25">
      <c r="A2670" t="s">
        <v>4468</v>
      </c>
      <c r="B2670" t="s">
        <v>31683</v>
      </c>
      <c r="C2670" t="s">
        <v>31684</v>
      </c>
      <c r="D2670" t="s">
        <v>31685</v>
      </c>
      <c r="E2670" t="s">
        <v>26876</v>
      </c>
      <c r="F2670" t="s">
        <v>36</v>
      </c>
      <c r="G2670">
        <v>99801</v>
      </c>
      <c r="H2670" t="s">
        <v>31686</v>
      </c>
      <c r="I2670" s="1">
        <v>18450</v>
      </c>
      <c r="J2670" t="s">
        <v>31687</v>
      </c>
      <c r="K2670" t="s">
        <v>31688</v>
      </c>
      <c r="L2670">
        <v>460490569</v>
      </c>
      <c r="M2670" s="1">
        <v>43652</v>
      </c>
      <c r="N2670" s="1">
        <v>45479</v>
      </c>
      <c r="O2670">
        <v>907715</v>
      </c>
      <c r="P2670" t="s">
        <v>36</v>
      </c>
      <c r="Q2670" s="1">
        <v>43652</v>
      </c>
      <c r="R2670" s="1">
        <v>45479</v>
      </c>
      <c r="S2670" s="2" t="s">
        <v>40</v>
      </c>
      <c r="T2670" s="2" t="s">
        <v>240057</v>
      </c>
      <c r="U2670">
        <v>306</v>
      </c>
      <c r="V2670" t="s">
        <v>619</v>
      </c>
      <c r="W2670" t="s">
        <v>26880</v>
      </c>
      <c r="X2670">
        <v>325272270</v>
      </c>
      <c r="Y2670" t="s">
        <v>31689</v>
      </c>
      <c r="Z2670" t="s">
        <v>31690</v>
      </c>
      <c r="AA2670" t="s">
        <v>31691</v>
      </c>
      <c r="AB2670" t="s">
        <v>31692</v>
      </c>
      <c r="AC2670" t="s">
        <v>31693</v>
      </c>
      <c r="AD2670" t="s">
        <v>31694</v>
      </c>
      <c r="AE2670">
        <v>5337943921</v>
      </c>
      <c r="AF2670" t="s">
        <v>259877</v>
      </c>
      <c r="AG2670" t="s">
        <v>293896</v>
      </c>
    </row>
    <row r="2671" spans="1:33" x14ac:dyDescent="0.25">
      <c r="A2671" t="s">
        <v>2388</v>
      </c>
      <c r="B2671" t="s">
        <v>31695</v>
      </c>
      <c r="C2671" t="s">
        <v>31696</v>
      </c>
      <c r="D2671" t="s">
        <v>31697</v>
      </c>
      <c r="E2671" t="s">
        <v>26876</v>
      </c>
      <c r="F2671" t="s">
        <v>36</v>
      </c>
      <c r="G2671">
        <v>99801</v>
      </c>
      <c r="H2671" t="s">
        <v>31698</v>
      </c>
      <c r="I2671" s="1">
        <v>18456</v>
      </c>
      <c r="J2671" t="s">
        <v>31699</v>
      </c>
      <c r="K2671" t="s">
        <v>31700</v>
      </c>
      <c r="L2671">
        <v>247881515</v>
      </c>
      <c r="M2671" s="1">
        <v>43658</v>
      </c>
      <c r="N2671" s="1">
        <v>45485</v>
      </c>
      <c r="O2671">
        <v>2321695</v>
      </c>
      <c r="P2671" t="s">
        <v>36</v>
      </c>
      <c r="Q2671" s="1">
        <v>43658</v>
      </c>
      <c r="R2671" s="1">
        <v>45485</v>
      </c>
      <c r="S2671" s="2" t="s">
        <v>56</v>
      </c>
      <c r="T2671" s="2" t="s">
        <v>240058</v>
      </c>
      <c r="U2671">
        <v>659</v>
      </c>
      <c r="V2671" t="s">
        <v>395</v>
      </c>
      <c r="W2671" t="s">
        <v>26880</v>
      </c>
      <c r="X2671">
        <v>325272270</v>
      </c>
      <c r="Y2671" t="s">
        <v>31701</v>
      </c>
      <c r="Z2671" t="s">
        <v>31702</v>
      </c>
      <c r="AA2671" t="s">
        <v>31703</v>
      </c>
      <c r="AB2671" t="s">
        <v>31704</v>
      </c>
      <c r="AC2671" t="s">
        <v>31705</v>
      </c>
      <c r="AD2671" t="s">
        <v>31706</v>
      </c>
      <c r="AE2671">
        <v>1948543900</v>
      </c>
      <c r="AF2671" t="s">
        <v>259878</v>
      </c>
      <c r="AG2671" t="s">
        <v>293897</v>
      </c>
    </row>
    <row r="2672" spans="1:33" x14ac:dyDescent="0.25">
      <c r="A2672" t="s">
        <v>2528</v>
      </c>
      <c r="B2672" t="s">
        <v>31695</v>
      </c>
      <c r="C2672" t="s">
        <v>31707</v>
      </c>
      <c r="D2672" t="s">
        <v>31708</v>
      </c>
      <c r="E2672" t="s">
        <v>26876</v>
      </c>
      <c r="F2672" t="s">
        <v>36</v>
      </c>
      <c r="G2672">
        <v>99801</v>
      </c>
      <c r="H2672" t="s">
        <v>31709</v>
      </c>
      <c r="I2672" s="1">
        <v>18462</v>
      </c>
      <c r="J2672" t="s">
        <v>31710</v>
      </c>
      <c r="K2672" t="s">
        <v>31711</v>
      </c>
      <c r="L2672">
        <v>649163074</v>
      </c>
      <c r="M2672" s="1">
        <v>44760</v>
      </c>
      <c r="N2672" s="1">
        <v>46586</v>
      </c>
      <c r="O2672">
        <v>636365</v>
      </c>
      <c r="P2672" t="s">
        <v>36</v>
      </c>
      <c r="Q2672" s="1">
        <v>44760</v>
      </c>
      <c r="R2672" s="1">
        <v>46586</v>
      </c>
      <c r="S2672" s="2" t="s">
        <v>72</v>
      </c>
      <c r="T2672" s="2" t="s">
        <v>240059</v>
      </c>
      <c r="U2672">
        <v>547</v>
      </c>
      <c r="V2672" t="s">
        <v>395</v>
      </c>
      <c r="W2672" t="s">
        <v>26880</v>
      </c>
      <c r="X2672">
        <v>325272270</v>
      </c>
      <c r="Y2672" t="s">
        <v>31712</v>
      </c>
      <c r="Z2672" t="s">
        <v>31713</v>
      </c>
      <c r="AA2672" t="s">
        <v>31714</v>
      </c>
      <c r="AB2672" t="s">
        <v>31715</v>
      </c>
      <c r="AC2672" t="s">
        <v>31716</v>
      </c>
      <c r="AD2672" t="s">
        <v>31717</v>
      </c>
      <c r="AE2672">
        <v>1791821168</v>
      </c>
      <c r="AF2672" t="s">
        <v>259879</v>
      </c>
      <c r="AG2672" t="s">
        <v>293898</v>
      </c>
    </row>
    <row r="2673" spans="1:33" x14ac:dyDescent="0.25">
      <c r="A2673" t="s">
        <v>31718</v>
      </c>
      <c r="B2673" t="s">
        <v>31695</v>
      </c>
      <c r="C2673" t="s">
        <v>31719</v>
      </c>
      <c r="D2673" t="s">
        <v>31720</v>
      </c>
      <c r="E2673" t="s">
        <v>26876</v>
      </c>
      <c r="F2673" t="s">
        <v>36</v>
      </c>
      <c r="G2673">
        <v>99801</v>
      </c>
      <c r="H2673" t="s">
        <v>31721</v>
      </c>
      <c r="I2673" s="1">
        <v>18468</v>
      </c>
      <c r="J2673" t="s">
        <v>31722</v>
      </c>
      <c r="K2673" t="s">
        <v>31723</v>
      </c>
      <c r="L2673">
        <v>213332701</v>
      </c>
      <c r="M2673" s="1">
        <v>44036</v>
      </c>
      <c r="N2673" s="1">
        <v>45862</v>
      </c>
      <c r="O2673">
        <v>7486624</v>
      </c>
      <c r="P2673" t="s">
        <v>36</v>
      </c>
      <c r="Q2673" s="1">
        <v>44036</v>
      </c>
      <c r="R2673" s="1">
        <v>45862</v>
      </c>
      <c r="S2673" s="2" t="s">
        <v>88</v>
      </c>
      <c r="T2673" s="2" t="s">
        <v>240060</v>
      </c>
      <c r="U2673">
        <v>244</v>
      </c>
      <c r="V2673" t="s">
        <v>344</v>
      </c>
      <c r="W2673" t="s">
        <v>26880</v>
      </c>
      <c r="X2673">
        <v>325272270</v>
      </c>
      <c r="Y2673" t="s">
        <v>31724</v>
      </c>
      <c r="Z2673" t="s">
        <v>31725</v>
      </c>
      <c r="AA2673" t="s">
        <v>31726</v>
      </c>
      <c r="AB2673" t="s">
        <v>31727</v>
      </c>
      <c r="AC2673" t="s">
        <v>31728</v>
      </c>
      <c r="AD2673" t="s">
        <v>31729</v>
      </c>
      <c r="AE2673">
        <v>7714601981</v>
      </c>
      <c r="AF2673" t="s">
        <v>259880</v>
      </c>
      <c r="AG2673" t="s">
        <v>293899</v>
      </c>
    </row>
    <row r="2674" spans="1:33" x14ac:dyDescent="0.25">
      <c r="A2674" t="s">
        <v>415</v>
      </c>
      <c r="B2674" t="s">
        <v>31695</v>
      </c>
      <c r="C2674" t="s">
        <v>31730</v>
      </c>
      <c r="D2674" t="s">
        <v>31731</v>
      </c>
      <c r="E2674" t="s">
        <v>26876</v>
      </c>
      <c r="F2674" t="s">
        <v>36</v>
      </c>
      <c r="G2674">
        <v>99801</v>
      </c>
      <c r="H2674" t="s">
        <v>31732</v>
      </c>
      <c r="I2674" s="1">
        <v>18474</v>
      </c>
      <c r="J2674" t="s">
        <v>31733</v>
      </c>
      <c r="K2674" t="s">
        <v>31734</v>
      </c>
      <c r="L2674">
        <v>849802478</v>
      </c>
      <c r="M2674" s="1">
        <v>44407</v>
      </c>
      <c r="N2674" s="1">
        <v>46233</v>
      </c>
      <c r="O2674">
        <v>6174614</v>
      </c>
      <c r="P2674" t="s">
        <v>36</v>
      </c>
      <c r="Q2674" s="1">
        <v>44407</v>
      </c>
      <c r="R2674" s="1">
        <v>46233</v>
      </c>
      <c r="S2674" s="2" t="s">
        <v>40</v>
      </c>
      <c r="T2674" s="2" t="s">
        <v>240061</v>
      </c>
      <c r="U2674">
        <v>862</v>
      </c>
      <c r="V2674" t="s">
        <v>330</v>
      </c>
      <c r="W2674" t="s">
        <v>26880</v>
      </c>
      <c r="X2674">
        <v>325272270</v>
      </c>
      <c r="Y2674" t="s">
        <v>31735</v>
      </c>
      <c r="Z2674" t="s">
        <v>31736</v>
      </c>
      <c r="AA2674" t="s">
        <v>31737</v>
      </c>
      <c r="AB2674" t="s">
        <v>31738</v>
      </c>
      <c r="AC2674" t="s">
        <v>31739</v>
      </c>
      <c r="AD2674" t="s">
        <v>31740</v>
      </c>
      <c r="AE2674">
        <v>7695606158</v>
      </c>
      <c r="AF2674" t="s">
        <v>259881</v>
      </c>
      <c r="AG2674" t="s">
        <v>293900</v>
      </c>
    </row>
    <row r="2675" spans="1:33" x14ac:dyDescent="0.25">
      <c r="A2675" t="s">
        <v>6222</v>
      </c>
      <c r="B2675" t="s">
        <v>31695</v>
      </c>
      <c r="C2675" t="s">
        <v>31741</v>
      </c>
      <c r="D2675" t="s">
        <v>31742</v>
      </c>
      <c r="E2675" t="s">
        <v>26876</v>
      </c>
      <c r="F2675" t="s">
        <v>36</v>
      </c>
      <c r="G2675">
        <v>99801</v>
      </c>
      <c r="H2675" t="s">
        <v>31743</v>
      </c>
      <c r="I2675" s="1">
        <v>18480</v>
      </c>
      <c r="J2675" t="s">
        <v>31744</v>
      </c>
      <c r="K2675" t="s">
        <v>31745</v>
      </c>
      <c r="L2675">
        <v>799825482</v>
      </c>
      <c r="M2675" s="1">
        <v>44778</v>
      </c>
      <c r="N2675" s="1">
        <v>46604</v>
      </c>
      <c r="O2675">
        <v>6957539</v>
      </c>
      <c r="P2675" t="s">
        <v>36</v>
      </c>
      <c r="Q2675" s="1">
        <v>44778</v>
      </c>
      <c r="R2675" s="1">
        <v>46604</v>
      </c>
      <c r="S2675" s="2" t="s">
        <v>56</v>
      </c>
      <c r="T2675" s="2" t="s">
        <v>240062</v>
      </c>
      <c r="U2675">
        <v>369</v>
      </c>
      <c r="V2675" t="s">
        <v>344</v>
      </c>
      <c r="W2675" t="s">
        <v>26880</v>
      </c>
      <c r="X2675">
        <v>325272270</v>
      </c>
      <c r="Y2675" t="s">
        <v>31746</v>
      </c>
      <c r="Z2675" t="s">
        <v>31747</v>
      </c>
      <c r="AA2675" t="s">
        <v>31748</v>
      </c>
      <c r="AB2675" t="s">
        <v>31749</v>
      </c>
      <c r="AC2675" t="s">
        <v>31750</v>
      </c>
      <c r="AD2675" t="s">
        <v>31751</v>
      </c>
      <c r="AE2675">
        <v>9450706638</v>
      </c>
      <c r="AF2675" t="s">
        <v>259882</v>
      </c>
      <c r="AG2675" t="s">
        <v>293901</v>
      </c>
    </row>
    <row r="2676" spans="1:33" x14ac:dyDescent="0.25">
      <c r="A2676" t="s">
        <v>2642</v>
      </c>
      <c r="B2676" t="s">
        <v>31695</v>
      </c>
      <c r="C2676" t="s">
        <v>31752</v>
      </c>
      <c r="D2676" t="s">
        <v>31753</v>
      </c>
      <c r="E2676" t="s">
        <v>26876</v>
      </c>
      <c r="F2676" t="s">
        <v>36</v>
      </c>
      <c r="G2676">
        <v>99801</v>
      </c>
      <c r="H2676" t="s">
        <v>31754</v>
      </c>
      <c r="I2676" s="1">
        <v>18487</v>
      </c>
      <c r="J2676" t="s">
        <v>31755</v>
      </c>
      <c r="K2676" t="s">
        <v>31756</v>
      </c>
      <c r="L2676">
        <v>767231845</v>
      </c>
      <c r="M2676" s="1">
        <v>43689</v>
      </c>
      <c r="N2676" s="1">
        <v>45516</v>
      </c>
      <c r="O2676">
        <v>5111752</v>
      </c>
      <c r="P2676" t="s">
        <v>36</v>
      </c>
      <c r="Q2676" s="1">
        <v>43689</v>
      </c>
      <c r="R2676" s="1">
        <v>45516</v>
      </c>
      <c r="S2676" s="2" t="s">
        <v>72</v>
      </c>
      <c r="T2676" s="2" t="s">
        <v>240063</v>
      </c>
      <c r="U2676">
        <v>563</v>
      </c>
      <c r="V2676" t="s">
        <v>130</v>
      </c>
      <c r="W2676" t="s">
        <v>26880</v>
      </c>
      <c r="X2676">
        <v>325272270</v>
      </c>
      <c r="Y2676" t="s">
        <v>31757</v>
      </c>
      <c r="Z2676" t="s">
        <v>31758</v>
      </c>
      <c r="AA2676" t="s">
        <v>31759</v>
      </c>
      <c r="AB2676" t="s">
        <v>31760</v>
      </c>
      <c r="AC2676" t="s">
        <v>31761</v>
      </c>
      <c r="AD2676" t="s">
        <v>31762</v>
      </c>
      <c r="AE2676">
        <v>6615149274</v>
      </c>
      <c r="AF2676" t="s">
        <v>259883</v>
      </c>
      <c r="AG2676" t="s">
        <v>293902</v>
      </c>
    </row>
    <row r="2677" spans="1:33" x14ac:dyDescent="0.25">
      <c r="A2677" t="s">
        <v>31763</v>
      </c>
      <c r="B2677" t="s">
        <v>31764</v>
      </c>
      <c r="C2677" t="s">
        <v>31765</v>
      </c>
      <c r="D2677" t="s">
        <v>31766</v>
      </c>
      <c r="E2677" t="s">
        <v>26876</v>
      </c>
      <c r="F2677" t="s">
        <v>36</v>
      </c>
      <c r="G2677">
        <v>99801</v>
      </c>
      <c r="H2677" t="s">
        <v>31767</v>
      </c>
      <c r="I2677" s="1">
        <v>18493</v>
      </c>
      <c r="J2677" t="s">
        <v>31768</v>
      </c>
      <c r="K2677" t="s">
        <v>31769</v>
      </c>
      <c r="L2677">
        <v>581805821</v>
      </c>
      <c r="M2677" s="1">
        <v>43695</v>
      </c>
      <c r="N2677" s="1">
        <v>45522</v>
      </c>
      <c r="O2677">
        <v>5278890</v>
      </c>
      <c r="P2677" t="s">
        <v>36</v>
      </c>
      <c r="Q2677" s="1">
        <v>43695</v>
      </c>
      <c r="R2677" s="1">
        <v>45522</v>
      </c>
      <c r="S2677" s="2" t="s">
        <v>88</v>
      </c>
      <c r="T2677" s="2" t="s">
        <v>240064</v>
      </c>
      <c r="U2677">
        <v>461</v>
      </c>
      <c r="V2677" t="s">
        <v>278</v>
      </c>
      <c r="W2677" t="s">
        <v>26880</v>
      </c>
      <c r="X2677">
        <v>325272270</v>
      </c>
      <c r="Y2677" t="s">
        <v>31770</v>
      </c>
      <c r="Z2677" t="s">
        <v>31771</v>
      </c>
      <c r="AA2677" t="s">
        <v>31772</v>
      </c>
      <c r="AB2677" t="s">
        <v>31773</v>
      </c>
      <c r="AC2677" t="s">
        <v>31774</v>
      </c>
      <c r="AD2677" t="s">
        <v>31775</v>
      </c>
      <c r="AE2677">
        <v>9337047836</v>
      </c>
      <c r="AF2677" t="s">
        <v>259884</v>
      </c>
      <c r="AG2677" t="s">
        <v>293903</v>
      </c>
    </row>
    <row r="2678" spans="1:33" x14ac:dyDescent="0.25">
      <c r="A2678" t="s">
        <v>31776</v>
      </c>
      <c r="B2678" t="s">
        <v>31777</v>
      </c>
      <c r="C2678" t="s">
        <v>31778</v>
      </c>
      <c r="D2678" t="s">
        <v>31779</v>
      </c>
      <c r="E2678" t="s">
        <v>26876</v>
      </c>
      <c r="F2678" t="s">
        <v>36</v>
      </c>
      <c r="G2678">
        <v>99801</v>
      </c>
      <c r="H2678" t="s">
        <v>31780</v>
      </c>
      <c r="I2678" s="1">
        <v>18499</v>
      </c>
      <c r="J2678" t="s">
        <v>31781</v>
      </c>
      <c r="K2678" t="s">
        <v>31782</v>
      </c>
      <c r="L2678">
        <v>905140086</v>
      </c>
      <c r="M2678" s="1">
        <v>44432</v>
      </c>
      <c r="N2678" s="1">
        <v>46258</v>
      </c>
      <c r="O2678">
        <v>9964338</v>
      </c>
      <c r="P2678" t="s">
        <v>36</v>
      </c>
      <c r="Q2678" s="1">
        <v>44432</v>
      </c>
      <c r="R2678" s="1">
        <v>46258</v>
      </c>
      <c r="S2678" s="2" t="s">
        <v>40</v>
      </c>
      <c r="T2678" s="2" t="s">
        <v>240065</v>
      </c>
      <c r="U2678">
        <v>920</v>
      </c>
      <c r="V2678" t="s">
        <v>116</v>
      </c>
      <c r="W2678" t="s">
        <v>26880</v>
      </c>
      <c r="X2678">
        <v>325272270</v>
      </c>
      <c r="Y2678" t="s">
        <v>31783</v>
      </c>
      <c r="Z2678" t="s">
        <v>31784</v>
      </c>
      <c r="AA2678" t="s">
        <v>31785</v>
      </c>
      <c r="AB2678" t="s">
        <v>31786</v>
      </c>
      <c r="AC2678" t="s">
        <v>31787</v>
      </c>
      <c r="AD2678" t="s">
        <v>31788</v>
      </c>
      <c r="AE2678">
        <v>7703473049</v>
      </c>
      <c r="AF2678" t="s">
        <v>259885</v>
      </c>
      <c r="AG2678" t="s">
        <v>293904</v>
      </c>
    </row>
    <row r="2679" spans="1:33" x14ac:dyDescent="0.25">
      <c r="A2679" t="s">
        <v>3635</v>
      </c>
      <c r="B2679" t="s">
        <v>31789</v>
      </c>
      <c r="C2679" t="s">
        <v>31790</v>
      </c>
      <c r="D2679" t="s">
        <v>31791</v>
      </c>
      <c r="E2679" t="s">
        <v>26876</v>
      </c>
      <c r="F2679" t="s">
        <v>36</v>
      </c>
      <c r="G2679">
        <v>99801</v>
      </c>
      <c r="H2679" t="s">
        <v>31792</v>
      </c>
      <c r="I2679" s="1">
        <v>18505</v>
      </c>
      <c r="J2679" t="s">
        <v>31793</v>
      </c>
      <c r="K2679" t="s">
        <v>31794</v>
      </c>
      <c r="L2679">
        <v>270134697</v>
      </c>
      <c r="M2679" s="1">
        <v>44073</v>
      </c>
      <c r="N2679" s="1">
        <v>45899</v>
      </c>
      <c r="O2679">
        <v>9900674</v>
      </c>
      <c r="P2679" t="s">
        <v>36</v>
      </c>
      <c r="Q2679" s="1">
        <v>44073</v>
      </c>
      <c r="R2679" s="1">
        <v>45899</v>
      </c>
      <c r="S2679" s="2" t="s">
        <v>56</v>
      </c>
      <c r="T2679" s="2" t="s">
        <v>240066</v>
      </c>
      <c r="U2679">
        <v>242</v>
      </c>
      <c r="V2679" t="s">
        <v>278</v>
      </c>
      <c r="W2679" t="s">
        <v>26880</v>
      </c>
      <c r="X2679">
        <v>325272270</v>
      </c>
      <c r="Y2679" t="s">
        <v>31795</v>
      </c>
      <c r="Z2679" t="s">
        <v>31796</v>
      </c>
      <c r="AA2679" t="s">
        <v>10427</v>
      </c>
      <c r="AB2679" t="s">
        <v>31797</v>
      </c>
      <c r="AC2679" t="s">
        <v>31798</v>
      </c>
      <c r="AD2679" t="s">
        <v>31799</v>
      </c>
      <c r="AE2679">
        <v>3611017262</v>
      </c>
      <c r="AF2679" t="s">
        <v>259886</v>
      </c>
      <c r="AG2679" t="s">
        <v>293905</v>
      </c>
    </row>
    <row r="2680" spans="1:33" x14ac:dyDescent="0.25">
      <c r="A2680" t="s">
        <v>138</v>
      </c>
      <c r="B2680" t="s">
        <v>31789</v>
      </c>
      <c r="C2680" t="s">
        <v>31800</v>
      </c>
      <c r="D2680" t="s">
        <v>31801</v>
      </c>
      <c r="E2680" t="s">
        <v>26876</v>
      </c>
      <c r="F2680" t="s">
        <v>36</v>
      </c>
      <c r="G2680">
        <v>99801</v>
      </c>
      <c r="H2680" t="s">
        <v>31802</v>
      </c>
      <c r="I2680" s="1">
        <v>18511</v>
      </c>
      <c r="J2680" t="s">
        <v>31803</v>
      </c>
      <c r="K2680" t="s">
        <v>31804</v>
      </c>
      <c r="L2680">
        <v>387290397</v>
      </c>
      <c r="M2680" s="1">
        <v>44079</v>
      </c>
      <c r="N2680" s="1">
        <v>45905</v>
      </c>
      <c r="O2680">
        <v>3605348</v>
      </c>
      <c r="P2680" t="s">
        <v>36</v>
      </c>
      <c r="Q2680" s="1">
        <v>44079</v>
      </c>
      <c r="R2680" s="1">
        <v>45905</v>
      </c>
      <c r="S2680" s="2" t="s">
        <v>72</v>
      </c>
      <c r="T2680" s="2" t="s">
        <v>240067</v>
      </c>
      <c r="U2680">
        <v>877</v>
      </c>
      <c r="V2680" t="s">
        <v>41</v>
      </c>
      <c r="W2680" t="s">
        <v>26880</v>
      </c>
      <c r="X2680">
        <v>325272270</v>
      </c>
      <c r="Y2680" t="s">
        <v>31805</v>
      </c>
      <c r="Z2680" t="s">
        <v>31806</v>
      </c>
      <c r="AA2680" t="s">
        <v>31807</v>
      </c>
      <c r="AB2680" t="s">
        <v>31808</v>
      </c>
      <c r="AC2680" t="s">
        <v>31809</v>
      </c>
      <c r="AD2680" t="s">
        <v>31810</v>
      </c>
      <c r="AE2680">
        <v>8701511861</v>
      </c>
      <c r="AF2680" t="s">
        <v>259887</v>
      </c>
      <c r="AG2680" t="s">
        <v>293906</v>
      </c>
    </row>
    <row r="2681" spans="1:33" x14ac:dyDescent="0.25">
      <c r="A2681" t="s">
        <v>19663</v>
      </c>
      <c r="B2681" t="s">
        <v>31789</v>
      </c>
      <c r="C2681" t="s">
        <v>31811</v>
      </c>
      <c r="D2681" t="s">
        <v>31812</v>
      </c>
      <c r="E2681" t="s">
        <v>26876</v>
      </c>
      <c r="F2681" t="s">
        <v>36</v>
      </c>
      <c r="G2681">
        <v>99801</v>
      </c>
      <c r="H2681" t="s">
        <v>31813</v>
      </c>
      <c r="I2681" s="1">
        <v>18517</v>
      </c>
      <c r="J2681" t="s">
        <v>31814</v>
      </c>
      <c r="K2681" t="s">
        <v>31815</v>
      </c>
      <c r="L2681">
        <v>434774231</v>
      </c>
      <c r="M2681" s="1">
        <v>43719</v>
      </c>
      <c r="N2681" s="1">
        <v>45546</v>
      </c>
      <c r="O2681">
        <v>7345443</v>
      </c>
      <c r="P2681" t="s">
        <v>36</v>
      </c>
      <c r="Q2681" s="1">
        <v>43719</v>
      </c>
      <c r="R2681" s="1">
        <v>45546</v>
      </c>
      <c r="S2681" s="2" t="s">
        <v>88</v>
      </c>
      <c r="T2681" s="2" t="s">
        <v>240068</v>
      </c>
      <c r="U2681">
        <v>532</v>
      </c>
      <c r="V2681" t="s">
        <v>57</v>
      </c>
      <c r="W2681" t="s">
        <v>26880</v>
      </c>
      <c r="X2681">
        <v>325272270</v>
      </c>
      <c r="Y2681" t="s">
        <v>31816</v>
      </c>
      <c r="Z2681" t="s">
        <v>31817</v>
      </c>
      <c r="AA2681" t="s">
        <v>31818</v>
      </c>
      <c r="AB2681" t="s">
        <v>31819</v>
      </c>
      <c r="AC2681" t="s">
        <v>31820</v>
      </c>
      <c r="AD2681" t="s">
        <v>31821</v>
      </c>
      <c r="AE2681">
        <v>2875987098</v>
      </c>
      <c r="AF2681" t="s">
        <v>259888</v>
      </c>
      <c r="AG2681" t="s">
        <v>293907</v>
      </c>
    </row>
    <row r="2682" spans="1:33" x14ac:dyDescent="0.25">
      <c r="A2682" t="s">
        <v>6781</v>
      </c>
      <c r="B2682" t="s">
        <v>31789</v>
      </c>
      <c r="C2682" t="s">
        <v>31822</v>
      </c>
      <c r="D2682" t="s">
        <v>31823</v>
      </c>
      <c r="E2682" t="s">
        <v>26876</v>
      </c>
      <c r="F2682" t="s">
        <v>36</v>
      </c>
      <c r="G2682">
        <v>99801</v>
      </c>
      <c r="H2682" t="s">
        <v>31824</v>
      </c>
      <c r="I2682" s="1">
        <v>18523</v>
      </c>
      <c r="J2682" t="s">
        <v>31825</v>
      </c>
      <c r="K2682" t="s">
        <v>31826</v>
      </c>
      <c r="L2682">
        <v>903034994</v>
      </c>
      <c r="M2682" s="1">
        <v>44821</v>
      </c>
      <c r="N2682" s="1">
        <v>46647</v>
      </c>
      <c r="O2682">
        <v>4441248</v>
      </c>
      <c r="P2682" t="s">
        <v>36</v>
      </c>
      <c r="Q2682" s="1">
        <v>44821</v>
      </c>
      <c r="R2682" s="1">
        <v>46647</v>
      </c>
      <c r="S2682" s="2" t="s">
        <v>40</v>
      </c>
      <c r="T2682" s="2" t="s">
        <v>240069</v>
      </c>
      <c r="U2682">
        <v>651</v>
      </c>
      <c r="V2682" t="s">
        <v>116</v>
      </c>
      <c r="W2682" t="s">
        <v>26880</v>
      </c>
      <c r="X2682">
        <v>325272270</v>
      </c>
      <c r="Y2682" t="s">
        <v>31827</v>
      </c>
      <c r="Z2682" t="s">
        <v>31828</v>
      </c>
      <c r="AA2682" t="s">
        <v>31829</v>
      </c>
      <c r="AB2682" t="s">
        <v>31830</v>
      </c>
      <c r="AC2682" t="s">
        <v>31831</v>
      </c>
      <c r="AD2682" t="s">
        <v>31832</v>
      </c>
      <c r="AE2682">
        <v>7808536650</v>
      </c>
      <c r="AF2682" t="s">
        <v>259889</v>
      </c>
      <c r="AG2682" t="s">
        <v>293908</v>
      </c>
    </row>
    <row r="2683" spans="1:33" x14ac:dyDescent="0.25">
      <c r="A2683" t="s">
        <v>1167</v>
      </c>
      <c r="B2683" t="s">
        <v>31833</v>
      </c>
      <c r="C2683" t="s">
        <v>31834</v>
      </c>
      <c r="D2683" t="s">
        <v>31835</v>
      </c>
      <c r="E2683" t="s">
        <v>26876</v>
      </c>
      <c r="F2683" t="s">
        <v>36</v>
      </c>
      <c r="G2683">
        <v>99801</v>
      </c>
      <c r="H2683" t="s">
        <v>31836</v>
      </c>
      <c r="I2683" s="1">
        <v>18529</v>
      </c>
      <c r="J2683" t="s">
        <v>31837</v>
      </c>
      <c r="K2683" t="s">
        <v>31838</v>
      </c>
      <c r="L2683">
        <v>699705187</v>
      </c>
      <c r="M2683" s="1">
        <v>44827</v>
      </c>
      <c r="N2683" s="1">
        <v>46653</v>
      </c>
      <c r="O2683">
        <v>3153535</v>
      </c>
      <c r="P2683" t="s">
        <v>36</v>
      </c>
      <c r="Q2683" s="1">
        <v>44827</v>
      </c>
      <c r="R2683" s="1">
        <v>46653</v>
      </c>
      <c r="S2683" s="2" t="s">
        <v>56</v>
      </c>
      <c r="T2683" s="2" t="s">
        <v>240070</v>
      </c>
      <c r="U2683">
        <v>923</v>
      </c>
      <c r="V2683" t="s">
        <v>73</v>
      </c>
      <c r="W2683" t="s">
        <v>26880</v>
      </c>
      <c r="X2683">
        <v>325272270</v>
      </c>
      <c r="Y2683" t="s">
        <v>31839</v>
      </c>
      <c r="Z2683" t="s">
        <v>31840</v>
      </c>
      <c r="AA2683" t="s">
        <v>31841</v>
      </c>
      <c r="AB2683" t="s">
        <v>31842</v>
      </c>
      <c r="AC2683" t="s">
        <v>31843</v>
      </c>
      <c r="AD2683" t="s">
        <v>31844</v>
      </c>
      <c r="AE2683">
        <v>9806006804</v>
      </c>
      <c r="AF2683" t="s">
        <v>259890</v>
      </c>
      <c r="AG2683" t="s">
        <v>293909</v>
      </c>
    </row>
    <row r="2684" spans="1:33" x14ac:dyDescent="0.25">
      <c r="A2684" t="s">
        <v>6222</v>
      </c>
      <c r="B2684" t="s">
        <v>31833</v>
      </c>
      <c r="C2684" t="s">
        <v>31845</v>
      </c>
      <c r="D2684" t="s">
        <v>31846</v>
      </c>
      <c r="E2684" t="s">
        <v>26876</v>
      </c>
      <c r="F2684" t="s">
        <v>36</v>
      </c>
      <c r="G2684">
        <v>99801</v>
      </c>
      <c r="H2684" t="s">
        <v>31847</v>
      </c>
      <c r="I2684" s="1">
        <v>18535</v>
      </c>
      <c r="J2684" t="s">
        <v>31848</v>
      </c>
      <c r="K2684" t="s">
        <v>31849</v>
      </c>
      <c r="L2684">
        <v>682303903</v>
      </c>
      <c r="M2684" s="1">
        <v>44103</v>
      </c>
      <c r="N2684" s="1">
        <v>45929</v>
      </c>
      <c r="O2684">
        <v>3590222</v>
      </c>
      <c r="P2684" t="s">
        <v>36</v>
      </c>
      <c r="Q2684" s="1">
        <v>44103</v>
      </c>
      <c r="R2684" s="1">
        <v>45929</v>
      </c>
      <c r="S2684" s="2" t="s">
        <v>72</v>
      </c>
      <c r="T2684" s="2" t="s">
        <v>240071</v>
      </c>
      <c r="U2684">
        <v>564</v>
      </c>
      <c r="V2684" t="s">
        <v>116</v>
      </c>
      <c r="W2684" t="s">
        <v>26880</v>
      </c>
      <c r="X2684">
        <v>325272270</v>
      </c>
      <c r="Y2684" t="s">
        <v>31850</v>
      </c>
      <c r="Z2684" t="s">
        <v>31851</v>
      </c>
      <c r="AA2684" t="s">
        <v>31852</v>
      </c>
      <c r="AB2684" t="s">
        <v>31853</v>
      </c>
      <c r="AC2684" t="s">
        <v>31854</v>
      </c>
      <c r="AD2684" t="s">
        <v>31855</v>
      </c>
      <c r="AE2684">
        <v>7712602848</v>
      </c>
      <c r="AF2684" t="s">
        <v>259891</v>
      </c>
      <c r="AG2684" t="s">
        <v>293910</v>
      </c>
    </row>
    <row r="2685" spans="1:33" x14ac:dyDescent="0.25">
      <c r="A2685" t="s">
        <v>1592</v>
      </c>
      <c r="B2685" t="s">
        <v>31856</v>
      </c>
      <c r="C2685" t="s">
        <v>31857</v>
      </c>
      <c r="D2685" t="s">
        <v>31858</v>
      </c>
      <c r="E2685" t="s">
        <v>26876</v>
      </c>
      <c r="F2685" t="s">
        <v>36</v>
      </c>
      <c r="G2685">
        <v>99801</v>
      </c>
      <c r="H2685" t="s">
        <v>31859</v>
      </c>
      <c r="I2685" s="1">
        <v>18541</v>
      </c>
      <c r="J2685" t="s">
        <v>31860</v>
      </c>
      <c r="K2685" t="s">
        <v>31861</v>
      </c>
      <c r="L2685">
        <v>819792011</v>
      </c>
      <c r="M2685" s="1">
        <v>45204</v>
      </c>
      <c r="N2685" s="1">
        <v>47031</v>
      </c>
      <c r="O2685">
        <v>4477415</v>
      </c>
      <c r="P2685" t="s">
        <v>36</v>
      </c>
      <c r="Q2685" s="1">
        <v>45204</v>
      </c>
      <c r="R2685" s="1">
        <v>47031</v>
      </c>
      <c r="S2685" s="2" t="s">
        <v>88</v>
      </c>
      <c r="T2685" s="2" t="s">
        <v>240072</v>
      </c>
      <c r="U2685">
        <v>138</v>
      </c>
      <c r="V2685" t="s">
        <v>130</v>
      </c>
      <c r="W2685" t="s">
        <v>26880</v>
      </c>
      <c r="X2685">
        <v>325272270</v>
      </c>
      <c r="Y2685" t="s">
        <v>31862</v>
      </c>
      <c r="Z2685" t="s">
        <v>31863</v>
      </c>
      <c r="AA2685" t="s">
        <v>31864</v>
      </c>
      <c r="AB2685" t="s">
        <v>31865</v>
      </c>
      <c r="AC2685" t="s">
        <v>31866</v>
      </c>
      <c r="AD2685" t="s">
        <v>31867</v>
      </c>
      <c r="AE2685">
        <v>7250966024</v>
      </c>
      <c r="AF2685" t="s">
        <v>259892</v>
      </c>
      <c r="AG2685" t="s">
        <v>293911</v>
      </c>
    </row>
    <row r="2686" spans="1:33" x14ac:dyDescent="0.25">
      <c r="A2686" t="s">
        <v>31868</v>
      </c>
      <c r="B2686" t="s">
        <v>31869</v>
      </c>
      <c r="C2686" t="s">
        <v>31870</v>
      </c>
      <c r="D2686" t="s">
        <v>31871</v>
      </c>
      <c r="E2686" t="s">
        <v>26876</v>
      </c>
      <c r="F2686" t="s">
        <v>36</v>
      </c>
      <c r="G2686">
        <v>99801</v>
      </c>
      <c r="H2686" t="s">
        <v>31872</v>
      </c>
      <c r="I2686" s="1">
        <v>18547</v>
      </c>
      <c r="J2686" t="s">
        <v>31873</v>
      </c>
      <c r="K2686" t="s">
        <v>31874</v>
      </c>
      <c r="L2686">
        <v>347336202</v>
      </c>
      <c r="M2686" s="1">
        <v>44115</v>
      </c>
      <c r="N2686" s="1">
        <v>45941</v>
      </c>
      <c r="O2686">
        <v>3024767</v>
      </c>
      <c r="P2686" t="s">
        <v>36</v>
      </c>
      <c r="Q2686" s="1">
        <v>44115</v>
      </c>
      <c r="R2686" s="1">
        <v>45941</v>
      </c>
      <c r="S2686" s="2" t="s">
        <v>40</v>
      </c>
      <c r="T2686" s="2" t="s">
        <v>240073</v>
      </c>
      <c r="U2686">
        <v>463</v>
      </c>
      <c r="V2686" t="s">
        <v>57</v>
      </c>
      <c r="W2686" t="s">
        <v>26880</v>
      </c>
      <c r="X2686">
        <v>325272270</v>
      </c>
      <c r="Y2686" t="s">
        <v>31875</v>
      </c>
      <c r="Z2686" t="s">
        <v>31876</v>
      </c>
      <c r="AA2686" t="s">
        <v>31877</v>
      </c>
      <c r="AB2686" t="s">
        <v>31878</v>
      </c>
      <c r="AC2686" t="s">
        <v>31879</v>
      </c>
      <c r="AD2686" t="s">
        <v>31880</v>
      </c>
      <c r="AE2686">
        <v>1561925239</v>
      </c>
      <c r="AF2686" t="s">
        <v>259893</v>
      </c>
      <c r="AG2686" t="s">
        <v>293912</v>
      </c>
    </row>
    <row r="2687" spans="1:33" x14ac:dyDescent="0.25">
      <c r="A2687" t="s">
        <v>2131</v>
      </c>
      <c r="B2687" t="s">
        <v>31881</v>
      </c>
      <c r="C2687" t="s">
        <v>31882</v>
      </c>
      <c r="D2687" t="s">
        <v>31883</v>
      </c>
      <c r="E2687" t="s">
        <v>26876</v>
      </c>
      <c r="F2687" t="s">
        <v>36</v>
      </c>
      <c r="G2687">
        <v>99801</v>
      </c>
      <c r="H2687" t="s">
        <v>31884</v>
      </c>
      <c r="I2687" s="1">
        <v>18553</v>
      </c>
      <c r="J2687" t="s">
        <v>31885</v>
      </c>
      <c r="K2687" t="s">
        <v>31886</v>
      </c>
      <c r="L2687">
        <v>884415147</v>
      </c>
      <c r="M2687" s="1">
        <v>43755</v>
      </c>
      <c r="N2687" s="1">
        <v>45582</v>
      </c>
      <c r="O2687">
        <v>5179952</v>
      </c>
      <c r="P2687" t="s">
        <v>36</v>
      </c>
      <c r="Q2687" s="1">
        <v>43755</v>
      </c>
      <c r="R2687" s="1">
        <v>45582</v>
      </c>
      <c r="S2687" s="2" t="s">
        <v>56</v>
      </c>
      <c r="T2687" s="2" t="s">
        <v>240074</v>
      </c>
      <c r="U2687">
        <v>939</v>
      </c>
      <c r="V2687" t="s">
        <v>116</v>
      </c>
      <c r="W2687" t="s">
        <v>26880</v>
      </c>
      <c r="X2687">
        <v>325272270</v>
      </c>
      <c r="Y2687" t="s">
        <v>31887</v>
      </c>
      <c r="Z2687" t="s">
        <v>31888</v>
      </c>
      <c r="AA2687" t="s">
        <v>31889</v>
      </c>
      <c r="AB2687" t="s">
        <v>31890</v>
      </c>
      <c r="AC2687" t="s">
        <v>31891</v>
      </c>
      <c r="AD2687" t="s">
        <v>31892</v>
      </c>
      <c r="AE2687">
        <v>4845611255</v>
      </c>
      <c r="AF2687" t="s">
        <v>259894</v>
      </c>
      <c r="AG2687" t="s">
        <v>293913</v>
      </c>
    </row>
    <row r="2688" spans="1:33" x14ac:dyDescent="0.25">
      <c r="A2688" t="s">
        <v>1308</v>
      </c>
      <c r="B2688" t="s">
        <v>31893</v>
      </c>
      <c r="C2688" t="s">
        <v>31894</v>
      </c>
      <c r="D2688" t="s">
        <v>31895</v>
      </c>
      <c r="E2688" t="s">
        <v>26876</v>
      </c>
      <c r="F2688" t="s">
        <v>36</v>
      </c>
      <c r="G2688">
        <v>99801</v>
      </c>
      <c r="H2688" t="s">
        <v>31896</v>
      </c>
      <c r="I2688" s="1">
        <v>18560</v>
      </c>
      <c r="J2688" t="s">
        <v>31897</v>
      </c>
      <c r="K2688" t="s">
        <v>31898</v>
      </c>
      <c r="L2688">
        <v>721334788</v>
      </c>
      <c r="M2688" s="1">
        <v>44128</v>
      </c>
      <c r="N2688" s="1">
        <v>45954</v>
      </c>
      <c r="O2688">
        <v>4016203</v>
      </c>
      <c r="P2688" t="s">
        <v>36</v>
      </c>
      <c r="Q2688" s="1">
        <v>44128</v>
      </c>
      <c r="R2688" s="1">
        <v>45954</v>
      </c>
      <c r="S2688" s="2" t="s">
        <v>72</v>
      </c>
      <c r="T2688" s="2" t="s">
        <v>240075</v>
      </c>
      <c r="U2688">
        <v>981</v>
      </c>
      <c r="V2688" t="s">
        <v>41</v>
      </c>
      <c r="W2688" t="s">
        <v>26880</v>
      </c>
      <c r="X2688">
        <v>325272270</v>
      </c>
      <c r="Y2688" t="s">
        <v>31899</v>
      </c>
      <c r="Z2688" t="s">
        <v>31900</v>
      </c>
      <c r="AA2688" t="s">
        <v>31901</v>
      </c>
      <c r="AB2688" t="s">
        <v>31902</v>
      </c>
      <c r="AC2688" t="s">
        <v>31903</v>
      </c>
      <c r="AD2688" t="s">
        <v>31904</v>
      </c>
      <c r="AE2688">
        <v>8426844427</v>
      </c>
      <c r="AF2688" t="s">
        <v>259895</v>
      </c>
      <c r="AG2688" t="s">
        <v>293914</v>
      </c>
    </row>
    <row r="2689" spans="1:33" x14ac:dyDescent="0.25">
      <c r="A2689" t="s">
        <v>5186</v>
      </c>
      <c r="B2689" t="s">
        <v>31905</v>
      </c>
      <c r="C2689" t="s">
        <v>31906</v>
      </c>
      <c r="D2689" t="s">
        <v>31907</v>
      </c>
      <c r="E2689" t="s">
        <v>26876</v>
      </c>
      <c r="F2689" t="s">
        <v>36</v>
      </c>
      <c r="G2689">
        <v>99801</v>
      </c>
      <c r="H2689" t="s">
        <v>31908</v>
      </c>
      <c r="I2689" s="1">
        <v>18566</v>
      </c>
      <c r="J2689" t="s">
        <v>31909</v>
      </c>
      <c r="K2689" t="s">
        <v>31910</v>
      </c>
      <c r="L2689">
        <v>760150667</v>
      </c>
      <c r="M2689" s="1">
        <v>44499</v>
      </c>
      <c r="N2689" s="1">
        <v>46325</v>
      </c>
      <c r="O2689">
        <v>3183099</v>
      </c>
      <c r="P2689" t="s">
        <v>36</v>
      </c>
      <c r="Q2689" s="1">
        <v>44499</v>
      </c>
      <c r="R2689" s="1">
        <v>46325</v>
      </c>
      <c r="S2689" s="2" t="s">
        <v>88</v>
      </c>
      <c r="T2689" s="2" t="s">
        <v>240076</v>
      </c>
      <c r="U2689">
        <v>468</v>
      </c>
      <c r="V2689" t="s">
        <v>330</v>
      </c>
      <c r="W2689" t="s">
        <v>26880</v>
      </c>
      <c r="X2689">
        <v>325272270</v>
      </c>
      <c r="Y2689" t="s">
        <v>31911</v>
      </c>
      <c r="Z2689" t="s">
        <v>31912</v>
      </c>
      <c r="AA2689" t="s">
        <v>26944</v>
      </c>
      <c r="AB2689" t="s">
        <v>31913</v>
      </c>
      <c r="AC2689" t="s">
        <v>31914</v>
      </c>
      <c r="AD2689" t="s">
        <v>31915</v>
      </c>
      <c r="AE2689">
        <v>9429615094</v>
      </c>
      <c r="AF2689" t="s">
        <v>259896</v>
      </c>
      <c r="AG2689" t="s">
        <v>293915</v>
      </c>
    </row>
    <row r="2690" spans="1:33" x14ac:dyDescent="0.25">
      <c r="A2690" t="s">
        <v>20670</v>
      </c>
      <c r="B2690" t="s">
        <v>31916</v>
      </c>
      <c r="C2690" t="s">
        <v>31917</v>
      </c>
      <c r="D2690" t="s">
        <v>31918</v>
      </c>
      <c r="E2690" t="s">
        <v>26876</v>
      </c>
      <c r="F2690" t="s">
        <v>36</v>
      </c>
      <c r="G2690">
        <v>99801</v>
      </c>
      <c r="H2690" t="s">
        <v>31919</v>
      </c>
      <c r="I2690" s="1">
        <v>18572</v>
      </c>
      <c r="J2690" t="s">
        <v>31920</v>
      </c>
      <c r="K2690" t="s">
        <v>31921</v>
      </c>
      <c r="L2690">
        <v>339461952</v>
      </c>
      <c r="M2690" s="1">
        <v>44870</v>
      </c>
      <c r="N2690" s="1">
        <v>46696</v>
      </c>
      <c r="O2690">
        <v>3650312</v>
      </c>
      <c r="P2690" t="s">
        <v>36</v>
      </c>
      <c r="Q2690" s="1">
        <v>44870</v>
      </c>
      <c r="R2690" s="1">
        <v>46696</v>
      </c>
      <c r="S2690" s="2" t="s">
        <v>40</v>
      </c>
      <c r="T2690" s="2" t="s">
        <v>240077</v>
      </c>
      <c r="U2690">
        <v>423</v>
      </c>
      <c r="V2690" t="s">
        <v>146</v>
      </c>
      <c r="W2690" t="s">
        <v>26880</v>
      </c>
      <c r="X2690">
        <v>325272270</v>
      </c>
      <c r="Y2690" t="s">
        <v>31922</v>
      </c>
      <c r="Z2690" t="s">
        <v>31923</v>
      </c>
      <c r="AA2690" t="s">
        <v>31924</v>
      </c>
      <c r="AB2690" t="s">
        <v>31925</v>
      </c>
      <c r="AC2690" t="s">
        <v>31926</v>
      </c>
      <c r="AD2690" t="s">
        <v>31927</v>
      </c>
      <c r="AE2690">
        <v>1439271636</v>
      </c>
      <c r="AF2690" t="s">
        <v>259897</v>
      </c>
      <c r="AG2690" t="s">
        <v>293916</v>
      </c>
    </row>
    <row r="2691" spans="1:33" x14ac:dyDescent="0.25">
      <c r="A2691" t="s">
        <v>1681</v>
      </c>
      <c r="B2691" t="s">
        <v>31928</v>
      </c>
      <c r="C2691" t="s">
        <v>31929</v>
      </c>
      <c r="D2691" t="s">
        <v>31930</v>
      </c>
      <c r="E2691" t="s">
        <v>26876</v>
      </c>
      <c r="F2691" t="s">
        <v>36</v>
      </c>
      <c r="G2691">
        <v>99801</v>
      </c>
      <c r="H2691" t="s">
        <v>31931</v>
      </c>
      <c r="I2691" s="1">
        <v>18578</v>
      </c>
      <c r="J2691" t="s">
        <v>31932</v>
      </c>
      <c r="K2691" t="s">
        <v>31933</v>
      </c>
      <c r="L2691">
        <v>622318675</v>
      </c>
      <c r="M2691" s="1">
        <v>44876</v>
      </c>
      <c r="N2691" s="1">
        <v>46702</v>
      </c>
      <c r="O2691">
        <v>1254001</v>
      </c>
      <c r="P2691" t="s">
        <v>36</v>
      </c>
      <c r="Q2691" s="1">
        <v>44876</v>
      </c>
      <c r="R2691" s="1">
        <v>46702</v>
      </c>
      <c r="S2691" s="2" t="s">
        <v>56</v>
      </c>
      <c r="T2691" s="2" t="s">
        <v>240078</v>
      </c>
      <c r="U2691">
        <v>692</v>
      </c>
      <c r="V2691" t="s">
        <v>344</v>
      </c>
      <c r="W2691" t="s">
        <v>26880</v>
      </c>
      <c r="X2691">
        <v>325272270</v>
      </c>
      <c r="Y2691" t="s">
        <v>31934</v>
      </c>
      <c r="Z2691" t="s">
        <v>31935</v>
      </c>
      <c r="AA2691" t="s">
        <v>31936</v>
      </c>
      <c r="AB2691" t="s">
        <v>31937</v>
      </c>
      <c r="AC2691" t="s">
        <v>31938</v>
      </c>
      <c r="AD2691" t="s">
        <v>31939</v>
      </c>
      <c r="AE2691">
        <v>2691790288</v>
      </c>
      <c r="AF2691" t="s">
        <v>259898</v>
      </c>
      <c r="AG2691" t="s">
        <v>293917</v>
      </c>
    </row>
    <row r="2692" spans="1:33" x14ac:dyDescent="0.25">
      <c r="A2692" t="s">
        <v>1644</v>
      </c>
      <c r="B2692" t="s">
        <v>31940</v>
      </c>
      <c r="C2692" t="s">
        <v>31941</v>
      </c>
      <c r="D2692" t="s">
        <v>31942</v>
      </c>
      <c r="E2692" t="s">
        <v>26876</v>
      </c>
      <c r="F2692" t="s">
        <v>36</v>
      </c>
      <c r="G2692">
        <v>99801</v>
      </c>
      <c r="H2692" t="s">
        <v>31943</v>
      </c>
      <c r="I2692" s="1">
        <v>18584</v>
      </c>
      <c r="J2692" t="s">
        <v>31944</v>
      </c>
      <c r="K2692" t="s">
        <v>31945</v>
      </c>
      <c r="L2692">
        <v>485551860</v>
      </c>
      <c r="M2692" s="1">
        <v>45247</v>
      </c>
      <c r="N2692" s="1">
        <v>47074</v>
      </c>
      <c r="O2692">
        <v>8620528</v>
      </c>
      <c r="P2692" t="s">
        <v>36</v>
      </c>
      <c r="Q2692" s="1">
        <v>45247</v>
      </c>
      <c r="R2692" s="1">
        <v>47074</v>
      </c>
      <c r="S2692" s="2" t="s">
        <v>72</v>
      </c>
      <c r="T2692" s="2" t="s">
        <v>240079</v>
      </c>
      <c r="U2692">
        <v>315</v>
      </c>
      <c r="V2692" t="s">
        <v>344</v>
      </c>
      <c r="W2692" t="s">
        <v>26880</v>
      </c>
      <c r="X2692">
        <v>325272270</v>
      </c>
      <c r="Y2692" t="s">
        <v>31946</v>
      </c>
      <c r="Z2692" t="s">
        <v>31947</v>
      </c>
      <c r="AA2692" t="s">
        <v>31948</v>
      </c>
      <c r="AB2692" t="s">
        <v>31949</v>
      </c>
      <c r="AC2692" t="s">
        <v>31950</v>
      </c>
      <c r="AD2692" t="s">
        <v>31951</v>
      </c>
      <c r="AE2692">
        <v>4038026652</v>
      </c>
      <c r="AF2692" t="s">
        <v>259899</v>
      </c>
      <c r="AG2692" t="s">
        <v>293918</v>
      </c>
    </row>
    <row r="2693" spans="1:33" x14ac:dyDescent="0.25">
      <c r="A2693" t="s">
        <v>49</v>
      </c>
      <c r="B2693" t="s">
        <v>31952</v>
      </c>
      <c r="C2693" t="s">
        <v>31953</v>
      </c>
      <c r="D2693" t="s">
        <v>31954</v>
      </c>
      <c r="E2693" t="s">
        <v>26876</v>
      </c>
      <c r="F2693" t="s">
        <v>36</v>
      </c>
      <c r="G2693">
        <v>99801</v>
      </c>
      <c r="H2693" t="s">
        <v>31955</v>
      </c>
      <c r="I2693" s="1">
        <v>18590</v>
      </c>
      <c r="J2693" t="s">
        <v>31956</v>
      </c>
      <c r="K2693" t="s">
        <v>31957</v>
      </c>
      <c r="L2693">
        <v>519652082</v>
      </c>
      <c r="M2693" s="1">
        <v>44888</v>
      </c>
      <c r="N2693" s="1">
        <v>46714</v>
      </c>
      <c r="O2693">
        <v>6662160</v>
      </c>
      <c r="P2693" t="s">
        <v>36</v>
      </c>
      <c r="Q2693" s="1">
        <v>44888</v>
      </c>
      <c r="R2693" s="1">
        <v>46714</v>
      </c>
      <c r="S2693" s="2" t="s">
        <v>88</v>
      </c>
      <c r="T2693" s="2" t="s">
        <v>240080</v>
      </c>
      <c r="U2693">
        <v>801</v>
      </c>
      <c r="V2693" t="s">
        <v>395</v>
      </c>
      <c r="W2693" t="s">
        <v>26880</v>
      </c>
      <c r="X2693">
        <v>325272270</v>
      </c>
      <c r="Y2693" t="s">
        <v>31958</v>
      </c>
      <c r="Z2693" t="s">
        <v>31959</v>
      </c>
      <c r="AA2693" t="s">
        <v>31960</v>
      </c>
      <c r="AB2693" t="s">
        <v>31961</v>
      </c>
      <c r="AC2693" t="s">
        <v>31962</v>
      </c>
      <c r="AD2693" t="s">
        <v>31963</v>
      </c>
      <c r="AE2693">
        <v>4288226472</v>
      </c>
      <c r="AF2693" t="s">
        <v>259900</v>
      </c>
      <c r="AG2693" t="s">
        <v>293919</v>
      </c>
    </row>
    <row r="2694" spans="1:33" x14ac:dyDescent="0.25">
      <c r="A2694" t="s">
        <v>7501</v>
      </c>
      <c r="B2694" t="s">
        <v>31964</v>
      </c>
      <c r="C2694" t="s">
        <v>31965</v>
      </c>
      <c r="D2694" t="s">
        <v>31966</v>
      </c>
      <c r="E2694" t="s">
        <v>26876</v>
      </c>
      <c r="F2694" t="s">
        <v>36</v>
      </c>
      <c r="G2694">
        <v>99801</v>
      </c>
      <c r="H2694" t="s">
        <v>31967</v>
      </c>
      <c r="I2694" s="1">
        <v>18596</v>
      </c>
      <c r="J2694" t="s">
        <v>31968</v>
      </c>
      <c r="K2694" t="s">
        <v>31969</v>
      </c>
      <c r="L2694">
        <v>472876130</v>
      </c>
      <c r="M2694" s="1">
        <v>44164</v>
      </c>
      <c r="N2694" s="1">
        <v>45990</v>
      </c>
      <c r="O2694">
        <v>1216539</v>
      </c>
      <c r="P2694" t="s">
        <v>36</v>
      </c>
      <c r="Q2694" s="1">
        <v>44164</v>
      </c>
      <c r="R2694" s="1">
        <v>45990</v>
      </c>
      <c r="S2694" s="2" t="s">
        <v>40</v>
      </c>
      <c r="T2694" s="2" t="s">
        <v>240081</v>
      </c>
      <c r="U2694">
        <v>482</v>
      </c>
      <c r="V2694" t="s">
        <v>161</v>
      </c>
      <c r="W2694" t="s">
        <v>26880</v>
      </c>
      <c r="X2694">
        <v>325272270</v>
      </c>
      <c r="Y2694" t="s">
        <v>31970</v>
      </c>
      <c r="Z2694" t="s">
        <v>31971</v>
      </c>
      <c r="AA2694" t="s">
        <v>31972</v>
      </c>
      <c r="AB2694" t="s">
        <v>31973</v>
      </c>
      <c r="AC2694" t="s">
        <v>31974</v>
      </c>
      <c r="AD2694" t="s">
        <v>31975</v>
      </c>
      <c r="AE2694">
        <v>3968716389</v>
      </c>
      <c r="AF2694" t="s">
        <v>259901</v>
      </c>
      <c r="AG2694" t="s">
        <v>293920</v>
      </c>
    </row>
    <row r="2695" spans="1:33" x14ac:dyDescent="0.25">
      <c r="A2695" t="s">
        <v>1952</v>
      </c>
      <c r="B2695" t="s">
        <v>31976</v>
      </c>
      <c r="C2695" t="s">
        <v>31977</v>
      </c>
      <c r="D2695" t="s">
        <v>31978</v>
      </c>
      <c r="E2695" t="s">
        <v>26876</v>
      </c>
      <c r="F2695" t="s">
        <v>36</v>
      </c>
      <c r="G2695">
        <v>99801</v>
      </c>
      <c r="H2695" t="s">
        <v>31979</v>
      </c>
      <c r="I2695" s="1">
        <v>18602</v>
      </c>
      <c r="J2695" t="s">
        <v>31980</v>
      </c>
      <c r="K2695" t="s">
        <v>31981</v>
      </c>
      <c r="L2695">
        <v>762703596</v>
      </c>
      <c r="M2695" s="1">
        <v>44535</v>
      </c>
      <c r="N2695" s="1">
        <v>46361</v>
      </c>
      <c r="O2695">
        <v>5971042</v>
      </c>
      <c r="P2695" t="s">
        <v>36</v>
      </c>
      <c r="Q2695" s="1">
        <v>44535</v>
      </c>
      <c r="R2695" s="1">
        <v>46361</v>
      </c>
      <c r="S2695" s="2" t="s">
        <v>56</v>
      </c>
      <c r="T2695" s="2" t="s">
        <v>240082</v>
      </c>
      <c r="U2695">
        <v>262</v>
      </c>
      <c r="V2695" t="s">
        <v>344</v>
      </c>
      <c r="W2695" t="s">
        <v>26880</v>
      </c>
      <c r="X2695">
        <v>325272270</v>
      </c>
      <c r="Y2695" t="s">
        <v>31982</v>
      </c>
      <c r="Z2695" t="s">
        <v>31983</v>
      </c>
      <c r="AA2695" t="s">
        <v>31984</v>
      </c>
      <c r="AB2695" t="s">
        <v>31985</v>
      </c>
      <c r="AC2695" t="s">
        <v>31986</v>
      </c>
      <c r="AD2695" t="s">
        <v>31987</v>
      </c>
      <c r="AE2695">
        <v>6340952512</v>
      </c>
      <c r="AF2695" t="s">
        <v>259902</v>
      </c>
      <c r="AG2695" t="s">
        <v>293921</v>
      </c>
    </row>
    <row r="2696" spans="1:33" x14ac:dyDescent="0.25">
      <c r="A2696" t="s">
        <v>1308</v>
      </c>
      <c r="B2696" t="s">
        <v>31988</v>
      </c>
      <c r="C2696" t="s">
        <v>31989</v>
      </c>
      <c r="D2696" t="s">
        <v>31990</v>
      </c>
      <c r="E2696" t="s">
        <v>26876</v>
      </c>
      <c r="F2696" t="s">
        <v>36</v>
      </c>
      <c r="G2696">
        <v>99801</v>
      </c>
      <c r="H2696" t="s">
        <v>31991</v>
      </c>
      <c r="I2696" s="1">
        <v>18608</v>
      </c>
      <c r="J2696" t="s">
        <v>31992</v>
      </c>
      <c r="K2696" t="s">
        <v>31993</v>
      </c>
      <c r="L2696">
        <v>341246928</v>
      </c>
      <c r="M2696" s="1">
        <v>44906</v>
      </c>
      <c r="N2696" s="1">
        <v>46732</v>
      </c>
      <c r="O2696">
        <v>6050306</v>
      </c>
      <c r="P2696" t="s">
        <v>36</v>
      </c>
      <c r="Q2696" s="1">
        <v>44906</v>
      </c>
      <c r="R2696" s="1">
        <v>46732</v>
      </c>
      <c r="S2696" s="2" t="s">
        <v>72</v>
      </c>
      <c r="T2696" s="2" t="s">
        <v>240083</v>
      </c>
      <c r="U2696">
        <v>865</v>
      </c>
      <c r="V2696" t="s">
        <v>41</v>
      </c>
      <c r="W2696" t="s">
        <v>26880</v>
      </c>
      <c r="X2696">
        <v>325272270</v>
      </c>
      <c r="Y2696" t="s">
        <v>31994</v>
      </c>
      <c r="Z2696" t="s">
        <v>31995</v>
      </c>
      <c r="AA2696" t="s">
        <v>31996</v>
      </c>
      <c r="AB2696" t="s">
        <v>31997</v>
      </c>
      <c r="AC2696" t="s">
        <v>31998</v>
      </c>
      <c r="AD2696" t="s">
        <v>31999</v>
      </c>
      <c r="AE2696">
        <v>8399707908</v>
      </c>
      <c r="AF2696" t="s">
        <v>259903</v>
      </c>
      <c r="AG2696" t="s">
        <v>293922</v>
      </c>
    </row>
    <row r="2697" spans="1:33" x14ac:dyDescent="0.25">
      <c r="A2697" t="s">
        <v>9787</v>
      </c>
      <c r="B2697" t="s">
        <v>32000</v>
      </c>
      <c r="C2697" t="s">
        <v>32001</v>
      </c>
      <c r="D2697" t="s">
        <v>32002</v>
      </c>
      <c r="E2697" t="s">
        <v>26876</v>
      </c>
      <c r="F2697" t="s">
        <v>36</v>
      </c>
      <c r="G2697">
        <v>99801</v>
      </c>
      <c r="H2697" t="s">
        <v>32003</v>
      </c>
      <c r="I2697" s="1">
        <v>18614</v>
      </c>
      <c r="J2697" t="s">
        <v>32004</v>
      </c>
      <c r="K2697" t="s">
        <v>32005</v>
      </c>
      <c r="L2697">
        <v>845760967</v>
      </c>
      <c r="M2697" s="1">
        <v>44912</v>
      </c>
      <c r="N2697" s="1">
        <v>46738</v>
      </c>
      <c r="O2697">
        <v>8061697</v>
      </c>
      <c r="P2697" t="s">
        <v>36</v>
      </c>
      <c r="Q2697" s="1">
        <v>44912</v>
      </c>
      <c r="R2697" s="1">
        <v>46738</v>
      </c>
      <c r="S2697" s="2" t="s">
        <v>88</v>
      </c>
      <c r="T2697" s="2" t="s">
        <v>240084</v>
      </c>
      <c r="U2697">
        <v>629</v>
      </c>
      <c r="V2697" t="s">
        <v>41</v>
      </c>
      <c r="W2697" t="s">
        <v>26880</v>
      </c>
      <c r="X2697">
        <v>325272270</v>
      </c>
      <c r="Y2697" t="s">
        <v>32006</v>
      </c>
      <c r="Z2697" t="s">
        <v>32007</v>
      </c>
      <c r="AA2697" t="s">
        <v>32008</v>
      </c>
      <c r="AB2697" t="s">
        <v>32009</v>
      </c>
      <c r="AC2697" t="s">
        <v>32010</v>
      </c>
      <c r="AD2697" t="s">
        <v>32011</v>
      </c>
      <c r="AE2697">
        <v>8654936680</v>
      </c>
      <c r="AF2697" t="s">
        <v>259904</v>
      </c>
      <c r="AG2697" t="s">
        <v>293923</v>
      </c>
    </row>
    <row r="2698" spans="1:33" x14ac:dyDescent="0.25">
      <c r="A2698" t="s">
        <v>9899</v>
      </c>
      <c r="B2698" t="s">
        <v>32012</v>
      </c>
      <c r="C2698" t="s">
        <v>32013</v>
      </c>
      <c r="D2698" t="s">
        <v>32014</v>
      </c>
      <c r="E2698" t="s">
        <v>26876</v>
      </c>
      <c r="F2698" t="s">
        <v>36</v>
      </c>
      <c r="G2698">
        <v>99801</v>
      </c>
      <c r="H2698" t="s">
        <v>32015</v>
      </c>
      <c r="I2698" s="1">
        <v>18620</v>
      </c>
      <c r="J2698" t="s">
        <v>32016</v>
      </c>
      <c r="K2698" t="s">
        <v>32017</v>
      </c>
      <c r="L2698">
        <v>387312346</v>
      </c>
      <c r="M2698" s="1">
        <v>43822</v>
      </c>
      <c r="N2698" s="1">
        <v>45649</v>
      </c>
      <c r="O2698">
        <v>9684648</v>
      </c>
      <c r="P2698" t="s">
        <v>36</v>
      </c>
      <c r="Q2698" s="1">
        <v>43822</v>
      </c>
      <c r="R2698" s="1">
        <v>45649</v>
      </c>
      <c r="S2698" s="2" t="s">
        <v>40</v>
      </c>
      <c r="T2698" s="2" t="s">
        <v>240085</v>
      </c>
      <c r="U2698">
        <v>590</v>
      </c>
      <c r="V2698" t="s">
        <v>116</v>
      </c>
      <c r="W2698" t="s">
        <v>26880</v>
      </c>
      <c r="X2698">
        <v>325272270</v>
      </c>
      <c r="Y2698" t="s">
        <v>32018</v>
      </c>
      <c r="Z2698" t="s">
        <v>32019</v>
      </c>
      <c r="AA2698" t="s">
        <v>32020</v>
      </c>
      <c r="AB2698" t="s">
        <v>32021</v>
      </c>
      <c r="AC2698" t="s">
        <v>32022</v>
      </c>
      <c r="AD2698" t="s">
        <v>32023</v>
      </c>
      <c r="AE2698">
        <v>2055043986</v>
      </c>
      <c r="AF2698" t="s">
        <v>259905</v>
      </c>
      <c r="AG2698" t="s">
        <v>293924</v>
      </c>
    </row>
    <row r="2699" spans="1:33" x14ac:dyDescent="0.25">
      <c r="A2699" t="s">
        <v>32024</v>
      </c>
      <c r="B2699" t="s">
        <v>32025</v>
      </c>
      <c r="C2699" t="s">
        <v>32026</v>
      </c>
      <c r="D2699" t="s">
        <v>32027</v>
      </c>
      <c r="E2699" t="s">
        <v>26876</v>
      </c>
      <c r="F2699" t="s">
        <v>36</v>
      </c>
      <c r="G2699">
        <v>99801</v>
      </c>
      <c r="H2699" t="s">
        <v>32028</v>
      </c>
      <c r="I2699" s="1">
        <v>18626</v>
      </c>
      <c r="J2699" t="s">
        <v>32029</v>
      </c>
      <c r="K2699" t="s">
        <v>32030</v>
      </c>
      <c r="L2699">
        <v>774912712</v>
      </c>
      <c r="M2699" s="1">
        <v>45289</v>
      </c>
      <c r="N2699" s="1">
        <v>47116</v>
      </c>
      <c r="O2699">
        <v>103279</v>
      </c>
      <c r="P2699" t="s">
        <v>36</v>
      </c>
      <c r="Q2699" s="1">
        <v>45289</v>
      </c>
      <c r="R2699" s="1">
        <v>47116</v>
      </c>
      <c r="S2699" s="2" t="s">
        <v>56</v>
      </c>
      <c r="T2699" s="2" t="s">
        <v>240086</v>
      </c>
      <c r="U2699">
        <v>318</v>
      </c>
      <c r="V2699" t="s">
        <v>330</v>
      </c>
      <c r="W2699" t="s">
        <v>26880</v>
      </c>
      <c r="X2699">
        <v>325272270</v>
      </c>
      <c r="Y2699" t="s">
        <v>32031</v>
      </c>
      <c r="Z2699" t="s">
        <v>32032</v>
      </c>
      <c r="AA2699" t="s">
        <v>32033</v>
      </c>
      <c r="AB2699" t="s">
        <v>32034</v>
      </c>
      <c r="AC2699" t="s">
        <v>32035</v>
      </c>
      <c r="AD2699" t="s">
        <v>32036</v>
      </c>
      <c r="AE2699">
        <v>7593761583</v>
      </c>
      <c r="AF2699" t="s">
        <v>259906</v>
      </c>
      <c r="AG2699" t="s">
        <v>293925</v>
      </c>
    </row>
    <row r="2700" spans="1:33" x14ac:dyDescent="0.25">
      <c r="A2700" t="s">
        <v>12500</v>
      </c>
      <c r="B2700" t="s">
        <v>32025</v>
      </c>
      <c r="C2700" t="s">
        <v>32037</v>
      </c>
      <c r="D2700" t="s">
        <v>32038</v>
      </c>
      <c r="E2700" t="s">
        <v>26876</v>
      </c>
      <c r="F2700" t="s">
        <v>36</v>
      </c>
      <c r="G2700">
        <v>99801</v>
      </c>
      <c r="H2700" t="s">
        <v>32039</v>
      </c>
      <c r="I2700" s="1">
        <v>18632</v>
      </c>
      <c r="J2700" t="s">
        <v>32040</v>
      </c>
      <c r="K2700" t="s">
        <v>32041</v>
      </c>
      <c r="L2700">
        <v>236376011</v>
      </c>
      <c r="M2700" s="1">
        <v>44565</v>
      </c>
      <c r="N2700" s="1">
        <v>46391</v>
      </c>
      <c r="O2700">
        <v>1395274</v>
      </c>
      <c r="P2700" t="s">
        <v>36</v>
      </c>
      <c r="Q2700" s="1">
        <v>44565</v>
      </c>
      <c r="R2700" s="1">
        <v>46391</v>
      </c>
      <c r="S2700" s="2" t="s">
        <v>72</v>
      </c>
      <c r="T2700" s="2" t="s">
        <v>240087</v>
      </c>
      <c r="U2700">
        <v>186</v>
      </c>
      <c r="V2700" t="s">
        <v>278</v>
      </c>
      <c r="W2700" t="s">
        <v>26880</v>
      </c>
      <c r="X2700">
        <v>325272270</v>
      </c>
      <c r="Y2700" t="s">
        <v>32042</v>
      </c>
      <c r="Z2700" t="s">
        <v>32043</v>
      </c>
      <c r="AA2700" t="s">
        <v>32044</v>
      </c>
      <c r="AB2700" t="s">
        <v>32045</v>
      </c>
      <c r="AC2700" t="s">
        <v>32046</v>
      </c>
      <c r="AD2700" t="s">
        <v>32047</v>
      </c>
      <c r="AE2700">
        <v>6680877658</v>
      </c>
      <c r="AF2700" t="s">
        <v>259907</v>
      </c>
      <c r="AG2700" t="s">
        <v>293926</v>
      </c>
    </row>
    <row r="2701" spans="1:33" x14ac:dyDescent="0.25">
      <c r="A2701" t="s">
        <v>1707</v>
      </c>
      <c r="B2701" t="s">
        <v>32025</v>
      </c>
      <c r="C2701" t="s">
        <v>32048</v>
      </c>
      <c r="D2701" t="s">
        <v>32049</v>
      </c>
      <c r="E2701" t="s">
        <v>26876</v>
      </c>
      <c r="F2701" t="s">
        <v>36</v>
      </c>
      <c r="G2701">
        <v>99801</v>
      </c>
      <c r="H2701" t="s">
        <v>32050</v>
      </c>
      <c r="I2701" s="1">
        <v>18638</v>
      </c>
      <c r="J2701" t="s">
        <v>32051</v>
      </c>
      <c r="K2701" t="s">
        <v>32052</v>
      </c>
      <c r="L2701">
        <v>554744650</v>
      </c>
      <c r="M2701" s="1">
        <v>43840</v>
      </c>
      <c r="N2701" s="1">
        <v>45667</v>
      </c>
      <c r="O2701">
        <v>5391832</v>
      </c>
      <c r="P2701" t="s">
        <v>36</v>
      </c>
      <c r="Q2701" s="1">
        <v>43840</v>
      </c>
      <c r="R2701" s="1">
        <v>45667</v>
      </c>
      <c r="S2701" s="2" t="s">
        <v>88</v>
      </c>
      <c r="T2701" s="2" t="s">
        <v>240088</v>
      </c>
      <c r="U2701">
        <v>689</v>
      </c>
      <c r="V2701" t="s">
        <v>330</v>
      </c>
      <c r="W2701" t="s">
        <v>26880</v>
      </c>
      <c r="X2701">
        <v>325272270</v>
      </c>
      <c r="Y2701" t="s">
        <v>32053</v>
      </c>
      <c r="Z2701" t="s">
        <v>32054</v>
      </c>
      <c r="AA2701" t="s">
        <v>32055</v>
      </c>
      <c r="AB2701" t="s">
        <v>32056</v>
      </c>
      <c r="AC2701" t="s">
        <v>32057</v>
      </c>
      <c r="AD2701" t="s">
        <v>32058</v>
      </c>
      <c r="AE2701">
        <v>4587261973</v>
      </c>
      <c r="AF2701" t="s">
        <v>259908</v>
      </c>
      <c r="AG2701" t="s">
        <v>293927</v>
      </c>
    </row>
    <row r="2702" spans="1:33" x14ac:dyDescent="0.25">
      <c r="A2702" t="s">
        <v>4707</v>
      </c>
      <c r="B2702" t="s">
        <v>32025</v>
      </c>
      <c r="C2702" t="s">
        <v>32059</v>
      </c>
      <c r="D2702" t="s">
        <v>32060</v>
      </c>
      <c r="E2702" t="s">
        <v>26876</v>
      </c>
      <c r="F2702" t="s">
        <v>36</v>
      </c>
      <c r="G2702">
        <v>99801</v>
      </c>
      <c r="H2702" t="s">
        <v>32061</v>
      </c>
      <c r="I2702" s="1">
        <v>18644</v>
      </c>
      <c r="J2702" t="s">
        <v>32062</v>
      </c>
      <c r="K2702" t="s">
        <v>32063</v>
      </c>
      <c r="L2702">
        <v>671052861</v>
      </c>
      <c r="M2702" s="1">
        <v>43846</v>
      </c>
      <c r="N2702" s="1">
        <v>45673</v>
      </c>
      <c r="O2702">
        <v>9021531</v>
      </c>
      <c r="P2702" t="s">
        <v>36</v>
      </c>
      <c r="Q2702" s="1">
        <v>43846</v>
      </c>
      <c r="R2702" s="1">
        <v>45673</v>
      </c>
      <c r="S2702" s="2" t="s">
        <v>40</v>
      </c>
      <c r="T2702" s="2" t="s">
        <v>240089</v>
      </c>
      <c r="U2702">
        <v>674</v>
      </c>
      <c r="V2702" t="s">
        <v>73</v>
      </c>
      <c r="W2702" t="s">
        <v>26880</v>
      </c>
      <c r="X2702">
        <v>325272270</v>
      </c>
      <c r="Y2702" t="s">
        <v>32064</v>
      </c>
      <c r="Z2702" t="s">
        <v>32065</v>
      </c>
      <c r="AA2702" t="s">
        <v>32066</v>
      </c>
      <c r="AB2702" t="s">
        <v>32067</v>
      </c>
      <c r="AC2702" t="s">
        <v>32068</v>
      </c>
      <c r="AD2702" t="s">
        <v>32069</v>
      </c>
      <c r="AE2702">
        <v>2173337766</v>
      </c>
      <c r="AF2702" t="s">
        <v>259909</v>
      </c>
      <c r="AG2702" t="s">
        <v>293928</v>
      </c>
    </row>
    <row r="2703" spans="1:33" x14ac:dyDescent="0.25">
      <c r="A2703" t="s">
        <v>2731</v>
      </c>
      <c r="B2703" t="s">
        <v>32025</v>
      </c>
      <c r="C2703" t="s">
        <v>32070</v>
      </c>
      <c r="D2703" t="s">
        <v>32071</v>
      </c>
      <c r="E2703" t="s">
        <v>26876</v>
      </c>
      <c r="F2703" t="s">
        <v>36</v>
      </c>
      <c r="G2703">
        <v>99801</v>
      </c>
      <c r="H2703" t="s">
        <v>32072</v>
      </c>
      <c r="I2703" s="1">
        <v>18650</v>
      </c>
      <c r="J2703" t="s">
        <v>32073</v>
      </c>
      <c r="K2703" t="s">
        <v>32074</v>
      </c>
      <c r="L2703">
        <v>308549166</v>
      </c>
      <c r="M2703" s="1">
        <v>44583</v>
      </c>
      <c r="N2703" s="1">
        <v>46409</v>
      </c>
      <c r="O2703">
        <v>1051197</v>
      </c>
      <c r="P2703" t="s">
        <v>36</v>
      </c>
      <c r="Q2703" s="1">
        <v>44583</v>
      </c>
      <c r="R2703" s="1">
        <v>46409</v>
      </c>
      <c r="S2703" s="2" t="s">
        <v>56</v>
      </c>
      <c r="T2703" s="2" t="s">
        <v>240090</v>
      </c>
      <c r="U2703">
        <v>918</v>
      </c>
      <c r="V2703" t="s">
        <v>130</v>
      </c>
      <c r="W2703" t="s">
        <v>26880</v>
      </c>
      <c r="X2703">
        <v>325272270</v>
      </c>
      <c r="Y2703" t="s">
        <v>32075</v>
      </c>
      <c r="Z2703" t="s">
        <v>32076</v>
      </c>
      <c r="AA2703" t="s">
        <v>32077</v>
      </c>
      <c r="AB2703" t="s">
        <v>32078</v>
      </c>
      <c r="AC2703" t="s">
        <v>32079</v>
      </c>
      <c r="AD2703" t="s">
        <v>32080</v>
      </c>
      <c r="AE2703">
        <v>2864433775</v>
      </c>
      <c r="AF2703" t="s">
        <v>259910</v>
      </c>
      <c r="AG2703" t="s">
        <v>293929</v>
      </c>
    </row>
    <row r="2704" spans="1:33" x14ac:dyDescent="0.25">
      <c r="A2704" t="s">
        <v>32081</v>
      </c>
      <c r="B2704" t="s">
        <v>32025</v>
      </c>
      <c r="C2704" t="s">
        <v>32082</v>
      </c>
      <c r="D2704" t="s">
        <v>32083</v>
      </c>
      <c r="E2704" t="s">
        <v>26876</v>
      </c>
      <c r="F2704" t="s">
        <v>36</v>
      </c>
      <c r="G2704">
        <v>99801</v>
      </c>
      <c r="H2704" t="s">
        <v>32084</v>
      </c>
      <c r="I2704" s="1">
        <v>18656</v>
      </c>
      <c r="J2704" t="s">
        <v>32085</v>
      </c>
      <c r="K2704" t="s">
        <v>32086</v>
      </c>
      <c r="L2704">
        <v>665578500</v>
      </c>
      <c r="M2704" s="1">
        <v>43493</v>
      </c>
      <c r="N2704" s="1">
        <v>45319</v>
      </c>
      <c r="O2704">
        <v>9011057</v>
      </c>
      <c r="P2704" t="s">
        <v>36</v>
      </c>
      <c r="Q2704" s="1">
        <v>43493</v>
      </c>
      <c r="R2704" s="1">
        <v>45319</v>
      </c>
      <c r="S2704" s="2" t="s">
        <v>72</v>
      </c>
      <c r="T2704" s="2" t="s">
        <v>240091</v>
      </c>
      <c r="U2704">
        <v>283</v>
      </c>
      <c r="V2704" t="s">
        <v>161</v>
      </c>
      <c r="W2704" t="s">
        <v>26880</v>
      </c>
      <c r="X2704">
        <v>325272270</v>
      </c>
      <c r="Y2704" t="s">
        <v>32087</v>
      </c>
      <c r="Z2704" t="s">
        <v>32088</v>
      </c>
      <c r="AA2704" t="s">
        <v>32089</v>
      </c>
      <c r="AB2704" t="s">
        <v>32090</v>
      </c>
      <c r="AC2704" t="s">
        <v>32091</v>
      </c>
      <c r="AD2704" t="s">
        <v>32092</v>
      </c>
      <c r="AE2704">
        <v>8025255621</v>
      </c>
      <c r="AF2704" t="s">
        <v>259911</v>
      </c>
      <c r="AG2704" t="s">
        <v>293930</v>
      </c>
    </row>
    <row r="2705" spans="1:33" x14ac:dyDescent="0.25">
      <c r="A2705" t="s">
        <v>1398</v>
      </c>
      <c r="B2705" t="s">
        <v>32025</v>
      </c>
      <c r="C2705" t="s">
        <v>32093</v>
      </c>
      <c r="D2705" t="s">
        <v>32094</v>
      </c>
      <c r="E2705" t="s">
        <v>26876</v>
      </c>
      <c r="F2705" t="s">
        <v>36</v>
      </c>
      <c r="G2705">
        <v>99801</v>
      </c>
      <c r="H2705" t="s">
        <v>32095</v>
      </c>
      <c r="I2705" s="1">
        <v>18662</v>
      </c>
      <c r="J2705" t="s">
        <v>32096</v>
      </c>
      <c r="K2705" t="s">
        <v>32097</v>
      </c>
      <c r="L2705">
        <v>944789375</v>
      </c>
      <c r="M2705" s="1">
        <v>43499</v>
      </c>
      <c r="N2705" s="1">
        <v>45325</v>
      </c>
      <c r="O2705">
        <v>6980822</v>
      </c>
      <c r="P2705" t="s">
        <v>36</v>
      </c>
      <c r="Q2705" s="1">
        <v>43499</v>
      </c>
      <c r="R2705" s="1">
        <v>45325</v>
      </c>
      <c r="S2705" s="2" t="s">
        <v>88</v>
      </c>
      <c r="T2705" s="2" t="s">
        <v>240092</v>
      </c>
      <c r="U2705">
        <v>460</v>
      </c>
      <c r="V2705" t="s">
        <v>330</v>
      </c>
      <c r="W2705" t="s">
        <v>26880</v>
      </c>
      <c r="X2705">
        <v>325272270</v>
      </c>
      <c r="Y2705" t="s">
        <v>32098</v>
      </c>
      <c r="Z2705" t="s">
        <v>32099</v>
      </c>
      <c r="AA2705" t="s">
        <v>32100</v>
      </c>
      <c r="AB2705" t="s">
        <v>32101</v>
      </c>
      <c r="AC2705" t="s">
        <v>32102</v>
      </c>
      <c r="AD2705" t="s">
        <v>32103</v>
      </c>
      <c r="AE2705">
        <v>5543920797</v>
      </c>
      <c r="AF2705" t="s">
        <v>259912</v>
      </c>
      <c r="AG2705" t="s">
        <v>293931</v>
      </c>
    </row>
    <row r="2706" spans="1:33" x14ac:dyDescent="0.25">
      <c r="A2706" t="s">
        <v>5615</v>
      </c>
      <c r="B2706" t="s">
        <v>32025</v>
      </c>
      <c r="C2706" t="s">
        <v>32104</v>
      </c>
      <c r="D2706" t="s">
        <v>32105</v>
      </c>
      <c r="E2706" t="s">
        <v>26876</v>
      </c>
      <c r="F2706" t="s">
        <v>36</v>
      </c>
      <c r="G2706">
        <v>99801</v>
      </c>
      <c r="H2706" t="s">
        <v>32106</v>
      </c>
      <c r="I2706" s="1">
        <v>18668</v>
      </c>
      <c r="J2706" t="s">
        <v>32107</v>
      </c>
      <c r="K2706" t="s">
        <v>32108</v>
      </c>
      <c r="L2706">
        <v>382972845</v>
      </c>
      <c r="M2706" s="1">
        <v>43505</v>
      </c>
      <c r="N2706" s="1">
        <v>45331</v>
      </c>
      <c r="O2706">
        <v>8722662</v>
      </c>
      <c r="P2706" t="s">
        <v>36</v>
      </c>
      <c r="Q2706" s="1">
        <v>43505</v>
      </c>
      <c r="R2706" s="1">
        <v>45331</v>
      </c>
      <c r="S2706" s="2" t="s">
        <v>40</v>
      </c>
      <c r="T2706" s="2" t="s">
        <v>240093</v>
      </c>
      <c r="U2706">
        <v>316</v>
      </c>
      <c r="V2706" t="s">
        <v>73</v>
      </c>
      <c r="W2706" t="s">
        <v>26880</v>
      </c>
      <c r="X2706">
        <v>325272270</v>
      </c>
      <c r="Y2706" t="s">
        <v>32109</v>
      </c>
      <c r="Z2706" t="s">
        <v>32110</v>
      </c>
      <c r="AA2706" t="s">
        <v>32111</v>
      </c>
      <c r="AB2706" t="s">
        <v>32112</v>
      </c>
      <c r="AC2706" t="s">
        <v>32113</v>
      </c>
      <c r="AD2706" t="s">
        <v>32114</v>
      </c>
      <c r="AE2706">
        <v>1278011527</v>
      </c>
      <c r="AF2706" t="s">
        <v>259913</v>
      </c>
      <c r="AG2706" t="s">
        <v>293932</v>
      </c>
    </row>
    <row r="2707" spans="1:33" x14ac:dyDescent="0.25">
      <c r="A2707" t="s">
        <v>6306</v>
      </c>
      <c r="B2707" t="s">
        <v>32025</v>
      </c>
      <c r="C2707" t="s">
        <v>32115</v>
      </c>
      <c r="D2707" t="s">
        <v>32116</v>
      </c>
      <c r="E2707" t="s">
        <v>26876</v>
      </c>
      <c r="F2707" t="s">
        <v>36</v>
      </c>
      <c r="G2707">
        <v>99801</v>
      </c>
      <c r="H2707" t="s">
        <v>32117</v>
      </c>
      <c r="I2707" s="1">
        <v>18674</v>
      </c>
      <c r="J2707" t="s">
        <v>32118</v>
      </c>
      <c r="K2707" t="s">
        <v>32119</v>
      </c>
      <c r="L2707">
        <v>517968992</v>
      </c>
      <c r="M2707" s="1">
        <v>44972</v>
      </c>
      <c r="N2707" s="1">
        <v>46798</v>
      </c>
      <c r="O2707">
        <v>4613807</v>
      </c>
      <c r="P2707" t="s">
        <v>36</v>
      </c>
      <c r="Q2707" s="1">
        <v>44972</v>
      </c>
      <c r="R2707" s="1">
        <v>46798</v>
      </c>
      <c r="S2707" s="2" t="s">
        <v>56</v>
      </c>
      <c r="T2707" s="2" t="s">
        <v>240094</v>
      </c>
      <c r="U2707">
        <v>877</v>
      </c>
      <c r="V2707" t="s">
        <v>395</v>
      </c>
      <c r="W2707" t="s">
        <v>26880</v>
      </c>
      <c r="X2707">
        <v>325272270</v>
      </c>
      <c r="Y2707" t="s">
        <v>32120</v>
      </c>
      <c r="Z2707" t="s">
        <v>32121</v>
      </c>
      <c r="AA2707" t="s">
        <v>32122</v>
      </c>
      <c r="AB2707" t="s">
        <v>32123</v>
      </c>
      <c r="AC2707" t="s">
        <v>32124</v>
      </c>
      <c r="AD2707" t="s">
        <v>32125</v>
      </c>
      <c r="AE2707">
        <v>7675363675</v>
      </c>
      <c r="AF2707" t="s">
        <v>259914</v>
      </c>
      <c r="AG2707" t="s">
        <v>293933</v>
      </c>
    </row>
    <row r="2708" spans="1:33" x14ac:dyDescent="0.25">
      <c r="A2708" t="s">
        <v>6781</v>
      </c>
      <c r="B2708" t="s">
        <v>32025</v>
      </c>
      <c r="C2708" t="s">
        <v>32126</v>
      </c>
      <c r="D2708" t="s">
        <v>32127</v>
      </c>
      <c r="E2708" t="s">
        <v>26876</v>
      </c>
      <c r="F2708" t="s">
        <v>36</v>
      </c>
      <c r="G2708">
        <v>99801</v>
      </c>
      <c r="H2708" t="s">
        <v>32128</v>
      </c>
      <c r="I2708" s="1">
        <v>18680</v>
      </c>
      <c r="J2708" t="s">
        <v>32129</v>
      </c>
      <c r="K2708" t="s">
        <v>32130</v>
      </c>
      <c r="L2708">
        <v>893471839</v>
      </c>
      <c r="M2708" s="1">
        <v>43882</v>
      </c>
      <c r="N2708" s="1">
        <v>45709</v>
      </c>
      <c r="O2708">
        <v>1825275</v>
      </c>
      <c r="P2708" t="s">
        <v>36</v>
      </c>
      <c r="Q2708" s="1">
        <v>43882</v>
      </c>
      <c r="R2708" s="1">
        <v>45709</v>
      </c>
      <c r="S2708" s="2" t="s">
        <v>72</v>
      </c>
      <c r="T2708" s="2" t="s">
        <v>240095</v>
      </c>
      <c r="U2708">
        <v>507</v>
      </c>
      <c r="V2708" t="s">
        <v>41</v>
      </c>
      <c r="W2708" t="s">
        <v>26880</v>
      </c>
      <c r="X2708">
        <v>325272270</v>
      </c>
      <c r="Y2708" t="s">
        <v>32131</v>
      </c>
      <c r="Z2708" t="s">
        <v>32132</v>
      </c>
      <c r="AA2708" t="s">
        <v>32133</v>
      </c>
      <c r="AB2708" t="s">
        <v>32134</v>
      </c>
      <c r="AC2708" t="s">
        <v>32135</v>
      </c>
      <c r="AD2708" t="s">
        <v>32136</v>
      </c>
      <c r="AE2708">
        <v>3470407473</v>
      </c>
      <c r="AF2708" t="s">
        <v>259915</v>
      </c>
      <c r="AG2708" t="s">
        <v>293934</v>
      </c>
    </row>
    <row r="2709" spans="1:33" x14ac:dyDescent="0.25">
      <c r="A2709" t="s">
        <v>1644</v>
      </c>
      <c r="B2709" t="s">
        <v>32025</v>
      </c>
      <c r="C2709" t="s">
        <v>32137</v>
      </c>
      <c r="D2709" t="s">
        <v>32138</v>
      </c>
      <c r="E2709" t="s">
        <v>26876</v>
      </c>
      <c r="F2709" t="s">
        <v>36</v>
      </c>
      <c r="G2709">
        <v>99801</v>
      </c>
      <c r="H2709" t="s">
        <v>32139</v>
      </c>
      <c r="I2709" s="1">
        <v>18686</v>
      </c>
      <c r="J2709" t="s">
        <v>32140</v>
      </c>
      <c r="K2709" t="s">
        <v>32141</v>
      </c>
      <c r="L2709">
        <v>833888341</v>
      </c>
      <c r="M2709" s="1">
        <v>43523</v>
      </c>
      <c r="N2709" s="1">
        <v>45349</v>
      </c>
      <c r="O2709">
        <v>1396662</v>
      </c>
      <c r="P2709" t="s">
        <v>36</v>
      </c>
      <c r="Q2709" s="1">
        <v>43523</v>
      </c>
      <c r="R2709" s="1">
        <v>45349</v>
      </c>
      <c r="S2709" s="2" t="s">
        <v>88</v>
      </c>
      <c r="T2709" s="2" t="s">
        <v>240096</v>
      </c>
      <c r="U2709">
        <v>643</v>
      </c>
      <c r="V2709" t="s">
        <v>330</v>
      </c>
      <c r="W2709" t="s">
        <v>26880</v>
      </c>
      <c r="X2709">
        <v>325272270</v>
      </c>
      <c r="Y2709" t="s">
        <v>32142</v>
      </c>
      <c r="Z2709" t="s">
        <v>32143</v>
      </c>
      <c r="AA2709" t="s">
        <v>32144</v>
      </c>
      <c r="AB2709" t="s">
        <v>32145</v>
      </c>
      <c r="AC2709" t="s">
        <v>32146</v>
      </c>
      <c r="AD2709" t="s">
        <v>32147</v>
      </c>
      <c r="AE2709">
        <v>2754970162</v>
      </c>
      <c r="AF2709" t="s">
        <v>259916</v>
      </c>
      <c r="AG2709" t="s">
        <v>293935</v>
      </c>
    </row>
    <row r="2710" spans="1:33" x14ac:dyDescent="0.25">
      <c r="A2710" t="s">
        <v>32148</v>
      </c>
      <c r="B2710" t="s">
        <v>32149</v>
      </c>
      <c r="C2710" t="s">
        <v>32150</v>
      </c>
      <c r="D2710" t="s">
        <v>32151</v>
      </c>
      <c r="E2710" t="s">
        <v>26876</v>
      </c>
      <c r="F2710" t="s">
        <v>36</v>
      </c>
      <c r="G2710">
        <v>99801</v>
      </c>
      <c r="H2710" t="s">
        <v>32152</v>
      </c>
      <c r="I2710" s="1">
        <v>18692</v>
      </c>
      <c r="J2710" t="s">
        <v>32153</v>
      </c>
      <c r="K2710" t="s">
        <v>32154</v>
      </c>
      <c r="L2710">
        <v>458998809</v>
      </c>
      <c r="M2710" s="1">
        <v>44990</v>
      </c>
      <c r="N2710" s="1">
        <v>46817</v>
      </c>
      <c r="O2710">
        <v>9080570</v>
      </c>
      <c r="P2710" t="s">
        <v>36</v>
      </c>
      <c r="Q2710" s="1">
        <v>44990</v>
      </c>
      <c r="R2710" s="1">
        <v>46817</v>
      </c>
      <c r="S2710" s="2" t="s">
        <v>40</v>
      </c>
      <c r="T2710" s="2" t="s">
        <v>240097</v>
      </c>
      <c r="U2710">
        <v>437</v>
      </c>
      <c r="V2710" t="s">
        <v>330</v>
      </c>
      <c r="W2710" t="s">
        <v>26880</v>
      </c>
      <c r="X2710">
        <v>325272270</v>
      </c>
      <c r="Y2710" t="s">
        <v>32155</v>
      </c>
      <c r="Z2710" t="s">
        <v>32156</v>
      </c>
      <c r="AA2710" t="s">
        <v>32157</v>
      </c>
      <c r="AB2710" t="s">
        <v>32158</v>
      </c>
      <c r="AC2710" t="s">
        <v>32159</v>
      </c>
      <c r="AD2710" t="s">
        <v>32160</v>
      </c>
      <c r="AE2710">
        <v>1981420290</v>
      </c>
      <c r="AF2710" t="s">
        <v>259917</v>
      </c>
      <c r="AG2710" t="s">
        <v>293936</v>
      </c>
    </row>
    <row r="2711" spans="1:33" x14ac:dyDescent="0.25">
      <c r="A2711" t="s">
        <v>14715</v>
      </c>
      <c r="B2711" t="s">
        <v>32161</v>
      </c>
      <c r="C2711" t="s">
        <v>32162</v>
      </c>
      <c r="D2711" t="s">
        <v>32163</v>
      </c>
      <c r="E2711" t="s">
        <v>26876</v>
      </c>
      <c r="F2711" t="s">
        <v>36</v>
      </c>
      <c r="G2711">
        <v>99801</v>
      </c>
      <c r="H2711" t="s">
        <v>32164</v>
      </c>
      <c r="I2711" s="1">
        <v>18698</v>
      </c>
      <c r="J2711" t="s">
        <v>32165</v>
      </c>
      <c r="K2711" t="s">
        <v>32166</v>
      </c>
      <c r="L2711">
        <v>482255520</v>
      </c>
      <c r="M2711" s="1">
        <v>43901</v>
      </c>
      <c r="N2711" s="1">
        <v>45727</v>
      </c>
      <c r="O2711">
        <v>8697244</v>
      </c>
      <c r="P2711" t="s">
        <v>36</v>
      </c>
      <c r="Q2711" s="1">
        <v>43901</v>
      </c>
      <c r="R2711" s="1">
        <v>45727</v>
      </c>
      <c r="S2711" s="2" t="s">
        <v>56</v>
      </c>
      <c r="T2711" s="2" t="s">
        <v>240098</v>
      </c>
      <c r="U2711">
        <v>859</v>
      </c>
      <c r="V2711" t="s">
        <v>395</v>
      </c>
      <c r="W2711" t="s">
        <v>26880</v>
      </c>
      <c r="X2711">
        <v>325272270</v>
      </c>
      <c r="Y2711" t="s">
        <v>32167</v>
      </c>
      <c r="Z2711" t="s">
        <v>32168</v>
      </c>
      <c r="AA2711" t="s">
        <v>32169</v>
      </c>
      <c r="AB2711" t="s">
        <v>32170</v>
      </c>
      <c r="AC2711" t="s">
        <v>32171</v>
      </c>
      <c r="AD2711" t="s">
        <v>32172</v>
      </c>
      <c r="AE2711">
        <v>6947826941</v>
      </c>
      <c r="AF2711" t="s">
        <v>259918</v>
      </c>
      <c r="AG2711" t="s">
        <v>293937</v>
      </c>
    </row>
    <row r="2712" spans="1:33" x14ac:dyDescent="0.25">
      <c r="A2712" t="s">
        <v>32173</v>
      </c>
      <c r="B2712" t="s">
        <v>32161</v>
      </c>
      <c r="C2712" t="s">
        <v>32174</v>
      </c>
      <c r="D2712" t="s">
        <v>32175</v>
      </c>
      <c r="E2712" t="s">
        <v>26876</v>
      </c>
      <c r="F2712" t="s">
        <v>36</v>
      </c>
      <c r="G2712">
        <v>99801</v>
      </c>
      <c r="H2712" t="s">
        <v>32176</v>
      </c>
      <c r="I2712" s="1">
        <v>18704</v>
      </c>
      <c r="J2712" t="s">
        <v>32177</v>
      </c>
      <c r="K2712" t="s">
        <v>32178</v>
      </c>
      <c r="L2712">
        <v>989665108</v>
      </c>
      <c r="M2712" s="1">
        <v>43541</v>
      </c>
      <c r="N2712" s="1">
        <v>45368</v>
      </c>
      <c r="O2712">
        <v>9021771</v>
      </c>
      <c r="P2712" t="s">
        <v>36</v>
      </c>
      <c r="Q2712" s="1">
        <v>43541</v>
      </c>
      <c r="R2712" s="1">
        <v>45368</v>
      </c>
      <c r="S2712" s="2" t="s">
        <v>72</v>
      </c>
      <c r="T2712" s="2" t="s">
        <v>240099</v>
      </c>
      <c r="U2712">
        <v>459</v>
      </c>
      <c r="V2712" t="s">
        <v>57</v>
      </c>
      <c r="W2712" t="s">
        <v>26880</v>
      </c>
      <c r="X2712">
        <v>325272270</v>
      </c>
      <c r="Y2712" t="s">
        <v>32179</v>
      </c>
      <c r="Z2712" t="s">
        <v>32180</v>
      </c>
      <c r="AA2712" t="s">
        <v>32181</v>
      </c>
      <c r="AB2712" t="s">
        <v>32182</v>
      </c>
      <c r="AC2712" t="s">
        <v>32183</v>
      </c>
      <c r="AD2712" t="s">
        <v>32184</v>
      </c>
      <c r="AE2712">
        <v>2537789022</v>
      </c>
      <c r="AF2712" t="s">
        <v>259919</v>
      </c>
      <c r="AG2712" t="s">
        <v>293938</v>
      </c>
    </row>
    <row r="2713" spans="1:33" x14ac:dyDescent="0.25">
      <c r="A2713" t="s">
        <v>22161</v>
      </c>
      <c r="B2713" t="s">
        <v>32185</v>
      </c>
      <c r="C2713" t="s">
        <v>32186</v>
      </c>
      <c r="D2713" t="s">
        <v>32187</v>
      </c>
      <c r="E2713" t="s">
        <v>26876</v>
      </c>
      <c r="F2713" t="s">
        <v>36</v>
      </c>
      <c r="G2713">
        <v>99801</v>
      </c>
      <c r="H2713" t="s">
        <v>32188</v>
      </c>
      <c r="I2713" s="1">
        <v>18710</v>
      </c>
      <c r="J2713" t="s">
        <v>32189</v>
      </c>
      <c r="K2713" t="s">
        <v>32190</v>
      </c>
      <c r="L2713">
        <v>260082790</v>
      </c>
      <c r="M2713" s="1">
        <v>44643</v>
      </c>
      <c r="N2713" s="1">
        <v>46469</v>
      </c>
      <c r="O2713">
        <v>225766</v>
      </c>
      <c r="P2713" t="s">
        <v>36</v>
      </c>
      <c r="Q2713" s="1">
        <v>44643</v>
      </c>
      <c r="R2713" s="1">
        <v>46469</v>
      </c>
      <c r="S2713" s="2" t="s">
        <v>88</v>
      </c>
      <c r="T2713" s="2" t="s">
        <v>240100</v>
      </c>
      <c r="U2713">
        <v>254</v>
      </c>
      <c r="V2713" t="s">
        <v>146</v>
      </c>
      <c r="W2713" t="s">
        <v>26880</v>
      </c>
      <c r="X2713">
        <v>325272270</v>
      </c>
      <c r="Y2713" t="s">
        <v>32191</v>
      </c>
      <c r="Z2713" t="s">
        <v>32192</v>
      </c>
      <c r="AA2713" t="s">
        <v>32193</v>
      </c>
      <c r="AB2713" t="s">
        <v>32194</v>
      </c>
      <c r="AC2713" t="s">
        <v>32195</v>
      </c>
      <c r="AD2713" t="s">
        <v>32196</v>
      </c>
      <c r="AE2713">
        <v>6578528112</v>
      </c>
      <c r="AF2713" t="s">
        <v>259920</v>
      </c>
      <c r="AG2713" t="s">
        <v>293939</v>
      </c>
    </row>
    <row r="2714" spans="1:33" x14ac:dyDescent="0.25">
      <c r="A2714" t="s">
        <v>3099</v>
      </c>
      <c r="B2714" t="s">
        <v>32197</v>
      </c>
      <c r="C2714" t="s">
        <v>32198</v>
      </c>
      <c r="D2714" t="s">
        <v>32199</v>
      </c>
      <c r="E2714" t="s">
        <v>26876</v>
      </c>
      <c r="F2714" t="s">
        <v>36</v>
      </c>
      <c r="G2714">
        <v>99801</v>
      </c>
      <c r="H2714" t="s">
        <v>32200</v>
      </c>
      <c r="I2714" s="1">
        <v>18716</v>
      </c>
      <c r="J2714" t="s">
        <v>32201</v>
      </c>
      <c r="K2714" t="s">
        <v>32202</v>
      </c>
      <c r="L2714">
        <v>738682475</v>
      </c>
      <c r="M2714" s="1">
        <v>45014</v>
      </c>
      <c r="N2714" s="1">
        <v>46841</v>
      </c>
      <c r="O2714">
        <v>3785068</v>
      </c>
      <c r="P2714" t="s">
        <v>36</v>
      </c>
      <c r="Q2714" s="1">
        <v>45014</v>
      </c>
      <c r="R2714" s="1">
        <v>46841</v>
      </c>
      <c r="S2714" s="2" t="s">
        <v>40</v>
      </c>
      <c r="T2714" s="2" t="s">
        <v>240101</v>
      </c>
      <c r="U2714">
        <v>467</v>
      </c>
      <c r="V2714" t="s">
        <v>130</v>
      </c>
      <c r="W2714" t="s">
        <v>26880</v>
      </c>
      <c r="X2714">
        <v>325272270</v>
      </c>
      <c r="Y2714" t="s">
        <v>32203</v>
      </c>
      <c r="Z2714" t="s">
        <v>32204</v>
      </c>
      <c r="AA2714" t="s">
        <v>32205</v>
      </c>
      <c r="AB2714" t="s">
        <v>32206</v>
      </c>
      <c r="AC2714" t="s">
        <v>32207</v>
      </c>
      <c r="AD2714" t="s">
        <v>32208</v>
      </c>
      <c r="AE2714">
        <v>1160258038</v>
      </c>
      <c r="AF2714" t="s">
        <v>259921</v>
      </c>
      <c r="AG2714" t="s">
        <v>293940</v>
      </c>
    </row>
    <row r="2715" spans="1:33" x14ac:dyDescent="0.25">
      <c r="A2715" t="s">
        <v>7535</v>
      </c>
      <c r="B2715" t="s">
        <v>32197</v>
      </c>
      <c r="C2715" t="s">
        <v>32209</v>
      </c>
      <c r="D2715" t="s">
        <v>32210</v>
      </c>
      <c r="E2715" t="s">
        <v>26876</v>
      </c>
      <c r="F2715" t="s">
        <v>36</v>
      </c>
      <c r="G2715">
        <v>99801</v>
      </c>
      <c r="H2715" t="s">
        <v>32211</v>
      </c>
      <c r="I2715" s="1">
        <v>18722</v>
      </c>
      <c r="J2715" t="s">
        <v>32212</v>
      </c>
      <c r="K2715" t="s">
        <v>32213</v>
      </c>
      <c r="L2715">
        <v>348974776</v>
      </c>
      <c r="M2715" s="1">
        <v>44290</v>
      </c>
      <c r="N2715" s="1">
        <v>46116</v>
      </c>
      <c r="O2715">
        <v>4250654</v>
      </c>
      <c r="P2715" t="s">
        <v>36</v>
      </c>
      <c r="Q2715" s="1">
        <v>44290</v>
      </c>
      <c r="R2715" s="1">
        <v>46116</v>
      </c>
      <c r="S2715" s="2" t="s">
        <v>56</v>
      </c>
      <c r="T2715" s="2" t="s">
        <v>240102</v>
      </c>
      <c r="U2715">
        <v>734</v>
      </c>
      <c r="V2715" t="s">
        <v>344</v>
      </c>
      <c r="W2715" t="s">
        <v>26880</v>
      </c>
      <c r="X2715">
        <v>325272270</v>
      </c>
      <c r="Y2715" t="s">
        <v>32214</v>
      </c>
      <c r="Z2715" t="s">
        <v>32215</v>
      </c>
      <c r="AA2715" t="s">
        <v>32216</v>
      </c>
      <c r="AB2715" t="s">
        <v>32217</v>
      </c>
      <c r="AC2715" t="s">
        <v>32218</v>
      </c>
      <c r="AD2715" t="s">
        <v>32219</v>
      </c>
      <c r="AE2715">
        <v>3412337697</v>
      </c>
      <c r="AF2715" t="s">
        <v>259922</v>
      </c>
      <c r="AG2715" t="s">
        <v>293941</v>
      </c>
    </row>
    <row r="2716" spans="1:33" x14ac:dyDescent="0.25">
      <c r="A2716" t="s">
        <v>32220</v>
      </c>
      <c r="B2716" t="s">
        <v>32221</v>
      </c>
      <c r="C2716" t="s">
        <v>32222</v>
      </c>
      <c r="D2716" t="s">
        <v>32223</v>
      </c>
      <c r="E2716" t="s">
        <v>26876</v>
      </c>
      <c r="F2716" t="s">
        <v>36</v>
      </c>
      <c r="G2716">
        <v>99801</v>
      </c>
      <c r="H2716" t="s">
        <v>32224</v>
      </c>
      <c r="I2716" s="1">
        <v>18728</v>
      </c>
      <c r="J2716" t="s">
        <v>32225</v>
      </c>
      <c r="K2716" t="s">
        <v>32226</v>
      </c>
      <c r="L2716">
        <v>526902956</v>
      </c>
      <c r="M2716" s="1">
        <v>43931</v>
      </c>
      <c r="N2716" s="1">
        <v>45757</v>
      </c>
      <c r="O2716">
        <v>8338570</v>
      </c>
      <c r="P2716" t="s">
        <v>36</v>
      </c>
      <c r="Q2716" s="1">
        <v>43931</v>
      </c>
      <c r="R2716" s="1">
        <v>45757</v>
      </c>
      <c r="S2716" s="2" t="s">
        <v>72</v>
      </c>
      <c r="T2716" s="2" t="s">
        <v>240103</v>
      </c>
      <c r="U2716">
        <v>734</v>
      </c>
      <c r="V2716" t="s">
        <v>330</v>
      </c>
      <c r="W2716" t="s">
        <v>26880</v>
      </c>
      <c r="X2716">
        <v>325272270</v>
      </c>
      <c r="Y2716" t="s">
        <v>32227</v>
      </c>
      <c r="Z2716" t="s">
        <v>32228</v>
      </c>
      <c r="AA2716" t="s">
        <v>32229</v>
      </c>
      <c r="AB2716" t="s">
        <v>32230</v>
      </c>
      <c r="AC2716" t="s">
        <v>32231</v>
      </c>
      <c r="AD2716" t="s">
        <v>32232</v>
      </c>
      <c r="AE2716">
        <v>4971371539</v>
      </c>
      <c r="AF2716" t="s">
        <v>259923</v>
      </c>
      <c r="AG2716" t="s">
        <v>293942</v>
      </c>
    </row>
    <row r="2717" spans="1:33" x14ac:dyDescent="0.25">
      <c r="A2717" t="s">
        <v>32233</v>
      </c>
      <c r="B2717" t="s">
        <v>32234</v>
      </c>
      <c r="C2717" t="s">
        <v>32235</v>
      </c>
      <c r="D2717" t="s">
        <v>32236</v>
      </c>
      <c r="E2717" t="s">
        <v>26876</v>
      </c>
      <c r="F2717" t="s">
        <v>36</v>
      </c>
      <c r="G2717">
        <v>99801</v>
      </c>
      <c r="H2717" t="s">
        <v>32237</v>
      </c>
      <c r="I2717" s="1">
        <v>18734</v>
      </c>
      <c r="J2717" t="s">
        <v>32238</v>
      </c>
      <c r="K2717" t="s">
        <v>32239</v>
      </c>
      <c r="L2717">
        <v>609496471</v>
      </c>
      <c r="M2717" s="1">
        <v>44302</v>
      </c>
      <c r="N2717" s="1">
        <v>46128</v>
      </c>
      <c r="O2717">
        <v>9319433</v>
      </c>
      <c r="P2717" t="s">
        <v>36</v>
      </c>
      <c r="Q2717" s="1">
        <v>44302</v>
      </c>
      <c r="R2717" s="1">
        <v>46128</v>
      </c>
      <c r="S2717" s="2" t="s">
        <v>88</v>
      </c>
      <c r="T2717" s="2" t="s">
        <v>240104</v>
      </c>
      <c r="U2717">
        <v>629</v>
      </c>
      <c r="V2717" t="s">
        <v>395</v>
      </c>
      <c r="W2717" t="s">
        <v>26880</v>
      </c>
      <c r="X2717">
        <v>325272270</v>
      </c>
      <c r="Y2717" t="s">
        <v>32240</v>
      </c>
      <c r="Z2717" t="s">
        <v>32241</v>
      </c>
      <c r="AA2717" t="s">
        <v>32242</v>
      </c>
      <c r="AB2717" t="s">
        <v>32243</v>
      </c>
      <c r="AC2717" t="s">
        <v>32244</v>
      </c>
      <c r="AD2717" t="s">
        <v>32245</v>
      </c>
      <c r="AE2717">
        <v>5782432884</v>
      </c>
      <c r="AF2717" t="s">
        <v>259924</v>
      </c>
      <c r="AG2717" t="s">
        <v>293943</v>
      </c>
    </row>
    <row r="2718" spans="1:33" x14ac:dyDescent="0.25">
      <c r="A2718" t="s">
        <v>2388</v>
      </c>
      <c r="B2718" t="s">
        <v>32246</v>
      </c>
      <c r="C2718" t="s">
        <v>32247</v>
      </c>
      <c r="D2718" t="s">
        <v>32248</v>
      </c>
      <c r="E2718" t="s">
        <v>26876</v>
      </c>
      <c r="F2718" t="s">
        <v>36</v>
      </c>
      <c r="G2718">
        <v>99801</v>
      </c>
      <c r="H2718" t="s">
        <v>32249</v>
      </c>
      <c r="I2718" s="1">
        <v>18740</v>
      </c>
      <c r="J2718" t="s">
        <v>32250</v>
      </c>
      <c r="K2718" t="s">
        <v>32251</v>
      </c>
      <c r="L2718">
        <v>604750265</v>
      </c>
      <c r="M2718" s="1">
        <v>45038</v>
      </c>
      <c r="N2718" s="1">
        <v>46865</v>
      </c>
      <c r="O2718">
        <v>6677690</v>
      </c>
      <c r="P2718" t="s">
        <v>36</v>
      </c>
      <c r="Q2718" s="1">
        <v>45038</v>
      </c>
      <c r="R2718" s="1">
        <v>46865</v>
      </c>
      <c r="S2718" s="2" t="s">
        <v>40</v>
      </c>
      <c r="T2718" s="2" t="s">
        <v>240105</v>
      </c>
      <c r="U2718">
        <v>290</v>
      </c>
      <c r="V2718" t="s">
        <v>278</v>
      </c>
      <c r="W2718" t="s">
        <v>26880</v>
      </c>
      <c r="X2718">
        <v>325272270</v>
      </c>
      <c r="Y2718" t="s">
        <v>32252</v>
      </c>
      <c r="Z2718" t="s">
        <v>32253</v>
      </c>
      <c r="AA2718" t="s">
        <v>32254</v>
      </c>
      <c r="AB2718" t="s">
        <v>32255</v>
      </c>
      <c r="AC2718" t="s">
        <v>32256</v>
      </c>
      <c r="AD2718" t="s">
        <v>32257</v>
      </c>
      <c r="AE2718">
        <v>5251319005</v>
      </c>
      <c r="AF2718" t="s">
        <v>259925</v>
      </c>
      <c r="AG2718" t="s">
        <v>293944</v>
      </c>
    </row>
    <row r="2719" spans="1:33" x14ac:dyDescent="0.25">
      <c r="A2719" t="s">
        <v>2144</v>
      </c>
      <c r="B2719" t="s">
        <v>32258</v>
      </c>
      <c r="C2719" t="s">
        <v>32259</v>
      </c>
      <c r="D2719" t="s">
        <v>32260</v>
      </c>
      <c r="E2719" t="s">
        <v>26876</v>
      </c>
      <c r="F2719" t="s">
        <v>36</v>
      </c>
      <c r="G2719">
        <v>99801</v>
      </c>
      <c r="H2719" t="s">
        <v>32261</v>
      </c>
      <c r="I2719" s="1">
        <v>18747</v>
      </c>
      <c r="J2719" t="s">
        <v>32262</v>
      </c>
      <c r="K2719" t="s">
        <v>32263</v>
      </c>
      <c r="L2719">
        <v>285351535</v>
      </c>
      <c r="M2719" s="1">
        <v>43584</v>
      </c>
      <c r="N2719" s="1">
        <v>45411</v>
      </c>
      <c r="O2719">
        <v>9718122</v>
      </c>
      <c r="P2719" t="s">
        <v>36</v>
      </c>
      <c r="Q2719" s="1">
        <v>43584</v>
      </c>
      <c r="R2719" s="1">
        <v>45411</v>
      </c>
      <c r="S2719" s="2" t="s">
        <v>56</v>
      </c>
      <c r="T2719" s="2" t="s">
        <v>240106</v>
      </c>
      <c r="U2719">
        <v>387</v>
      </c>
      <c r="V2719" t="s">
        <v>619</v>
      </c>
      <c r="W2719" t="s">
        <v>26880</v>
      </c>
      <c r="X2719">
        <v>325272270</v>
      </c>
      <c r="Y2719" t="s">
        <v>32264</v>
      </c>
      <c r="Z2719" t="s">
        <v>32265</v>
      </c>
      <c r="AA2719" t="s">
        <v>32266</v>
      </c>
      <c r="AB2719" t="s">
        <v>32267</v>
      </c>
      <c r="AC2719" t="s">
        <v>32268</v>
      </c>
      <c r="AD2719" t="s">
        <v>32269</v>
      </c>
      <c r="AE2719">
        <v>2132643763</v>
      </c>
      <c r="AF2719" t="s">
        <v>259926</v>
      </c>
      <c r="AG2719" t="s">
        <v>293945</v>
      </c>
    </row>
    <row r="2720" spans="1:33" x14ac:dyDescent="0.25">
      <c r="A2720" t="s">
        <v>3902</v>
      </c>
      <c r="B2720" t="s">
        <v>32270</v>
      </c>
      <c r="C2720" t="s">
        <v>32271</v>
      </c>
      <c r="D2720" t="s">
        <v>32272</v>
      </c>
      <c r="E2720" t="s">
        <v>26876</v>
      </c>
      <c r="F2720" t="s">
        <v>36</v>
      </c>
      <c r="G2720">
        <v>99801</v>
      </c>
      <c r="H2720" t="s">
        <v>32273</v>
      </c>
      <c r="I2720" s="1">
        <v>18753</v>
      </c>
      <c r="J2720" t="s">
        <v>32274</v>
      </c>
      <c r="K2720" t="s">
        <v>32275</v>
      </c>
      <c r="L2720">
        <v>666271718</v>
      </c>
      <c r="M2720" s="1">
        <v>44321</v>
      </c>
      <c r="N2720" s="1">
        <v>46147</v>
      </c>
      <c r="O2720">
        <v>9284325</v>
      </c>
      <c r="P2720" t="s">
        <v>36</v>
      </c>
      <c r="Q2720" s="1">
        <v>44321</v>
      </c>
      <c r="R2720" s="1">
        <v>46147</v>
      </c>
      <c r="S2720" s="2" t="s">
        <v>72</v>
      </c>
      <c r="T2720" s="2" t="s">
        <v>240107</v>
      </c>
      <c r="U2720">
        <v>680</v>
      </c>
      <c r="V2720" t="s">
        <v>344</v>
      </c>
      <c r="W2720" t="s">
        <v>26880</v>
      </c>
      <c r="X2720">
        <v>325272270</v>
      </c>
      <c r="Y2720" t="s">
        <v>32276</v>
      </c>
      <c r="Z2720" t="s">
        <v>32277</v>
      </c>
      <c r="AA2720" t="s">
        <v>32278</v>
      </c>
      <c r="AB2720" t="s">
        <v>32279</v>
      </c>
      <c r="AC2720" t="s">
        <v>32280</v>
      </c>
      <c r="AD2720" t="s">
        <v>32281</v>
      </c>
      <c r="AE2720">
        <v>4787668593</v>
      </c>
      <c r="AF2720" t="s">
        <v>259927</v>
      </c>
      <c r="AG2720" t="s">
        <v>293946</v>
      </c>
    </row>
    <row r="2721" spans="1:33" x14ac:dyDescent="0.25">
      <c r="A2721" t="s">
        <v>1913</v>
      </c>
      <c r="B2721" t="s">
        <v>32282</v>
      </c>
      <c r="C2721" t="s">
        <v>32283</v>
      </c>
      <c r="D2721" t="s">
        <v>32284</v>
      </c>
      <c r="E2721" t="s">
        <v>26876</v>
      </c>
      <c r="F2721" t="s">
        <v>36</v>
      </c>
      <c r="G2721">
        <v>99801</v>
      </c>
      <c r="H2721" t="s">
        <v>32285</v>
      </c>
      <c r="I2721" s="1">
        <v>18759</v>
      </c>
      <c r="J2721" t="s">
        <v>32286</v>
      </c>
      <c r="K2721" t="s">
        <v>32287</v>
      </c>
      <c r="L2721">
        <v>873362260</v>
      </c>
      <c r="M2721" s="1">
        <v>45057</v>
      </c>
      <c r="N2721" s="1">
        <v>46884</v>
      </c>
      <c r="O2721">
        <v>7052326</v>
      </c>
      <c r="P2721" t="s">
        <v>36</v>
      </c>
      <c r="Q2721" s="1">
        <v>45057</v>
      </c>
      <c r="R2721" s="1">
        <v>46884</v>
      </c>
      <c r="S2721" s="2" t="s">
        <v>88</v>
      </c>
      <c r="T2721" s="2" t="s">
        <v>240108</v>
      </c>
      <c r="U2721">
        <v>286</v>
      </c>
      <c r="V2721" t="s">
        <v>395</v>
      </c>
      <c r="W2721" t="s">
        <v>26880</v>
      </c>
      <c r="X2721">
        <v>325272270</v>
      </c>
      <c r="Y2721" t="s">
        <v>32288</v>
      </c>
      <c r="Z2721" t="s">
        <v>32289</v>
      </c>
      <c r="AA2721" t="s">
        <v>32290</v>
      </c>
      <c r="AB2721" t="s">
        <v>32291</v>
      </c>
      <c r="AC2721" t="s">
        <v>32292</v>
      </c>
      <c r="AD2721" t="s">
        <v>32293</v>
      </c>
      <c r="AE2721">
        <v>9044893152</v>
      </c>
      <c r="AF2721" t="s">
        <v>259928</v>
      </c>
      <c r="AG2721" t="s">
        <v>293947</v>
      </c>
    </row>
    <row r="2722" spans="1:33" x14ac:dyDescent="0.25">
      <c r="A2722" t="s">
        <v>12584</v>
      </c>
      <c r="B2722" t="s">
        <v>32294</v>
      </c>
      <c r="C2722" t="s">
        <v>32295</v>
      </c>
      <c r="D2722" t="s">
        <v>32296</v>
      </c>
      <c r="E2722" t="s">
        <v>26876</v>
      </c>
      <c r="F2722" t="s">
        <v>36</v>
      </c>
      <c r="G2722">
        <v>99801</v>
      </c>
      <c r="H2722" t="s">
        <v>32297</v>
      </c>
      <c r="I2722" s="1">
        <v>18765</v>
      </c>
      <c r="J2722" t="s">
        <v>32298</v>
      </c>
      <c r="K2722" t="s">
        <v>32299</v>
      </c>
      <c r="L2722">
        <v>306550363</v>
      </c>
      <c r="M2722" s="1">
        <v>43968</v>
      </c>
      <c r="N2722" s="1">
        <v>45794</v>
      </c>
      <c r="O2722">
        <v>2797383</v>
      </c>
      <c r="P2722" t="s">
        <v>36</v>
      </c>
      <c r="Q2722" s="1">
        <v>43968</v>
      </c>
      <c r="R2722" s="1">
        <v>45794</v>
      </c>
      <c r="S2722" s="2" t="s">
        <v>40</v>
      </c>
      <c r="T2722" s="2" t="s">
        <v>240109</v>
      </c>
      <c r="U2722">
        <v>494</v>
      </c>
      <c r="V2722" t="s">
        <v>116</v>
      </c>
      <c r="W2722" t="s">
        <v>26880</v>
      </c>
      <c r="X2722">
        <v>325272270</v>
      </c>
      <c r="Y2722" t="s">
        <v>32300</v>
      </c>
      <c r="Z2722" t="s">
        <v>32301</v>
      </c>
      <c r="AA2722" t="s">
        <v>32302</v>
      </c>
      <c r="AB2722" t="s">
        <v>32303</v>
      </c>
      <c r="AC2722" t="s">
        <v>32304</v>
      </c>
      <c r="AD2722" t="s">
        <v>32305</v>
      </c>
      <c r="AE2722">
        <v>1801281670</v>
      </c>
      <c r="AF2722" t="s">
        <v>259929</v>
      </c>
      <c r="AG2722" t="s">
        <v>293948</v>
      </c>
    </row>
    <row r="2723" spans="1:33" x14ac:dyDescent="0.25">
      <c r="A2723" t="s">
        <v>6198</v>
      </c>
      <c r="B2723" t="s">
        <v>32294</v>
      </c>
      <c r="C2723" t="s">
        <v>32306</v>
      </c>
      <c r="D2723" t="s">
        <v>32307</v>
      </c>
      <c r="E2723" t="s">
        <v>26876</v>
      </c>
      <c r="F2723" t="s">
        <v>36</v>
      </c>
      <c r="G2723">
        <v>99801</v>
      </c>
      <c r="H2723" t="s">
        <v>32308</v>
      </c>
      <c r="I2723" s="1">
        <v>18771</v>
      </c>
      <c r="J2723" t="s">
        <v>32309</v>
      </c>
      <c r="K2723" t="s">
        <v>32310</v>
      </c>
      <c r="L2723">
        <v>622905587</v>
      </c>
      <c r="M2723" s="1">
        <v>43608</v>
      </c>
      <c r="N2723" s="1">
        <v>45435</v>
      </c>
      <c r="O2723">
        <v>4425452</v>
      </c>
      <c r="P2723" t="s">
        <v>36</v>
      </c>
      <c r="Q2723" s="1">
        <v>43608</v>
      </c>
      <c r="R2723" s="1">
        <v>45435</v>
      </c>
      <c r="S2723" s="2" t="s">
        <v>56</v>
      </c>
      <c r="T2723" s="2" t="s">
        <v>240110</v>
      </c>
      <c r="U2723">
        <v>615</v>
      </c>
      <c r="V2723" t="s">
        <v>41</v>
      </c>
      <c r="W2723" t="s">
        <v>26880</v>
      </c>
      <c r="X2723">
        <v>325272270</v>
      </c>
      <c r="Y2723" t="s">
        <v>32311</v>
      </c>
      <c r="Z2723" t="s">
        <v>32312</v>
      </c>
      <c r="AA2723" t="s">
        <v>23552</v>
      </c>
      <c r="AB2723" t="s">
        <v>32313</v>
      </c>
      <c r="AC2723" t="s">
        <v>32314</v>
      </c>
      <c r="AD2723" t="s">
        <v>32315</v>
      </c>
      <c r="AE2723">
        <v>6546317591</v>
      </c>
      <c r="AF2723" t="s">
        <v>259930</v>
      </c>
      <c r="AG2723" t="s">
        <v>293949</v>
      </c>
    </row>
    <row r="2724" spans="1:33" x14ac:dyDescent="0.25">
      <c r="A2724" t="s">
        <v>6816</v>
      </c>
      <c r="B2724" t="s">
        <v>32316</v>
      </c>
      <c r="C2724" t="s">
        <v>32317</v>
      </c>
      <c r="D2724" t="s">
        <v>32318</v>
      </c>
      <c r="E2724" t="s">
        <v>26876</v>
      </c>
      <c r="F2724" t="s">
        <v>36</v>
      </c>
      <c r="G2724">
        <v>99801</v>
      </c>
      <c r="H2724" t="s">
        <v>32319</v>
      </c>
      <c r="I2724" s="1">
        <v>18777</v>
      </c>
      <c r="J2724" t="s">
        <v>32320</v>
      </c>
      <c r="K2724" t="s">
        <v>32321</v>
      </c>
      <c r="L2724">
        <v>894804322</v>
      </c>
      <c r="M2724" s="1">
        <v>44710</v>
      </c>
      <c r="N2724" s="1">
        <v>46536</v>
      </c>
      <c r="O2724">
        <v>1448921</v>
      </c>
      <c r="P2724" t="s">
        <v>36</v>
      </c>
      <c r="Q2724" s="1">
        <v>44710</v>
      </c>
      <c r="R2724" s="1">
        <v>46536</v>
      </c>
      <c r="S2724" s="2" t="s">
        <v>72</v>
      </c>
      <c r="T2724" s="2" t="s">
        <v>240111</v>
      </c>
      <c r="U2724">
        <v>469</v>
      </c>
      <c r="V2724" t="s">
        <v>116</v>
      </c>
      <c r="W2724" t="s">
        <v>26880</v>
      </c>
      <c r="X2724">
        <v>325272270</v>
      </c>
      <c r="Y2724" t="s">
        <v>32322</v>
      </c>
      <c r="Z2724" t="s">
        <v>32323</v>
      </c>
      <c r="AA2724" t="s">
        <v>32324</v>
      </c>
      <c r="AB2724" t="s">
        <v>32325</v>
      </c>
      <c r="AC2724" t="s">
        <v>32326</v>
      </c>
      <c r="AD2724" t="s">
        <v>32327</v>
      </c>
      <c r="AE2724">
        <v>9235963561</v>
      </c>
      <c r="AF2724" t="s">
        <v>259931</v>
      </c>
      <c r="AG2724" t="s">
        <v>293950</v>
      </c>
    </row>
    <row r="2725" spans="1:33" x14ac:dyDescent="0.25">
      <c r="A2725" t="s">
        <v>12500</v>
      </c>
      <c r="B2725" t="s">
        <v>32328</v>
      </c>
      <c r="C2725" t="s">
        <v>32329</v>
      </c>
      <c r="D2725" t="s">
        <v>32330</v>
      </c>
      <c r="E2725" t="s">
        <v>26876</v>
      </c>
      <c r="F2725" t="s">
        <v>36</v>
      </c>
      <c r="G2725">
        <v>99801</v>
      </c>
      <c r="H2725" t="s">
        <v>32331</v>
      </c>
      <c r="I2725" s="1">
        <v>18783</v>
      </c>
      <c r="J2725" t="s">
        <v>32332</v>
      </c>
      <c r="K2725" t="s">
        <v>32333</v>
      </c>
      <c r="L2725">
        <v>889870344</v>
      </c>
      <c r="M2725" s="1">
        <v>44351</v>
      </c>
      <c r="N2725" s="1">
        <v>46177</v>
      </c>
      <c r="O2725">
        <v>7327153</v>
      </c>
      <c r="P2725" t="s">
        <v>36</v>
      </c>
      <c r="Q2725" s="1">
        <v>44351</v>
      </c>
      <c r="R2725" s="1">
        <v>46177</v>
      </c>
      <c r="S2725" s="2" t="s">
        <v>88</v>
      </c>
      <c r="T2725" s="2" t="s">
        <v>240112</v>
      </c>
      <c r="U2725">
        <v>248</v>
      </c>
      <c r="V2725" t="s">
        <v>130</v>
      </c>
      <c r="W2725" t="s">
        <v>26880</v>
      </c>
      <c r="X2725">
        <v>325272270</v>
      </c>
      <c r="Y2725" t="s">
        <v>32334</v>
      </c>
      <c r="Z2725" t="s">
        <v>32335</v>
      </c>
      <c r="AA2725" t="s">
        <v>32336</v>
      </c>
      <c r="AB2725" t="s">
        <v>32337</v>
      </c>
      <c r="AC2725" t="s">
        <v>32338</v>
      </c>
      <c r="AD2725" t="s">
        <v>32339</v>
      </c>
      <c r="AE2725">
        <v>1777128851</v>
      </c>
      <c r="AF2725" t="s">
        <v>259932</v>
      </c>
      <c r="AG2725" t="s">
        <v>293951</v>
      </c>
    </row>
    <row r="2726" spans="1:33" x14ac:dyDescent="0.25">
      <c r="A2726" t="s">
        <v>32340</v>
      </c>
      <c r="B2726" t="s">
        <v>32341</v>
      </c>
      <c r="C2726" t="s">
        <v>32342</v>
      </c>
      <c r="D2726" t="s">
        <v>32343</v>
      </c>
      <c r="E2726" t="s">
        <v>26876</v>
      </c>
      <c r="F2726" t="s">
        <v>36</v>
      </c>
      <c r="G2726">
        <v>99801</v>
      </c>
      <c r="H2726" t="s">
        <v>32344</v>
      </c>
      <c r="I2726" s="1">
        <v>18789</v>
      </c>
      <c r="J2726" t="s">
        <v>32345</v>
      </c>
      <c r="K2726" t="s">
        <v>32346</v>
      </c>
      <c r="L2726">
        <v>385002337</v>
      </c>
      <c r="M2726" s="1">
        <v>45087</v>
      </c>
      <c r="N2726" s="1">
        <v>46914</v>
      </c>
      <c r="O2726">
        <v>7917764</v>
      </c>
      <c r="P2726" t="s">
        <v>36</v>
      </c>
      <c r="Q2726" s="1">
        <v>45087</v>
      </c>
      <c r="R2726" s="1">
        <v>46914</v>
      </c>
      <c r="S2726" s="2" t="s">
        <v>40</v>
      </c>
      <c r="T2726" s="2" t="s">
        <v>240113</v>
      </c>
      <c r="U2726">
        <v>749</v>
      </c>
      <c r="V2726" t="s">
        <v>57</v>
      </c>
      <c r="W2726" t="s">
        <v>26880</v>
      </c>
      <c r="X2726">
        <v>325272270</v>
      </c>
      <c r="Y2726" t="s">
        <v>32347</v>
      </c>
      <c r="Z2726" t="s">
        <v>32348</v>
      </c>
      <c r="AA2726" t="s">
        <v>32349</v>
      </c>
      <c r="AB2726" t="s">
        <v>32350</v>
      </c>
      <c r="AC2726" t="s">
        <v>32351</v>
      </c>
      <c r="AD2726" t="s">
        <v>32352</v>
      </c>
      <c r="AE2726">
        <v>8694450311</v>
      </c>
      <c r="AF2726" t="s">
        <v>259933</v>
      </c>
      <c r="AG2726" t="s">
        <v>293952</v>
      </c>
    </row>
    <row r="2727" spans="1:33" x14ac:dyDescent="0.25">
      <c r="A2727" t="s">
        <v>3842</v>
      </c>
      <c r="B2727" t="s">
        <v>32353</v>
      </c>
      <c r="C2727" t="s">
        <v>32354</v>
      </c>
      <c r="D2727" t="s">
        <v>32355</v>
      </c>
      <c r="E2727" t="s">
        <v>26876</v>
      </c>
      <c r="F2727" t="s">
        <v>36</v>
      </c>
      <c r="G2727">
        <v>99801</v>
      </c>
      <c r="H2727" t="s">
        <v>32356</v>
      </c>
      <c r="I2727" s="1">
        <v>18795</v>
      </c>
      <c r="J2727" t="s">
        <v>32357</v>
      </c>
      <c r="K2727" t="s">
        <v>32358</v>
      </c>
      <c r="L2727">
        <v>745954017</v>
      </c>
      <c r="M2727" s="1">
        <v>44363</v>
      </c>
      <c r="N2727" s="1">
        <v>46189</v>
      </c>
      <c r="O2727">
        <v>5095036</v>
      </c>
      <c r="P2727" t="s">
        <v>36</v>
      </c>
      <c r="Q2727" s="1">
        <v>44363</v>
      </c>
      <c r="R2727" s="1">
        <v>46189</v>
      </c>
      <c r="S2727" s="2" t="s">
        <v>56</v>
      </c>
      <c r="T2727" s="2" t="s">
        <v>240114</v>
      </c>
      <c r="U2727">
        <v>428</v>
      </c>
      <c r="V2727" t="s">
        <v>116</v>
      </c>
      <c r="W2727" t="s">
        <v>26880</v>
      </c>
      <c r="X2727">
        <v>325272270</v>
      </c>
      <c r="Y2727" t="s">
        <v>32359</v>
      </c>
      <c r="Z2727" t="s">
        <v>32360</v>
      </c>
      <c r="AA2727" t="s">
        <v>32361</v>
      </c>
      <c r="AB2727" t="s">
        <v>32362</v>
      </c>
      <c r="AC2727" t="s">
        <v>32363</v>
      </c>
      <c r="AD2727" t="s">
        <v>32364</v>
      </c>
      <c r="AE2727">
        <v>1146447478</v>
      </c>
      <c r="AF2727" t="s">
        <v>259934</v>
      </c>
      <c r="AG2727" t="s">
        <v>293953</v>
      </c>
    </row>
    <row r="2728" spans="1:33" x14ac:dyDescent="0.25">
      <c r="A2728" t="s">
        <v>32365</v>
      </c>
      <c r="B2728" t="s">
        <v>32366</v>
      </c>
      <c r="C2728" t="s">
        <v>32367</v>
      </c>
      <c r="D2728" t="s">
        <v>32368</v>
      </c>
      <c r="E2728" t="s">
        <v>26876</v>
      </c>
      <c r="F2728" t="s">
        <v>36</v>
      </c>
      <c r="G2728">
        <v>99801</v>
      </c>
      <c r="H2728" t="s">
        <v>32369</v>
      </c>
      <c r="I2728" s="1">
        <v>18801</v>
      </c>
      <c r="J2728" t="s">
        <v>32370</v>
      </c>
      <c r="K2728" t="s">
        <v>32371</v>
      </c>
      <c r="L2728">
        <v>148304316</v>
      </c>
      <c r="M2728" s="1">
        <v>45099</v>
      </c>
      <c r="N2728" s="1">
        <v>46926</v>
      </c>
      <c r="O2728">
        <v>987693</v>
      </c>
      <c r="P2728" t="s">
        <v>36</v>
      </c>
      <c r="Q2728" s="1">
        <v>45099</v>
      </c>
      <c r="R2728" s="1">
        <v>46926</v>
      </c>
      <c r="S2728" s="2" t="s">
        <v>72</v>
      </c>
      <c r="T2728" s="2" t="s">
        <v>240115</v>
      </c>
      <c r="U2728">
        <v>676</v>
      </c>
      <c r="V2728" t="s">
        <v>73</v>
      </c>
      <c r="W2728" t="s">
        <v>26880</v>
      </c>
      <c r="X2728">
        <v>325272270</v>
      </c>
      <c r="Y2728" t="s">
        <v>32372</v>
      </c>
      <c r="Z2728" t="s">
        <v>32373</v>
      </c>
      <c r="AA2728" t="s">
        <v>32374</v>
      </c>
      <c r="AB2728" t="s">
        <v>32375</v>
      </c>
      <c r="AC2728" t="s">
        <v>32376</v>
      </c>
      <c r="AD2728" t="s">
        <v>32377</v>
      </c>
      <c r="AE2728">
        <v>2303258328</v>
      </c>
      <c r="AF2728" t="s">
        <v>259935</v>
      </c>
      <c r="AG2728" t="s">
        <v>293954</v>
      </c>
    </row>
    <row r="2729" spans="1:33" x14ac:dyDescent="0.25">
      <c r="A2729" t="s">
        <v>182</v>
      </c>
      <c r="B2729" t="s">
        <v>32366</v>
      </c>
      <c r="C2729" t="s">
        <v>32378</v>
      </c>
      <c r="D2729" t="s">
        <v>32379</v>
      </c>
      <c r="E2729" t="s">
        <v>26876</v>
      </c>
      <c r="F2729" t="s">
        <v>36</v>
      </c>
      <c r="G2729">
        <v>99801</v>
      </c>
      <c r="H2729" t="s">
        <v>32380</v>
      </c>
      <c r="I2729" s="1">
        <v>18807</v>
      </c>
      <c r="J2729" t="s">
        <v>32381</v>
      </c>
      <c r="K2729" t="s">
        <v>32382</v>
      </c>
      <c r="L2729">
        <v>662368727</v>
      </c>
      <c r="M2729" s="1">
        <v>45105</v>
      </c>
      <c r="N2729" s="1">
        <v>46932</v>
      </c>
      <c r="O2729">
        <v>7610411</v>
      </c>
      <c r="P2729" t="s">
        <v>36</v>
      </c>
      <c r="Q2729" s="1">
        <v>45105</v>
      </c>
      <c r="R2729" s="1">
        <v>46932</v>
      </c>
      <c r="S2729" s="2" t="s">
        <v>88</v>
      </c>
      <c r="T2729" s="2" t="s">
        <v>240116</v>
      </c>
      <c r="U2729">
        <v>693</v>
      </c>
      <c r="V2729" t="s">
        <v>73</v>
      </c>
      <c r="W2729" t="s">
        <v>26880</v>
      </c>
      <c r="X2729">
        <v>325272270</v>
      </c>
      <c r="Y2729" t="s">
        <v>32383</v>
      </c>
      <c r="Z2729" t="s">
        <v>32384</v>
      </c>
      <c r="AA2729" t="s">
        <v>32385</v>
      </c>
      <c r="AB2729" t="s">
        <v>32386</v>
      </c>
      <c r="AC2729" t="s">
        <v>32387</v>
      </c>
      <c r="AD2729" t="s">
        <v>32388</v>
      </c>
      <c r="AE2729">
        <v>8569462046</v>
      </c>
      <c r="AF2729" t="s">
        <v>259936</v>
      </c>
      <c r="AG2729" t="s">
        <v>293955</v>
      </c>
    </row>
    <row r="2730" spans="1:33" x14ac:dyDescent="0.25">
      <c r="A2730" t="s">
        <v>3734</v>
      </c>
      <c r="B2730" t="s">
        <v>32389</v>
      </c>
      <c r="C2730" t="s">
        <v>32390</v>
      </c>
      <c r="D2730" t="s">
        <v>32391</v>
      </c>
      <c r="E2730" t="s">
        <v>26876</v>
      </c>
      <c r="F2730" t="s">
        <v>36</v>
      </c>
      <c r="G2730">
        <v>99801</v>
      </c>
      <c r="H2730" t="s">
        <v>32392</v>
      </c>
      <c r="I2730" s="1">
        <v>18813</v>
      </c>
      <c r="J2730" t="s">
        <v>32393</v>
      </c>
      <c r="K2730" t="s">
        <v>32394</v>
      </c>
      <c r="L2730">
        <v>398253595</v>
      </c>
      <c r="M2730" s="1">
        <v>44016</v>
      </c>
      <c r="N2730" s="1">
        <v>45842</v>
      </c>
      <c r="O2730">
        <v>7534186</v>
      </c>
      <c r="P2730" t="s">
        <v>36</v>
      </c>
      <c r="Q2730" s="1">
        <v>44016</v>
      </c>
      <c r="R2730" s="1">
        <v>45842</v>
      </c>
      <c r="S2730" s="2" t="s">
        <v>40</v>
      </c>
      <c r="T2730" s="2" t="s">
        <v>240117</v>
      </c>
      <c r="U2730">
        <v>751</v>
      </c>
      <c r="V2730" t="s">
        <v>344</v>
      </c>
      <c r="W2730" t="s">
        <v>26880</v>
      </c>
      <c r="X2730">
        <v>325272270</v>
      </c>
      <c r="Y2730" t="s">
        <v>32395</v>
      </c>
      <c r="Z2730" t="s">
        <v>32396</v>
      </c>
      <c r="AA2730" t="s">
        <v>32397</v>
      </c>
      <c r="AB2730" t="s">
        <v>32398</v>
      </c>
      <c r="AC2730" t="s">
        <v>32399</v>
      </c>
      <c r="AD2730" t="s">
        <v>32400</v>
      </c>
      <c r="AE2730">
        <v>5360877956</v>
      </c>
      <c r="AF2730" t="s">
        <v>259937</v>
      </c>
      <c r="AG2730" t="s">
        <v>293956</v>
      </c>
    </row>
    <row r="2731" spans="1:33" x14ac:dyDescent="0.25">
      <c r="A2731" t="s">
        <v>20378</v>
      </c>
      <c r="B2731" t="s">
        <v>32401</v>
      </c>
      <c r="C2731" t="s">
        <v>32402</v>
      </c>
      <c r="D2731" t="s">
        <v>32403</v>
      </c>
      <c r="E2731" t="s">
        <v>26876</v>
      </c>
      <c r="F2731" t="s">
        <v>36</v>
      </c>
      <c r="G2731">
        <v>99801</v>
      </c>
      <c r="H2731" t="s">
        <v>32404</v>
      </c>
      <c r="I2731" s="1">
        <v>18819</v>
      </c>
      <c r="J2731" t="s">
        <v>32405</v>
      </c>
      <c r="K2731" t="s">
        <v>32406</v>
      </c>
      <c r="L2731">
        <v>804804502</v>
      </c>
      <c r="M2731" s="1">
        <v>44752</v>
      </c>
      <c r="N2731" s="1">
        <v>46578</v>
      </c>
      <c r="O2731">
        <v>7990499</v>
      </c>
      <c r="P2731" t="s">
        <v>36</v>
      </c>
      <c r="Q2731" s="1">
        <v>44752</v>
      </c>
      <c r="R2731" s="1">
        <v>46578</v>
      </c>
      <c r="S2731" s="2" t="s">
        <v>56</v>
      </c>
      <c r="T2731" s="2" t="s">
        <v>240118</v>
      </c>
      <c r="U2731">
        <v>157</v>
      </c>
      <c r="V2731" t="s">
        <v>73</v>
      </c>
      <c r="W2731" t="s">
        <v>26880</v>
      </c>
      <c r="X2731">
        <v>325272270</v>
      </c>
      <c r="Y2731" t="s">
        <v>32407</v>
      </c>
      <c r="Z2731" t="s">
        <v>32408</v>
      </c>
      <c r="AA2731" t="s">
        <v>32409</v>
      </c>
      <c r="AB2731" t="s">
        <v>32410</v>
      </c>
      <c r="AC2731" t="s">
        <v>32411</v>
      </c>
      <c r="AD2731" t="s">
        <v>32412</v>
      </c>
      <c r="AE2731">
        <v>8936523928</v>
      </c>
      <c r="AF2731" t="s">
        <v>259938</v>
      </c>
      <c r="AG2731" t="s">
        <v>293957</v>
      </c>
    </row>
    <row r="2732" spans="1:33" x14ac:dyDescent="0.25">
      <c r="A2732" t="s">
        <v>3972</v>
      </c>
      <c r="B2732" t="s">
        <v>32413</v>
      </c>
      <c r="C2732" t="s">
        <v>32414</v>
      </c>
      <c r="D2732" t="s">
        <v>32415</v>
      </c>
      <c r="E2732" t="s">
        <v>26876</v>
      </c>
      <c r="F2732" t="s">
        <v>36</v>
      </c>
      <c r="G2732">
        <v>99801</v>
      </c>
      <c r="H2732" t="s">
        <v>32416</v>
      </c>
      <c r="I2732" s="1">
        <v>18825</v>
      </c>
      <c r="J2732" t="s">
        <v>32417</v>
      </c>
      <c r="K2732" t="s">
        <v>32418</v>
      </c>
      <c r="L2732">
        <v>913583463</v>
      </c>
      <c r="M2732" s="1">
        <v>43662</v>
      </c>
      <c r="N2732" s="1">
        <v>45489</v>
      </c>
      <c r="O2732">
        <v>499113</v>
      </c>
      <c r="P2732" t="s">
        <v>36</v>
      </c>
      <c r="Q2732" s="1">
        <v>43662</v>
      </c>
      <c r="R2732" s="1">
        <v>45489</v>
      </c>
      <c r="S2732" s="2" t="s">
        <v>72</v>
      </c>
      <c r="T2732" s="2" t="s">
        <v>240119</v>
      </c>
      <c r="U2732">
        <v>395</v>
      </c>
      <c r="V2732" t="s">
        <v>395</v>
      </c>
      <c r="W2732" t="s">
        <v>26880</v>
      </c>
      <c r="X2732">
        <v>325272270</v>
      </c>
      <c r="Y2732" t="s">
        <v>32419</v>
      </c>
      <c r="Z2732" t="s">
        <v>32420</v>
      </c>
      <c r="AA2732" t="s">
        <v>32421</v>
      </c>
      <c r="AB2732" t="s">
        <v>32422</v>
      </c>
      <c r="AC2732" t="s">
        <v>32423</v>
      </c>
      <c r="AD2732" t="s">
        <v>32424</v>
      </c>
      <c r="AE2732">
        <v>2473845695</v>
      </c>
      <c r="AF2732" t="s">
        <v>259939</v>
      </c>
      <c r="AG2732" t="s">
        <v>293958</v>
      </c>
    </row>
    <row r="2733" spans="1:33" x14ac:dyDescent="0.25">
      <c r="A2733" t="s">
        <v>2541</v>
      </c>
      <c r="B2733" t="s">
        <v>32425</v>
      </c>
      <c r="C2733" t="s">
        <v>32426</v>
      </c>
      <c r="D2733" t="s">
        <v>32427</v>
      </c>
      <c r="E2733" t="s">
        <v>26876</v>
      </c>
      <c r="F2733" t="s">
        <v>36</v>
      </c>
      <c r="G2733">
        <v>99801</v>
      </c>
      <c r="H2733" t="s">
        <v>32428</v>
      </c>
      <c r="I2733" s="1">
        <v>18831</v>
      </c>
      <c r="J2733" t="s">
        <v>32429</v>
      </c>
      <c r="K2733" t="s">
        <v>32430</v>
      </c>
      <c r="L2733">
        <v>743221570</v>
      </c>
      <c r="M2733" s="1">
        <v>44034</v>
      </c>
      <c r="N2733" s="1">
        <v>45860</v>
      </c>
      <c r="O2733">
        <v>5978682</v>
      </c>
      <c r="P2733" t="s">
        <v>36</v>
      </c>
      <c r="Q2733" s="1">
        <v>44034</v>
      </c>
      <c r="R2733" s="1">
        <v>45860</v>
      </c>
      <c r="S2733" s="2" t="s">
        <v>88</v>
      </c>
      <c r="T2733" s="2" t="s">
        <v>240120</v>
      </c>
      <c r="U2733">
        <v>434</v>
      </c>
      <c r="V2733" t="s">
        <v>161</v>
      </c>
      <c r="W2733" t="s">
        <v>26880</v>
      </c>
      <c r="X2733">
        <v>325272270</v>
      </c>
      <c r="Y2733" t="s">
        <v>32431</v>
      </c>
      <c r="Z2733" t="s">
        <v>32432</v>
      </c>
      <c r="AA2733" t="s">
        <v>32433</v>
      </c>
      <c r="AB2733" t="s">
        <v>32434</v>
      </c>
      <c r="AC2733" t="s">
        <v>32435</v>
      </c>
      <c r="AD2733" t="s">
        <v>32436</v>
      </c>
      <c r="AE2733">
        <v>6230051821</v>
      </c>
      <c r="AF2733" t="s">
        <v>259940</v>
      </c>
      <c r="AG2733" t="s">
        <v>293959</v>
      </c>
    </row>
    <row r="2734" spans="1:33" x14ac:dyDescent="0.25">
      <c r="A2734" t="s">
        <v>1644</v>
      </c>
      <c r="B2734" t="s">
        <v>32437</v>
      </c>
      <c r="C2734" t="s">
        <v>32438</v>
      </c>
      <c r="D2734" t="s">
        <v>32439</v>
      </c>
      <c r="E2734" t="s">
        <v>26876</v>
      </c>
      <c r="F2734" t="s">
        <v>36</v>
      </c>
      <c r="G2734">
        <v>99801</v>
      </c>
      <c r="H2734" t="s">
        <v>32440</v>
      </c>
      <c r="I2734" s="1">
        <v>18837</v>
      </c>
      <c r="J2734" t="s">
        <v>32441</v>
      </c>
      <c r="K2734" t="s">
        <v>32442</v>
      </c>
      <c r="L2734">
        <v>808043095</v>
      </c>
      <c r="M2734" s="1">
        <v>44770</v>
      </c>
      <c r="N2734" s="1">
        <v>46596</v>
      </c>
      <c r="O2734">
        <v>6339481</v>
      </c>
      <c r="P2734" t="s">
        <v>36</v>
      </c>
      <c r="Q2734" s="1">
        <v>44770</v>
      </c>
      <c r="R2734" s="1">
        <v>46596</v>
      </c>
      <c r="S2734" s="2" t="s">
        <v>40</v>
      </c>
      <c r="T2734" s="2" t="s">
        <v>240121</v>
      </c>
      <c r="U2734">
        <v>201</v>
      </c>
      <c r="V2734" t="s">
        <v>278</v>
      </c>
      <c r="W2734" t="s">
        <v>26880</v>
      </c>
      <c r="X2734">
        <v>325272270</v>
      </c>
      <c r="Y2734" t="s">
        <v>32443</v>
      </c>
      <c r="Z2734" t="s">
        <v>32444</v>
      </c>
      <c r="AA2734" t="s">
        <v>32445</v>
      </c>
      <c r="AB2734" t="s">
        <v>32446</v>
      </c>
      <c r="AC2734" t="s">
        <v>32447</v>
      </c>
      <c r="AD2734" t="s">
        <v>32448</v>
      </c>
      <c r="AE2734">
        <v>5031486926</v>
      </c>
      <c r="AF2734" t="s">
        <v>259941</v>
      </c>
      <c r="AG2734" t="s">
        <v>293960</v>
      </c>
    </row>
    <row r="2735" spans="1:33" x14ac:dyDescent="0.25">
      <c r="A2735" t="s">
        <v>1939</v>
      </c>
      <c r="B2735" t="s">
        <v>32449</v>
      </c>
      <c r="C2735" t="s">
        <v>32450</v>
      </c>
      <c r="D2735" t="s">
        <v>32451</v>
      </c>
      <c r="E2735" t="s">
        <v>26876</v>
      </c>
      <c r="F2735" t="s">
        <v>36</v>
      </c>
      <c r="G2735">
        <v>99801</v>
      </c>
      <c r="H2735" t="s">
        <v>32452</v>
      </c>
      <c r="I2735" s="1">
        <v>18843</v>
      </c>
      <c r="J2735" t="s">
        <v>32453</v>
      </c>
      <c r="K2735" t="s">
        <v>32454</v>
      </c>
      <c r="L2735">
        <v>197752712</v>
      </c>
      <c r="M2735" s="1">
        <v>44776</v>
      </c>
      <c r="N2735" s="1">
        <v>46602</v>
      </c>
      <c r="O2735">
        <v>2225735</v>
      </c>
      <c r="P2735" t="s">
        <v>36</v>
      </c>
      <c r="Q2735" s="1">
        <v>44776</v>
      </c>
      <c r="R2735" s="1">
        <v>46602</v>
      </c>
      <c r="S2735" s="2" t="s">
        <v>56</v>
      </c>
      <c r="T2735" s="2" t="s">
        <v>240122</v>
      </c>
      <c r="U2735">
        <v>654</v>
      </c>
      <c r="V2735" t="s">
        <v>330</v>
      </c>
      <c r="W2735" t="s">
        <v>26880</v>
      </c>
      <c r="X2735">
        <v>325272270</v>
      </c>
      <c r="Y2735" t="s">
        <v>32455</v>
      </c>
      <c r="Z2735" t="s">
        <v>32456</v>
      </c>
      <c r="AA2735" t="s">
        <v>32457</v>
      </c>
      <c r="AB2735" t="s">
        <v>32458</v>
      </c>
      <c r="AC2735" t="s">
        <v>32459</v>
      </c>
      <c r="AD2735" t="s">
        <v>32460</v>
      </c>
      <c r="AE2735">
        <v>8788945241</v>
      </c>
      <c r="AF2735" t="s">
        <v>259942</v>
      </c>
      <c r="AG2735" t="s">
        <v>293961</v>
      </c>
    </row>
    <row r="2736" spans="1:33" x14ac:dyDescent="0.25">
      <c r="A2736" t="s">
        <v>402</v>
      </c>
      <c r="B2736" t="s">
        <v>32461</v>
      </c>
      <c r="C2736" t="s">
        <v>32462</v>
      </c>
      <c r="D2736" t="s">
        <v>32463</v>
      </c>
      <c r="E2736" t="s">
        <v>26876</v>
      </c>
      <c r="F2736" t="s">
        <v>36</v>
      </c>
      <c r="G2736">
        <v>99801</v>
      </c>
      <c r="H2736" t="s">
        <v>32464</v>
      </c>
      <c r="I2736" s="1">
        <v>18849</v>
      </c>
      <c r="J2736" t="s">
        <v>32465</v>
      </c>
      <c r="K2736" t="s">
        <v>32466</v>
      </c>
      <c r="L2736">
        <v>988287500</v>
      </c>
      <c r="M2736" s="1">
        <v>44052</v>
      </c>
      <c r="N2736" s="1">
        <v>45878</v>
      </c>
      <c r="O2736">
        <v>4093327</v>
      </c>
      <c r="P2736" t="s">
        <v>36</v>
      </c>
      <c r="Q2736" s="1">
        <v>44052</v>
      </c>
      <c r="R2736" s="1">
        <v>45878</v>
      </c>
      <c r="S2736" s="2" t="s">
        <v>72</v>
      </c>
      <c r="T2736" s="2" t="s">
        <v>240123</v>
      </c>
      <c r="U2736">
        <v>514</v>
      </c>
      <c r="V2736" t="s">
        <v>619</v>
      </c>
      <c r="W2736" t="s">
        <v>26880</v>
      </c>
      <c r="X2736">
        <v>325272270</v>
      </c>
      <c r="Y2736" t="s">
        <v>32467</v>
      </c>
      <c r="Z2736" t="s">
        <v>32468</v>
      </c>
      <c r="AA2736" t="s">
        <v>32469</v>
      </c>
      <c r="AB2736" t="s">
        <v>32470</v>
      </c>
      <c r="AC2736" t="s">
        <v>32471</v>
      </c>
      <c r="AD2736" t="s">
        <v>32472</v>
      </c>
      <c r="AE2736">
        <v>9988879012</v>
      </c>
      <c r="AF2736" t="s">
        <v>259943</v>
      </c>
      <c r="AG2736" t="s">
        <v>293962</v>
      </c>
    </row>
    <row r="2737" spans="1:33" x14ac:dyDescent="0.25">
      <c r="A2737" t="s">
        <v>28983</v>
      </c>
      <c r="B2737" t="s">
        <v>32473</v>
      </c>
      <c r="C2737" t="s">
        <v>32474</v>
      </c>
      <c r="D2737" t="s">
        <v>32475</v>
      </c>
      <c r="E2737" t="s">
        <v>26876</v>
      </c>
      <c r="F2737" t="s">
        <v>36</v>
      </c>
      <c r="G2737">
        <v>99801</v>
      </c>
      <c r="H2737" t="s">
        <v>32476</v>
      </c>
      <c r="I2737" s="1">
        <v>18855</v>
      </c>
      <c r="J2737" t="s">
        <v>32477</v>
      </c>
      <c r="K2737" t="s">
        <v>32478</v>
      </c>
      <c r="L2737">
        <v>561472423</v>
      </c>
      <c r="M2737" s="1">
        <v>45153</v>
      </c>
      <c r="N2737" s="1">
        <v>46980</v>
      </c>
      <c r="O2737">
        <v>4972916</v>
      </c>
      <c r="P2737" t="s">
        <v>36</v>
      </c>
      <c r="Q2737" s="1">
        <v>45153</v>
      </c>
      <c r="R2737" s="1">
        <v>46980</v>
      </c>
      <c r="S2737" s="2" t="s">
        <v>88</v>
      </c>
      <c r="T2737" s="2" t="s">
        <v>240124</v>
      </c>
      <c r="U2737">
        <v>992</v>
      </c>
      <c r="V2737" t="s">
        <v>330</v>
      </c>
      <c r="W2737" t="s">
        <v>26880</v>
      </c>
      <c r="X2737">
        <v>325272270</v>
      </c>
      <c r="Y2737" t="s">
        <v>32479</v>
      </c>
      <c r="Z2737" t="s">
        <v>32480</v>
      </c>
      <c r="AA2737" t="s">
        <v>32481</v>
      </c>
      <c r="AB2737" t="s">
        <v>32482</v>
      </c>
      <c r="AC2737" t="s">
        <v>32483</v>
      </c>
      <c r="AD2737" t="s">
        <v>32484</v>
      </c>
      <c r="AE2737">
        <v>6234623715</v>
      </c>
      <c r="AF2737" t="s">
        <v>259944</v>
      </c>
      <c r="AG2737" t="s">
        <v>293963</v>
      </c>
    </row>
    <row r="2738" spans="1:33" x14ac:dyDescent="0.25">
      <c r="A2738" t="s">
        <v>18998</v>
      </c>
      <c r="B2738" t="s">
        <v>32473</v>
      </c>
      <c r="C2738" t="s">
        <v>32485</v>
      </c>
      <c r="D2738" t="s">
        <v>32486</v>
      </c>
      <c r="E2738" t="s">
        <v>26876</v>
      </c>
      <c r="F2738" t="s">
        <v>36</v>
      </c>
      <c r="G2738">
        <v>99801</v>
      </c>
      <c r="H2738" t="s">
        <v>32487</v>
      </c>
      <c r="I2738" s="1">
        <v>18861</v>
      </c>
      <c r="J2738" t="s">
        <v>32488</v>
      </c>
      <c r="K2738" t="s">
        <v>32489</v>
      </c>
      <c r="L2738">
        <v>546558667</v>
      </c>
      <c r="M2738" s="1">
        <v>44429</v>
      </c>
      <c r="N2738" s="1">
        <v>46255</v>
      </c>
      <c r="O2738">
        <v>323075</v>
      </c>
      <c r="P2738" t="s">
        <v>36</v>
      </c>
      <c r="Q2738" s="1">
        <v>44429</v>
      </c>
      <c r="R2738" s="1">
        <v>46255</v>
      </c>
      <c r="S2738" s="2" t="s">
        <v>40</v>
      </c>
      <c r="T2738" s="2" t="s">
        <v>240125</v>
      </c>
      <c r="U2738">
        <v>888</v>
      </c>
      <c r="V2738" t="s">
        <v>395</v>
      </c>
      <c r="W2738" t="s">
        <v>26880</v>
      </c>
      <c r="X2738">
        <v>325272270</v>
      </c>
      <c r="Y2738" t="s">
        <v>32490</v>
      </c>
      <c r="Z2738" t="s">
        <v>32491</v>
      </c>
      <c r="AA2738" t="s">
        <v>32492</v>
      </c>
      <c r="AB2738" t="s">
        <v>32493</v>
      </c>
      <c r="AC2738" t="s">
        <v>32494</v>
      </c>
      <c r="AD2738" t="s">
        <v>32495</v>
      </c>
      <c r="AE2738">
        <v>9554595748</v>
      </c>
      <c r="AF2738" t="s">
        <v>259945</v>
      </c>
      <c r="AG2738" t="s">
        <v>293964</v>
      </c>
    </row>
    <row r="2739" spans="1:33" x14ac:dyDescent="0.25">
      <c r="A2739" t="s">
        <v>5742</v>
      </c>
      <c r="B2739" t="s">
        <v>32496</v>
      </c>
      <c r="C2739" t="s">
        <v>32497</v>
      </c>
      <c r="D2739" t="s">
        <v>32498</v>
      </c>
      <c r="E2739" t="s">
        <v>26876</v>
      </c>
      <c r="F2739" t="s">
        <v>36</v>
      </c>
      <c r="G2739">
        <v>99801</v>
      </c>
      <c r="H2739" t="s">
        <v>32499</v>
      </c>
      <c r="I2739" s="1">
        <v>18867</v>
      </c>
      <c r="J2739" t="s">
        <v>32500</v>
      </c>
      <c r="K2739" t="s">
        <v>32501</v>
      </c>
      <c r="L2739">
        <v>672631905</v>
      </c>
      <c r="M2739" s="1">
        <v>45165</v>
      </c>
      <c r="N2739" s="1">
        <v>46992</v>
      </c>
      <c r="O2739">
        <v>3719564</v>
      </c>
      <c r="P2739" t="s">
        <v>36</v>
      </c>
      <c r="Q2739" s="1">
        <v>45165</v>
      </c>
      <c r="R2739" s="1">
        <v>46992</v>
      </c>
      <c r="S2739" s="2" t="s">
        <v>56</v>
      </c>
      <c r="T2739" s="2" t="s">
        <v>240126</v>
      </c>
      <c r="U2739">
        <v>163</v>
      </c>
      <c r="V2739" t="s">
        <v>330</v>
      </c>
      <c r="W2739" t="s">
        <v>26880</v>
      </c>
      <c r="X2739">
        <v>325272270</v>
      </c>
      <c r="Y2739" t="s">
        <v>32502</v>
      </c>
      <c r="Z2739" t="s">
        <v>32503</v>
      </c>
      <c r="AA2739" t="s">
        <v>32504</v>
      </c>
      <c r="AB2739" t="s">
        <v>32505</v>
      </c>
      <c r="AC2739" t="s">
        <v>32506</v>
      </c>
      <c r="AD2739" t="s">
        <v>32507</v>
      </c>
      <c r="AE2739">
        <v>2252605627</v>
      </c>
      <c r="AF2739" t="s">
        <v>259946</v>
      </c>
      <c r="AG2739" t="s">
        <v>293965</v>
      </c>
    </row>
    <row r="2740" spans="1:33" x14ac:dyDescent="0.25">
      <c r="A2740" t="s">
        <v>1592</v>
      </c>
      <c r="B2740" t="s">
        <v>32508</v>
      </c>
      <c r="C2740" t="s">
        <v>32509</v>
      </c>
      <c r="D2740" t="s">
        <v>32510</v>
      </c>
      <c r="E2740" t="s">
        <v>26876</v>
      </c>
      <c r="F2740" t="s">
        <v>36</v>
      </c>
      <c r="G2740">
        <v>99801</v>
      </c>
      <c r="H2740" t="s">
        <v>32511</v>
      </c>
      <c r="I2740" s="1">
        <v>18873</v>
      </c>
      <c r="J2740" t="s">
        <v>32512</v>
      </c>
      <c r="K2740" t="s">
        <v>32513</v>
      </c>
      <c r="L2740">
        <v>502098881</v>
      </c>
      <c r="M2740" s="1">
        <v>44076</v>
      </c>
      <c r="N2740" s="1">
        <v>45902</v>
      </c>
      <c r="O2740">
        <v>5534870</v>
      </c>
      <c r="P2740" t="s">
        <v>36</v>
      </c>
      <c r="Q2740" s="1">
        <v>44076</v>
      </c>
      <c r="R2740" s="1">
        <v>45902</v>
      </c>
      <c r="S2740" s="2" t="s">
        <v>72</v>
      </c>
      <c r="T2740" s="2" t="s">
        <v>240127</v>
      </c>
      <c r="U2740">
        <v>819</v>
      </c>
      <c r="V2740" t="s">
        <v>161</v>
      </c>
      <c r="W2740" t="s">
        <v>26880</v>
      </c>
      <c r="X2740">
        <v>325272270</v>
      </c>
      <c r="Y2740" t="s">
        <v>32514</v>
      </c>
      <c r="Z2740" t="s">
        <v>32515</v>
      </c>
      <c r="AA2740" t="s">
        <v>32516</v>
      </c>
      <c r="AB2740" t="s">
        <v>32517</v>
      </c>
      <c r="AC2740" t="s">
        <v>32518</v>
      </c>
      <c r="AD2740" t="s">
        <v>32519</v>
      </c>
      <c r="AE2740">
        <v>1681741739</v>
      </c>
      <c r="AF2740" t="s">
        <v>259947</v>
      </c>
      <c r="AG2740" t="s">
        <v>293966</v>
      </c>
    </row>
    <row r="2741" spans="1:33" x14ac:dyDescent="0.25">
      <c r="A2741" t="s">
        <v>32520</v>
      </c>
      <c r="B2741" t="s">
        <v>32521</v>
      </c>
      <c r="C2741" t="s">
        <v>32522</v>
      </c>
      <c r="D2741" t="s">
        <v>32523</v>
      </c>
      <c r="E2741" t="s">
        <v>26876</v>
      </c>
      <c r="F2741" t="s">
        <v>36</v>
      </c>
      <c r="G2741">
        <v>99801</v>
      </c>
      <c r="H2741" t="s">
        <v>32524</v>
      </c>
      <c r="I2741" s="1">
        <v>18879</v>
      </c>
      <c r="J2741" t="s">
        <v>32525</v>
      </c>
      <c r="K2741" t="s">
        <v>32526</v>
      </c>
      <c r="L2741">
        <v>362961594</v>
      </c>
      <c r="M2741" s="1">
        <v>43716</v>
      </c>
      <c r="N2741" s="1">
        <v>45543</v>
      </c>
      <c r="O2741">
        <v>8325725</v>
      </c>
      <c r="P2741" t="s">
        <v>36</v>
      </c>
      <c r="Q2741" s="1">
        <v>43716</v>
      </c>
      <c r="R2741" s="1">
        <v>45543</v>
      </c>
      <c r="S2741" s="2" t="s">
        <v>88</v>
      </c>
      <c r="T2741" s="2" t="s">
        <v>240128</v>
      </c>
      <c r="U2741">
        <v>721</v>
      </c>
      <c r="V2741" t="s">
        <v>130</v>
      </c>
      <c r="W2741" t="s">
        <v>26880</v>
      </c>
      <c r="X2741">
        <v>325272270</v>
      </c>
      <c r="Y2741" t="s">
        <v>32527</v>
      </c>
      <c r="Z2741" t="s">
        <v>32528</v>
      </c>
      <c r="AA2741" t="s">
        <v>32529</v>
      </c>
      <c r="AB2741" t="s">
        <v>32530</v>
      </c>
      <c r="AC2741" t="s">
        <v>32531</v>
      </c>
      <c r="AD2741" t="s">
        <v>32532</v>
      </c>
      <c r="AE2741">
        <v>2989838187</v>
      </c>
      <c r="AF2741" t="s">
        <v>259948</v>
      </c>
      <c r="AG2741" t="s">
        <v>293967</v>
      </c>
    </row>
    <row r="2742" spans="1:33" x14ac:dyDescent="0.25">
      <c r="A2742" t="s">
        <v>32533</v>
      </c>
      <c r="B2742" t="s">
        <v>32521</v>
      </c>
      <c r="C2742" t="s">
        <v>32534</v>
      </c>
      <c r="D2742" t="s">
        <v>32535</v>
      </c>
      <c r="E2742" t="s">
        <v>26876</v>
      </c>
      <c r="F2742" t="s">
        <v>36</v>
      </c>
      <c r="G2742">
        <v>99801</v>
      </c>
      <c r="H2742" t="s">
        <v>32536</v>
      </c>
      <c r="I2742" s="1">
        <v>18885</v>
      </c>
      <c r="J2742" t="s">
        <v>32537</v>
      </c>
      <c r="K2742" t="s">
        <v>32538</v>
      </c>
      <c r="L2742">
        <v>251721666</v>
      </c>
      <c r="M2742" s="1">
        <v>43722</v>
      </c>
      <c r="N2742" s="1">
        <v>45549</v>
      </c>
      <c r="O2742">
        <v>7156207</v>
      </c>
      <c r="P2742" t="s">
        <v>36</v>
      </c>
      <c r="Q2742" s="1">
        <v>43722</v>
      </c>
      <c r="R2742" s="1">
        <v>45549</v>
      </c>
      <c r="S2742" s="2" t="s">
        <v>40</v>
      </c>
      <c r="T2742" s="2" t="s">
        <v>240129</v>
      </c>
      <c r="U2742">
        <v>633</v>
      </c>
      <c r="V2742" t="s">
        <v>73</v>
      </c>
      <c r="W2742" t="s">
        <v>26880</v>
      </c>
      <c r="X2742">
        <v>325272270</v>
      </c>
      <c r="Y2742" t="s">
        <v>32539</v>
      </c>
      <c r="Z2742" t="s">
        <v>32540</v>
      </c>
      <c r="AA2742" t="s">
        <v>32541</v>
      </c>
      <c r="AB2742" t="s">
        <v>32542</v>
      </c>
      <c r="AC2742" t="s">
        <v>32543</v>
      </c>
      <c r="AD2742" t="s">
        <v>32544</v>
      </c>
      <c r="AE2742">
        <v>7672387075</v>
      </c>
      <c r="AF2742" t="s">
        <v>259949</v>
      </c>
      <c r="AG2742" t="s">
        <v>293968</v>
      </c>
    </row>
    <row r="2743" spans="1:33" x14ac:dyDescent="0.25">
      <c r="A2743" t="s">
        <v>32545</v>
      </c>
      <c r="B2743" t="s">
        <v>32546</v>
      </c>
      <c r="C2743" t="s">
        <v>32547</v>
      </c>
      <c r="D2743" t="s">
        <v>32548</v>
      </c>
      <c r="E2743" t="s">
        <v>26876</v>
      </c>
      <c r="F2743" t="s">
        <v>36</v>
      </c>
      <c r="G2743">
        <v>99801</v>
      </c>
      <c r="H2743" t="s">
        <v>32549</v>
      </c>
      <c r="I2743" s="1">
        <v>18891</v>
      </c>
      <c r="J2743" t="s">
        <v>32550</v>
      </c>
      <c r="K2743" t="s">
        <v>32551</v>
      </c>
      <c r="L2743">
        <v>898918318</v>
      </c>
      <c r="M2743" s="1">
        <v>45189</v>
      </c>
      <c r="N2743" s="1">
        <v>47016</v>
      </c>
      <c r="O2743">
        <v>1159491</v>
      </c>
      <c r="P2743" t="s">
        <v>36</v>
      </c>
      <c r="Q2743" s="1">
        <v>45189</v>
      </c>
      <c r="R2743" s="1">
        <v>47016</v>
      </c>
      <c r="S2743" s="2" t="s">
        <v>56</v>
      </c>
      <c r="T2743" s="2" t="s">
        <v>240130</v>
      </c>
      <c r="U2743">
        <v>468</v>
      </c>
      <c r="V2743" t="s">
        <v>130</v>
      </c>
      <c r="W2743" t="s">
        <v>26880</v>
      </c>
      <c r="X2743">
        <v>325272270</v>
      </c>
      <c r="Y2743" t="s">
        <v>32552</v>
      </c>
      <c r="Z2743" t="s">
        <v>32553</v>
      </c>
      <c r="AA2743" t="s">
        <v>32554</v>
      </c>
      <c r="AB2743" t="s">
        <v>32555</v>
      </c>
      <c r="AC2743" t="s">
        <v>32556</v>
      </c>
      <c r="AD2743" t="s">
        <v>32557</v>
      </c>
      <c r="AE2743">
        <v>2498374977</v>
      </c>
      <c r="AF2743" t="s">
        <v>259950</v>
      </c>
      <c r="AG2743" t="s">
        <v>293969</v>
      </c>
    </row>
    <row r="2744" spans="1:33" x14ac:dyDescent="0.25">
      <c r="A2744" t="s">
        <v>32558</v>
      </c>
      <c r="B2744" t="s">
        <v>32546</v>
      </c>
      <c r="C2744" t="s">
        <v>32559</v>
      </c>
      <c r="D2744" t="s">
        <v>32560</v>
      </c>
      <c r="E2744" t="s">
        <v>26876</v>
      </c>
      <c r="F2744" t="s">
        <v>36</v>
      </c>
      <c r="G2744">
        <v>99801</v>
      </c>
      <c r="H2744" t="s">
        <v>32561</v>
      </c>
      <c r="I2744" s="1">
        <v>18897</v>
      </c>
      <c r="J2744" t="s">
        <v>32562</v>
      </c>
      <c r="K2744" t="s">
        <v>32563</v>
      </c>
      <c r="L2744">
        <v>114504124</v>
      </c>
      <c r="M2744" s="1">
        <v>44100</v>
      </c>
      <c r="N2744" s="1">
        <v>45926</v>
      </c>
      <c r="O2744">
        <v>1191612</v>
      </c>
      <c r="P2744" t="s">
        <v>36</v>
      </c>
      <c r="Q2744" s="1">
        <v>44100</v>
      </c>
      <c r="R2744" s="1">
        <v>45926</v>
      </c>
      <c r="S2744" s="2" t="s">
        <v>72</v>
      </c>
      <c r="T2744" s="2" t="s">
        <v>240131</v>
      </c>
      <c r="U2744">
        <v>545</v>
      </c>
      <c r="V2744" t="s">
        <v>330</v>
      </c>
      <c r="W2744" t="s">
        <v>26880</v>
      </c>
      <c r="X2744">
        <v>325272270</v>
      </c>
      <c r="Y2744" t="s">
        <v>32564</v>
      </c>
      <c r="Z2744" t="s">
        <v>32565</v>
      </c>
      <c r="AA2744" t="s">
        <v>28829</v>
      </c>
      <c r="AB2744" t="s">
        <v>32566</v>
      </c>
      <c r="AC2744" t="s">
        <v>32567</v>
      </c>
      <c r="AD2744" t="s">
        <v>32568</v>
      </c>
      <c r="AE2744">
        <v>5491642240</v>
      </c>
      <c r="AF2744" t="s">
        <v>259951</v>
      </c>
      <c r="AG2744" t="s">
        <v>293970</v>
      </c>
    </row>
    <row r="2745" spans="1:33" x14ac:dyDescent="0.25">
      <c r="A2745" t="s">
        <v>2040</v>
      </c>
      <c r="B2745" t="s">
        <v>32546</v>
      </c>
      <c r="C2745" t="s">
        <v>32569</v>
      </c>
      <c r="D2745" t="s">
        <v>32570</v>
      </c>
      <c r="E2745" t="s">
        <v>26876</v>
      </c>
      <c r="F2745" t="s">
        <v>36</v>
      </c>
      <c r="G2745">
        <v>99801</v>
      </c>
      <c r="H2745" t="s">
        <v>32571</v>
      </c>
      <c r="I2745" s="1">
        <v>18904</v>
      </c>
      <c r="J2745" t="s">
        <v>32572</v>
      </c>
      <c r="K2745" t="s">
        <v>32573</v>
      </c>
      <c r="L2745">
        <v>264460891</v>
      </c>
      <c r="M2745" s="1">
        <v>43741</v>
      </c>
      <c r="N2745" s="1">
        <v>45568</v>
      </c>
      <c r="O2745">
        <v>6062982</v>
      </c>
      <c r="P2745" t="s">
        <v>36</v>
      </c>
      <c r="Q2745" s="1">
        <v>43741</v>
      </c>
      <c r="R2745" s="1">
        <v>45568</v>
      </c>
      <c r="S2745" s="2" t="s">
        <v>88</v>
      </c>
      <c r="T2745" s="2" t="s">
        <v>240132</v>
      </c>
      <c r="U2745">
        <v>941</v>
      </c>
      <c r="V2745" t="s">
        <v>130</v>
      </c>
      <c r="W2745" t="s">
        <v>26880</v>
      </c>
      <c r="X2745">
        <v>325272270</v>
      </c>
      <c r="Y2745" t="s">
        <v>32574</v>
      </c>
      <c r="Z2745" t="s">
        <v>32575</v>
      </c>
      <c r="AA2745" t="s">
        <v>32576</v>
      </c>
      <c r="AB2745" t="s">
        <v>32577</v>
      </c>
      <c r="AC2745" t="s">
        <v>32578</v>
      </c>
      <c r="AD2745" t="s">
        <v>32579</v>
      </c>
      <c r="AE2745">
        <v>6262951758</v>
      </c>
      <c r="AF2745" t="s">
        <v>259952</v>
      </c>
      <c r="AG2745" t="s">
        <v>293971</v>
      </c>
    </row>
    <row r="2746" spans="1:33" x14ac:dyDescent="0.25">
      <c r="A2746" t="s">
        <v>9787</v>
      </c>
      <c r="B2746" t="s">
        <v>32580</v>
      </c>
      <c r="C2746" t="s">
        <v>32581</v>
      </c>
      <c r="D2746" t="s">
        <v>32582</v>
      </c>
      <c r="E2746" t="s">
        <v>26876</v>
      </c>
      <c r="F2746" t="s">
        <v>36</v>
      </c>
      <c r="G2746">
        <v>99801</v>
      </c>
      <c r="H2746" t="s">
        <v>32583</v>
      </c>
      <c r="I2746" s="1">
        <v>18910</v>
      </c>
      <c r="J2746" t="s">
        <v>32584</v>
      </c>
      <c r="K2746" t="s">
        <v>32585</v>
      </c>
      <c r="L2746">
        <v>122518460</v>
      </c>
      <c r="M2746" s="1">
        <v>44478</v>
      </c>
      <c r="N2746" s="1">
        <v>46304</v>
      </c>
      <c r="O2746">
        <v>7064417</v>
      </c>
      <c r="P2746" t="s">
        <v>36</v>
      </c>
      <c r="Q2746" s="1">
        <v>44478</v>
      </c>
      <c r="R2746" s="1">
        <v>46304</v>
      </c>
      <c r="S2746" s="2" t="s">
        <v>40</v>
      </c>
      <c r="T2746" s="2" t="s">
        <v>240133</v>
      </c>
      <c r="U2746">
        <v>988</v>
      </c>
      <c r="V2746" t="s">
        <v>395</v>
      </c>
      <c r="W2746" t="s">
        <v>26880</v>
      </c>
      <c r="X2746">
        <v>325272270</v>
      </c>
      <c r="Y2746" t="s">
        <v>32586</v>
      </c>
      <c r="Z2746" t="s">
        <v>32587</v>
      </c>
      <c r="AA2746" t="s">
        <v>32588</v>
      </c>
      <c r="AB2746" t="s">
        <v>32589</v>
      </c>
      <c r="AC2746" t="s">
        <v>32590</v>
      </c>
      <c r="AD2746" t="s">
        <v>32591</v>
      </c>
      <c r="AE2746">
        <v>2729226767</v>
      </c>
      <c r="AF2746" t="s">
        <v>259953</v>
      </c>
      <c r="AG2746" t="s">
        <v>293972</v>
      </c>
    </row>
    <row r="2747" spans="1:33" x14ac:dyDescent="0.25">
      <c r="A2747" t="s">
        <v>1618</v>
      </c>
      <c r="B2747" t="s">
        <v>22699</v>
      </c>
      <c r="C2747" t="s">
        <v>32592</v>
      </c>
      <c r="D2747" t="s">
        <v>32593</v>
      </c>
      <c r="E2747" t="s">
        <v>26876</v>
      </c>
      <c r="F2747" t="s">
        <v>36</v>
      </c>
      <c r="G2747">
        <v>99801</v>
      </c>
      <c r="H2747" t="s">
        <v>32594</v>
      </c>
      <c r="I2747" s="1">
        <v>18916</v>
      </c>
      <c r="J2747" t="s">
        <v>32595</v>
      </c>
      <c r="K2747" t="s">
        <v>32596</v>
      </c>
      <c r="L2747">
        <v>973848265</v>
      </c>
      <c r="M2747" s="1">
        <v>44849</v>
      </c>
      <c r="N2747" s="1">
        <v>46675</v>
      </c>
      <c r="O2747">
        <v>4582481</v>
      </c>
      <c r="P2747" t="s">
        <v>36</v>
      </c>
      <c r="Q2747" s="1">
        <v>44849</v>
      </c>
      <c r="R2747" s="1">
        <v>46675</v>
      </c>
      <c r="S2747" s="2" t="s">
        <v>56</v>
      </c>
      <c r="T2747" s="2" t="s">
        <v>240134</v>
      </c>
      <c r="U2747">
        <v>637</v>
      </c>
      <c r="V2747" t="s">
        <v>57</v>
      </c>
      <c r="W2747" t="s">
        <v>26880</v>
      </c>
      <c r="X2747">
        <v>325272270</v>
      </c>
      <c r="Y2747" t="s">
        <v>32597</v>
      </c>
      <c r="Z2747" t="s">
        <v>32598</v>
      </c>
      <c r="AA2747" t="s">
        <v>32599</v>
      </c>
      <c r="AB2747" t="s">
        <v>32600</v>
      </c>
      <c r="AC2747" t="s">
        <v>32601</v>
      </c>
      <c r="AD2747" t="s">
        <v>32602</v>
      </c>
      <c r="AE2747">
        <v>2960399652</v>
      </c>
      <c r="AF2747" t="s">
        <v>259954</v>
      </c>
      <c r="AG2747" t="s">
        <v>293973</v>
      </c>
    </row>
    <row r="2748" spans="1:33" x14ac:dyDescent="0.25">
      <c r="A2748" t="s">
        <v>5325</v>
      </c>
      <c r="B2748" t="s">
        <v>32603</v>
      </c>
      <c r="C2748" t="s">
        <v>32604</v>
      </c>
      <c r="D2748" t="s">
        <v>32605</v>
      </c>
      <c r="E2748" t="s">
        <v>26876</v>
      </c>
      <c r="F2748" t="s">
        <v>36</v>
      </c>
      <c r="G2748">
        <v>99801</v>
      </c>
      <c r="H2748" t="s">
        <v>32606</v>
      </c>
      <c r="I2748" s="1">
        <v>18922</v>
      </c>
      <c r="J2748" t="s">
        <v>32607</v>
      </c>
      <c r="K2748" t="s">
        <v>32608</v>
      </c>
      <c r="L2748">
        <v>996513801</v>
      </c>
      <c r="M2748" s="1">
        <v>44855</v>
      </c>
      <c r="N2748" s="1">
        <v>46681</v>
      </c>
      <c r="O2748">
        <v>4715583</v>
      </c>
      <c r="P2748" t="s">
        <v>36</v>
      </c>
      <c r="Q2748" s="1">
        <v>44855</v>
      </c>
      <c r="R2748" s="1">
        <v>46681</v>
      </c>
      <c r="S2748" s="2" t="s">
        <v>72</v>
      </c>
      <c r="T2748" s="2" t="s">
        <v>240135</v>
      </c>
      <c r="U2748">
        <v>727</v>
      </c>
      <c r="V2748" t="s">
        <v>278</v>
      </c>
      <c r="W2748" t="s">
        <v>26880</v>
      </c>
      <c r="X2748">
        <v>325272270</v>
      </c>
      <c r="Y2748" t="s">
        <v>32609</v>
      </c>
      <c r="Z2748" t="s">
        <v>32610</v>
      </c>
      <c r="AA2748" t="s">
        <v>32611</v>
      </c>
      <c r="AB2748" t="s">
        <v>32612</v>
      </c>
      <c r="AC2748" t="s">
        <v>32613</v>
      </c>
      <c r="AD2748" t="s">
        <v>32614</v>
      </c>
      <c r="AE2748">
        <v>9393830093</v>
      </c>
      <c r="AF2748" t="s">
        <v>259955</v>
      </c>
      <c r="AG2748" t="s">
        <v>293974</v>
      </c>
    </row>
    <row r="2749" spans="1:33" x14ac:dyDescent="0.25">
      <c r="A2749" t="s">
        <v>8173</v>
      </c>
      <c r="B2749" t="s">
        <v>32615</v>
      </c>
      <c r="C2749" t="s">
        <v>32616</v>
      </c>
      <c r="D2749" t="s">
        <v>32617</v>
      </c>
      <c r="E2749" t="s">
        <v>26876</v>
      </c>
      <c r="F2749" t="s">
        <v>36</v>
      </c>
      <c r="G2749">
        <v>99801</v>
      </c>
      <c r="H2749" t="s">
        <v>32618</v>
      </c>
      <c r="I2749" s="1">
        <v>18928</v>
      </c>
      <c r="J2749" t="s">
        <v>32619</v>
      </c>
      <c r="K2749" t="s">
        <v>32620</v>
      </c>
      <c r="L2749">
        <v>169253429</v>
      </c>
      <c r="M2749" s="1">
        <v>44131</v>
      </c>
      <c r="N2749" s="1">
        <v>45957</v>
      </c>
      <c r="O2749">
        <v>6794502</v>
      </c>
      <c r="P2749" t="s">
        <v>36</v>
      </c>
      <c r="Q2749" s="1">
        <v>44131</v>
      </c>
      <c r="R2749" s="1">
        <v>45957</v>
      </c>
      <c r="S2749" s="2" t="s">
        <v>88</v>
      </c>
      <c r="T2749" s="2" t="s">
        <v>240136</v>
      </c>
      <c r="U2749">
        <v>934</v>
      </c>
      <c r="V2749" t="s">
        <v>344</v>
      </c>
      <c r="W2749" t="s">
        <v>26880</v>
      </c>
      <c r="X2749">
        <v>325272270</v>
      </c>
      <c r="Y2749" t="s">
        <v>32621</v>
      </c>
      <c r="Z2749" t="s">
        <v>32622</v>
      </c>
      <c r="AA2749" t="s">
        <v>32623</v>
      </c>
      <c r="AB2749" t="s">
        <v>32624</v>
      </c>
      <c r="AC2749" t="s">
        <v>32625</v>
      </c>
      <c r="AD2749" t="s">
        <v>32626</v>
      </c>
      <c r="AE2749">
        <v>6558198905</v>
      </c>
      <c r="AF2749" t="s">
        <v>259956</v>
      </c>
      <c r="AG2749" t="s">
        <v>293975</v>
      </c>
    </row>
    <row r="2750" spans="1:33" x14ac:dyDescent="0.25">
      <c r="A2750" t="s">
        <v>32627</v>
      </c>
      <c r="B2750" t="s">
        <v>32628</v>
      </c>
      <c r="C2750" t="s">
        <v>32629</v>
      </c>
      <c r="D2750" t="s">
        <v>32630</v>
      </c>
      <c r="E2750" t="s">
        <v>26876</v>
      </c>
      <c r="F2750" t="s">
        <v>36</v>
      </c>
      <c r="G2750">
        <v>99801</v>
      </c>
      <c r="H2750" t="s">
        <v>32631</v>
      </c>
      <c r="I2750" s="1">
        <v>18934</v>
      </c>
      <c r="J2750" t="s">
        <v>32632</v>
      </c>
      <c r="K2750" t="s">
        <v>32633</v>
      </c>
      <c r="L2750">
        <v>867484193</v>
      </c>
      <c r="M2750" s="1">
        <v>44867</v>
      </c>
      <c r="N2750" s="1">
        <v>46693</v>
      </c>
      <c r="O2750">
        <v>5110481</v>
      </c>
      <c r="P2750" t="s">
        <v>36</v>
      </c>
      <c r="Q2750" s="1">
        <v>44867</v>
      </c>
      <c r="R2750" s="1">
        <v>46693</v>
      </c>
      <c r="S2750" s="2" t="s">
        <v>40</v>
      </c>
      <c r="T2750" s="2" t="s">
        <v>240137</v>
      </c>
      <c r="U2750">
        <v>106</v>
      </c>
      <c r="V2750" t="s">
        <v>330</v>
      </c>
      <c r="W2750" t="s">
        <v>26880</v>
      </c>
      <c r="X2750">
        <v>325272270</v>
      </c>
      <c r="Y2750" t="s">
        <v>32634</v>
      </c>
      <c r="Z2750" t="s">
        <v>32635</v>
      </c>
      <c r="AA2750" t="s">
        <v>32636</v>
      </c>
      <c r="AB2750" t="s">
        <v>32637</v>
      </c>
      <c r="AC2750" t="s">
        <v>32638</v>
      </c>
      <c r="AD2750" t="s">
        <v>32639</v>
      </c>
      <c r="AE2750">
        <v>4475479060</v>
      </c>
      <c r="AF2750" t="s">
        <v>259957</v>
      </c>
      <c r="AG2750" t="s">
        <v>293976</v>
      </c>
    </row>
    <row r="2751" spans="1:33" x14ac:dyDescent="0.25">
      <c r="A2751" t="s">
        <v>4410</v>
      </c>
      <c r="B2751" t="s">
        <v>32640</v>
      </c>
      <c r="C2751" t="s">
        <v>32641</v>
      </c>
      <c r="D2751" t="s">
        <v>32642</v>
      </c>
      <c r="E2751" t="s">
        <v>26876</v>
      </c>
      <c r="F2751" t="s">
        <v>36</v>
      </c>
      <c r="G2751">
        <v>99801</v>
      </c>
      <c r="H2751" t="s">
        <v>32643</v>
      </c>
      <c r="I2751" s="1">
        <v>18940</v>
      </c>
      <c r="J2751" t="s">
        <v>32644</v>
      </c>
      <c r="K2751" t="s">
        <v>32645</v>
      </c>
      <c r="L2751">
        <v>612657442</v>
      </c>
      <c r="M2751" s="1">
        <v>44143</v>
      </c>
      <c r="N2751" s="1">
        <v>45969</v>
      </c>
      <c r="O2751">
        <v>4657367</v>
      </c>
      <c r="P2751" t="s">
        <v>36</v>
      </c>
      <c r="Q2751" s="1">
        <v>44143</v>
      </c>
      <c r="R2751" s="1">
        <v>45969</v>
      </c>
      <c r="S2751" s="2" t="s">
        <v>56</v>
      </c>
      <c r="T2751" s="2" t="s">
        <v>240138</v>
      </c>
      <c r="U2751">
        <v>926</v>
      </c>
      <c r="V2751" t="s">
        <v>619</v>
      </c>
      <c r="W2751" t="s">
        <v>26880</v>
      </c>
      <c r="X2751">
        <v>325272270</v>
      </c>
      <c r="Y2751" t="s">
        <v>32646</v>
      </c>
      <c r="Z2751" t="s">
        <v>32647</v>
      </c>
      <c r="AA2751" t="s">
        <v>32648</v>
      </c>
      <c r="AB2751" t="s">
        <v>32649</v>
      </c>
      <c r="AC2751" t="s">
        <v>32650</v>
      </c>
      <c r="AD2751" t="s">
        <v>32651</v>
      </c>
      <c r="AE2751">
        <v>4191502234</v>
      </c>
      <c r="AF2751" t="s">
        <v>259958</v>
      </c>
      <c r="AG2751" t="s">
        <v>293977</v>
      </c>
    </row>
    <row r="2752" spans="1:33" x14ac:dyDescent="0.25">
      <c r="A2752" t="s">
        <v>2731</v>
      </c>
      <c r="B2752" t="s">
        <v>32652</v>
      </c>
      <c r="C2752" t="s">
        <v>32653</v>
      </c>
      <c r="D2752" t="s">
        <v>32654</v>
      </c>
      <c r="E2752" t="s">
        <v>26876</v>
      </c>
      <c r="F2752" t="s">
        <v>36</v>
      </c>
      <c r="G2752">
        <v>99801</v>
      </c>
      <c r="H2752" t="s">
        <v>32655</v>
      </c>
      <c r="I2752" s="1">
        <v>18946</v>
      </c>
      <c r="J2752" t="s">
        <v>32656</v>
      </c>
      <c r="K2752" t="s">
        <v>32657</v>
      </c>
      <c r="L2752">
        <v>223123692</v>
      </c>
      <c r="M2752" s="1">
        <v>44879</v>
      </c>
      <c r="N2752" s="1">
        <v>46705</v>
      </c>
      <c r="O2752">
        <v>7493102</v>
      </c>
      <c r="P2752" t="s">
        <v>36</v>
      </c>
      <c r="Q2752" s="1">
        <v>44879</v>
      </c>
      <c r="R2752" s="1">
        <v>46705</v>
      </c>
      <c r="S2752" s="2" t="s">
        <v>72</v>
      </c>
      <c r="T2752" s="2" t="s">
        <v>240139</v>
      </c>
      <c r="U2752">
        <v>894</v>
      </c>
      <c r="V2752" t="s">
        <v>146</v>
      </c>
      <c r="W2752" t="s">
        <v>26880</v>
      </c>
      <c r="X2752">
        <v>325272270</v>
      </c>
      <c r="Y2752" t="s">
        <v>32658</v>
      </c>
      <c r="Z2752" t="s">
        <v>32659</v>
      </c>
      <c r="AA2752" t="s">
        <v>32660</v>
      </c>
      <c r="AB2752" t="s">
        <v>32661</v>
      </c>
      <c r="AC2752" t="s">
        <v>32662</v>
      </c>
      <c r="AD2752" t="s">
        <v>32663</v>
      </c>
      <c r="AE2752">
        <v>3497315906</v>
      </c>
      <c r="AF2752" t="s">
        <v>259959</v>
      </c>
      <c r="AG2752" t="s">
        <v>293978</v>
      </c>
    </row>
    <row r="2753" spans="1:33" x14ac:dyDescent="0.25">
      <c r="A2753" t="s">
        <v>138</v>
      </c>
      <c r="B2753" t="s">
        <v>32664</v>
      </c>
      <c r="C2753" t="s">
        <v>32665</v>
      </c>
      <c r="D2753" t="s">
        <v>32666</v>
      </c>
      <c r="E2753" t="s">
        <v>26876</v>
      </c>
      <c r="F2753" t="s">
        <v>36</v>
      </c>
      <c r="G2753">
        <v>99801</v>
      </c>
      <c r="H2753" t="s">
        <v>32667</v>
      </c>
      <c r="I2753" s="1">
        <v>18952</v>
      </c>
      <c r="J2753" t="s">
        <v>32668</v>
      </c>
      <c r="K2753" t="s">
        <v>32669</v>
      </c>
      <c r="L2753">
        <v>293197921</v>
      </c>
      <c r="M2753" s="1">
        <v>44520</v>
      </c>
      <c r="N2753" s="1">
        <v>46346</v>
      </c>
      <c r="O2753">
        <v>5725510</v>
      </c>
      <c r="P2753" t="s">
        <v>36</v>
      </c>
      <c r="Q2753" s="1">
        <v>44520</v>
      </c>
      <c r="R2753" s="1">
        <v>46346</v>
      </c>
      <c r="S2753" s="2" t="s">
        <v>88</v>
      </c>
      <c r="T2753" s="2" t="s">
        <v>240140</v>
      </c>
      <c r="U2753">
        <v>810</v>
      </c>
      <c r="V2753" t="s">
        <v>161</v>
      </c>
      <c r="W2753" t="s">
        <v>26880</v>
      </c>
      <c r="X2753">
        <v>325272270</v>
      </c>
      <c r="Y2753" t="s">
        <v>32670</v>
      </c>
      <c r="Z2753" t="s">
        <v>32671</v>
      </c>
      <c r="AA2753" t="s">
        <v>32672</v>
      </c>
      <c r="AB2753" t="s">
        <v>32673</v>
      </c>
      <c r="AC2753" t="s">
        <v>32674</v>
      </c>
      <c r="AD2753" t="s">
        <v>32675</v>
      </c>
      <c r="AE2753">
        <v>5322298463</v>
      </c>
      <c r="AF2753" t="s">
        <v>259960</v>
      </c>
      <c r="AG2753" t="s">
        <v>293979</v>
      </c>
    </row>
    <row r="2754" spans="1:33" x14ac:dyDescent="0.25">
      <c r="A2754" t="s">
        <v>32676</v>
      </c>
      <c r="B2754" t="s">
        <v>32677</v>
      </c>
      <c r="C2754" t="s">
        <v>32678</v>
      </c>
      <c r="D2754" t="s">
        <v>32679</v>
      </c>
      <c r="E2754" t="s">
        <v>26876</v>
      </c>
      <c r="F2754" t="s">
        <v>36</v>
      </c>
      <c r="G2754">
        <v>99801</v>
      </c>
      <c r="H2754" t="s">
        <v>32680</v>
      </c>
      <c r="I2754" s="1">
        <v>18958</v>
      </c>
      <c r="J2754" t="s">
        <v>32681</v>
      </c>
      <c r="K2754" t="s">
        <v>32682</v>
      </c>
      <c r="L2754">
        <v>821050426</v>
      </c>
      <c r="M2754" s="1">
        <v>43795</v>
      </c>
      <c r="N2754" s="1">
        <v>45622</v>
      </c>
      <c r="O2754">
        <v>3321145</v>
      </c>
      <c r="P2754" t="s">
        <v>36</v>
      </c>
      <c r="Q2754" s="1">
        <v>43795</v>
      </c>
      <c r="R2754" s="1">
        <v>45622</v>
      </c>
      <c r="S2754" s="2" t="s">
        <v>40</v>
      </c>
      <c r="T2754" s="2" t="s">
        <v>240141</v>
      </c>
      <c r="U2754">
        <v>476</v>
      </c>
      <c r="V2754" t="s">
        <v>57</v>
      </c>
      <c r="W2754" t="s">
        <v>26880</v>
      </c>
      <c r="X2754">
        <v>325272270</v>
      </c>
      <c r="Y2754" t="s">
        <v>32683</v>
      </c>
      <c r="Z2754" t="s">
        <v>32684</v>
      </c>
      <c r="AA2754" t="s">
        <v>32685</v>
      </c>
      <c r="AB2754" t="s">
        <v>32686</v>
      </c>
      <c r="AC2754" t="s">
        <v>32687</v>
      </c>
      <c r="AD2754" t="s">
        <v>32688</v>
      </c>
      <c r="AE2754">
        <v>3399609789</v>
      </c>
      <c r="AF2754" t="s">
        <v>259961</v>
      </c>
      <c r="AG2754" t="s">
        <v>293980</v>
      </c>
    </row>
    <row r="2755" spans="1:33" x14ac:dyDescent="0.25">
      <c r="A2755" t="s">
        <v>32689</v>
      </c>
      <c r="B2755" t="s">
        <v>32690</v>
      </c>
      <c r="C2755" t="s">
        <v>32691</v>
      </c>
      <c r="D2755" t="s">
        <v>32692</v>
      </c>
      <c r="E2755" t="s">
        <v>26876</v>
      </c>
      <c r="F2755" t="s">
        <v>36</v>
      </c>
      <c r="G2755">
        <v>99801</v>
      </c>
      <c r="H2755" t="s">
        <v>32693</v>
      </c>
      <c r="I2755" s="1">
        <v>18964</v>
      </c>
      <c r="J2755" t="s">
        <v>32694</v>
      </c>
      <c r="K2755" t="s">
        <v>32695</v>
      </c>
      <c r="L2755">
        <v>315504977</v>
      </c>
      <c r="M2755" s="1">
        <v>44167</v>
      </c>
      <c r="N2755" s="1">
        <v>45993</v>
      </c>
      <c r="O2755">
        <v>6123443</v>
      </c>
      <c r="P2755" t="s">
        <v>36</v>
      </c>
      <c r="Q2755" s="1">
        <v>44167</v>
      </c>
      <c r="R2755" s="1">
        <v>45993</v>
      </c>
      <c r="S2755" s="2" t="s">
        <v>56</v>
      </c>
      <c r="T2755" s="2" t="s">
        <v>240142</v>
      </c>
      <c r="U2755">
        <v>419</v>
      </c>
      <c r="V2755" t="s">
        <v>57</v>
      </c>
      <c r="W2755" t="s">
        <v>26880</v>
      </c>
      <c r="X2755">
        <v>325272270</v>
      </c>
      <c r="Y2755" t="s">
        <v>32696</v>
      </c>
      <c r="Z2755" t="s">
        <v>32697</v>
      </c>
      <c r="AA2755" t="s">
        <v>32698</v>
      </c>
      <c r="AB2755" t="s">
        <v>32699</v>
      </c>
      <c r="AC2755" t="s">
        <v>32700</v>
      </c>
      <c r="AD2755" t="s">
        <v>32701</v>
      </c>
      <c r="AE2755">
        <v>3385942659</v>
      </c>
      <c r="AF2755" t="s">
        <v>259962</v>
      </c>
      <c r="AG2755" t="s">
        <v>293981</v>
      </c>
    </row>
    <row r="2756" spans="1:33" x14ac:dyDescent="0.25">
      <c r="A2756" t="s">
        <v>1554</v>
      </c>
      <c r="B2756" t="s">
        <v>32702</v>
      </c>
      <c r="C2756" t="s">
        <v>32703</v>
      </c>
      <c r="D2756" t="s">
        <v>32704</v>
      </c>
      <c r="E2756" t="s">
        <v>26876</v>
      </c>
      <c r="F2756" t="s">
        <v>36</v>
      </c>
      <c r="G2756">
        <v>99801</v>
      </c>
      <c r="H2756" t="s">
        <v>32705</v>
      </c>
      <c r="I2756" s="1">
        <v>18970</v>
      </c>
      <c r="J2756" t="s">
        <v>32706</v>
      </c>
      <c r="K2756" t="s">
        <v>32707</v>
      </c>
      <c r="L2756">
        <v>481221870</v>
      </c>
      <c r="M2756" s="1">
        <v>44538</v>
      </c>
      <c r="N2756" s="1">
        <v>46364</v>
      </c>
      <c r="O2756">
        <v>323277</v>
      </c>
      <c r="P2756" t="s">
        <v>36</v>
      </c>
      <c r="Q2756" s="1">
        <v>44538</v>
      </c>
      <c r="R2756" s="1">
        <v>46364</v>
      </c>
      <c r="S2756" s="2" t="s">
        <v>72</v>
      </c>
      <c r="T2756" s="2" t="s">
        <v>240143</v>
      </c>
      <c r="U2756">
        <v>140</v>
      </c>
      <c r="V2756" t="s">
        <v>161</v>
      </c>
      <c r="W2756" t="s">
        <v>26880</v>
      </c>
      <c r="X2756">
        <v>325272270</v>
      </c>
      <c r="Y2756" t="s">
        <v>32708</v>
      </c>
      <c r="Z2756" t="s">
        <v>32709</v>
      </c>
      <c r="AA2756" t="s">
        <v>32710</v>
      </c>
      <c r="AB2756" t="s">
        <v>32711</v>
      </c>
      <c r="AC2756" t="s">
        <v>32712</v>
      </c>
      <c r="AD2756" t="s">
        <v>32713</v>
      </c>
      <c r="AE2756">
        <v>7883941222</v>
      </c>
      <c r="AF2756" t="s">
        <v>259963</v>
      </c>
      <c r="AG2756" t="s">
        <v>293982</v>
      </c>
    </row>
    <row r="2757" spans="1:33" x14ac:dyDescent="0.25">
      <c r="A2757" t="s">
        <v>7247</v>
      </c>
      <c r="B2757" t="s">
        <v>32714</v>
      </c>
      <c r="C2757" t="s">
        <v>32715</v>
      </c>
      <c r="D2757" t="s">
        <v>32716</v>
      </c>
      <c r="E2757" t="s">
        <v>26876</v>
      </c>
      <c r="F2757" t="s">
        <v>36</v>
      </c>
      <c r="G2757">
        <v>99801</v>
      </c>
      <c r="H2757" t="s">
        <v>32717</v>
      </c>
      <c r="I2757" s="1">
        <v>18976</v>
      </c>
      <c r="J2757" t="s">
        <v>32718</v>
      </c>
      <c r="K2757" t="s">
        <v>32719</v>
      </c>
      <c r="L2757">
        <v>870732267</v>
      </c>
      <c r="M2757" s="1">
        <v>45274</v>
      </c>
      <c r="N2757" s="1">
        <v>47101</v>
      </c>
      <c r="O2757">
        <v>4779544</v>
      </c>
      <c r="P2757" t="s">
        <v>36</v>
      </c>
      <c r="Q2757" s="1">
        <v>45274</v>
      </c>
      <c r="R2757" s="1">
        <v>47101</v>
      </c>
      <c r="S2757" s="2" t="s">
        <v>88</v>
      </c>
      <c r="T2757" s="2" t="s">
        <v>240144</v>
      </c>
      <c r="U2757">
        <v>681</v>
      </c>
      <c r="V2757" t="s">
        <v>330</v>
      </c>
      <c r="W2757" t="s">
        <v>26880</v>
      </c>
      <c r="X2757">
        <v>325272270</v>
      </c>
      <c r="Y2757" t="s">
        <v>32720</v>
      </c>
      <c r="Z2757" t="s">
        <v>32721</v>
      </c>
      <c r="AA2757" t="s">
        <v>32722</v>
      </c>
      <c r="AB2757" t="s">
        <v>32723</v>
      </c>
      <c r="AC2757" t="s">
        <v>32724</v>
      </c>
      <c r="AD2757" t="s">
        <v>32725</v>
      </c>
      <c r="AE2757">
        <v>6225406145</v>
      </c>
      <c r="AF2757" t="s">
        <v>259964</v>
      </c>
      <c r="AG2757" t="s">
        <v>293983</v>
      </c>
    </row>
    <row r="2758" spans="1:33" x14ac:dyDescent="0.25">
      <c r="A2758" t="s">
        <v>921</v>
      </c>
      <c r="B2758" t="s">
        <v>32714</v>
      </c>
      <c r="C2758" t="s">
        <v>32726</v>
      </c>
      <c r="D2758" t="s">
        <v>32727</v>
      </c>
      <c r="E2758" t="s">
        <v>26876</v>
      </c>
      <c r="F2758" t="s">
        <v>36</v>
      </c>
      <c r="G2758">
        <v>99801</v>
      </c>
      <c r="H2758" t="s">
        <v>32728</v>
      </c>
      <c r="I2758" s="1">
        <v>18982</v>
      </c>
      <c r="J2758" t="s">
        <v>32729</v>
      </c>
      <c r="K2758" t="s">
        <v>32730</v>
      </c>
      <c r="L2758">
        <v>207713781</v>
      </c>
      <c r="M2758" s="1">
        <v>44185</v>
      </c>
      <c r="N2758" s="1">
        <v>46011</v>
      </c>
      <c r="O2758">
        <v>9969653</v>
      </c>
      <c r="P2758" t="s">
        <v>36</v>
      </c>
      <c r="Q2758" s="1">
        <v>44185</v>
      </c>
      <c r="R2758" s="1">
        <v>46011</v>
      </c>
      <c r="S2758" s="2" t="s">
        <v>40</v>
      </c>
      <c r="T2758" s="2" t="s">
        <v>240145</v>
      </c>
      <c r="U2758">
        <v>151</v>
      </c>
      <c r="V2758" t="s">
        <v>278</v>
      </c>
      <c r="W2758" t="s">
        <v>26880</v>
      </c>
      <c r="X2758">
        <v>325272270</v>
      </c>
      <c r="Y2758" t="s">
        <v>32731</v>
      </c>
      <c r="Z2758" t="s">
        <v>32732</v>
      </c>
      <c r="AA2758" t="s">
        <v>32733</v>
      </c>
      <c r="AB2758" t="s">
        <v>32734</v>
      </c>
      <c r="AC2758" t="s">
        <v>32735</v>
      </c>
      <c r="AD2758" t="s">
        <v>32736</v>
      </c>
      <c r="AE2758">
        <v>9835971604</v>
      </c>
      <c r="AF2758" t="s">
        <v>259965</v>
      </c>
      <c r="AG2758" t="s">
        <v>293984</v>
      </c>
    </row>
    <row r="2759" spans="1:33" x14ac:dyDescent="0.25">
      <c r="A2759" t="s">
        <v>1939</v>
      </c>
      <c r="B2759" t="s">
        <v>32714</v>
      </c>
      <c r="C2759" t="s">
        <v>32737</v>
      </c>
      <c r="D2759" t="s">
        <v>32738</v>
      </c>
      <c r="E2759" t="s">
        <v>26876</v>
      </c>
      <c r="F2759" t="s">
        <v>36</v>
      </c>
      <c r="G2759">
        <v>99801</v>
      </c>
      <c r="H2759" t="s">
        <v>32739</v>
      </c>
      <c r="I2759" s="1">
        <v>18988</v>
      </c>
      <c r="J2759" t="s">
        <v>32740</v>
      </c>
      <c r="K2759" t="s">
        <v>32741</v>
      </c>
      <c r="L2759">
        <v>911154170</v>
      </c>
      <c r="M2759" s="1">
        <v>43825</v>
      </c>
      <c r="N2759" s="1">
        <v>45652</v>
      </c>
      <c r="O2759">
        <v>8149040</v>
      </c>
      <c r="P2759" t="s">
        <v>36</v>
      </c>
      <c r="Q2759" s="1">
        <v>43825</v>
      </c>
      <c r="R2759" s="1">
        <v>45652</v>
      </c>
      <c r="S2759" s="2" t="s">
        <v>56</v>
      </c>
      <c r="T2759" s="2" t="s">
        <v>240146</v>
      </c>
      <c r="U2759">
        <v>940</v>
      </c>
      <c r="V2759" t="s">
        <v>395</v>
      </c>
      <c r="W2759" t="s">
        <v>26880</v>
      </c>
      <c r="X2759">
        <v>325272270</v>
      </c>
      <c r="Y2759" t="s">
        <v>32742</v>
      </c>
      <c r="Z2759" t="s">
        <v>32743</v>
      </c>
      <c r="AA2759" t="s">
        <v>32744</v>
      </c>
      <c r="AB2759" t="s">
        <v>32745</v>
      </c>
      <c r="AC2759" t="s">
        <v>32746</v>
      </c>
      <c r="AD2759" t="s">
        <v>32747</v>
      </c>
      <c r="AE2759">
        <v>8099747021</v>
      </c>
      <c r="AF2759" t="s">
        <v>259966</v>
      </c>
      <c r="AG2759" t="s">
        <v>293985</v>
      </c>
    </row>
    <row r="2760" spans="1:33" x14ac:dyDescent="0.25">
      <c r="A2760" t="s">
        <v>32748</v>
      </c>
      <c r="B2760" t="s">
        <v>32714</v>
      </c>
      <c r="C2760" t="s">
        <v>32749</v>
      </c>
      <c r="D2760" t="s">
        <v>32750</v>
      </c>
      <c r="E2760" t="s">
        <v>26876</v>
      </c>
      <c r="F2760" t="s">
        <v>36</v>
      </c>
      <c r="G2760">
        <v>99801</v>
      </c>
      <c r="H2760" t="s">
        <v>32751</v>
      </c>
      <c r="I2760" s="1">
        <v>18994</v>
      </c>
      <c r="J2760" t="s">
        <v>32752</v>
      </c>
      <c r="K2760" t="s">
        <v>32753</v>
      </c>
      <c r="L2760">
        <v>201142133</v>
      </c>
      <c r="M2760" s="1">
        <v>44927</v>
      </c>
      <c r="N2760" s="1">
        <v>46753</v>
      </c>
      <c r="O2760">
        <v>3441155</v>
      </c>
      <c r="P2760" t="s">
        <v>36</v>
      </c>
      <c r="Q2760" s="1">
        <v>44927</v>
      </c>
      <c r="R2760" s="1">
        <v>46753</v>
      </c>
      <c r="S2760" s="2" t="s">
        <v>72</v>
      </c>
      <c r="T2760" s="2" t="s">
        <v>240147</v>
      </c>
      <c r="U2760">
        <v>781</v>
      </c>
      <c r="V2760" t="s">
        <v>116</v>
      </c>
      <c r="W2760" t="s">
        <v>26880</v>
      </c>
      <c r="X2760">
        <v>325272270</v>
      </c>
      <c r="Y2760" t="s">
        <v>32754</v>
      </c>
      <c r="Z2760" t="s">
        <v>32755</v>
      </c>
      <c r="AA2760" t="s">
        <v>32756</v>
      </c>
      <c r="AB2760" t="s">
        <v>32757</v>
      </c>
      <c r="AC2760" t="s">
        <v>32758</v>
      </c>
      <c r="AD2760" t="s">
        <v>32759</v>
      </c>
      <c r="AE2760">
        <v>3749038298</v>
      </c>
      <c r="AF2760" t="s">
        <v>259967</v>
      </c>
      <c r="AG2760" t="s">
        <v>293986</v>
      </c>
    </row>
    <row r="2761" spans="1:33" x14ac:dyDescent="0.25">
      <c r="A2761" t="s">
        <v>21168</v>
      </c>
      <c r="B2761" t="s">
        <v>32714</v>
      </c>
      <c r="C2761" t="s">
        <v>32760</v>
      </c>
      <c r="D2761" t="s">
        <v>32761</v>
      </c>
      <c r="E2761" t="s">
        <v>26876</v>
      </c>
      <c r="F2761" t="s">
        <v>36</v>
      </c>
      <c r="G2761">
        <v>99801</v>
      </c>
      <c r="H2761" t="s">
        <v>32762</v>
      </c>
      <c r="I2761" s="1">
        <v>19000</v>
      </c>
      <c r="J2761" t="s">
        <v>32763</v>
      </c>
      <c r="K2761" t="s">
        <v>32764</v>
      </c>
      <c r="L2761">
        <v>469517039</v>
      </c>
      <c r="M2761" s="1">
        <v>44568</v>
      </c>
      <c r="N2761" s="1">
        <v>46394</v>
      </c>
      <c r="O2761">
        <v>2804161</v>
      </c>
      <c r="P2761" t="s">
        <v>36</v>
      </c>
      <c r="Q2761" s="1">
        <v>44568</v>
      </c>
      <c r="R2761" s="1">
        <v>46394</v>
      </c>
      <c r="S2761" s="2" t="s">
        <v>88</v>
      </c>
      <c r="T2761" s="2" t="s">
        <v>240148</v>
      </c>
      <c r="U2761">
        <v>797</v>
      </c>
      <c r="V2761" t="s">
        <v>130</v>
      </c>
      <c r="W2761" t="s">
        <v>26880</v>
      </c>
      <c r="X2761">
        <v>325272270</v>
      </c>
      <c r="Y2761" t="s">
        <v>32765</v>
      </c>
      <c r="Z2761" t="s">
        <v>32766</v>
      </c>
      <c r="AA2761" t="s">
        <v>32767</v>
      </c>
      <c r="AB2761" t="s">
        <v>32768</v>
      </c>
      <c r="AC2761" t="s">
        <v>32769</v>
      </c>
      <c r="AD2761" t="s">
        <v>32770</v>
      </c>
      <c r="AE2761">
        <v>5618967478</v>
      </c>
      <c r="AF2761" t="s">
        <v>259968</v>
      </c>
      <c r="AG2761" t="s">
        <v>293987</v>
      </c>
    </row>
    <row r="2762" spans="1:33" x14ac:dyDescent="0.25">
      <c r="A2762" t="s">
        <v>6781</v>
      </c>
      <c r="B2762" t="s">
        <v>32714</v>
      </c>
      <c r="C2762" t="s">
        <v>32771</v>
      </c>
      <c r="D2762" t="s">
        <v>32772</v>
      </c>
      <c r="E2762" t="s">
        <v>26876</v>
      </c>
      <c r="F2762" t="s">
        <v>36</v>
      </c>
      <c r="G2762">
        <v>99801</v>
      </c>
      <c r="H2762" t="s">
        <v>32773</v>
      </c>
      <c r="I2762" s="1">
        <v>19006</v>
      </c>
      <c r="J2762" t="s">
        <v>32774</v>
      </c>
      <c r="K2762" t="s">
        <v>32775</v>
      </c>
      <c r="L2762">
        <v>160573199</v>
      </c>
      <c r="M2762" s="1">
        <v>43478</v>
      </c>
      <c r="N2762" s="1">
        <v>45304</v>
      </c>
      <c r="O2762">
        <v>323657</v>
      </c>
      <c r="P2762" t="s">
        <v>36</v>
      </c>
      <c r="Q2762" s="1">
        <v>43478</v>
      </c>
      <c r="R2762" s="1">
        <v>45304</v>
      </c>
      <c r="S2762" s="2" t="s">
        <v>40</v>
      </c>
      <c r="T2762" s="2" t="s">
        <v>240149</v>
      </c>
      <c r="U2762">
        <v>960</v>
      </c>
      <c r="V2762" t="s">
        <v>130</v>
      </c>
      <c r="W2762" t="s">
        <v>26880</v>
      </c>
      <c r="X2762">
        <v>325272270</v>
      </c>
      <c r="Y2762" t="s">
        <v>32776</v>
      </c>
      <c r="Z2762" t="s">
        <v>32777</v>
      </c>
      <c r="AA2762" t="s">
        <v>32778</v>
      </c>
      <c r="AB2762" t="s">
        <v>32779</v>
      </c>
      <c r="AC2762" t="s">
        <v>32780</v>
      </c>
      <c r="AD2762" t="s">
        <v>32781</v>
      </c>
      <c r="AE2762">
        <v>2056541811</v>
      </c>
      <c r="AF2762" t="s">
        <v>259969</v>
      </c>
      <c r="AG2762" t="s">
        <v>293988</v>
      </c>
    </row>
    <row r="2763" spans="1:33" x14ac:dyDescent="0.25">
      <c r="A2763" t="s">
        <v>1476</v>
      </c>
      <c r="B2763" t="s">
        <v>32782</v>
      </c>
      <c r="C2763" t="s">
        <v>32783</v>
      </c>
      <c r="D2763" t="s">
        <v>32784</v>
      </c>
      <c r="E2763" t="s">
        <v>26876</v>
      </c>
      <c r="F2763" t="s">
        <v>36</v>
      </c>
      <c r="G2763">
        <v>99801</v>
      </c>
      <c r="H2763" t="s">
        <v>32785</v>
      </c>
      <c r="I2763" s="1">
        <v>19012</v>
      </c>
      <c r="J2763" t="s">
        <v>32786</v>
      </c>
      <c r="K2763" t="s">
        <v>32787</v>
      </c>
      <c r="L2763">
        <v>395616005</v>
      </c>
      <c r="M2763" s="1">
        <v>43484</v>
      </c>
      <c r="N2763" s="1">
        <v>45310</v>
      </c>
      <c r="O2763">
        <v>2198076</v>
      </c>
      <c r="P2763" t="s">
        <v>36</v>
      </c>
      <c r="Q2763" s="1">
        <v>43484</v>
      </c>
      <c r="R2763" s="1">
        <v>45310</v>
      </c>
      <c r="S2763" s="2" t="s">
        <v>56</v>
      </c>
      <c r="T2763" s="2" t="s">
        <v>240150</v>
      </c>
      <c r="U2763">
        <v>347</v>
      </c>
      <c r="V2763" t="s">
        <v>344</v>
      </c>
      <c r="W2763" t="s">
        <v>26880</v>
      </c>
      <c r="X2763">
        <v>325272270</v>
      </c>
      <c r="Y2763" t="s">
        <v>32788</v>
      </c>
      <c r="Z2763" t="s">
        <v>32789</v>
      </c>
      <c r="AA2763" t="s">
        <v>32790</v>
      </c>
      <c r="AB2763" t="s">
        <v>32791</v>
      </c>
      <c r="AC2763" t="s">
        <v>32792</v>
      </c>
      <c r="AD2763" t="s">
        <v>32793</v>
      </c>
      <c r="AE2763">
        <v>9041807295</v>
      </c>
      <c r="AF2763" t="s">
        <v>259970</v>
      </c>
      <c r="AG2763" t="s">
        <v>293989</v>
      </c>
    </row>
    <row r="2764" spans="1:33" x14ac:dyDescent="0.25">
      <c r="A2764" t="s">
        <v>32794</v>
      </c>
      <c r="B2764" t="s">
        <v>32795</v>
      </c>
      <c r="C2764" t="s">
        <v>32796</v>
      </c>
      <c r="D2764" t="s">
        <v>32797</v>
      </c>
      <c r="E2764" t="s">
        <v>26876</v>
      </c>
      <c r="F2764" t="s">
        <v>36</v>
      </c>
      <c r="G2764">
        <v>99801</v>
      </c>
      <c r="H2764" t="s">
        <v>32798</v>
      </c>
      <c r="I2764" s="1">
        <v>19018</v>
      </c>
      <c r="J2764" t="s">
        <v>32799</v>
      </c>
      <c r="K2764" t="s">
        <v>32800</v>
      </c>
      <c r="L2764">
        <v>599425499</v>
      </c>
      <c r="M2764" s="1">
        <v>44951</v>
      </c>
      <c r="N2764" s="1">
        <v>46777</v>
      </c>
      <c r="O2764">
        <v>7740016</v>
      </c>
      <c r="P2764" t="s">
        <v>36</v>
      </c>
      <c r="Q2764" s="1">
        <v>44951</v>
      </c>
      <c r="R2764" s="1">
        <v>46777</v>
      </c>
      <c r="S2764" s="2" t="s">
        <v>72</v>
      </c>
      <c r="T2764" s="2" t="s">
        <v>240151</v>
      </c>
      <c r="U2764">
        <v>103</v>
      </c>
      <c r="V2764" t="s">
        <v>395</v>
      </c>
      <c r="W2764" t="s">
        <v>26880</v>
      </c>
      <c r="X2764">
        <v>325272270</v>
      </c>
      <c r="Y2764" t="s">
        <v>32801</v>
      </c>
      <c r="Z2764" t="s">
        <v>32802</v>
      </c>
      <c r="AA2764" t="s">
        <v>32803</v>
      </c>
      <c r="AB2764" t="s">
        <v>32804</v>
      </c>
      <c r="AC2764" t="s">
        <v>32805</v>
      </c>
      <c r="AD2764" t="s">
        <v>32806</v>
      </c>
      <c r="AE2764">
        <v>9619875646</v>
      </c>
      <c r="AF2764" t="s">
        <v>259971</v>
      </c>
      <c r="AG2764" t="s">
        <v>293990</v>
      </c>
    </row>
    <row r="2765" spans="1:33" x14ac:dyDescent="0.25">
      <c r="A2765" t="s">
        <v>1926</v>
      </c>
      <c r="B2765" t="s">
        <v>32807</v>
      </c>
      <c r="C2765" t="s">
        <v>32808</v>
      </c>
      <c r="D2765" t="s">
        <v>32809</v>
      </c>
      <c r="E2765" t="s">
        <v>26876</v>
      </c>
      <c r="F2765" t="s">
        <v>36</v>
      </c>
      <c r="G2765">
        <v>99801</v>
      </c>
      <c r="H2765" t="s">
        <v>32810</v>
      </c>
      <c r="I2765" s="1">
        <v>19024</v>
      </c>
      <c r="J2765" t="s">
        <v>32811</v>
      </c>
      <c r="K2765" t="s">
        <v>32812</v>
      </c>
      <c r="L2765">
        <v>865321491</v>
      </c>
      <c r="M2765" s="1">
        <v>44227</v>
      </c>
      <c r="N2765" s="1">
        <v>46053</v>
      </c>
      <c r="O2765">
        <v>2646269</v>
      </c>
      <c r="P2765" t="s">
        <v>36</v>
      </c>
      <c r="Q2765" s="1">
        <v>44227</v>
      </c>
      <c r="R2765" s="1">
        <v>46053</v>
      </c>
      <c r="S2765" s="2" t="s">
        <v>88</v>
      </c>
      <c r="T2765" s="2" t="s">
        <v>240152</v>
      </c>
      <c r="U2765">
        <v>987</v>
      </c>
      <c r="V2765" t="s">
        <v>130</v>
      </c>
      <c r="W2765" t="s">
        <v>26880</v>
      </c>
      <c r="X2765">
        <v>325272270</v>
      </c>
      <c r="Y2765" t="s">
        <v>32813</v>
      </c>
      <c r="Z2765" t="s">
        <v>32814</v>
      </c>
      <c r="AA2765" t="s">
        <v>32815</v>
      </c>
      <c r="AB2765" t="s">
        <v>32816</v>
      </c>
      <c r="AC2765" t="s">
        <v>32817</v>
      </c>
      <c r="AD2765" t="s">
        <v>32818</v>
      </c>
      <c r="AE2765">
        <v>1923611762</v>
      </c>
      <c r="AF2765" t="s">
        <v>259972</v>
      </c>
      <c r="AG2765" t="s">
        <v>293991</v>
      </c>
    </row>
    <row r="2766" spans="1:33" x14ac:dyDescent="0.25">
      <c r="A2766" t="s">
        <v>18300</v>
      </c>
      <c r="B2766" t="s">
        <v>32807</v>
      </c>
      <c r="C2766" t="s">
        <v>32819</v>
      </c>
      <c r="D2766" t="s">
        <v>32820</v>
      </c>
      <c r="E2766" t="s">
        <v>26876</v>
      </c>
      <c r="F2766" t="s">
        <v>36</v>
      </c>
      <c r="G2766">
        <v>99801</v>
      </c>
      <c r="H2766" t="s">
        <v>32821</v>
      </c>
      <c r="I2766" s="1">
        <v>19030</v>
      </c>
      <c r="J2766" t="s">
        <v>32822</v>
      </c>
      <c r="K2766" t="s">
        <v>32823</v>
      </c>
      <c r="L2766">
        <v>397141122</v>
      </c>
      <c r="M2766" s="1">
        <v>44233</v>
      </c>
      <c r="N2766" s="1">
        <v>46059</v>
      </c>
      <c r="O2766">
        <v>6054144</v>
      </c>
      <c r="P2766" t="s">
        <v>36</v>
      </c>
      <c r="Q2766" s="1">
        <v>44233</v>
      </c>
      <c r="R2766" s="1">
        <v>46059</v>
      </c>
      <c r="S2766" s="2" t="s">
        <v>40</v>
      </c>
      <c r="T2766" s="2" t="s">
        <v>240153</v>
      </c>
      <c r="U2766">
        <v>203</v>
      </c>
      <c r="V2766" t="s">
        <v>344</v>
      </c>
      <c r="W2766" t="s">
        <v>26880</v>
      </c>
      <c r="X2766">
        <v>325272270</v>
      </c>
      <c r="Y2766" t="s">
        <v>32824</v>
      </c>
      <c r="Z2766" t="s">
        <v>32825</v>
      </c>
      <c r="AA2766" t="s">
        <v>32826</v>
      </c>
      <c r="AB2766" t="s">
        <v>32827</v>
      </c>
      <c r="AC2766" t="s">
        <v>32828</v>
      </c>
      <c r="AD2766" t="s">
        <v>32829</v>
      </c>
      <c r="AE2766">
        <v>9488501387</v>
      </c>
      <c r="AF2766" t="s">
        <v>259973</v>
      </c>
      <c r="AG2766" t="s">
        <v>293992</v>
      </c>
    </row>
    <row r="2767" spans="1:33" x14ac:dyDescent="0.25">
      <c r="A2767" t="s">
        <v>1681</v>
      </c>
      <c r="B2767" t="s">
        <v>32807</v>
      </c>
      <c r="C2767" t="s">
        <v>32830</v>
      </c>
      <c r="D2767" t="s">
        <v>32831</v>
      </c>
      <c r="E2767" t="s">
        <v>26876</v>
      </c>
      <c r="F2767" t="s">
        <v>36</v>
      </c>
      <c r="G2767">
        <v>99801</v>
      </c>
      <c r="H2767" t="s">
        <v>32832</v>
      </c>
      <c r="I2767" s="1">
        <v>19036</v>
      </c>
      <c r="J2767" t="s">
        <v>32833</v>
      </c>
      <c r="K2767" t="s">
        <v>32834</v>
      </c>
      <c r="L2767">
        <v>549357609</v>
      </c>
      <c r="M2767" s="1">
        <v>44604</v>
      </c>
      <c r="N2767" s="1">
        <v>46430</v>
      </c>
      <c r="O2767">
        <v>8596958</v>
      </c>
      <c r="P2767" t="s">
        <v>36</v>
      </c>
      <c r="Q2767" s="1">
        <v>44604</v>
      </c>
      <c r="R2767" s="1">
        <v>46430</v>
      </c>
      <c r="S2767" s="2" t="s">
        <v>56</v>
      </c>
      <c r="T2767" s="2" t="s">
        <v>240154</v>
      </c>
      <c r="U2767">
        <v>837</v>
      </c>
      <c r="V2767" t="s">
        <v>344</v>
      </c>
      <c r="W2767" t="s">
        <v>26880</v>
      </c>
      <c r="X2767">
        <v>325272270</v>
      </c>
      <c r="Y2767" t="s">
        <v>32835</v>
      </c>
      <c r="Z2767" t="s">
        <v>32836</v>
      </c>
      <c r="AA2767" t="s">
        <v>32837</v>
      </c>
      <c r="AB2767" t="s">
        <v>32838</v>
      </c>
      <c r="AC2767" t="s">
        <v>32839</v>
      </c>
      <c r="AD2767" t="s">
        <v>32840</v>
      </c>
      <c r="AE2767">
        <v>7265288265</v>
      </c>
      <c r="AF2767" t="s">
        <v>259974</v>
      </c>
      <c r="AG2767" t="s">
        <v>293993</v>
      </c>
    </row>
    <row r="2768" spans="1:33" x14ac:dyDescent="0.25">
      <c r="A2768" t="s">
        <v>5546</v>
      </c>
      <c r="B2768" t="s">
        <v>32841</v>
      </c>
      <c r="C2768" t="s">
        <v>32842</v>
      </c>
      <c r="D2768" t="s">
        <v>32843</v>
      </c>
      <c r="E2768" t="s">
        <v>26876</v>
      </c>
      <c r="F2768" t="s">
        <v>36</v>
      </c>
      <c r="G2768">
        <v>99801</v>
      </c>
      <c r="H2768" t="s">
        <v>32844</v>
      </c>
      <c r="I2768" s="1">
        <v>19042</v>
      </c>
      <c r="J2768" t="s">
        <v>32845</v>
      </c>
      <c r="K2768" t="s">
        <v>32846</v>
      </c>
      <c r="L2768">
        <v>503176671</v>
      </c>
      <c r="M2768" s="1">
        <v>44975</v>
      </c>
      <c r="N2768" s="1">
        <v>46801</v>
      </c>
      <c r="O2768">
        <v>7336508</v>
      </c>
      <c r="P2768" t="s">
        <v>36</v>
      </c>
      <c r="Q2768" s="1">
        <v>44975</v>
      </c>
      <c r="R2768" s="1">
        <v>46801</v>
      </c>
      <c r="S2768" s="2" t="s">
        <v>72</v>
      </c>
      <c r="T2768" s="2" t="s">
        <v>240155</v>
      </c>
      <c r="U2768">
        <v>263</v>
      </c>
      <c r="V2768" t="s">
        <v>344</v>
      </c>
      <c r="W2768" t="s">
        <v>26880</v>
      </c>
      <c r="X2768">
        <v>325272270</v>
      </c>
      <c r="Y2768" t="s">
        <v>32847</v>
      </c>
      <c r="Z2768" t="s">
        <v>32848</v>
      </c>
      <c r="AA2768" t="s">
        <v>32849</v>
      </c>
      <c r="AB2768" t="s">
        <v>32850</v>
      </c>
      <c r="AC2768" t="s">
        <v>32851</v>
      </c>
      <c r="AD2768" t="s">
        <v>32852</v>
      </c>
      <c r="AE2768">
        <v>1231235329</v>
      </c>
      <c r="AF2768" t="s">
        <v>259975</v>
      </c>
      <c r="AG2768" t="s">
        <v>293994</v>
      </c>
    </row>
    <row r="2769" spans="1:33" x14ac:dyDescent="0.25">
      <c r="A2769" t="s">
        <v>12194</v>
      </c>
      <c r="B2769" t="s">
        <v>32853</v>
      </c>
      <c r="C2769" t="s">
        <v>32854</v>
      </c>
      <c r="D2769" t="s">
        <v>32855</v>
      </c>
      <c r="E2769" t="s">
        <v>26876</v>
      </c>
      <c r="F2769" t="s">
        <v>36</v>
      </c>
      <c r="G2769">
        <v>99801</v>
      </c>
      <c r="H2769" t="s">
        <v>32856</v>
      </c>
      <c r="I2769" s="1">
        <v>19048</v>
      </c>
      <c r="J2769" t="s">
        <v>32857</v>
      </c>
      <c r="K2769" t="s">
        <v>32858</v>
      </c>
      <c r="L2769">
        <v>878149853</v>
      </c>
      <c r="M2769" s="1">
        <v>44616</v>
      </c>
      <c r="N2769" s="1">
        <v>46442</v>
      </c>
      <c r="O2769">
        <v>8429064</v>
      </c>
      <c r="P2769" t="s">
        <v>36</v>
      </c>
      <c r="Q2769" s="1">
        <v>44616</v>
      </c>
      <c r="R2769" s="1">
        <v>46442</v>
      </c>
      <c r="S2769" s="2" t="s">
        <v>88</v>
      </c>
      <c r="T2769" s="2" t="s">
        <v>240156</v>
      </c>
      <c r="U2769">
        <v>777</v>
      </c>
      <c r="V2769" t="s">
        <v>130</v>
      </c>
      <c r="W2769" t="s">
        <v>26880</v>
      </c>
      <c r="X2769">
        <v>325272270</v>
      </c>
      <c r="Y2769" t="s">
        <v>32859</v>
      </c>
      <c r="Z2769" t="s">
        <v>32860</v>
      </c>
      <c r="AA2769" t="s">
        <v>32861</v>
      </c>
      <c r="AB2769" t="s">
        <v>32862</v>
      </c>
      <c r="AC2769" t="s">
        <v>32863</v>
      </c>
      <c r="AD2769" t="s">
        <v>32864</v>
      </c>
      <c r="AE2769">
        <v>7627999719</v>
      </c>
      <c r="AF2769" t="s">
        <v>259976</v>
      </c>
      <c r="AG2769" t="s">
        <v>293995</v>
      </c>
    </row>
    <row r="2770" spans="1:33" x14ac:dyDescent="0.25">
      <c r="A2770" t="s">
        <v>2731</v>
      </c>
      <c r="B2770" t="s">
        <v>32865</v>
      </c>
      <c r="C2770" t="s">
        <v>32866</v>
      </c>
      <c r="D2770" t="s">
        <v>32867</v>
      </c>
      <c r="E2770" t="s">
        <v>26876</v>
      </c>
      <c r="F2770" t="s">
        <v>36</v>
      </c>
      <c r="G2770">
        <v>99801</v>
      </c>
      <c r="H2770" t="s">
        <v>32868</v>
      </c>
      <c r="I2770" s="1">
        <v>19054</v>
      </c>
      <c r="J2770" t="s">
        <v>32869</v>
      </c>
      <c r="K2770" t="s">
        <v>32870</v>
      </c>
      <c r="L2770">
        <v>200113731</v>
      </c>
      <c r="M2770" s="1">
        <v>44986</v>
      </c>
      <c r="N2770" s="1">
        <v>46813</v>
      </c>
      <c r="O2770">
        <v>5220725</v>
      </c>
      <c r="P2770" t="s">
        <v>36</v>
      </c>
      <c r="Q2770" s="1">
        <v>44986</v>
      </c>
      <c r="R2770" s="1">
        <v>46813</v>
      </c>
      <c r="S2770" s="2" t="s">
        <v>40</v>
      </c>
      <c r="T2770" s="2" t="s">
        <v>240157</v>
      </c>
      <c r="U2770">
        <v>111</v>
      </c>
      <c r="V2770" t="s">
        <v>395</v>
      </c>
      <c r="W2770" t="s">
        <v>26880</v>
      </c>
      <c r="X2770">
        <v>325272270</v>
      </c>
      <c r="Y2770" t="s">
        <v>32871</v>
      </c>
      <c r="Z2770" t="s">
        <v>32872</v>
      </c>
      <c r="AA2770" t="s">
        <v>32873</v>
      </c>
      <c r="AB2770" t="s">
        <v>32874</v>
      </c>
      <c r="AC2770" t="s">
        <v>32875</v>
      </c>
      <c r="AD2770" t="s">
        <v>32876</v>
      </c>
      <c r="AE2770">
        <v>9575472505</v>
      </c>
      <c r="AF2770" t="s">
        <v>259977</v>
      </c>
      <c r="AG2770" t="s">
        <v>293996</v>
      </c>
    </row>
    <row r="2771" spans="1:33" x14ac:dyDescent="0.25">
      <c r="A2771" t="s">
        <v>5257</v>
      </c>
      <c r="B2771" t="s">
        <v>32877</v>
      </c>
      <c r="C2771" t="s">
        <v>32878</v>
      </c>
      <c r="D2771" t="s">
        <v>32879</v>
      </c>
      <c r="E2771" t="s">
        <v>26876</v>
      </c>
      <c r="F2771" t="s">
        <v>36</v>
      </c>
      <c r="G2771">
        <v>99801</v>
      </c>
      <c r="H2771" t="s">
        <v>32880</v>
      </c>
      <c r="I2771" s="1">
        <v>19060</v>
      </c>
      <c r="J2771" t="s">
        <v>32881</v>
      </c>
      <c r="K2771" t="s">
        <v>32882</v>
      </c>
      <c r="L2771">
        <v>925581661</v>
      </c>
      <c r="M2771" s="1">
        <v>44992</v>
      </c>
      <c r="N2771" s="1">
        <v>46819</v>
      </c>
      <c r="O2771">
        <v>6025802</v>
      </c>
      <c r="P2771" t="s">
        <v>36</v>
      </c>
      <c r="Q2771" s="1">
        <v>44992</v>
      </c>
      <c r="R2771" s="1">
        <v>46819</v>
      </c>
      <c r="S2771" s="2" t="s">
        <v>56</v>
      </c>
      <c r="T2771" s="2" t="s">
        <v>240158</v>
      </c>
      <c r="U2771">
        <v>543</v>
      </c>
      <c r="V2771" t="s">
        <v>41</v>
      </c>
      <c r="W2771" t="s">
        <v>26880</v>
      </c>
      <c r="X2771">
        <v>325272270</v>
      </c>
      <c r="Y2771" t="s">
        <v>32883</v>
      </c>
      <c r="Z2771" t="s">
        <v>32884</v>
      </c>
      <c r="AA2771" t="s">
        <v>32885</v>
      </c>
      <c r="AB2771" t="s">
        <v>32886</v>
      </c>
      <c r="AC2771" t="s">
        <v>32887</v>
      </c>
      <c r="AD2771" t="s">
        <v>32888</v>
      </c>
      <c r="AE2771">
        <v>2172373125</v>
      </c>
      <c r="AF2771" t="s">
        <v>259978</v>
      </c>
      <c r="AG2771" t="s">
        <v>293997</v>
      </c>
    </row>
    <row r="2772" spans="1:33" x14ac:dyDescent="0.25">
      <c r="A2772" t="s">
        <v>15028</v>
      </c>
      <c r="B2772" t="s">
        <v>32889</v>
      </c>
      <c r="C2772" t="s">
        <v>32890</v>
      </c>
      <c r="D2772" t="s">
        <v>32891</v>
      </c>
      <c r="E2772" t="s">
        <v>26876</v>
      </c>
      <c r="F2772" t="s">
        <v>36</v>
      </c>
      <c r="G2772">
        <v>99801</v>
      </c>
      <c r="H2772" t="s">
        <v>32892</v>
      </c>
      <c r="I2772" s="1">
        <v>19066</v>
      </c>
      <c r="J2772" t="s">
        <v>32893</v>
      </c>
      <c r="K2772" t="s">
        <v>32894</v>
      </c>
      <c r="L2772">
        <v>329908860</v>
      </c>
      <c r="M2772" s="1">
        <v>43537</v>
      </c>
      <c r="N2772" s="1">
        <v>45364</v>
      </c>
      <c r="O2772">
        <v>5195624</v>
      </c>
      <c r="P2772" t="s">
        <v>36</v>
      </c>
      <c r="Q2772" s="1">
        <v>43537</v>
      </c>
      <c r="R2772" s="1">
        <v>45364</v>
      </c>
      <c r="S2772" s="2" t="s">
        <v>72</v>
      </c>
      <c r="T2772" s="2" t="s">
        <v>240159</v>
      </c>
      <c r="U2772">
        <v>246</v>
      </c>
      <c r="V2772" t="s">
        <v>278</v>
      </c>
      <c r="W2772" t="s">
        <v>26880</v>
      </c>
      <c r="X2772">
        <v>325272270</v>
      </c>
      <c r="Y2772" t="s">
        <v>32895</v>
      </c>
      <c r="Z2772" t="s">
        <v>32896</v>
      </c>
      <c r="AA2772" t="s">
        <v>32897</v>
      </c>
      <c r="AB2772" t="s">
        <v>32898</v>
      </c>
      <c r="AC2772" t="s">
        <v>32899</v>
      </c>
      <c r="AD2772" t="s">
        <v>32900</v>
      </c>
      <c r="AE2772">
        <v>3772377932</v>
      </c>
      <c r="AF2772" t="s">
        <v>259979</v>
      </c>
      <c r="AG2772" t="s">
        <v>293998</v>
      </c>
    </row>
    <row r="2773" spans="1:33" x14ac:dyDescent="0.25">
      <c r="A2773" t="s">
        <v>1528</v>
      </c>
      <c r="B2773" t="s">
        <v>32889</v>
      </c>
      <c r="C2773" t="s">
        <v>32901</v>
      </c>
      <c r="D2773" t="s">
        <v>32902</v>
      </c>
      <c r="E2773" t="s">
        <v>26876</v>
      </c>
      <c r="F2773" t="s">
        <v>36</v>
      </c>
      <c r="G2773">
        <v>99801</v>
      </c>
      <c r="H2773" t="s">
        <v>32903</v>
      </c>
      <c r="I2773" s="1">
        <v>19072</v>
      </c>
      <c r="J2773" t="s">
        <v>32904</v>
      </c>
      <c r="K2773" t="s">
        <v>32905</v>
      </c>
      <c r="L2773">
        <v>937427157</v>
      </c>
      <c r="M2773" s="1">
        <v>45004</v>
      </c>
      <c r="N2773" s="1">
        <v>46831</v>
      </c>
      <c r="O2773">
        <v>7253434</v>
      </c>
      <c r="P2773" t="s">
        <v>36</v>
      </c>
      <c r="Q2773" s="1">
        <v>45004</v>
      </c>
      <c r="R2773" s="1">
        <v>46831</v>
      </c>
      <c r="S2773" s="2" t="s">
        <v>88</v>
      </c>
      <c r="T2773" s="2" t="s">
        <v>240160</v>
      </c>
      <c r="U2773">
        <v>819</v>
      </c>
      <c r="V2773" t="s">
        <v>344</v>
      </c>
      <c r="W2773" t="s">
        <v>26880</v>
      </c>
      <c r="X2773">
        <v>325272270</v>
      </c>
      <c r="Y2773" t="s">
        <v>32906</v>
      </c>
      <c r="Z2773" t="s">
        <v>32907</v>
      </c>
      <c r="AA2773" t="s">
        <v>32908</v>
      </c>
      <c r="AB2773" t="s">
        <v>32909</v>
      </c>
      <c r="AC2773" t="s">
        <v>32910</v>
      </c>
      <c r="AD2773" t="s">
        <v>32911</v>
      </c>
      <c r="AE2773">
        <v>8726140941</v>
      </c>
      <c r="AF2773" t="s">
        <v>259980</v>
      </c>
      <c r="AG2773" t="s">
        <v>293999</v>
      </c>
    </row>
    <row r="2774" spans="1:33" x14ac:dyDescent="0.25">
      <c r="A2774" t="s">
        <v>2731</v>
      </c>
      <c r="B2774" t="s">
        <v>32889</v>
      </c>
      <c r="C2774" t="s">
        <v>32912</v>
      </c>
      <c r="D2774" t="s">
        <v>32913</v>
      </c>
      <c r="E2774" t="s">
        <v>26876</v>
      </c>
      <c r="F2774" t="s">
        <v>36</v>
      </c>
      <c r="G2774">
        <v>99801</v>
      </c>
      <c r="H2774" t="s">
        <v>32914</v>
      </c>
      <c r="I2774" s="1">
        <v>19078</v>
      </c>
      <c r="J2774" t="s">
        <v>32915</v>
      </c>
      <c r="K2774" t="s">
        <v>32916</v>
      </c>
      <c r="L2774">
        <v>486083525</v>
      </c>
      <c r="M2774" s="1">
        <v>43549</v>
      </c>
      <c r="N2774" s="1">
        <v>45376</v>
      </c>
      <c r="O2774">
        <v>6165382</v>
      </c>
      <c r="P2774" t="s">
        <v>36</v>
      </c>
      <c r="Q2774" s="1">
        <v>43549</v>
      </c>
      <c r="R2774" s="1">
        <v>45376</v>
      </c>
      <c r="S2774" s="2" t="s">
        <v>40</v>
      </c>
      <c r="T2774" s="2" t="s">
        <v>240161</v>
      </c>
      <c r="U2774">
        <v>101</v>
      </c>
      <c r="V2774" t="s">
        <v>395</v>
      </c>
      <c r="W2774" t="s">
        <v>26880</v>
      </c>
      <c r="X2774">
        <v>325272270</v>
      </c>
      <c r="Y2774" t="s">
        <v>32917</v>
      </c>
      <c r="Z2774" t="s">
        <v>32918</v>
      </c>
      <c r="AA2774" t="s">
        <v>32919</v>
      </c>
      <c r="AB2774" t="s">
        <v>32920</v>
      </c>
      <c r="AC2774" t="s">
        <v>32921</v>
      </c>
      <c r="AD2774" t="s">
        <v>32922</v>
      </c>
      <c r="AE2774">
        <v>1767058461</v>
      </c>
      <c r="AF2774" t="s">
        <v>259981</v>
      </c>
      <c r="AG2774" t="s">
        <v>294000</v>
      </c>
    </row>
    <row r="2775" spans="1:33" x14ac:dyDescent="0.25">
      <c r="A2775" t="s">
        <v>1308</v>
      </c>
      <c r="B2775" t="s">
        <v>32889</v>
      </c>
      <c r="C2775" t="s">
        <v>32923</v>
      </c>
      <c r="D2775" t="s">
        <v>32924</v>
      </c>
      <c r="E2775" t="s">
        <v>26876</v>
      </c>
      <c r="F2775" t="s">
        <v>36</v>
      </c>
      <c r="G2775">
        <v>99801</v>
      </c>
      <c r="H2775" t="s">
        <v>32925</v>
      </c>
      <c r="I2775" s="1">
        <v>19084</v>
      </c>
      <c r="J2775" t="s">
        <v>32926</v>
      </c>
      <c r="K2775" t="s">
        <v>32927</v>
      </c>
      <c r="L2775">
        <v>832685890</v>
      </c>
      <c r="M2775" s="1">
        <v>43555</v>
      </c>
      <c r="N2775" s="1">
        <v>45382</v>
      </c>
      <c r="O2775">
        <v>6537555</v>
      </c>
      <c r="P2775" t="s">
        <v>36</v>
      </c>
      <c r="Q2775" s="1">
        <v>43555</v>
      </c>
      <c r="R2775" s="1">
        <v>45382</v>
      </c>
      <c r="S2775" s="2" t="s">
        <v>56</v>
      </c>
      <c r="T2775" s="2" t="s">
        <v>240162</v>
      </c>
      <c r="U2775">
        <v>458</v>
      </c>
      <c r="V2775" t="s">
        <v>161</v>
      </c>
      <c r="W2775" t="s">
        <v>26880</v>
      </c>
      <c r="X2775">
        <v>325272270</v>
      </c>
      <c r="Y2775" t="s">
        <v>32928</v>
      </c>
      <c r="Z2775" t="s">
        <v>32929</v>
      </c>
      <c r="AA2775" t="s">
        <v>32930</v>
      </c>
      <c r="AB2775" t="s">
        <v>32931</v>
      </c>
      <c r="AC2775" t="s">
        <v>32932</v>
      </c>
      <c r="AD2775" t="s">
        <v>32933</v>
      </c>
      <c r="AE2775">
        <v>7161626640</v>
      </c>
      <c r="AF2775" t="s">
        <v>259982</v>
      </c>
      <c r="AG2775" t="s">
        <v>294001</v>
      </c>
    </row>
    <row r="2776" spans="1:33" x14ac:dyDescent="0.25">
      <c r="A2776" t="s">
        <v>138</v>
      </c>
      <c r="B2776" t="s">
        <v>32934</v>
      </c>
      <c r="C2776" t="s">
        <v>32935</v>
      </c>
      <c r="D2776" t="s">
        <v>32936</v>
      </c>
      <c r="E2776" t="s">
        <v>26876</v>
      </c>
      <c r="F2776" t="s">
        <v>36</v>
      </c>
      <c r="G2776">
        <v>99801</v>
      </c>
      <c r="H2776" t="s">
        <v>32937</v>
      </c>
      <c r="I2776" s="1">
        <v>19090</v>
      </c>
      <c r="J2776" t="s">
        <v>32938</v>
      </c>
      <c r="K2776" t="s">
        <v>32939</v>
      </c>
      <c r="L2776">
        <v>660075520</v>
      </c>
      <c r="M2776" s="1">
        <v>43927</v>
      </c>
      <c r="N2776" s="1">
        <v>45753</v>
      </c>
      <c r="O2776">
        <v>8509537</v>
      </c>
      <c r="P2776" t="s">
        <v>36</v>
      </c>
      <c r="Q2776" s="1">
        <v>43927</v>
      </c>
      <c r="R2776" s="1">
        <v>45753</v>
      </c>
      <c r="S2776" s="2" t="s">
        <v>72</v>
      </c>
      <c r="T2776" s="2" t="s">
        <v>240163</v>
      </c>
      <c r="U2776">
        <v>277</v>
      </c>
      <c r="V2776" t="s">
        <v>116</v>
      </c>
      <c r="W2776" t="s">
        <v>26880</v>
      </c>
      <c r="X2776">
        <v>325272270</v>
      </c>
      <c r="Y2776" t="s">
        <v>32940</v>
      </c>
      <c r="Z2776" t="s">
        <v>32941</v>
      </c>
      <c r="AA2776" t="s">
        <v>32942</v>
      </c>
      <c r="AB2776" t="s">
        <v>32943</v>
      </c>
      <c r="AC2776" t="s">
        <v>32944</v>
      </c>
      <c r="AD2776" t="s">
        <v>32945</v>
      </c>
      <c r="AE2776">
        <v>1465138164</v>
      </c>
      <c r="AF2776" t="s">
        <v>259983</v>
      </c>
      <c r="AG2776" t="s">
        <v>294002</v>
      </c>
    </row>
    <row r="2777" spans="1:33" x14ac:dyDescent="0.25">
      <c r="A2777" t="s">
        <v>32946</v>
      </c>
      <c r="B2777" t="s">
        <v>32947</v>
      </c>
      <c r="C2777" t="s">
        <v>32948</v>
      </c>
      <c r="D2777" t="s">
        <v>32949</v>
      </c>
      <c r="E2777" t="s">
        <v>26876</v>
      </c>
      <c r="F2777" t="s">
        <v>36</v>
      </c>
      <c r="G2777">
        <v>99801</v>
      </c>
      <c r="H2777" t="s">
        <v>32950</v>
      </c>
      <c r="I2777" s="1">
        <v>19096</v>
      </c>
      <c r="J2777" t="s">
        <v>32951</v>
      </c>
      <c r="K2777" t="s">
        <v>32952</v>
      </c>
      <c r="L2777">
        <v>216760251</v>
      </c>
      <c r="M2777" s="1">
        <v>45028</v>
      </c>
      <c r="N2777" s="1">
        <v>46855</v>
      </c>
      <c r="O2777">
        <v>9562676</v>
      </c>
      <c r="P2777" t="s">
        <v>36</v>
      </c>
      <c r="Q2777" s="1">
        <v>45028</v>
      </c>
      <c r="R2777" s="1">
        <v>46855</v>
      </c>
      <c r="S2777" s="2" t="s">
        <v>88</v>
      </c>
      <c r="T2777" s="2" t="s">
        <v>240164</v>
      </c>
      <c r="U2777">
        <v>324</v>
      </c>
      <c r="V2777" t="s">
        <v>395</v>
      </c>
      <c r="W2777" t="s">
        <v>26880</v>
      </c>
      <c r="X2777">
        <v>325272270</v>
      </c>
      <c r="Y2777" t="s">
        <v>32953</v>
      </c>
      <c r="Z2777" t="s">
        <v>32954</v>
      </c>
      <c r="AA2777" t="s">
        <v>32955</v>
      </c>
      <c r="AB2777" t="s">
        <v>32956</v>
      </c>
      <c r="AC2777" t="s">
        <v>32957</v>
      </c>
      <c r="AD2777" t="s">
        <v>32958</v>
      </c>
      <c r="AE2777">
        <v>7594949310</v>
      </c>
      <c r="AF2777" t="s">
        <v>259984</v>
      </c>
      <c r="AG2777" t="s">
        <v>294003</v>
      </c>
    </row>
    <row r="2778" spans="1:33" x14ac:dyDescent="0.25">
      <c r="A2778" t="s">
        <v>32959</v>
      </c>
      <c r="B2778" t="s">
        <v>32960</v>
      </c>
      <c r="C2778" t="s">
        <v>32961</v>
      </c>
      <c r="D2778" t="s">
        <v>32962</v>
      </c>
      <c r="E2778" t="s">
        <v>26876</v>
      </c>
      <c r="F2778" t="s">
        <v>36</v>
      </c>
      <c r="G2778">
        <v>99801</v>
      </c>
      <c r="H2778" t="s">
        <v>32963</v>
      </c>
      <c r="I2778" s="1">
        <v>19102</v>
      </c>
      <c r="J2778" t="s">
        <v>32964</v>
      </c>
      <c r="K2778" t="s">
        <v>32965</v>
      </c>
      <c r="L2778">
        <v>472944848</v>
      </c>
      <c r="M2778" s="1">
        <v>44669</v>
      </c>
      <c r="N2778" s="1">
        <v>46495</v>
      </c>
      <c r="O2778">
        <v>4779318</v>
      </c>
      <c r="P2778" t="s">
        <v>36</v>
      </c>
      <c r="Q2778" s="1">
        <v>44669</v>
      </c>
      <c r="R2778" s="1">
        <v>46495</v>
      </c>
      <c r="S2778" s="2" t="s">
        <v>40</v>
      </c>
      <c r="T2778" s="2" t="s">
        <v>240165</v>
      </c>
      <c r="U2778">
        <v>457</v>
      </c>
      <c r="V2778" t="s">
        <v>330</v>
      </c>
      <c r="W2778" t="s">
        <v>26880</v>
      </c>
      <c r="X2778">
        <v>325272270</v>
      </c>
      <c r="Y2778" t="s">
        <v>32966</v>
      </c>
      <c r="Z2778" t="s">
        <v>32967</v>
      </c>
      <c r="AA2778" t="s">
        <v>32968</v>
      </c>
      <c r="AB2778" t="s">
        <v>32969</v>
      </c>
      <c r="AC2778" t="s">
        <v>32970</v>
      </c>
      <c r="AD2778" t="s">
        <v>32971</v>
      </c>
      <c r="AE2778">
        <v>9153471204</v>
      </c>
      <c r="AF2778" t="s">
        <v>259985</v>
      </c>
      <c r="AG2778" t="s">
        <v>294004</v>
      </c>
    </row>
    <row r="2779" spans="1:33" x14ac:dyDescent="0.25">
      <c r="A2779" t="s">
        <v>1554</v>
      </c>
      <c r="B2779" t="s">
        <v>32972</v>
      </c>
      <c r="C2779" t="s">
        <v>32973</v>
      </c>
      <c r="D2779" t="s">
        <v>32974</v>
      </c>
      <c r="E2779" t="s">
        <v>26876</v>
      </c>
      <c r="F2779" t="s">
        <v>36</v>
      </c>
      <c r="G2779">
        <v>99801</v>
      </c>
      <c r="H2779" t="s">
        <v>32975</v>
      </c>
      <c r="I2779" s="1">
        <v>19108</v>
      </c>
      <c r="J2779" t="s">
        <v>32976</v>
      </c>
      <c r="K2779" t="s">
        <v>32977</v>
      </c>
      <c r="L2779">
        <v>767375047</v>
      </c>
      <c r="M2779" s="1">
        <v>44310</v>
      </c>
      <c r="N2779" s="1">
        <v>46136</v>
      </c>
      <c r="O2779">
        <v>2231454</v>
      </c>
      <c r="P2779" t="s">
        <v>36</v>
      </c>
      <c r="Q2779" s="1">
        <v>44310</v>
      </c>
      <c r="R2779" s="1">
        <v>46136</v>
      </c>
      <c r="S2779" s="2" t="s">
        <v>56</v>
      </c>
      <c r="T2779" s="2" t="s">
        <v>240166</v>
      </c>
      <c r="U2779">
        <v>207</v>
      </c>
      <c r="V2779" t="s">
        <v>278</v>
      </c>
      <c r="W2779" t="s">
        <v>26880</v>
      </c>
      <c r="X2779">
        <v>325272270</v>
      </c>
      <c r="Y2779" t="s">
        <v>32978</v>
      </c>
      <c r="Z2779" t="s">
        <v>32979</v>
      </c>
      <c r="AA2779" t="s">
        <v>32980</v>
      </c>
      <c r="AB2779" t="s">
        <v>32981</v>
      </c>
      <c r="AC2779" t="s">
        <v>32982</v>
      </c>
      <c r="AD2779" t="s">
        <v>32983</v>
      </c>
      <c r="AE2779">
        <v>9737057366</v>
      </c>
      <c r="AF2779" t="s">
        <v>259986</v>
      </c>
      <c r="AG2779" t="s">
        <v>294005</v>
      </c>
    </row>
    <row r="2780" spans="1:33" x14ac:dyDescent="0.25">
      <c r="A2780" t="s">
        <v>32984</v>
      </c>
      <c r="B2780" t="s">
        <v>32985</v>
      </c>
      <c r="C2780" t="s">
        <v>32986</v>
      </c>
      <c r="D2780" t="s">
        <v>32987</v>
      </c>
      <c r="E2780" t="s">
        <v>26876</v>
      </c>
      <c r="F2780" t="s">
        <v>36</v>
      </c>
      <c r="G2780">
        <v>99801</v>
      </c>
      <c r="H2780" t="s">
        <v>32988</v>
      </c>
      <c r="I2780" s="1">
        <v>19114</v>
      </c>
      <c r="J2780" t="s">
        <v>32989</v>
      </c>
      <c r="K2780" t="s">
        <v>32990</v>
      </c>
      <c r="L2780">
        <v>459254692</v>
      </c>
      <c r="M2780" s="1">
        <v>44316</v>
      </c>
      <c r="N2780" s="1">
        <v>46142</v>
      </c>
      <c r="O2780">
        <v>9196878</v>
      </c>
      <c r="P2780" t="s">
        <v>36</v>
      </c>
      <c r="Q2780" s="1">
        <v>44316</v>
      </c>
      <c r="R2780" s="1">
        <v>46142</v>
      </c>
      <c r="S2780" s="2" t="s">
        <v>72</v>
      </c>
      <c r="T2780" s="2" t="s">
        <v>240167</v>
      </c>
      <c r="U2780">
        <v>228</v>
      </c>
      <c r="V2780" t="s">
        <v>395</v>
      </c>
      <c r="W2780" t="s">
        <v>26880</v>
      </c>
      <c r="X2780">
        <v>325272270</v>
      </c>
      <c r="Y2780" t="s">
        <v>32991</v>
      </c>
      <c r="Z2780" t="s">
        <v>32992</v>
      </c>
      <c r="AA2780" t="s">
        <v>32993</v>
      </c>
      <c r="AB2780" t="s">
        <v>32994</v>
      </c>
      <c r="AC2780" t="s">
        <v>32995</v>
      </c>
      <c r="AD2780" t="s">
        <v>32996</v>
      </c>
      <c r="AE2780">
        <v>9688613521</v>
      </c>
      <c r="AF2780" t="s">
        <v>259987</v>
      </c>
      <c r="AG2780" t="s">
        <v>294006</v>
      </c>
    </row>
    <row r="2781" spans="1:33" x14ac:dyDescent="0.25">
      <c r="A2781" t="s">
        <v>3948</v>
      </c>
      <c r="B2781" t="s">
        <v>32997</v>
      </c>
      <c r="C2781" t="s">
        <v>32998</v>
      </c>
      <c r="D2781" t="s">
        <v>32999</v>
      </c>
      <c r="E2781" t="s">
        <v>26876</v>
      </c>
      <c r="F2781" t="s">
        <v>36</v>
      </c>
      <c r="G2781">
        <v>99801</v>
      </c>
      <c r="H2781" t="s">
        <v>33000</v>
      </c>
      <c r="I2781" s="1">
        <v>19120</v>
      </c>
      <c r="J2781" t="s">
        <v>33001</v>
      </c>
      <c r="K2781" t="s">
        <v>33002</v>
      </c>
      <c r="L2781">
        <v>549567900</v>
      </c>
      <c r="M2781" s="1">
        <v>44322</v>
      </c>
      <c r="N2781" s="1">
        <v>46148</v>
      </c>
      <c r="O2781">
        <v>963641</v>
      </c>
      <c r="P2781" t="s">
        <v>36</v>
      </c>
      <c r="Q2781" s="1">
        <v>44322</v>
      </c>
      <c r="R2781" s="1">
        <v>46148</v>
      </c>
      <c r="S2781" s="2" t="s">
        <v>88</v>
      </c>
      <c r="T2781" s="2" t="s">
        <v>240168</v>
      </c>
      <c r="U2781">
        <v>582</v>
      </c>
      <c r="V2781" t="s">
        <v>619</v>
      </c>
      <c r="W2781" t="s">
        <v>26880</v>
      </c>
      <c r="X2781">
        <v>325272270</v>
      </c>
      <c r="Y2781" t="s">
        <v>33003</v>
      </c>
      <c r="Z2781" t="s">
        <v>33004</v>
      </c>
      <c r="AA2781" t="s">
        <v>33005</v>
      </c>
      <c r="AB2781" t="s">
        <v>33006</v>
      </c>
      <c r="AC2781" t="s">
        <v>33007</v>
      </c>
      <c r="AD2781" t="s">
        <v>33008</v>
      </c>
      <c r="AE2781">
        <v>4948213065</v>
      </c>
      <c r="AF2781" t="s">
        <v>259988</v>
      </c>
      <c r="AG2781" t="s">
        <v>294007</v>
      </c>
    </row>
    <row r="2782" spans="1:33" x14ac:dyDescent="0.25">
      <c r="A2782" t="s">
        <v>2731</v>
      </c>
      <c r="B2782" t="s">
        <v>33009</v>
      </c>
      <c r="C2782" t="s">
        <v>33010</v>
      </c>
      <c r="D2782" t="s">
        <v>33011</v>
      </c>
      <c r="E2782" t="s">
        <v>26876</v>
      </c>
      <c r="F2782" t="s">
        <v>36</v>
      </c>
      <c r="G2782">
        <v>99801</v>
      </c>
      <c r="H2782" t="s">
        <v>33012</v>
      </c>
      <c r="I2782" s="1">
        <v>19126</v>
      </c>
      <c r="J2782" t="s">
        <v>33013</v>
      </c>
      <c r="K2782" t="s">
        <v>33014</v>
      </c>
      <c r="L2782">
        <v>184817567</v>
      </c>
      <c r="M2782" s="1">
        <v>44693</v>
      </c>
      <c r="N2782" s="1">
        <v>46519</v>
      </c>
      <c r="O2782">
        <v>4264739</v>
      </c>
      <c r="P2782" t="s">
        <v>36</v>
      </c>
      <c r="Q2782" s="1">
        <v>44693</v>
      </c>
      <c r="R2782" s="1">
        <v>46519</v>
      </c>
      <c r="S2782" s="2" t="s">
        <v>40</v>
      </c>
      <c r="T2782" s="2" t="s">
        <v>240169</v>
      </c>
      <c r="U2782">
        <v>774</v>
      </c>
      <c r="V2782" t="s">
        <v>330</v>
      </c>
      <c r="W2782" t="s">
        <v>26880</v>
      </c>
      <c r="X2782">
        <v>325272270</v>
      </c>
      <c r="Y2782" t="s">
        <v>33015</v>
      </c>
      <c r="Z2782" t="s">
        <v>33016</v>
      </c>
      <c r="AA2782" t="s">
        <v>33017</v>
      </c>
      <c r="AB2782" t="s">
        <v>33018</v>
      </c>
      <c r="AC2782" t="s">
        <v>33019</v>
      </c>
      <c r="AD2782" t="s">
        <v>33020</v>
      </c>
      <c r="AE2782">
        <v>7001584598</v>
      </c>
      <c r="AF2782" t="s">
        <v>259989</v>
      </c>
      <c r="AG2782" t="s">
        <v>294008</v>
      </c>
    </row>
    <row r="2783" spans="1:33" x14ac:dyDescent="0.25">
      <c r="A2783" t="s">
        <v>1385</v>
      </c>
      <c r="B2783" t="s">
        <v>33021</v>
      </c>
      <c r="C2783" t="s">
        <v>33022</v>
      </c>
      <c r="D2783" t="s">
        <v>33023</v>
      </c>
      <c r="E2783" t="s">
        <v>26876</v>
      </c>
      <c r="F2783" t="s">
        <v>36</v>
      </c>
      <c r="G2783">
        <v>99801</v>
      </c>
      <c r="H2783" t="s">
        <v>33024</v>
      </c>
      <c r="I2783" s="1">
        <v>19132</v>
      </c>
      <c r="J2783" t="s">
        <v>33025</v>
      </c>
      <c r="K2783" t="s">
        <v>33026</v>
      </c>
      <c r="L2783">
        <v>668498586</v>
      </c>
      <c r="M2783" s="1">
        <v>44699</v>
      </c>
      <c r="N2783" s="1">
        <v>46525</v>
      </c>
      <c r="O2783">
        <v>5685401</v>
      </c>
      <c r="P2783" t="s">
        <v>36</v>
      </c>
      <c r="Q2783" s="1">
        <v>44699</v>
      </c>
      <c r="R2783" s="1">
        <v>46525</v>
      </c>
      <c r="S2783" s="2" t="s">
        <v>56</v>
      </c>
      <c r="T2783" s="2" t="s">
        <v>240170</v>
      </c>
      <c r="U2783">
        <v>284</v>
      </c>
      <c r="V2783" t="s">
        <v>73</v>
      </c>
      <c r="W2783" t="s">
        <v>26880</v>
      </c>
      <c r="X2783">
        <v>325272270</v>
      </c>
      <c r="Y2783" t="s">
        <v>33027</v>
      </c>
      <c r="Z2783" t="s">
        <v>33028</v>
      </c>
      <c r="AA2783" t="s">
        <v>33029</v>
      </c>
      <c r="AB2783" t="s">
        <v>33030</v>
      </c>
      <c r="AC2783" t="s">
        <v>33031</v>
      </c>
      <c r="AD2783" t="s">
        <v>33032</v>
      </c>
      <c r="AE2783">
        <v>9147055382</v>
      </c>
      <c r="AF2783" t="s">
        <v>259990</v>
      </c>
      <c r="AG2783" t="s">
        <v>294009</v>
      </c>
    </row>
    <row r="2784" spans="1:33" x14ac:dyDescent="0.25">
      <c r="A2784" t="s">
        <v>1618</v>
      </c>
      <c r="B2784" t="s">
        <v>33021</v>
      </c>
      <c r="C2784" t="s">
        <v>33033</v>
      </c>
      <c r="D2784" t="s">
        <v>33034</v>
      </c>
      <c r="E2784" t="s">
        <v>26876</v>
      </c>
      <c r="F2784" t="s">
        <v>36</v>
      </c>
      <c r="G2784">
        <v>99801</v>
      </c>
      <c r="H2784" t="s">
        <v>33035</v>
      </c>
      <c r="I2784" s="1">
        <v>19138</v>
      </c>
      <c r="J2784" t="s">
        <v>33036</v>
      </c>
      <c r="K2784" t="s">
        <v>6276</v>
      </c>
      <c r="L2784">
        <v>456973235</v>
      </c>
      <c r="M2784" s="1">
        <v>45070</v>
      </c>
      <c r="N2784" s="1">
        <v>46897</v>
      </c>
      <c r="O2784">
        <v>7085094</v>
      </c>
      <c r="P2784" t="s">
        <v>36</v>
      </c>
      <c r="Q2784" s="1">
        <v>45070</v>
      </c>
      <c r="R2784" s="1">
        <v>46897</v>
      </c>
      <c r="S2784" s="2" t="s">
        <v>72</v>
      </c>
      <c r="T2784" s="2" t="s">
        <v>240171</v>
      </c>
      <c r="U2784">
        <v>477</v>
      </c>
      <c r="V2784" t="s">
        <v>344</v>
      </c>
      <c r="W2784" t="s">
        <v>26880</v>
      </c>
      <c r="X2784">
        <v>325272270</v>
      </c>
      <c r="Y2784" t="s">
        <v>33037</v>
      </c>
      <c r="Z2784" t="s">
        <v>33038</v>
      </c>
      <c r="AA2784" t="s">
        <v>33039</v>
      </c>
      <c r="AB2784" t="s">
        <v>33040</v>
      </c>
      <c r="AC2784" t="s">
        <v>33041</v>
      </c>
      <c r="AD2784" t="s">
        <v>33042</v>
      </c>
      <c r="AE2784">
        <v>1703936532</v>
      </c>
      <c r="AF2784" t="s">
        <v>259991</v>
      </c>
      <c r="AG2784" t="s">
        <v>294010</v>
      </c>
    </row>
    <row r="2785" spans="1:33" x14ac:dyDescent="0.25">
      <c r="A2785" t="s">
        <v>2947</v>
      </c>
      <c r="B2785" t="s">
        <v>33043</v>
      </c>
      <c r="C2785" t="s">
        <v>33044</v>
      </c>
      <c r="D2785" t="s">
        <v>33045</v>
      </c>
      <c r="E2785" t="s">
        <v>26876</v>
      </c>
      <c r="F2785" t="s">
        <v>36</v>
      </c>
      <c r="G2785">
        <v>99801</v>
      </c>
      <c r="H2785" t="s">
        <v>33046</v>
      </c>
      <c r="I2785" s="1">
        <v>19144</v>
      </c>
      <c r="J2785" t="s">
        <v>33047</v>
      </c>
      <c r="K2785" t="s">
        <v>33048</v>
      </c>
      <c r="L2785">
        <v>304026869</v>
      </c>
      <c r="M2785" s="1">
        <v>43981</v>
      </c>
      <c r="N2785" s="1">
        <v>45807</v>
      </c>
      <c r="O2785">
        <v>9956919</v>
      </c>
      <c r="P2785" t="s">
        <v>36</v>
      </c>
      <c r="Q2785" s="1">
        <v>43981</v>
      </c>
      <c r="R2785" s="1">
        <v>45807</v>
      </c>
      <c r="S2785" s="2" t="s">
        <v>88</v>
      </c>
      <c r="T2785" s="2" t="s">
        <v>240172</v>
      </c>
      <c r="U2785">
        <v>750</v>
      </c>
      <c r="V2785" t="s">
        <v>395</v>
      </c>
      <c r="W2785" t="s">
        <v>26880</v>
      </c>
      <c r="X2785">
        <v>325272270</v>
      </c>
      <c r="Y2785" t="s">
        <v>33049</v>
      </c>
      <c r="Z2785" t="s">
        <v>33050</v>
      </c>
      <c r="AA2785" t="s">
        <v>33051</v>
      </c>
      <c r="AB2785" t="s">
        <v>33052</v>
      </c>
      <c r="AC2785" t="s">
        <v>33053</v>
      </c>
      <c r="AD2785" t="s">
        <v>33054</v>
      </c>
      <c r="AE2785">
        <v>2164614878</v>
      </c>
      <c r="AF2785" t="s">
        <v>259992</v>
      </c>
      <c r="AG2785" t="s">
        <v>294011</v>
      </c>
    </row>
    <row r="2786" spans="1:33" x14ac:dyDescent="0.25">
      <c r="A2786" t="s">
        <v>33055</v>
      </c>
      <c r="B2786" t="s">
        <v>33056</v>
      </c>
      <c r="C2786" t="s">
        <v>33057</v>
      </c>
      <c r="D2786" t="s">
        <v>33058</v>
      </c>
      <c r="E2786" t="s">
        <v>26876</v>
      </c>
      <c r="F2786" t="s">
        <v>36</v>
      </c>
      <c r="G2786">
        <v>99801</v>
      </c>
      <c r="H2786" t="s">
        <v>33059</v>
      </c>
      <c r="I2786" s="1">
        <v>19150</v>
      </c>
      <c r="J2786" t="s">
        <v>33060</v>
      </c>
      <c r="K2786" t="s">
        <v>33061</v>
      </c>
      <c r="L2786">
        <v>574449764</v>
      </c>
      <c r="M2786" s="1">
        <v>45082</v>
      </c>
      <c r="N2786" s="1">
        <v>46909</v>
      </c>
      <c r="O2786">
        <v>820947</v>
      </c>
      <c r="P2786" t="s">
        <v>36</v>
      </c>
      <c r="Q2786" s="1">
        <v>45082</v>
      </c>
      <c r="R2786" s="1">
        <v>46909</v>
      </c>
      <c r="S2786" s="2" t="s">
        <v>40</v>
      </c>
      <c r="T2786" s="2" t="s">
        <v>240173</v>
      </c>
      <c r="U2786">
        <v>217</v>
      </c>
      <c r="V2786" t="s">
        <v>146</v>
      </c>
      <c r="W2786" t="s">
        <v>26880</v>
      </c>
      <c r="X2786">
        <v>325272270</v>
      </c>
      <c r="Y2786" t="s">
        <v>33062</v>
      </c>
      <c r="Z2786" t="s">
        <v>33063</v>
      </c>
      <c r="AA2786" t="s">
        <v>33064</v>
      </c>
      <c r="AB2786" t="s">
        <v>33065</v>
      </c>
      <c r="AC2786" t="s">
        <v>33066</v>
      </c>
      <c r="AD2786" t="s">
        <v>33067</v>
      </c>
      <c r="AE2786">
        <v>9499475690</v>
      </c>
      <c r="AF2786" t="s">
        <v>259993</v>
      </c>
      <c r="AG2786" t="s">
        <v>294012</v>
      </c>
    </row>
    <row r="2787" spans="1:33" x14ac:dyDescent="0.25">
      <c r="A2787" t="s">
        <v>5454</v>
      </c>
      <c r="B2787" t="s">
        <v>33056</v>
      </c>
      <c r="C2787" t="s">
        <v>33068</v>
      </c>
      <c r="D2787" t="s">
        <v>33069</v>
      </c>
      <c r="E2787" t="s">
        <v>26876</v>
      </c>
      <c r="F2787" t="s">
        <v>36</v>
      </c>
      <c r="G2787">
        <v>99801</v>
      </c>
      <c r="H2787" t="s">
        <v>33070</v>
      </c>
      <c r="I2787" s="1">
        <v>19156</v>
      </c>
      <c r="J2787" t="s">
        <v>33071</v>
      </c>
      <c r="K2787" t="s">
        <v>33072</v>
      </c>
      <c r="L2787">
        <v>987051157</v>
      </c>
      <c r="M2787" s="1">
        <v>44723</v>
      </c>
      <c r="N2787" s="1">
        <v>46549</v>
      </c>
      <c r="O2787">
        <v>2353324</v>
      </c>
      <c r="P2787" t="s">
        <v>36</v>
      </c>
      <c r="Q2787" s="1">
        <v>44723</v>
      </c>
      <c r="R2787" s="1">
        <v>46549</v>
      </c>
      <c r="S2787" s="2" t="s">
        <v>56</v>
      </c>
      <c r="T2787" s="2" t="s">
        <v>240174</v>
      </c>
      <c r="U2787">
        <v>577</v>
      </c>
      <c r="V2787" t="s">
        <v>395</v>
      </c>
      <c r="W2787" t="s">
        <v>26880</v>
      </c>
      <c r="X2787">
        <v>325272270</v>
      </c>
      <c r="Y2787" t="s">
        <v>33073</v>
      </c>
      <c r="Z2787" t="s">
        <v>33074</v>
      </c>
      <c r="AA2787" t="s">
        <v>33075</v>
      </c>
      <c r="AB2787" t="s">
        <v>33076</v>
      </c>
      <c r="AC2787" t="s">
        <v>33077</v>
      </c>
      <c r="AD2787" t="s">
        <v>33078</v>
      </c>
      <c r="AE2787">
        <v>1863854774</v>
      </c>
      <c r="AF2787" t="s">
        <v>259994</v>
      </c>
      <c r="AG2787" t="s">
        <v>294013</v>
      </c>
    </row>
    <row r="2788" spans="1:33" x14ac:dyDescent="0.25">
      <c r="A2788" t="s">
        <v>3060</v>
      </c>
      <c r="B2788" t="s">
        <v>33079</v>
      </c>
      <c r="C2788" t="s">
        <v>33080</v>
      </c>
      <c r="D2788" t="s">
        <v>33081</v>
      </c>
      <c r="E2788" t="s">
        <v>26876</v>
      </c>
      <c r="F2788" t="s">
        <v>36</v>
      </c>
      <c r="G2788">
        <v>99801</v>
      </c>
      <c r="H2788" t="s">
        <v>33082</v>
      </c>
      <c r="I2788" s="1">
        <v>19162</v>
      </c>
      <c r="J2788" t="s">
        <v>33083</v>
      </c>
      <c r="K2788" t="s">
        <v>33084</v>
      </c>
      <c r="L2788">
        <v>127683395</v>
      </c>
      <c r="M2788" s="1">
        <v>45094</v>
      </c>
      <c r="N2788" s="1">
        <v>46921</v>
      </c>
      <c r="O2788">
        <v>9627512</v>
      </c>
      <c r="P2788" t="s">
        <v>36</v>
      </c>
      <c r="Q2788" s="1">
        <v>45094</v>
      </c>
      <c r="R2788" s="1">
        <v>46921</v>
      </c>
      <c r="S2788" s="2" t="s">
        <v>72</v>
      </c>
      <c r="T2788" s="2" t="s">
        <v>240175</v>
      </c>
      <c r="U2788">
        <v>907</v>
      </c>
      <c r="V2788" t="s">
        <v>130</v>
      </c>
      <c r="W2788" t="s">
        <v>26880</v>
      </c>
      <c r="X2788">
        <v>325272270</v>
      </c>
      <c r="Y2788" t="s">
        <v>33085</v>
      </c>
      <c r="Z2788" t="s">
        <v>33086</v>
      </c>
      <c r="AA2788" t="s">
        <v>33087</v>
      </c>
      <c r="AB2788" t="s">
        <v>33088</v>
      </c>
      <c r="AC2788" t="s">
        <v>33089</v>
      </c>
      <c r="AD2788" t="s">
        <v>33090</v>
      </c>
      <c r="AE2788">
        <v>4484107348</v>
      </c>
      <c r="AF2788" t="s">
        <v>259995</v>
      </c>
      <c r="AG2788" t="s">
        <v>294014</v>
      </c>
    </row>
    <row r="2789" spans="1:33" x14ac:dyDescent="0.25">
      <c r="A2789" t="s">
        <v>17550</v>
      </c>
      <c r="B2789" t="s">
        <v>33091</v>
      </c>
      <c r="C2789" t="s">
        <v>33092</v>
      </c>
      <c r="D2789" t="s">
        <v>33093</v>
      </c>
      <c r="E2789" t="s">
        <v>26876</v>
      </c>
      <c r="F2789" t="s">
        <v>36</v>
      </c>
      <c r="G2789">
        <v>99801</v>
      </c>
      <c r="H2789" t="s">
        <v>33094</v>
      </c>
      <c r="I2789" s="1">
        <v>19168</v>
      </c>
      <c r="J2789" t="s">
        <v>33095</v>
      </c>
      <c r="K2789" t="s">
        <v>33096</v>
      </c>
      <c r="L2789">
        <v>896981281</v>
      </c>
      <c r="M2789" s="1">
        <v>44370</v>
      </c>
      <c r="N2789" s="1">
        <v>46196</v>
      </c>
      <c r="O2789">
        <v>9500711</v>
      </c>
      <c r="P2789" t="s">
        <v>36</v>
      </c>
      <c r="Q2789" s="1">
        <v>44370</v>
      </c>
      <c r="R2789" s="1">
        <v>46196</v>
      </c>
      <c r="S2789" s="2" t="s">
        <v>88</v>
      </c>
      <c r="T2789" s="2" t="s">
        <v>240176</v>
      </c>
      <c r="U2789">
        <v>954</v>
      </c>
      <c r="V2789" t="s">
        <v>73</v>
      </c>
      <c r="W2789" t="s">
        <v>26880</v>
      </c>
      <c r="X2789">
        <v>325272270</v>
      </c>
      <c r="Y2789" t="s">
        <v>33097</v>
      </c>
      <c r="Z2789" t="s">
        <v>33098</v>
      </c>
      <c r="AA2789" t="s">
        <v>33099</v>
      </c>
      <c r="AB2789" t="s">
        <v>33100</v>
      </c>
      <c r="AC2789" t="s">
        <v>33101</v>
      </c>
      <c r="AD2789" t="s">
        <v>33102</v>
      </c>
      <c r="AE2789">
        <v>9077444567</v>
      </c>
      <c r="AF2789" t="s">
        <v>259996</v>
      </c>
      <c r="AG2789" t="s">
        <v>294015</v>
      </c>
    </row>
    <row r="2790" spans="1:33" x14ac:dyDescent="0.25">
      <c r="A2790" t="s">
        <v>33103</v>
      </c>
      <c r="B2790" t="s">
        <v>33104</v>
      </c>
      <c r="C2790" t="s">
        <v>33105</v>
      </c>
      <c r="D2790" t="s">
        <v>33106</v>
      </c>
      <c r="E2790" t="s">
        <v>33107</v>
      </c>
      <c r="F2790" t="s">
        <v>36</v>
      </c>
      <c r="G2790">
        <v>99830</v>
      </c>
      <c r="H2790" t="s">
        <v>33108</v>
      </c>
      <c r="I2790" s="1">
        <v>19174</v>
      </c>
      <c r="J2790" t="s">
        <v>33109</v>
      </c>
      <c r="K2790" t="s">
        <v>33110</v>
      </c>
      <c r="L2790">
        <v>265465299</v>
      </c>
      <c r="M2790" s="1">
        <v>44011</v>
      </c>
      <c r="N2790" s="1">
        <v>45837</v>
      </c>
      <c r="O2790">
        <v>3536089</v>
      </c>
      <c r="P2790" t="s">
        <v>36</v>
      </c>
      <c r="Q2790" s="1">
        <v>44011</v>
      </c>
      <c r="R2790" s="1">
        <v>45837</v>
      </c>
      <c r="S2790" s="2" t="s">
        <v>40</v>
      </c>
      <c r="T2790" s="2" t="s">
        <v>240177</v>
      </c>
      <c r="U2790">
        <v>582</v>
      </c>
      <c r="V2790" t="s">
        <v>57</v>
      </c>
      <c r="W2790" t="s">
        <v>2800</v>
      </c>
      <c r="X2790">
        <v>325272351</v>
      </c>
      <c r="Y2790" t="s">
        <v>33111</v>
      </c>
      <c r="Z2790" t="s">
        <v>33112</v>
      </c>
      <c r="AA2790" t="s">
        <v>33113</v>
      </c>
      <c r="AB2790" t="s">
        <v>33114</v>
      </c>
      <c r="AC2790" t="s">
        <v>33115</v>
      </c>
      <c r="AD2790" t="s">
        <v>33116</v>
      </c>
      <c r="AE2790">
        <v>9395766038</v>
      </c>
      <c r="AF2790" t="s">
        <v>259997</v>
      </c>
      <c r="AG2790" t="s">
        <v>294016</v>
      </c>
    </row>
    <row r="2791" spans="1:33" x14ac:dyDescent="0.25">
      <c r="A2791" t="s">
        <v>6246</v>
      </c>
      <c r="B2791" t="s">
        <v>33104</v>
      </c>
      <c r="C2791" t="s">
        <v>33117</v>
      </c>
      <c r="D2791" t="s">
        <v>33118</v>
      </c>
      <c r="E2791" t="s">
        <v>33119</v>
      </c>
      <c r="F2791" t="s">
        <v>36</v>
      </c>
      <c r="G2791">
        <v>99747</v>
      </c>
      <c r="H2791" t="s">
        <v>33120</v>
      </c>
      <c r="I2791" s="1">
        <v>19175</v>
      </c>
      <c r="J2791" t="s">
        <v>33121</v>
      </c>
      <c r="K2791" t="s">
        <v>33122</v>
      </c>
      <c r="L2791">
        <v>242231536</v>
      </c>
      <c r="M2791" s="1">
        <v>44012</v>
      </c>
      <c r="N2791" s="1">
        <v>45838</v>
      </c>
      <c r="O2791">
        <v>584681</v>
      </c>
      <c r="P2791" t="s">
        <v>36</v>
      </c>
      <c r="Q2791" s="1">
        <v>44012</v>
      </c>
      <c r="R2791" s="1">
        <v>45838</v>
      </c>
      <c r="S2791" s="2" t="s">
        <v>56</v>
      </c>
      <c r="T2791" s="2" t="s">
        <v>240178</v>
      </c>
      <c r="U2791">
        <v>124</v>
      </c>
      <c r="V2791" t="s">
        <v>130</v>
      </c>
      <c r="W2791" t="s">
        <v>189</v>
      </c>
      <c r="X2791">
        <v>325280039</v>
      </c>
      <c r="Y2791" t="s">
        <v>33123</v>
      </c>
      <c r="Z2791" t="s">
        <v>33124</v>
      </c>
      <c r="AA2791" t="s">
        <v>33125</v>
      </c>
      <c r="AB2791" t="s">
        <v>33126</v>
      </c>
      <c r="AC2791" t="s">
        <v>33127</v>
      </c>
      <c r="AD2791" t="s">
        <v>33128</v>
      </c>
      <c r="AE2791">
        <v>2813224480</v>
      </c>
      <c r="AF2791" t="s">
        <v>259998</v>
      </c>
      <c r="AG2791" t="s">
        <v>294017</v>
      </c>
    </row>
    <row r="2792" spans="1:33" x14ac:dyDescent="0.25">
      <c r="A2792" t="s">
        <v>17450</v>
      </c>
      <c r="B2792" t="s">
        <v>33129</v>
      </c>
      <c r="C2792" t="s">
        <v>33130</v>
      </c>
      <c r="D2792" t="s">
        <v>33131</v>
      </c>
      <c r="E2792" t="s">
        <v>33132</v>
      </c>
      <c r="F2792" t="s">
        <v>36</v>
      </c>
      <c r="G2792">
        <v>99607</v>
      </c>
      <c r="H2792" t="s">
        <v>33133</v>
      </c>
      <c r="I2792" s="1">
        <v>19176</v>
      </c>
      <c r="J2792" t="s">
        <v>33134</v>
      </c>
      <c r="K2792" t="s">
        <v>33135</v>
      </c>
      <c r="L2792">
        <v>952273326</v>
      </c>
      <c r="M2792" s="1">
        <v>44013</v>
      </c>
      <c r="N2792" s="1">
        <v>45839</v>
      </c>
      <c r="O2792">
        <v>499554</v>
      </c>
      <c r="P2792" t="s">
        <v>36</v>
      </c>
      <c r="Q2792" s="1">
        <v>44013</v>
      </c>
      <c r="R2792" s="1">
        <v>45839</v>
      </c>
      <c r="S2792" s="2" t="s">
        <v>72</v>
      </c>
      <c r="T2792" s="2" t="s">
        <v>240179</v>
      </c>
      <c r="U2792">
        <v>409</v>
      </c>
      <c r="V2792" t="s">
        <v>395</v>
      </c>
      <c r="W2792" t="s">
        <v>58</v>
      </c>
      <c r="X2792">
        <v>325272335</v>
      </c>
      <c r="Y2792" t="s">
        <v>33136</v>
      </c>
      <c r="Z2792" t="s">
        <v>33137</v>
      </c>
      <c r="AA2792" t="s">
        <v>33138</v>
      </c>
      <c r="AB2792" t="s">
        <v>33139</v>
      </c>
      <c r="AC2792" t="s">
        <v>33140</v>
      </c>
      <c r="AD2792" t="s">
        <v>33141</v>
      </c>
      <c r="AE2792">
        <v>1490935408</v>
      </c>
      <c r="AF2792" t="s">
        <v>259999</v>
      </c>
      <c r="AG2792" t="s">
        <v>294018</v>
      </c>
    </row>
    <row r="2793" spans="1:33" x14ac:dyDescent="0.25">
      <c r="A2793" t="s">
        <v>33142</v>
      </c>
      <c r="B2793" t="s">
        <v>33129</v>
      </c>
      <c r="C2793" t="s">
        <v>33143</v>
      </c>
      <c r="D2793" t="s">
        <v>33144</v>
      </c>
      <c r="E2793" t="s">
        <v>33145</v>
      </c>
      <c r="F2793" t="s">
        <v>36</v>
      </c>
      <c r="G2793">
        <v>99748</v>
      </c>
      <c r="H2793" t="s">
        <v>33146</v>
      </c>
      <c r="I2793" s="1">
        <v>19177</v>
      </c>
      <c r="J2793" t="s">
        <v>33147</v>
      </c>
      <c r="K2793" t="s">
        <v>33148</v>
      </c>
      <c r="L2793">
        <v>210381512</v>
      </c>
      <c r="M2793" s="1">
        <v>45109</v>
      </c>
      <c r="N2793" s="1">
        <v>46936</v>
      </c>
      <c r="O2793">
        <v>595007</v>
      </c>
      <c r="P2793" t="s">
        <v>36</v>
      </c>
      <c r="Q2793" s="1">
        <v>45109</v>
      </c>
      <c r="R2793" s="1">
        <v>46936</v>
      </c>
      <c r="S2793" s="2" t="s">
        <v>88</v>
      </c>
      <c r="T2793" s="2" t="s">
        <v>240180</v>
      </c>
      <c r="U2793">
        <v>804</v>
      </c>
      <c r="V2793" t="s">
        <v>344</v>
      </c>
      <c r="W2793" t="s">
        <v>2904</v>
      </c>
      <c r="X2793">
        <v>325272209</v>
      </c>
      <c r="Y2793" t="s">
        <v>33149</v>
      </c>
      <c r="Z2793" t="s">
        <v>33150</v>
      </c>
      <c r="AA2793" t="s">
        <v>33151</v>
      </c>
      <c r="AB2793" t="s">
        <v>33152</v>
      </c>
      <c r="AC2793" t="s">
        <v>33153</v>
      </c>
      <c r="AD2793" t="s">
        <v>33154</v>
      </c>
      <c r="AE2793">
        <v>7320856096</v>
      </c>
      <c r="AF2793" t="s">
        <v>260000</v>
      </c>
      <c r="AG2793" t="s">
        <v>294019</v>
      </c>
    </row>
    <row r="2794" spans="1:33" x14ac:dyDescent="0.25">
      <c r="A2794" t="s">
        <v>33155</v>
      </c>
      <c r="B2794" t="s">
        <v>33129</v>
      </c>
      <c r="C2794" t="s">
        <v>33156</v>
      </c>
      <c r="D2794" t="s">
        <v>33157</v>
      </c>
      <c r="E2794" t="s">
        <v>33158</v>
      </c>
      <c r="F2794" t="s">
        <v>36</v>
      </c>
      <c r="G2794">
        <v>99901</v>
      </c>
      <c r="H2794" t="s">
        <v>33159</v>
      </c>
      <c r="I2794" s="1">
        <v>19178</v>
      </c>
      <c r="J2794" t="s">
        <v>33160</v>
      </c>
      <c r="K2794" t="s">
        <v>33161</v>
      </c>
      <c r="L2794">
        <v>738392723</v>
      </c>
      <c r="M2794" s="1">
        <v>44015</v>
      </c>
      <c r="N2794" s="1">
        <v>45841</v>
      </c>
      <c r="O2794">
        <v>525244</v>
      </c>
      <c r="P2794" t="s">
        <v>36</v>
      </c>
      <c r="Q2794" s="1">
        <v>44015</v>
      </c>
      <c r="R2794" s="1">
        <v>45841</v>
      </c>
      <c r="S2794" s="2" t="s">
        <v>40</v>
      </c>
      <c r="T2794" s="2" t="s">
        <v>240181</v>
      </c>
      <c r="U2794">
        <v>511</v>
      </c>
      <c r="V2794" t="s">
        <v>57</v>
      </c>
      <c r="W2794" t="s">
        <v>4639</v>
      </c>
      <c r="X2794">
        <v>125200044</v>
      </c>
      <c r="Y2794" t="s">
        <v>33162</v>
      </c>
      <c r="Z2794" t="s">
        <v>33163</v>
      </c>
      <c r="AA2794" t="s">
        <v>33164</v>
      </c>
      <c r="AB2794" t="s">
        <v>33165</v>
      </c>
      <c r="AC2794" t="s">
        <v>33166</v>
      </c>
      <c r="AD2794" t="s">
        <v>33167</v>
      </c>
      <c r="AE2794">
        <v>1342815149</v>
      </c>
      <c r="AF2794" t="s">
        <v>260001</v>
      </c>
      <c r="AG2794" t="s">
        <v>294020</v>
      </c>
    </row>
    <row r="2795" spans="1:33" x14ac:dyDescent="0.25">
      <c r="A2795" t="s">
        <v>33168</v>
      </c>
      <c r="B2795" t="s">
        <v>33129</v>
      </c>
      <c r="C2795" t="s">
        <v>33169</v>
      </c>
      <c r="D2795" t="s">
        <v>33170</v>
      </c>
      <c r="E2795" t="s">
        <v>33171</v>
      </c>
      <c r="F2795" t="s">
        <v>36</v>
      </c>
      <c r="G2795">
        <v>99609</v>
      </c>
      <c r="H2795" t="s">
        <v>33172</v>
      </c>
      <c r="I2795" s="1">
        <v>19179</v>
      </c>
      <c r="J2795" t="s">
        <v>33173</v>
      </c>
      <c r="K2795" t="s">
        <v>33174</v>
      </c>
      <c r="L2795">
        <v>829618991</v>
      </c>
      <c r="M2795" s="1">
        <v>44746</v>
      </c>
      <c r="N2795" s="1">
        <v>46572</v>
      </c>
      <c r="O2795">
        <v>728058</v>
      </c>
      <c r="P2795" t="s">
        <v>36</v>
      </c>
      <c r="Q2795" s="1">
        <v>44746</v>
      </c>
      <c r="R2795" s="1">
        <v>46572</v>
      </c>
      <c r="S2795" s="2" t="s">
        <v>56</v>
      </c>
      <c r="T2795" s="2" t="s">
        <v>240182</v>
      </c>
      <c r="U2795">
        <v>769</v>
      </c>
      <c r="V2795" t="s">
        <v>330</v>
      </c>
      <c r="W2795" t="s">
        <v>58</v>
      </c>
      <c r="X2795">
        <v>321379850</v>
      </c>
      <c r="Y2795" t="s">
        <v>33175</v>
      </c>
      <c r="Z2795" t="s">
        <v>33176</v>
      </c>
      <c r="AA2795" t="s">
        <v>33177</v>
      </c>
      <c r="AB2795" t="s">
        <v>33178</v>
      </c>
      <c r="AC2795" t="s">
        <v>33179</v>
      </c>
      <c r="AD2795" t="s">
        <v>33180</v>
      </c>
      <c r="AE2795">
        <v>8364940640</v>
      </c>
      <c r="AF2795" t="s">
        <v>260002</v>
      </c>
      <c r="AG2795" t="s">
        <v>294021</v>
      </c>
    </row>
    <row r="2796" spans="1:33" x14ac:dyDescent="0.25">
      <c r="A2796" t="s">
        <v>1644</v>
      </c>
      <c r="B2796" t="s">
        <v>33181</v>
      </c>
      <c r="C2796" t="s">
        <v>33182</v>
      </c>
      <c r="D2796" t="s">
        <v>33183</v>
      </c>
      <c r="E2796" t="s">
        <v>33184</v>
      </c>
      <c r="F2796" t="s">
        <v>36</v>
      </c>
      <c r="G2796">
        <v>99610</v>
      </c>
      <c r="H2796" t="s">
        <v>33185</v>
      </c>
      <c r="I2796" s="1">
        <v>19180</v>
      </c>
      <c r="J2796" t="s">
        <v>33186</v>
      </c>
      <c r="K2796" t="s">
        <v>33187</v>
      </c>
      <c r="L2796">
        <v>746431177</v>
      </c>
      <c r="M2796" s="1">
        <v>44382</v>
      </c>
      <c r="N2796" s="1">
        <v>46208</v>
      </c>
      <c r="O2796">
        <v>5738769</v>
      </c>
      <c r="P2796" t="s">
        <v>36</v>
      </c>
      <c r="Q2796" s="1">
        <v>44382</v>
      </c>
      <c r="R2796" s="1">
        <v>46208</v>
      </c>
      <c r="S2796" s="2" t="s">
        <v>72</v>
      </c>
      <c r="T2796" s="2" t="s">
        <v>240183</v>
      </c>
      <c r="U2796">
        <v>272</v>
      </c>
      <c r="V2796" t="s">
        <v>41</v>
      </c>
      <c r="W2796" t="s">
        <v>58</v>
      </c>
      <c r="X2796">
        <v>321379850</v>
      </c>
      <c r="Y2796" t="s">
        <v>33188</v>
      </c>
      <c r="Z2796" t="s">
        <v>33189</v>
      </c>
      <c r="AA2796" t="s">
        <v>33190</v>
      </c>
      <c r="AB2796" t="s">
        <v>33191</v>
      </c>
      <c r="AC2796" t="s">
        <v>33192</v>
      </c>
      <c r="AD2796" t="s">
        <v>33193</v>
      </c>
      <c r="AE2796">
        <v>6298716999</v>
      </c>
      <c r="AF2796" t="s">
        <v>260003</v>
      </c>
      <c r="AG2796" t="s">
        <v>294022</v>
      </c>
    </row>
    <row r="2797" spans="1:33" x14ac:dyDescent="0.25">
      <c r="A2797" t="s">
        <v>415</v>
      </c>
      <c r="B2797" t="s">
        <v>33194</v>
      </c>
      <c r="C2797" t="s">
        <v>33195</v>
      </c>
      <c r="D2797" t="s">
        <v>33196</v>
      </c>
      <c r="E2797" t="s">
        <v>33184</v>
      </c>
      <c r="F2797" t="s">
        <v>36</v>
      </c>
      <c r="G2797">
        <v>99610</v>
      </c>
      <c r="H2797" t="s">
        <v>33197</v>
      </c>
      <c r="I2797" s="1">
        <v>19181</v>
      </c>
      <c r="J2797" t="s">
        <v>33198</v>
      </c>
      <c r="K2797" t="s">
        <v>33199</v>
      </c>
      <c r="L2797">
        <v>326073518</v>
      </c>
      <c r="M2797" s="1">
        <v>45113</v>
      </c>
      <c r="N2797" s="1">
        <v>46940</v>
      </c>
      <c r="O2797">
        <v>2294970</v>
      </c>
      <c r="P2797" t="s">
        <v>36</v>
      </c>
      <c r="Q2797" s="1">
        <v>45113</v>
      </c>
      <c r="R2797" s="1">
        <v>46940</v>
      </c>
      <c r="S2797" s="2" t="s">
        <v>88</v>
      </c>
      <c r="T2797" s="2" t="s">
        <v>240184</v>
      </c>
      <c r="U2797">
        <v>516</v>
      </c>
      <c r="V2797" t="s">
        <v>73</v>
      </c>
      <c r="W2797" t="s">
        <v>58</v>
      </c>
      <c r="X2797">
        <v>321379850</v>
      </c>
      <c r="Y2797" t="s">
        <v>33200</v>
      </c>
      <c r="Z2797" t="s">
        <v>33201</v>
      </c>
      <c r="AA2797" t="s">
        <v>33202</v>
      </c>
      <c r="AB2797" t="s">
        <v>33203</v>
      </c>
      <c r="AC2797" t="s">
        <v>33204</v>
      </c>
      <c r="AD2797" t="s">
        <v>33205</v>
      </c>
      <c r="AE2797">
        <v>5137951759</v>
      </c>
      <c r="AF2797" t="s">
        <v>260004</v>
      </c>
      <c r="AG2797" t="s">
        <v>294023</v>
      </c>
    </row>
    <row r="2798" spans="1:33" x14ac:dyDescent="0.25">
      <c r="A2798" t="s">
        <v>363</v>
      </c>
      <c r="B2798" t="s">
        <v>33206</v>
      </c>
      <c r="C2798" t="s">
        <v>33207</v>
      </c>
      <c r="D2798" t="s">
        <v>33208</v>
      </c>
      <c r="E2798" t="s">
        <v>33184</v>
      </c>
      <c r="F2798" t="s">
        <v>36</v>
      </c>
      <c r="G2798">
        <v>99610</v>
      </c>
      <c r="H2798" t="s">
        <v>33209</v>
      </c>
      <c r="I2798" s="1">
        <v>19182</v>
      </c>
      <c r="J2798" t="s">
        <v>33210</v>
      </c>
      <c r="K2798" t="s">
        <v>33211</v>
      </c>
      <c r="L2798">
        <v>837923977</v>
      </c>
      <c r="M2798" s="1">
        <v>43653</v>
      </c>
      <c r="N2798" s="1">
        <v>45480</v>
      </c>
      <c r="O2798">
        <v>4774371</v>
      </c>
      <c r="P2798" t="s">
        <v>36</v>
      </c>
      <c r="Q2798" s="1">
        <v>43653</v>
      </c>
      <c r="R2798" s="1">
        <v>45480</v>
      </c>
      <c r="S2798" s="2" t="s">
        <v>40</v>
      </c>
      <c r="T2798" s="2" t="s">
        <v>240185</v>
      </c>
      <c r="U2798">
        <v>208</v>
      </c>
      <c r="V2798" t="s">
        <v>146</v>
      </c>
      <c r="W2798" t="s">
        <v>58</v>
      </c>
      <c r="X2798">
        <v>321379850</v>
      </c>
      <c r="Y2798" t="s">
        <v>33212</v>
      </c>
      <c r="Z2798" t="s">
        <v>33213</v>
      </c>
      <c r="AA2798" t="s">
        <v>33214</v>
      </c>
      <c r="AB2798" t="s">
        <v>33215</v>
      </c>
      <c r="AC2798" t="s">
        <v>33216</v>
      </c>
      <c r="AD2798" t="s">
        <v>33217</v>
      </c>
      <c r="AE2798">
        <v>2950539312</v>
      </c>
      <c r="AF2798" t="s">
        <v>260005</v>
      </c>
      <c r="AG2798" t="s">
        <v>294024</v>
      </c>
    </row>
    <row r="2799" spans="1:33" x14ac:dyDescent="0.25">
      <c r="A2799" t="s">
        <v>28596</v>
      </c>
      <c r="B2799" t="s">
        <v>33206</v>
      </c>
      <c r="C2799" t="s">
        <v>33218</v>
      </c>
      <c r="D2799" t="s">
        <v>33219</v>
      </c>
      <c r="E2799" t="s">
        <v>33184</v>
      </c>
      <c r="F2799" t="s">
        <v>36</v>
      </c>
      <c r="G2799">
        <v>99610</v>
      </c>
      <c r="H2799" t="s">
        <v>33220</v>
      </c>
      <c r="I2799" s="1">
        <v>19183</v>
      </c>
      <c r="J2799" t="s">
        <v>33221</v>
      </c>
      <c r="K2799" t="s">
        <v>33222</v>
      </c>
      <c r="L2799">
        <v>307251257</v>
      </c>
      <c r="M2799" s="1">
        <v>45115</v>
      </c>
      <c r="N2799" s="1">
        <v>46942</v>
      </c>
      <c r="O2799">
        <v>5113924</v>
      </c>
      <c r="P2799" t="s">
        <v>36</v>
      </c>
      <c r="Q2799" s="1">
        <v>45115</v>
      </c>
      <c r="R2799" s="1">
        <v>46942</v>
      </c>
      <c r="S2799" s="2" t="s">
        <v>56</v>
      </c>
      <c r="T2799" s="2" t="s">
        <v>240186</v>
      </c>
      <c r="U2799">
        <v>403</v>
      </c>
      <c r="V2799" t="s">
        <v>57</v>
      </c>
      <c r="W2799" t="s">
        <v>58</v>
      </c>
      <c r="X2799">
        <v>325272335</v>
      </c>
      <c r="Y2799" t="s">
        <v>33223</v>
      </c>
      <c r="Z2799" t="s">
        <v>33224</v>
      </c>
      <c r="AA2799" t="s">
        <v>33225</v>
      </c>
      <c r="AB2799" t="s">
        <v>33226</v>
      </c>
      <c r="AC2799" t="s">
        <v>33227</v>
      </c>
      <c r="AD2799" t="s">
        <v>33228</v>
      </c>
      <c r="AE2799">
        <v>3065959740</v>
      </c>
      <c r="AF2799" t="s">
        <v>260006</v>
      </c>
      <c r="AG2799" t="s">
        <v>294025</v>
      </c>
    </row>
    <row r="2800" spans="1:33" x14ac:dyDescent="0.25">
      <c r="A2800" t="s">
        <v>22435</v>
      </c>
      <c r="B2800" t="s">
        <v>33229</v>
      </c>
      <c r="C2800" t="s">
        <v>33230</v>
      </c>
      <c r="D2800" t="s">
        <v>33231</v>
      </c>
      <c r="E2800" t="s">
        <v>33184</v>
      </c>
      <c r="F2800" t="s">
        <v>36</v>
      </c>
      <c r="G2800">
        <v>99610</v>
      </c>
      <c r="H2800" t="s">
        <v>33232</v>
      </c>
      <c r="I2800" s="1">
        <v>19184</v>
      </c>
      <c r="J2800" t="s">
        <v>33233</v>
      </c>
      <c r="K2800" t="s">
        <v>33234</v>
      </c>
      <c r="L2800">
        <v>969842477</v>
      </c>
      <c r="M2800" s="1">
        <v>45116</v>
      </c>
      <c r="N2800" s="1">
        <v>46943</v>
      </c>
      <c r="O2800">
        <v>4610435</v>
      </c>
      <c r="P2800" t="s">
        <v>36</v>
      </c>
      <c r="Q2800" s="1">
        <v>45116</v>
      </c>
      <c r="R2800" s="1">
        <v>46943</v>
      </c>
      <c r="S2800" s="2" t="s">
        <v>72</v>
      </c>
      <c r="T2800" s="2" t="s">
        <v>240187</v>
      </c>
      <c r="U2800">
        <v>231</v>
      </c>
      <c r="V2800" t="s">
        <v>161</v>
      </c>
      <c r="W2800" t="s">
        <v>58</v>
      </c>
      <c r="X2800">
        <v>325272335</v>
      </c>
      <c r="Y2800" t="s">
        <v>33235</v>
      </c>
      <c r="Z2800" t="s">
        <v>33236</v>
      </c>
      <c r="AA2800" t="s">
        <v>33237</v>
      </c>
      <c r="AB2800" t="s">
        <v>33238</v>
      </c>
      <c r="AC2800" t="s">
        <v>33239</v>
      </c>
      <c r="AD2800" t="s">
        <v>33240</v>
      </c>
      <c r="AE2800">
        <v>9206897341</v>
      </c>
      <c r="AF2800" t="s">
        <v>260007</v>
      </c>
      <c r="AG2800" t="s">
        <v>294026</v>
      </c>
    </row>
    <row r="2801" spans="1:33" x14ac:dyDescent="0.25">
      <c r="A2801" t="s">
        <v>33241</v>
      </c>
      <c r="B2801" t="s">
        <v>33229</v>
      </c>
      <c r="C2801" t="s">
        <v>33242</v>
      </c>
      <c r="D2801" t="s">
        <v>33243</v>
      </c>
      <c r="E2801" t="s">
        <v>33184</v>
      </c>
      <c r="F2801" t="s">
        <v>36</v>
      </c>
      <c r="G2801">
        <v>99610</v>
      </c>
      <c r="H2801" t="s">
        <v>33244</v>
      </c>
      <c r="I2801" s="1">
        <v>19185</v>
      </c>
      <c r="J2801" t="s">
        <v>33245</v>
      </c>
      <c r="K2801" t="s">
        <v>33246</v>
      </c>
      <c r="L2801">
        <v>788047522</v>
      </c>
      <c r="M2801" s="1">
        <v>44752</v>
      </c>
      <c r="N2801" s="1">
        <v>46578</v>
      </c>
      <c r="O2801">
        <v>655116</v>
      </c>
      <c r="P2801" t="s">
        <v>36</v>
      </c>
      <c r="Q2801" s="1">
        <v>44752</v>
      </c>
      <c r="R2801" s="1">
        <v>46578</v>
      </c>
      <c r="S2801" s="2" t="s">
        <v>88</v>
      </c>
      <c r="T2801" s="2" t="s">
        <v>240188</v>
      </c>
      <c r="U2801">
        <v>415</v>
      </c>
      <c r="V2801" t="s">
        <v>278</v>
      </c>
      <c r="W2801" t="s">
        <v>58</v>
      </c>
      <c r="X2801">
        <v>325272335</v>
      </c>
      <c r="Y2801" t="s">
        <v>33247</v>
      </c>
      <c r="Z2801" t="s">
        <v>33248</v>
      </c>
      <c r="AA2801" t="s">
        <v>33249</v>
      </c>
      <c r="AB2801" t="s">
        <v>33250</v>
      </c>
      <c r="AC2801" t="s">
        <v>33251</v>
      </c>
      <c r="AD2801" t="s">
        <v>33252</v>
      </c>
      <c r="AE2801">
        <v>2570906053</v>
      </c>
      <c r="AF2801" t="s">
        <v>260008</v>
      </c>
      <c r="AG2801" t="s">
        <v>294027</v>
      </c>
    </row>
    <row r="2802" spans="1:33" x14ac:dyDescent="0.25">
      <c r="A2802" t="s">
        <v>33253</v>
      </c>
      <c r="B2802" t="s">
        <v>33229</v>
      </c>
      <c r="C2802" t="s">
        <v>33254</v>
      </c>
      <c r="D2802" t="s">
        <v>33255</v>
      </c>
      <c r="E2802" t="s">
        <v>33184</v>
      </c>
      <c r="F2802" t="s">
        <v>36</v>
      </c>
      <c r="G2802">
        <v>99610</v>
      </c>
      <c r="H2802" t="s">
        <v>33256</v>
      </c>
      <c r="I2802" s="1">
        <v>19186</v>
      </c>
      <c r="J2802" t="s">
        <v>33257</v>
      </c>
      <c r="K2802" t="s">
        <v>33258</v>
      </c>
      <c r="L2802">
        <v>954587791</v>
      </c>
      <c r="M2802" s="1">
        <v>44388</v>
      </c>
      <c r="N2802" s="1">
        <v>46214</v>
      </c>
      <c r="O2802">
        <v>6478940</v>
      </c>
      <c r="P2802" t="s">
        <v>36</v>
      </c>
      <c r="Q2802" s="1">
        <v>44388</v>
      </c>
      <c r="R2802" s="1">
        <v>46214</v>
      </c>
      <c r="S2802" s="2" t="s">
        <v>40</v>
      </c>
      <c r="T2802" s="2" t="s">
        <v>240189</v>
      </c>
      <c r="U2802">
        <v>768</v>
      </c>
      <c r="V2802" t="s">
        <v>344</v>
      </c>
      <c r="W2802" t="s">
        <v>58</v>
      </c>
      <c r="X2802">
        <v>325272335</v>
      </c>
      <c r="Y2802" t="s">
        <v>33259</v>
      </c>
      <c r="Z2802" t="s">
        <v>33260</v>
      </c>
      <c r="AA2802" t="s">
        <v>33261</v>
      </c>
      <c r="AB2802" t="s">
        <v>33262</v>
      </c>
      <c r="AC2802" t="s">
        <v>33263</v>
      </c>
      <c r="AD2802" t="s">
        <v>33264</v>
      </c>
      <c r="AE2802">
        <v>4533742228</v>
      </c>
      <c r="AF2802" t="s">
        <v>260009</v>
      </c>
      <c r="AG2802" t="s">
        <v>294028</v>
      </c>
    </row>
    <row r="2803" spans="1:33" x14ac:dyDescent="0.25">
      <c r="A2803" t="s">
        <v>33265</v>
      </c>
      <c r="B2803" t="s">
        <v>33229</v>
      </c>
      <c r="C2803" t="s">
        <v>33266</v>
      </c>
      <c r="D2803" t="s">
        <v>33267</v>
      </c>
      <c r="E2803" t="s">
        <v>33184</v>
      </c>
      <c r="F2803" t="s">
        <v>36</v>
      </c>
      <c r="G2803">
        <v>99610</v>
      </c>
      <c r="H2803" t="s">
        <v>33268</v>
      </c>
      <c r="I2803" s="1">
        <v>19187</v>
      </c>
      <c r="J2803" t="s">
        <v>33269</v>
      </c>
      <c r="K2803" t="s">
        <v>33270</v>
      </c>
      <c r="L2803">
        <v>262538981</v>
      </c>
      <c r="M2803" s="1">
        <v>43658</v>
      </c>
      <c r="N2803" s="1">
        <v>45485</v>
      </c>
      <c r="O2803">
        <v>6277919</v>
      </c>
      <c r="P2803" t="s">
        <v>36</v>
      </c>
      <c r="Q2803" s="1">
        <v>43658</v>
      </c>
      <c r="R2803" s="1">
        <v>45485</v>
      </c>
      <c r="S2803" s="2" t="s">
        <v>56</v>
      </c>
      <c r="T2803" s="2" t="s">
        <v>240190</v>
      </c>
      <c r="U2803">
        <v>264</v>
      </c>
      <c r="V2803" t="s">
        <v>116</v>
      </c>
      <c r="W2803" t="s">
        <v>58</v>
      </c>
      <c r="X2803">
        <v>325272335</v>
      </c>
      <c r="Y2803" t="s">
        <v>33271</v>
      </c>
      <c r="Z2803" t="s">
        <v>33272</v>
      </c>
      <c r="AA2803" t="s">
        <v>33273</v>
      </c>
      <c r="AB2803" t="s">
        <v>33274</v>
      </c>
      <c r="AC2803" t="s">
        <v>33275</v>
      </c>
      <c r="AD2803" t="s">
        <v>33276</v>
      </c>
      <c r="AE2803">
        <v>7301989948</v>
      </c>
      <c r="AF2803" t="s">
        <v>260010</v>
      </c>
      <c r="AG2803" t="s">
        <v>294029</v>
      </c>
    </row>
    <row r="2804" spans="1:33" x14ac:dyDescent="0.25">
      <c r="A2804" t="s">
        <v>33277</v>
      </c>
      <c r="B2804" t="s">
        <v>33229</v>
      </c>
      <c r="C2804" t="s">
        <v>33278</v>
      </c>
      <c r="D2804" t="s">
        <v>33279</v>
      </c>
      <c r="E2804" t="s">
        <v>33184</v>
      </c>
      <c r="F2804" t="s">
        <v>36</v>
      </c>
      <c r="G2804">
        <v>99610</v>
      </c>
      <c r="H2804" t="s">
        <v>33280</v>
      </c>
      <c r="I2804" s="1">
        <v>19188</v>
      </c>
      <c r="J2804" t="s">
        <v>33281</v>
      </c>
      <c r="K2804" t="s">
        <v>33282</v>
      </c>
      <c r="L2804">
        <v>812190890</v>
      </c>
      <c r="M2804" s="1">
        <v>44755</v>
      </c>
      <c r="N2804" s="1">
        <v>46581</v>
      </c>
      <c r="O2804">
        <v>9381639</v>
      </c>
      <c r="P2804" t="s">
        <v>36</v>
      </c>
      <c r="Q2804" s="1">
        <v>44755</v>
      </c>
      <c r="R2804" s="1">
        <v>46581</v>
      </c>
      <c r="S2804" s="2" t="s">
        <v>72</v>
      </c>
      <c r="T2804" s="2" t="s">
        <v>240191</v>
      </c>
      <c r="U2804">
        <v>533</v>
      </c>
      <c r="V2804" t="s">
        <v>73</v>
      </c>
      <c r="W2804" t="s">
        <v>58</v>
      </c>
      <c r="X2804">
        <v>321379850</v>
      </c>
      <c r="Y2804" t="s">
        <v>33283</v>
      </c>
      <c r="Z2804" t="s">
        <v>33284</v>
      </c>
      <c r="AA2804" t="s">
        <v>33285</v>
      </c>
      <c r="AB2804" t="s">
        <v>33286</v>
      </c>
      <c r="AC2804" t="s">
        <v>33287</v>
      </c>
      <c r="AD2804" t="s">
        <v>33288</v>
      </c>
      <c r="AE2804">
        <v>2725063688</v>
      </c>
      <c r="AF2804" t="s">
        <v>260011</v>
      </c>
      <c r="AG2804" t="s">
        <v>294030</v>
      </c>
    </row>
    <row r="2805" spans="1:33" x14ac:dyDescent="0.25">
      <c r="A2805" t="s">
        <v>4972</v>
      </c>
      <c r="B2805" t="s">
        <v>33229</v>
      </c>
      <c r="C2805" t="s">
        <v>33289</v>
      </c>
      <c r="D2805" t="s">
        <v>33290</v>
      </c>
      <c r="E2805" t="s">
        <v>33184</v>
      </c>
      <c r="F2805" t="s">
        <v>36</v>
      </c>
      <c r="G2805">
        <v>99610</v>
      </c>
      <c r="H2805" t="s">
        <v>33291</v>
      </c>
      <c r="I2805" s="1">
        <v>19189</v>
      </c>
      <c r="J2805" t="s">
        <v>33292</v>
      </c>
      <c r="K2805" t="s">
        <v>33293</v>
      </c>
      <c r="L2805">
        <v>394247851</v>
      </c>
      <c r="M2805" s="1">
        <v>43660</v>
      </c>
      <c r="N2805" s="1">
        <v>45487</v>
      </c>
      <c r="O2805">
        <v>8100652</v>
      </c>
      <c r="P2805" t="s">
        <v>36</v>
      </c>
      <c r="Q2805" s="1">
        <v>43660</v>
      </c>
      <c r="R2805" s="1">
        <v>45487</v>
      </c>
      <c r="S2805" s="2" t="s">
        <v>88</v>
      </c>
      <c r="T2805" s="2" t="s">
        <v>240192</v>
      </c>
      <c r="U2805">
        <v>807</v>
      </c>
      <c r="V2805" t="s">
        <v>130</v>
      </c>
      <c r="W2805" t="s">
        <v>58</v>
      </c>
      <c r="X2805">
        <v>325272335</v>
      </c>
      <c r="Y2805" t="s">
        <v>33294</v>
      </c>
      <c r="Z2805" t="s">
        <v>33295</v>
      </c>
      <c r="AA2805" t="s">
        <v>33296</v>
      </c>
      <c r="AB2805" t="s">
        <v>33297</v>
      </c>
      <c r="AC2805" t="s">
        <v>33298</v>
      </c>
      <c r="AD2805" t="s">
        <v>33299</v>
      </c>
      <c r="AE2805">
        <v>9658516775</v>
      </c>
      <c r="AF2805" t="s">
        <v>260012</v>
      </c>
      <c r="AG2805" t="s">
        <v>294031</v>
      </c>
    </row>
    <row r="2806" spans="1:33" x14ac:dyDescent="0.25">
      <c r="A2806" t="s">
        <v>5065</v>
      </c>
      <c r="B2806" t="s">
        <v>33229</v>
      </c>
      <c r="C2806" t="s">
        <v>33300</v>
      </c>
      <c r="D2806" t="s">
        <v>33301</v>
      </c>
      <c r="E2806" t="s">
        <v>33184</v>
      </c>
      <c r="F2806" t="s">
        <v>36</v>
      </c>
      <c r="G2806">
        <v>99610</v>
      </c>
      <c r="H2806" t="s">
        <v>33302</v>
      </c>
      <c r="I2806" s="1">
        <v>19190</v>
      </c>
      <c r="J2806" t="s">
        <v>33303</v>
      </c>
      <c r="K2806" t="s">
        <v>33304</v>
      </c>
      <c r="L2806">
        <v>316516671</v>
      </c>
      <c r="M2806" s="1">
        <v>44392</v>
      </c>
      <c r="N2806" s="1">
        <v>46218</v>
      </c>
      <c r="O2806">
        <v>3880620</v>
      </c>
      <c r="P2806" t="s">
        <v>36</v>
      </c>
      <c r="Q2806" s="1">
        <v>44392</v>
      </c>
      <c r="R2806" s="1">
        <v>46218</v>
      </c>
      <c r="S2806" s="2" t="s">
        <v>40</v>
      </c>
      <c r="T2806" s="2" t="s">
        <v>240193</v>
      </c>
      <c r="U2806">
        <v>335</v>
      </c>
      <c r="V2806" t="s">
        <v>130</v>
      </c>
      <c r="W2806" t="s">
        <v>58</v>
      </c>
      <c r="X2806">
        <v>321379850</v>
      </c>
      <c r="Y2806" t="s">
        <v>33305</v>
      </c>
      <c r="Z2806" t="s">
        <v>33306</v>
      </c>
      <c r="AA2806" t="s">
        <v>33307</v>
      </c>
      <c r="AB2806" t="s">
        <v>33308</v>
      </c>
      <c r="AC2806" t="s">
        <v>33309</v>
      </c>
      <c r="AD2806" t="s">
        <v>33310</v>
      </c>
      <c r="AE2806">
        <v>7919196275</v>
      </c>
      <c r="AF2806" t="s">
        <v>260013</v>
      </c>
      <c r="AG2806" t="s">
        <v>294032</v>
      </c>
    </row>
    <row r="2807" spans="1:33" x14ac:dyDescent="0.25">
      <c r="A2807" t="s">
        <v>10039</v>
      </c>
      <c r="B2807" t="s">
        <v>33229</v>
      </c>
      <c r="C2807" t="s">
        <v>33311</v>
      </c>
      <c r="D2807" t="s">
        <v>33312</v>
      </c>
      <c r="E2807" t="s">
        <v>33184</v>
      </c>
      <c r="F2807" t="s">
        <v>36</v>
      </c>
      <c r="G2807">
        <v>99610</v>
      </c>
      <c r="H2807" t="s">
        <v>33313</v>
      </c>
      <c r="I2807" s="1">
        <v>19191</v>
      </c>
      <c r="J2807" t="s">
        <v>33314</v>
      </c>
      <c r="K2807" t="s">
        <v>33315</v>
      </c>
      <c r="L2807">
        <v>681494011</v>
      </c>
      <c r="M2807" s="1">
        <v>45123</v>
      </c>
      <c r="N2807" s="1">
        <v>46950</v>
      </c>
      <c r="O2807">
        <v>2706799</v>
      </c>
      <c r="P2807" t="s">
        <v>36</v>
      </c>
      <c r="Q2807" s="1">
        <v>45123</v>
      </c>
      <c r="R2807" s="1">
        <v>46950</v>
      </c>
      <c r="S2807" s="2" t="s">
        <v>56</v>
      </c>
      <c r="T2807" s="2" t="s">
        <v>240194</v>
      </c>
      <c r="U2807">
        <v>905</v>
      </c>
      <c r="V2807" t="s">
        <v>130</v>
      </c>
      <c r="W2807" t="s">
        <v>58</v>
      </c>
      <c r="X2807">
        <v>325272335</v>
      </c>
      <c r="Y2807" t="s">
        <v>33316</v>
      </c>
      <c r="Z2807" t="s">
        <v>33317</v>
      </c>
      <c r="AA2807" t="s">
        <v>33318</v>
      </c>
      <c r="AB2807" t="s">
        <v>33319</v>
      </c>
      <c r="AC2807" t="s">
        <v>33320</v>
      </c>
      <c r="AD2807" t="s">
        <v>33321</v>
      </c>
      <c r="AE2807">
        <v>5690840240</v>
      </c>
      <c r="AF2807" t="s">
        <v>260014</v>
      </c>
      <c r="AG2807" t="s">
        <v>294033</v>
      </c>
    </row>
    <row r="2808" spans="1:33" x14ac:dyDescent="0.25">
      <c r="A2808" t="s">
        <v>13097</v>
      </c>
      <c r="B2808" t="s">
        <v>33229</v>
      </c>
      <c r="C2808" t="s">
        <v>33322</v>
      </c>
      <c r="D2808" t="s">
        <v>33323</v>
      </c>
      <c r="E2808" t="s">
        <v>33184</v>
      </c>
      <c r="F2808" t="s">
        <v>36</v>
      </c>
      <c r="G2808">
        <v>99610</v>
      </c>
      <c r="H2808" t="s">
        <v>33324</v>
      </c>
      <c r="I2808" s="1">
        <v>19192</v>
      </c>
      <c r="J2808" t="s">
        <v>33325</v>
      </c>
      <c r="K2808" t="s">
        <v>33326</v>
      </c>
      <c r="L2808">
        <v>461832441</v>
      </c>
      <c r="M2808" s="1">
        <v>43663</v>
      </c>
      <c r="N2808" s="1">
        <v>45490</v>
      </c>
      <c r="O2808">
        <v>3437494</v>
      </c>
      <c r="P2808" t="s">
        <v>36</v>
      </c>
      <c r="Q2808" s="1">
        <v>43663</v>
      </c>
      <c r="R2808" s="1">
        <v>45490</v>
      </c>
      <c r="S2808" s="2" t="s">
        <v>72</v>
      </c>
      <c r="T2808" s="2" t="s">
        <v>240195</v>
      </c>
      <c r="U2808">
        <v>742</v>
      </c>
      <c r="V2808" t="s">
        <v>395</v>
      </c>
      <c r="W2808" t="s">
        <v>58</v>
      </c>
      <c r="X2808">
        <v>325272335</v>
      </c>
      <c r="Y2808" t="s">
        <v>33327</v>
      </c>
      <c r="Z2808" t="s">
        <v>33328</v>
      </c>
      <c r="AA2808" t="s">
        <v>33329</v>
      </c>
      <c r="AB2808" t="s">
        <v>33330</v>
      </c>
      <c r="AC2808" t="s">
        <v>33331</v>
      </c>
      <c r="AD2808" t="s">
        <v>33332</v>
      </c>
      <c r="AE2808">
        <v>5761362964</v>
      </c>
      <c r="AF2808" t="s">
        <v>260015</v>
      </c>
      <c r="AG2808" t="s">
        <v>294034</v>
      </c>
    </row>
    <row r="2809" spans="1:33" x14ac:dyDescent="0.25">
      <c r="A2809" t="s">
        <v>33333</v>
      </c>
      <c r="B2809" t="s">
        <v>33334</v>
      </c>
      <c r="C2809" t="s">
        <v>33335</v>
      </c>
      <c r="D2809" t="s">
        <v>33336</v>
      </c>
      <c r="E2809" t="s">
        <v>33184</v>
      </c>
      <c r="F2809" t="s">
        <v>36</v>
      </c>
      <c r="G2809">
        <v>99610</v>
      </c>
      <c r="H2809" t="s">
        <v>33337</v>
      </c>
      <c r="I2809" s="1">
        <v>19193</v>
      </c>
      <c r="J2809" t="s">
        <v>33338</v>
      </c>
      <c r="K2809" t="s">
        <v>33339</v>
      </c>
      <c r="L2809">
        <v>424959706</v>
      </c>
      <c r="M2809" s="1">
        <v>43664</v>
      </c>
      <c r="N2809" s="1">
        <v>45491</v>
      </c>
      <c r="O2809">
        <v>1446547</v>
      </c>
      <c r="P2809" t="s">
        <v>36</v>
      </c>
      <c r="Q2809" s="1">
        <v>43664</v>
      </c>
      <c r="R2809" s="1">
        <v>45491</v>
      </c>
      <c r="S2809" s="2" t="s">
        <v>88</v>
      </c>
      <c r="T2809" s="2" t="s">
        <v>240196</v>
      </c>
      <c r="U2809">
        <v>233</v>
      </c>
      <c r="V2809" t="s">
        <v>73</v>
      </c>
      <c r="W2809" t="s">
        <v>58</v>
      </c>
      <c r="X2809">
        <v>325272335</v>
      </c>
      <c r="Y2809" t="s">
        <v>33340</v>
      </c>
      <c r="Z2809" t="s">
        <v>33341</v>
      </c>
      <c r="AA2809" t="s">
        <v>33342</v>
      </c>
      <c r="AB2809" t="s">
        <v>33343</v>
      </c>
      <c r="AC2809" t="s">
        <v>33344</v>
      </c>
      <c r="AD2809" t="s">
        <v>33345</v>
      </c>
      <c r="AE2809">
        <v>8282515772</v>
      </c>
      <c r="AF2809" t="s">
        <v>260016</v>
      </c>
      <c r="AG2809" t="s">
        <v>294035</v>
      </c>
    </row>
    <row r="2810" spans="1:33" x14ac:dyDescent="0.25">
      <c r="A2810" t="s">
        <v>26315</v>
      </c>
      <c r="B2810" t="s">
        <v>33334</v>
      </c>
      <c r="C2810" t="s">
        <v>33346</v>
      </c>
      <c r="D2810" t="s">
        <v>33347</v>
      </c>
      <c r="E2810" t="s">
        <v>33184</v>
      </c>
      <c r="F2810" t="s">
        <v>36</v>
      </c>
      <c r="G2810">
        <v>99610</v>
      </c>
      <c r="H2810" t="s">
        <v>33348</v>
      </c>
      <c r="I2810" s="1">
        <v>19194</v>
      </c>
      <c r="J2810" t="s">
        <v>33349</v>
      </c>
      <c r="K2810" t="s">
        <v>33350</v>
      </c>
      <c r="L2810">
        <v>741376572</v>
      </c>
      <c r="M2810" s="1">
        <v>44396</v>
      </c>
      <c r="N2810" s="1">
        <v>46222</v>
      </c>
      <c r="O2810">
        <v>5831855</v>
      </c>
      <c r="P2810" t="s">
        <v>36</v>
      </c>
      <c r="Q2810" s="1">
        <v>44396</v>
      </c>
      <c r="R2810" s="1">
        <v>46222</v>
      </c>
      <c r="S2810" s="2" t="s">
        <v>40</v>
      </c>
      <c r="T2810" s="2" t="s">
        <v>240197</v>
      </c>
      <c r="U2810">
        <v>899</v>
      </c>
      <c r="V2810" t="s">
        <v>344</v>
      </c>
      <c r="W2810" t="s">
        <v>58</v>
      </c>
      <c r="X2810">
        <v>321379850</v>
      </c>
      <c r="Y2810" t="s">
        <v>33351</v>
      </c>
      <c r="Z2810" t="s">
        <v>33352</v>
      </c>
      <c r="AA2810" t="s">
        <v>33353</v>
      </c>
      <c r="AB2810" t="s">
        <v>33354</v>
      </c>
      <c r="AC2810" t="s">
        <v>33355</v>
      </c>
      <c r="AD2810" t="s">
        <v>33356</v>
      </c>
      <c r="AE2810">
        <v>5365750670</v>
      </c>
      <c r="AF2810" t="s">
        <v>260017</v>
      </c>
      <c r="AG2810" t="s">
        <v>294036</v>
      </c>
    </row>
    <row r="2811" spans="1:33" x14ac:dyDescent="0.25">
      <c r="A2811" t="s">
        <v>832</v>
      </c>
      <c r="B2811" t="s">
        <v>33357</v>
      </c>
      <c r="C2811" t="s">
        <v>33358</v>
      </c>
      <c r="D2811" t="s">
        <v>33359</v>
      </c>
      <c r="E2811" t="s">
        <v>33184</v>
      </c>
      <c r="F2811" t="s">
        <v>36</v>
      </c>
      <c r="G2811">
        <v>99610</v>
      </c>
      <c r="H2811" t="s">
        <v>33360</v>
      </c>
      <c r="I2811" s="1">
        <v>19195</v>
      </c>
      <c r="J2811" t="s">
        <v>33361</v>
      </c>
      <c r="K2811" t="s">
        <v>33362</v>
      </c>
      <c r="L2811">
        <v>627026918</v>
      </c>
      <c r="M2811" s="1">
        <v>44762</v>
      </c>
      <c r="N2811" s="1">
        <v>46588</v>
      </c>
      <c r="O2811">
        <v>9409733</v>
      </c>
      <c r="P2811" t="s">
        <v>36</v>
      </c>
      <c r="Q2811" s="1">
        <v>44762</v>
      </c>
      <c r="R2811" s="1">
        <v>46588</v>
      </c>
      <c r="S2811" s="2" t="s">
        <v>56</v>
      </c>
      <c r="T2811" s="2" t="s">
        <v>240198</v>
      </c>
      <c r="U2811">
        <v>411</v>
      </c>
      <c r="V2811" t="s">
        <v>41</v>
      </c>
      <c r="W2811" t="s">
        <v>58</v>
      </c>
      <c r="X2811">
        <v>321379850</v>
      </c>
      <c r="Y2811" t="s">
        <v>33363</v>
      </c>
      <c r="Z2811" t="s">
        <v>33364</v>
      </c>
      <c r="AA2811" t="s">
        <v>33365</v>
      </c>
      <c r="AB2811" t="s">
        <v>33366</v>
      </c>
      <c r="AC2811" t="s">
        <v>33367</v>
      </c>
      <c r="AD2811" t="s">
        <v>33368</v>
      </c>
      <c r="AE2811">
        <v>4914066030</v>
      </c>
      <c r="AF2811" t="s">
        <v>260018</v>
      </c>
      <c r="AG2811" t="s">
        <v>294037</v>
      </c>
    </row>
    <row r="2812" spans="1:33" x14ac:dyDescent="0.25">
      <c r="A2812" t="s">
        <v>3450</v>
      </c>
      <c r="B2812" t="s">
        <v>33369</v>
      </c>
      <c r="C2812" t="s">
        <v>33370</v>
      </c>
      <c r="D2812" t="s">
        <v>33371</v>
      </c>
      <c r="E2812" t="s">
        <v>33184</v>
      </c>
      <c r="F2812" t="s">
        <v>36</v>
      </c>
      <c r="G2812">
        <v>99610</v>
      </c>
      <c r="H2812" t="s">
        <v>33372</v>
      </c>
      <c r="I2812" s="1">
        <v>19196</v>
      </c>
      <c r="J2812" t="s">
        <v>33373</v>
      </c>
      <c r="K2812" t="s">
        <v>33374</v>
      </c>
      <c r="L2812">
        <v>636254932</v>
      </c>
      <c r="M2812" s="1">
        <v>44398</v>
      </c>
      <c r="N2812" s="1">
        <v>46224</v>
      </c>
      <c r="O2812">
        <v>8014269</v>
      </c>
      <c r="P2812" t="s">
        <v>36</v>
      </c>
      <c r="Q2812" s="1">
        <v>44398</v>
      </c>
      <c r="R2812" s="1">
        <v>46224</v>
      </c>
      <c r="S2812" s="2" t="s">
        <v>72</v>
      </c>
      <c r="T2812" s="2" t="s">
        <v>240199</v>
      </c>
      <c r="U2812">
        <v>938</v>
      </c>
      <c r="V2812" t="s">
        <v>146</v>
      </c>
      <c r="W2812" t="s">
        <v>58</v>
      </c>
      <c r="X2812">
        <v>325272335</v>
      </c>
      <c r="Y2812" t="s">
        <v>33375</v>
      </c>
      <c r="Z2812" t="s">
        <v>33376</v>
      </c>
      <c r="AA2812" t="s">
        <v>33377</v>
      </c>
      <c r="AB2812" t="s">
        <v>33378</v>
      </c>
      <c r="AC2812" t="s">
        <v>33379</v>
      </c>
      <c r="AD2812" t="s">
        <v>33380</v>
      </c>
      <c r="AE2812">
        <v>8575490305</v>
      </c>
      <c r="AF2812" t="s">
        <v>260019</v>
      </c>
      <c r="AG2812" t="s">
        <v>294038</v>
      </c>
    </row>
    <row r="2813" spans="1:33" x14ac:dyDescent="0.25">
      <c r="A2813" t="s">
        <v>15236</v>
      </c>
      <c r="B2813" t="s">
        <v>33369</v>
      </c>
      <c r="C2813" t="s">
        <v>33381</v>
      </c>
      <c r="D2813" t="s">
        <v>33382</v>
      </c>
      <c r="E2813" t="s">
        <v>33184</v>
      </c>
      <c r="F2813" t="s">
        <v>36</v>
      </c>
      <c r="G2813">
        <v>99610</v>
      </c>
      <c r="H2813" t="s">
        <v>33383</v>
      </c>
      <c r="I2813" s="1">
        <v>19197</v>
      </c>
      <c r="J2813" t="s">
        <v>33384</v>
      </c>
      <c r="K2813" t="s">
        <v>33385</v>
      </c>
      <c r="L2813">
        <v>175814555</v>
      </c>
      <c r="M2813" s="1">
        <v>45129</v>
      </c>
      <c r="N2813" s="1">
        <v>46956</v>
      </c>
      <c r="O2813">
        <v>8127739</v>
      </c>
      <c r="P2813" t="s">
        <v>36</v>
      </c>
      <c r="Q2813" s="1">
        <v>45129</v>
      </c>
      <c r="R2813" s="1">
        <v>46956</v>
      </c>
      <c r="S2813" s="2" t="s">
        <v>88</v>
      </c>
      <c r="T2813" s="2" t="s">
        <v>240200</v>
      </c>
      <c r="U2813">
        <v>299</v>
      </c>
      <c r="V2813" t="s">
        <v>619</v>
      </c>
      <c r="W2813" t="s">
        <v>58</v>
      </c>
      <c r="X2813">
        <v>321379850</v>
      </c>
      <c r="Y2813" t="s">
        <v>33386</v>
      </c>
      <c r="Z2813" t="s">
        <v>33387</v>
      </c>
      <c r="AA2813" t="s">
        <v>33388</v>
      </c>
      <c r="AB2813" t="s">
        <v>33389</v>
      </c>
      <c r="AC2813" t="s">
        <v>33390</v>
      </c>
      <c r="AD2813" t="s">
        <v>33391</v>
      </c>
      <c r="AE2813">
        <v>1443259617</v>
      </c>
      <c r="AF2813" t="s">
        <v>260020</v>
      </c>
      <c r="AG2813" t="s">
        <v>294039</v>
      </c>
    </row>
    <row r="2814" spans="1:33" x14ac:dyDescent="0.25">
      <c r="A2814" t="s">
        <v>1398</v>
      </c>
      <c r="B2814" t="s">
        <v>33369</v>
      </c>
      <c r="C2814" t="s">
        <v>33392</v>
      </c>
      <c r="D2814" t="s">
        <v>33393</v>
      </c>
      <c r="E2814" t="s">
        <v>33184</v>
      </c>
      <c r="F2814" t="s">
        <v>36</v>
      </c>
      <c r="G2814">
        <v>99610</v>
      </c>
      <c r="H2814" t="s">
        <v>33394</v>
      </c>
      <c r="I2814" s="1">
        <v>19198</v>
      </c>
      <c r="J2814" t="s">
        <v>33395</v>
      </c>
      <c r="K2814" t="s">
        <v>33396</v>
      </c>
      <c r="L2814">
        <v>102125415</v>
      </c>
      <c r="M2814" s="1">
        <v>43669</v>
      </c>
      <c r="N2814" s="1">
        <v>45496</v>
      </c>
      <c r="O2814">
        <v>1654532</v>
      </c>
      <c r="P2814" t="s">
        <v>36</v>
      </c>
      <c r="Q2814" s="1">
        <v>43669</v>
      </c>
      <c r="R2814" s="1">
        <v>45496</v>
      </c>
      <c r="S2814" s="2" t="s">
        <v>40</v>
      </c>
      <c r="T2814" s="2" t="s">
        <v>240201</v>
      </c>
      <c r="U2814">
        <v>592</v>
      </c>
      <c r="V2814" t="s">
        <v>330</v>
      </c>
      <c r="W2814" t="s">
        <v>58</v>
      </c>
      <c r="X2814">
        <v>325272335</v>
      </c>
      <c r="Y2814" t="s">
        <v>33397</v>
      </c>
      <c r="Z2814" t="s">
        <v>33398</v>
      </c>
      <c r="AA2814" t="s">
        <v>33399</v>
      </c>
      <c r="AB2814" t="s">
        <v>33400</v>
      </c>
      <c r="AC2814" t="s">
        <v>33401</v>
      </c>
      <c r="AD2814" t="s">
        <v>33402</v>
      </c>
      <c r="AE2814">
        <v>7735424052</v>
      </c>
      <c r="AF2814" t="s">
        <v>260021</v>
      </c>
      <c r="AG2814" t="s">
        <v>294040</v>
      </c>
    </row>
    <row r="2815" spans="1:33" x14ac:dyDescent="0.25">
      <c r="A2815" t="s">
        <v>33403</v>
      </c>
      <c r="B2815" t="s">
        <v>33369</v>
      </c>
      <c r="C2815" t="s">
        <v>33404</v>
      </c>
      <c r="D2815" t="s">
        <v>33405</v>
      </c>
      <c r="E2815" t="s">
        <v>33184</v>
      </c>
      <c r="F2815" t="s">
        <v>36</v>
      </c>
      <c r="G2815">
        <v>99610</v>
      </c>
      <c r="H2815" t="s">
        <v>33406</v>
      </c>
      <c r="I2815" s="1">
        <v>19199</v>
      </c>
      <c r="J2815" t="s">
        <v>33407</v>
      </c>
      <c r="K2815" t="s">
        <v>33408</v>
      </c>
      <c r="L2815">
        <v>237379878</v>
      </c>
      <c r="M2815" s="1">
        <v>45131</v>
      </c>
      <c r="N2815" s="1">
        <v>46958</v>
      </c>
      <c r="O2815">
        <v>1920727</v>
      </c>
      <c r="P2815" t="s">
        <v>36</v>
      </c>
      <c r="Q2815" s="1">
        <v>45131</v>
      </c>
      <c r="R2815" s="1">
        <v>46958</v>
      </c>
      <c r="S2815" s="2" t="s">
        <v>56</v>
      </c>
      <c r="T2815" s="2" t="s">
        <v>240202</v>
      </c>
      <c r="U2815">
        <v>427</v>
      </c>
      <c r="V2815" t="s">
        <v>161</v>
      </c>
      <c r="W2815" t="s">
        <v>58</v>
      </c>
      <c r="X2815">
        <v>321379850</v>
      </c>
      <c r="Y2815" t="s">
        <v>33409</v>
      </c>
      <c r="Z2815" t="s">
        <v>33410</v>
      </c>
      <c r="AA2815" t="s">
        <v>33411</v>
      </c>
      <c r="AB2815" t="s">
        <v>33412</v>
      </c>
      <c r="AC2815" t="s">
        <v>33413</v>
      </c>
      <c r="AD2815" t="s">
        <v>33414</v>
      </c>
      <c r="AE2815">
        <v>1602853032</v>
      </c>
      <c r="AF2815" t="s">
        <v>260022</v>
      </c>
      <c r="AG2815" t="s">
        <v>294041</v>
      </c>
    </row>
    <row r="2816" spans="1:33" x14ac:dyDescent="0.25">
      <c r="A2816" t="s">
        <v>96</v>
      </c>
      <c r="B2816" t="s">
        <v>33369</v>
      </c>
      <c r="C2816" t="s">
        <v>33415</v>
      </c>
      <c r="D2816" t="s">
        <v>33416</v>
      </c>
      <c r="E2816" t="s">
        <v>33184</v>
      </c>
      <c r="F2816" t="s">
        <v>36</v>
      </c>
      <c r="G2816">
        <v>99610</v>
      </c>
      <c r="H2816" t="s">
        <v>33417</v>
      </c>
      <c r="I2816" s="1">
        <v>19200</v>
      </c>
      <c r="J2816" t="s">
        <v>33418</v>
      </c>
      <c r="K2816" t="s">
        <v>33419</v>
      </c>
      <c r="L2816">
        <v>719391267</v>
      </c>
      <c r="M2816" s="1">
        <v>44037</v>
      </c>
      <c r="N2816" s="1">
        <v>45863</v>
      </c>
      <c r="O2816">
        <v>1184265</v>
      </c>
      <c r="P2816" t="s">
        <v>36</v>
      </c>
      <c r="Q2816" s="1">
        <v>44037</v>
      </c>
      <c r="R2816" s="1">
        <v>45863</v>
      </c>
      <c r="S2816" s="2" t="s">
        <v>72</v>
      </c>
      <c r="T2816" s="2" t="s">
        <v>240203</v>
      </c>
      <c r="U2816">
        <v>808</v>
      </c>
      <c r="V2816" t="s">
        <v>146</v>
      </c>
      <c r="W2816" t="s">
        <v>58</v>
      </c>
      <c r="X2816">
        <v>321379850</v>
      </c>
      <c r="Y2816" t="s">
        <v>33420</v>
      </c>
      <c r="Z2816" t="s">
        <v>33421</v>
      </c>
      <c r="AA2816" t="s">
        <v>33422</v>
      </c>
      <c r="AB2816" t="s">
        <v>33423</v>
      </c>
      <c r="AC2816" t="s">
        <v>33424</v>
      </c>
      <c r="AD2816" t="s">
        <v>33425</v>
      </c>
      <c r="AE2816">
        <v>7943790783</v>
      </c>
      <c r="AF2816" t="s">
        <v>260023</v>
      </c>
      <c r="AG2816" t="s">
        <v>294042</v>
      </c>
    </row>
    <row r="2817" spans="1:33" x14ac:dyDescent="0.25">
      <c r="A2817" t="s">
        <v>6886</v>
      </c>
      <c r="B2817" t="s">
        <v>33369</v>
      </c>
      <c r="C2817" t="s">
        <v>33426</v>
      </c>
      <c r="D2817" t="s">
        <v>33427</v>
      </c>
      <c r="E2817" t="s">
        <v>33184</v>
      </c>
      <c r="F2817" t="s">
        <v>36</v>
      </c>
      <c r="G2817">
        <v>99610</v>
      </c>
      <c r="H2817" t="s">
        <v>33428</v>
      </c>
      <c r="I2817" s="1">
        <v>19201</v>
      </c>
      <c r="J2817" t="s">
        <v>33418</v>
      </c>
      <c r="K2817" t="s">
        <v>33429</v>
      </c>
      <c r="L2817">
        <v>191012215</v>
      </c>
      <c r="M2817" s="1">
        <v>44768</v>
      </c>
      <c r="N2817" s="1">
        <v>46594</v>
      </c>
      <c r="O2817">
        <v>143963</v>
      </c>
      <c r="P2817" t="s">
        <v>36</v>
      </c>
      <c r="Q2817" s="1">
        <v>44768</v>
      </c>
      <c r="R2817" s="1">
        <v>46594</v>
      </c>
      <c r="S2817" s="2" t="s">
        <v>88</v>
      </c>
      <c r="T2817" s="2" t="s">
        <v>240204</v>
      </c>
      <c r="U2817">
        <v>290</v>
      </c>
      <c r="V2817" t="s">
        <v>330</v>
      </c>
      <c r="W2817" t="s">
        <v>58</v>
      </c>
      <c r="X2817">
        <v>321379850</v>
      </c>
      <c r="Y2817" t="s">
        <v>33430</v>
      </c>
      <c r="Z2817" t="s">
        <v>33431</v>
      </c>
      <c r="AA2817" t="s">
        <v>33432</v>
      </c>
      <c r="AB2817" t="s">
        <v>33433</v>
      </c>
      <c r="AC2817" t="s">
        <v>33434</v>
      </c>
      <c r="AD2817" t="s">
        <v>33435</v>
      </c>
      <c r="AE2817">
        <v>6883129230</v>
      </c>
      <c r="AF2817" t="s">
        <v>260024</v>
      </c>
      <c r="AG2817" t="s">
        <v>294043</v>
      </c>
    </row>
    <row r="2818" spans="1:33" x14ac:dyDescent="0.25">
      <c r="A2818" t="s">
        <v>921</v>
      </c>
      <c r="B2818" t="s">
        <v>33436</v>
      </c>
      <c r="C2818" t="s">
        <v>33437</v>
      </c>
      <c r="D2818" t="s">
        <v>33438</v>
      </c>
      <c r="E2818" t="s">
        <v>33184</v>
      </c>
      <c r="F2818" t="s">
        <v>36</v>
      </c>
      <c r="G2818">
        <v>99610</v>
      </c>
      <c r="H2818" t="s">
        <v>33439</v>
      </c>
      <c r="I2818" s="1">
        <v>19202</v>
      </c>
      <c r="J2818" t="s">
        <v>33440</v>
      </c>
      <c r="K2818" t="s">
        <v>33441</v>
      </c>
      <c r="L2818">
        <v>463219802</v>
      </c>
      <c r="M2818" s="1">
        <v>44404</v>
      </c>
      <c r="N2818" s="1">
        <v>46230</v>
      </c>
      <c r="O2818">
        <v>7408172</v>
      </c>
      <c r="P2818" t="s">
        <v>36</v>
      </c>
      <c r="Q2818" s="1">
        <v>44404</v>
      </c>
      <c r="R2818" s="1">
        <v>46230</v>
      </c>
      <c r="S2818" s="2" t="s">
        <v>40</v>
      </c>
      <c r="T2818" s="2" t="s">
        <v>240205</v>
      </c>
      <c r="U2818">
        <v>454</v>
      </c>
      <c r="V2818" t="s">
        <v>330</v>
      </c>
      <c r="W2818" t="s">
        <v>58</v>
      </c>
      <c r="X2818">
        <v>321379850</v>
      </c>
      <c r="Y2818" t="s">
        <v>33442</v>
      </c>
      <c r="Z2818" t="s">
        <v>33443</v>
      </c>
      <c r="AA2818" t="s">
        <v>33444</v>
      </c>
      <c r="AB2818" t="s">
        <v>33445</v>
      </c>
      <c r="AC2818" t="s">
        <v>33446</v>
      </c>
      <c r="AD2818" t="s">
        <v>33447</v>
      </c>
      <c r="AE2818">
        <v>7648777872</v>
      </c>
      <c r="AF2818" t="s">
        <v>260025</v>
      </c>
      <c r="AG2818" t="s">
        <v>294044</v>
      </c>
    </row>
    <row r="2819" spans="1:33" x14ac:dyDescent="0.25">
      <c r="A2819" t="s">
        <v>33448</v>
      </c>
      <c r="B2819" t="s">
        <v>33449</v>
      </c>
      <c r="C2819" t="s">
        <v>33450</v>
      </c>
      <c r="D2819" t="s">
        <v>33451</v>
      </c>
      <c r="E2819" t="s">
        <v>33452</v>
      </c>
      <c r="F2819" t="s">
        <v>36</v>
      </c>
      <c r="G2819">
        <v>99611</v>
      </c>
      <c r="H2819" t="s">
        <v>33453</v>
      </c>
      <c r="I2819" s="1">
        <v>19203</v>
      </c>
      <c r="J2819" t="s">
        <v>33454</v>
      </c>
      <c r="K2819" t="s">
        <v>33455</v>
      </c>
      <c r="L2819">
        <v>908918464</v>
      </c>
      <c r="M2819" s="1">
        <v>44405</v>
      </c>
      <c r="N2819" s="1">
        <v>46231</v>
      </c>
      <c r="O2819">
        <v>6570657</v>
      </c>
      <c r="P2819" t="s">
        <v>36</v>
      </c>
      <c r="Q2819" s="1">
        <v>44405</v>
      </c>
      <c r="R2819" s="1">
        <v>46231</v>
      </c>
      <c r="S2819" s="2" t="s">
        <v>56</v>
      </c>
      <c r="T2819" s="2" t="s">
        <v>240206</v>
      </c>
      <c r="U2819">
        <v>684</v>
      </c>
      <c r="V2819" t="s">
        <v>344</v>
      </c>
      <c r="W2819" t="s">
        <v>58</v>
      </c>
      <c r="X2819">
        <v>325272335</v>
      </c>
      <c r="Y2819" t="s">
        <v>33456</v>
      </c>
      <c r="Z2819" t="s">
        <v>33457</v>
      </c>
      <c r="AA2819" t="s">
        <v>33458</v>
      </c>
      <c r="AB2819" t="s">
        <v>33459</v>
      </c>
      <c r="AC2819" t="s">
        <v>33460</v>
      </c>
      <c r="AD2819" t="s">
        <v>33461</v>
      </c>
      <c r="AE2819">
        <v>8933375197</v>
      </c>
      <c r="AF2819" t="s">
        <v>260026</v>
      </c>
      <c r="AG2819" t="s">
        <v>294045</v>
      </c>
    </row>
    <row r="2820" spans="1:33" x14ac:dyDescent="0.25">
      <c r="A2820" t="s">
        <v>2515</v>
      </c>
      <c r="B2820" t="s">
        <v>33449</v>
      </c>
      <c r="C2820" t="s">
        <v>33462</v>
      </c>
      <c r="D2820" t="s">
        <v>33463</v>
      </c>
      <c r="E2820" t="s">
        <v>33452</v>
      </c>
      <c r="F2820" t="s">
        <v>36</v>
      </c>
      <c r="G2820">
        <v>99611</v>
      </c>
      <c r="H2820" t="s">
        <v>33464</v>
      </c>
      <c r="I2820" s="1">
        <v>19209</v>
      </c>
      <c r="J2820" t="s">
        <v>33465</v>
      </c>
      <c r="K2820" t="s">
        <v>33466</v>
      </c>
      <c r="L2820">
        <v>242533349</v>
      </c>
      <c r="M2820" s="1">
        <v>44046</v>
      </c>
      <c r="N2820" s="1">
        <v>45872</v>
      </c>
      <c r="O2820">
        <v>5001465</v>
      </c>
      <c r="P2820" t="s">
        <v>36</v>
      </c>
      <c r="Q2820" s="1">
        <v>44046</v>
      </c>
      <c r="R2820" s="1">
        <v>45872</v>
      </c>
      <c r="S2820" s="2" t="s">
        <v>72</v>
      </c>
      <c r="T2820" s="2" t="s">
        <v>240207</v>
      </c>
      <c r="U2820">
        <v>149</v>
      </c>
      <c r="V2820" t="s">
        <v>57</v>
      </c>
      <c r="W2820" t="s">
        <v>58</v>
      </c>
      <c r="X2820">
        <v>325272335</v>
      </c>
      <c r="Y2820" t="s">
        <v>33467</v>
      </c>
      <c r="Z2820" t="s">
        <v>33468</v>
      </c>
      <c r="AA2820" t="s">
        <v>33469</v>
      </c>
      <c r="AB2820" t="s">
        <v>33470</v>
      </c>
      <c r="AC2820" t="s">
        <v>33471</v>
      </c>
      <c r="AD2820" t="s">
        <v>33472</v>
      </c>
      <c r="AE2820">
        <v>8524163921</v>
      </c>
      <c r="AF2820" t="s">
        <v>260027</v>
      </c>
      <c r="AG2820" t="s">
        <v>294046</v>
      </c>
    </row>
    <row r="2821" spans="1:33" x14ac:dyDescent="0.25">
      <c r="A2821" t="s">
        <v>4468</v>
      </c>
      <c r="B2821" t="s">
        <v>33449</v>
      </c>
      <c r="C2821" t="s">
        <v>33473</v>
      </c>
      <c r="D2821" t="s">
        <v>33474</v>
      </c>
      <c r="E2821" t="s">
        <v>33452</v>
      </c>
      <c r="F2821" t="s">
        <v>36</v>
      </c>
      <c r="G2821">
        <v>99611</v>
      </c>
      <c r="H2821" t="s">
        <v>33475</v>
      </c>
      <c r="I2821" s="1">
        <v>19215</v>
      </c>
      <c r="J2821" t="s">
        <v>33476</v>
      </c>
      <c r="K2821" t="s">
        <v>33477</v>
      </c>
      <c r="L2821">
        <v>551636298</v>
      </c>
      <c r="M2821" s="1">
        <v>44417</v>
      </c>
      <c r="N2821" s="1">
        <v>46243</v>
      </c>
      <c r="O2821">
        <v>3802938</v>
      </c>
      <c r="P2821" t="s">
        <v>36</v>
      </c>
      <c r="Q2821" s="1">
        <v>44417</v>
      </c>
      <c r="R2821" s="1">
        <v>46243</v>
      </c>
      <c r="S2821" s="2" t="s">
        <v>88</v>
      </c>
      <c r="T2821" s="2" t="s">
        <v>240208</v>
      </c>
      <c r="U2821">
        <v>789</v>
      </c>
      <c r="V2821" t="s">
        <v>344</v>
      </c>
      <c r="W2821" t="s">
        <v>58</v>
      </c>
      <c r="X2821">
        <v>321379850</v>
      </c>
      <c r="Y2821" t="s">
        <v>33478</v>
      </c>
      <c r="Z2821" t="s">
        <v>33479</v>
      </c>
      <c r="AA2821" t="s">
        <v>33480</v>
      </c>
      <c r="AB2821" t="s">
        <v>33481</v>
      </c>
      <c r="AC2821" t="s">
        <v>33482</v>
      </c>
      <c r="AD2821" t="s">
        <v>33483</v>
      </c>
      <c r="AE2821">
        <v>5362274264</v>
      </c>
      <c r="AF2821" t="s">
        <v>260028</v>
      </c>
      <c r="AG2821" t="s">
        <v>294047</v>
      </c>
    </row>
    <row r="2822" spans="1:33" x14ac:dyDescent="0.25">
      <c r="A2822" t="s">
        <v>5945</v>
      </c>
      <c r="B2822" t="s">
        <v>33449</v>
      </c>
      <c r="C2822" t="s">
        <v>33484</v>
      </c>
      <c r="D2822" t="s">
        <v>33485</v>
      </c>
      <c r="E2822" t="s">
        <v>33452</v>
      </c>
      <c r="F2822" t="s">
        <v>36</v>
      </c>
      <c r="G2822">
        <v>99611</v>
      </c>
      <c r="H2822" t="s">
        <v>33486</v>
      </c>
      <c r="I2822" s="1">
        <v>19221</v>
      </c>
      <c r="J2822" t="s">
        <v>33487</v>
      </c>
      <c r="K2822" t="s">
        <v>33488</v>
      </c>
      <c r="L2822">
        <v>940040534</v>
      </c>
      <c r="M2822" s="1">
        <v>45153</v>
      </c>
      <c r="N2822" s="1">
        <v>46980</v>
      </c>
      <c r="O2822">
        <v>3400688</v>
      </c>
      <c r="P2822" t="s">
        <v>36</v>
      </c>
      <c r="Q2822" s="1">
        <v>45153</v>
      </c>
      <c r="R2822" s="1">
        <v>46980</v>
      </c>
      <c r="S2822" s="2" t="s">
        <v>40</v>
      </c>
      <c r="T2822" s="2" t="s">
        <v>240209</v>
      </c>
      <c r="U2822">
        <v>655</v>
      </c>
      <c r="V2822" t="s">
        <v>278</v>
      </c>
      <c r="W2822" t="s">
        <v>58</v>
      </c>
      <c r="X2822">
        <v>321379850</v>
      </c>
      <c r="Y2822" t="s">
        <v>33489</v>
      </c>
      <c r="Z2822" t="s">
        <v>33490</v>
      </c>
      <c r="AA2822" t="s">
        <v>33491</v>
      </c>
      <c r="AB2822" t="s">
        <v>33492</v>
      </c>
      <c r="AC2822" t="s">
        <v>33493</v>
      </c>
      <c r="AD2822" t="s">
        <v>33494</v>
      </c>
      <c r="AE2822">
        <v>3972128873</v>
      </c>
      <c r="AF2822" t="s">
        <v>260029</v>
      </c>
      <c r="AG2822" t="s">
        <v>294048</v>
      </c>
    </row>
    <row r="2823" spans="1:33" x14ac:dyDescent="0.25">
      <c r="A2823" t="s">
        <v>6342</v>
      </c>
      <c r="B2823" t="s">
        <v>33449</v>
      </c>
      <c r="C2823" t="s">
        <v>33495</v>
      </c>
      <c r="D2823" t="s">
        <v>33496</v>
      </c>
      <c r="E2823" t="s">
        <v>33452</v>
      </c>
      <c r="F2823" t="s">
        <v>36</v>
      </c>
      <c r="G2823">
        <v>99611</v>
      </c>
      <c r="H2823" t="s">
        <v>33497</v>
      </c>
      <c r="I2823" s="1">
        <v>19227</v>
      </c>
      <c r="J2823" t="s">
        <v>33498</v>
      </c>
      <c r="K2823" t="s">
        <v>33499</v>
      </c>
      <c r="L2823">
        <v>647725486</v>
      </c>
      <c r="M2823" s="1">
        <v>45159</v>
      </c>
      <c r="N2823" s="1">
        <v>46986</v>
      </c>
      <c r="O2823">
        <v>5371073</v>
      </c>
      <c r="P2823" t="s">
        <v>36</v>
      </c>
      <c r="Q2823" s="1">
        <v>45159</v>
      </c>
      <c r="R2823" s="1">
        <v>46986</v>
      </c>
      <c r="S2823" s="2" t="s">
        <v>56</v>
      </c>
      <c r="T2823" s="2" t="s">
        <v>240210</v>
      </c>
      <c r="U2823">
        <v>975</v>
      </c>
      <c r="V2823" t="s">
        <v>161</v>
      </c>
      <c r="W2823" t="s">
        <v>58</v>
      </c>
      <c r="X2823">
        <v>325272335</v>
      </c>
      <c r="Y2823" t="s">
        <v>33500</v>
      </c>
      <c r="Z2823" t="s">
        <v>33501</v>
      </c>
      <c r="AA2823" t="s">
        <v>33502</v>
      </c>
      <c r="AB2823" t="s">
        <v>33503</v>
      </c>
      <c r="AC2823" t="s">
        <v>33504</v>
      </c>
      <c r="AD2823" t="s">
        <v>33505</v>
      </c>
      <c r="AE2823">
        <v>2326695019</v>
      </c>
      <c r="AF2823" t="s">
        <v>260030</v>
      </c>
      <c r="AG2823" t="s">
        <v>294049</v>
      </c>
    </row>
    <row r="2824" spans="1:33" x14ac:dyDescent="0.25">
      <c r="A2824" t="s">
        <v>33506</v>
      </c>
      <c r="B2824" t="s">
        <v>33449</v>
      </c>
      <c r="C2824" t="s">
        <v>33507</v>
      </c>
      <c r="D2824" t="s">
        <v>33508</v>
      </c>
      <c r="E2824" t="s">
        <v>33452</v>
      </c>
      <c r="F2824" t="s">
        <v>36</v>
      </c>
      <c r="G2824">
        <v>99611</v>
      </c>
      <c r="H2824" t="s">
        <v>33509</v>
      </c>
      <c r="I2824" s="1">
        <v>19233</v>
      </c>
      <c r="J2824" t="s">
        <v>33510</v>
      </c>
      <c r="K2824" t="s">
        <v>33511</v>
      </c>
      <c r="L2824">
        <v>541615690</v>
      </c>
      <c r="M2824" s="1">
        <v>44070</v>
      </c>
      <c r="N2824" s="1">
        <v>45896</v>
      </c>
      <c r="O2824">
        <v>4397327</v>
      </c>
      <c r="P2824" t="s">
        <v>36</v>
      </c>
      <c r="Q2824" s="1">
        <v>44070</v>
      </c>
      <c r="R2824" s="1">
        <v>45896</v>
      </c>
      <c r="S2824" s="2" t="s">
        <v>72</v>
      </c>
      <c r="T2824" s="2" t="s">
        <v>240211</v>
      </c>
      <c r="U2824">
        <v>915</v>
      </c>
      <c r="V2824" t="s">
        <v>41</v>
      </c>
      <c r="W2824" t="s">
        <v>58</v>
      </c>
      <c r="X2824">
        <v>321379850</v>
      </c>
      <c r="Y2824" t="s">
        <v>33512</v>
      </c>
      <c r="Z2824" t="s">
        <v>33513</v>
      </c>
      <c r="AA2824" t="s">
        <v>33514</v>
      </c>
      <c r="AB2824" t="s">
        <v>33515</v>
      </c>
      <c r="AC2824" t="s">
        <v>33516</v>
      </c>
      <c r="AD2824" t="s">
        <v>33517</v>
      </c>
      <c r="AE2824">
        <v>7316856012</v>
      </c>
      <c r="AF2824" t="s">
        <v>260031</v>
      </c>
      <c r="AG2824" t="s">
        <v>294050</v>
      </c>
    </row>
    <row r="2825" spans="1:33" x14ac:dyDescent="0.25">
      <c r="A2825" t="s">
        <v>5186</v>
      </c>
      <c r="B2825" t="s">
        <v>33518</v>
      </c>
      <c r="C2825" t="s">
        <v>33519</v>
      </c>
      <c r="D2825" t="s">
        <v>33520</v>
      </c>
      <c r="E2825" t="s">
        <v>33452</v>
      </c>
      <c r="F2825" t="s">
        <v>36</v>
      </c>
      <c r="G2825">
        <v>99611</v>
      </c>
      <c r="H2825" t="s">
        <v>33521</v>
      </c>
      <c r="I2825" s="1">
        <v>19239</v>
      </c>
      <c r="J2825" t="s">
        <v>33522</v>
      </c>
      <c r="K2825" t="s">
        <v>33523</v>
      </c>
      <c r="L2825">
        <v>341025294</v>
      </c>
      <c r="M2825" s="1">
        <v>44076</v>
      </c>
      <c r="N2825" s="1">
        <v>45902</v>
      </c>
      <c r="O2825">
        <v>2176329</v>
      </c>
      <c r="P2825" t="s">
        <v>36</v>
      </c>
      <c r="Q2825" s="1">
        <v>44076</v>
      </c>
      <c r="R2825" s="1">
        <v>45902</v>
      </c>
      <c r="S2825" s="2" t="s">
        <v>88</v>
      </c>
      <c r="T2825" s="2" t="s">
        <v>240212</v>
      </c>
      <c r="U2825">
        <v>691</v>
      </c>
      <c r="V2825" t="s">
        <v>146</v>
      </c>
      <c r="W2825" t="s">
        <v>58</v>
      </c>
      <c r="X2825">
        <v>321379850</v>
      </c>
      <c r="Y2825" t="s">
        <v>33524</v>
      </c>
      <c r="Z2825" t="s">
        <v>33525</v>
      </c>
      <c r="AA2825" t="s">
        <v>33526</v>
      </c>
      <c r="AB2825" t="s">
        <v>33527</v>
      </c>
      <c r="AC2825" t="s">
        <v>33528</v>
      </c>
      <c r="AD2825" t="s">
        <v>33529</v>
      </c>
      <c r="AE2825">
        <v>2430025174</v>
      </c>
      <c r="AF2825" t="s">
        <v>260032</v>
      </c>
      <c r="AG2825" t="s">
        <v>294051</v>
      </c>
    </row>
    <row r="2826" spans="1:33" x14ac:dyDescent="0.25">
      <c r="A2826" t="s">
        <v>999</v>
      </c>
      <c r="B2826" t="s">
        <v>33530</v>
      </c>
      <c r="C2826" t="s">
        <v>33531</v>
      </c>
      <c r="D2826" t="s">
        <v>33532</v>
      </c>
      <c r="E2826" t="s">
        <v>33452</v>
      </c>
      <c r="F2826" t="s">
        <v>36</v>
      </c>
      <c r="G2826">
        <v>99611</v>
      </c>
      <c r="H2826" t="s">
        <v>33533</v>
      </c>
      <c r="I2826" s="1">
        <v>19245</v>
      </c>
      <c r="J2826" t="s">
        <v>33534</v>
      </c>
      <c r="K2826" t="s">
        <v>33535</v>
      </c>
      <c r="L2826">
        <v>563551160</v>
      </c>
      <c r="M2826" s="1">
        <v>44082</v>
      </c>
      <c r="N2826" s="1">
        <v>45908</v>
      </c>
      <c r="O2826">
        <v>5870971</v>
      </c>
      <c r="P2826" t="s">
        <v>36</v>
      </c>
      <c r="Q2826" s="1">
        <v>44082</v>
      </c>
      <c r="R2826" s="1">
        <v>45908</v>
      </c>
      <c r="S2826" s="2" t="s">
        <v>40</v>
      </c>
      <c r="T2826" s="2" t="s">
        <v>240213</v>
      </c>
      <c r="U2826">
        <v>325</v>
      </c>
      <c r="V2826" t="s">
        <v>161</v>
      </c>
      <c r="W2826" t="s">
        <v>58</v>
      </c>
      <c r="X2826">
        <v>325272335</v>
      </c>
      <c r="Y2826" t="s">
        <v>33536</v>
      </c>
      <c r="Z2826" t="s">
        <v>33537</v>
      </c>
      <c r="AA2826" t="s">
        <v>33538</v>
      </c>
      <c r="AB2826" t="s">
        <v>33539</v>
      </c>
      <c r="AC2826" t="s">
        <v>33540</v>
      </c>
      <c r="AD2826" t="s">
        <v>33541</v>
      </c>
      <c r="AE2826">
        <v>2323370699</v>
      </c>
      <c r="AF2826" t="s">
        <v>260033</v>
      </c>
      <c r="AG2826" t="s">
        <v>294052</v>
      </c>
    </row>
    <row r="2827" spans="1:33" x14ac:dyDescent="0.25">
      <c r="A2827" t="s">
        <v>18005</v>
      </c>
      <c r="B2827" t="s">
        <v>33530</v>
      </c>
      <c r="C2827" t="s">
        <v>33542</v>
      </c>
      <c r="D2827" t="s">
        <v>33543</v>
      </c>
      <c r="E2827" t="s">
        <v>33452</v>
      </c>
      <c r="F2827" t="s">
        <v>36</v>
      </c>
      <c r="G2827">
        <v>99611</v>
      </c>
      <c r="H2827" t="s">
        <v>33544</v>
      </c>
      <c r="I2827" s="1">
        <v>19252</v>
      </c>
      <c r="J2827" t="s">
        <v>33545</v>
      </c>
      <c r="K2827" t="s">
        <v>33546</v>
      </c>
      <c r="L2827">
        <v>530630525</v>
      </c>
      <c r="M2827" s="1">
        <v>44454</v>
      </c>
      <c r="N2827" s="1">
        <v>46280</v>
      </c>
      <c r="O2827">
        <v>1545337</v>
      </c>
      <c r="P2827" t="s">
        <v>36</v>
      </c>
      <c r="Q2827" s="1">
        <v>44454</v>
      </c>
      <c r="R2827" s="1">
        <v>46280</v>
      </c>
      <c r="S2827" s="2" t="s">
        <v>56</v>
      </c>
      <c r="T2827" s="2" t="s">
        <v>240214</v>
      </c>
      <c r="U2827">
        <v>310</v>
      </c>
      <c r="V2827" t="s">
        <v>161</v>
      </c>
      <c r="W2827" t="s">
        <v>58</v>
      </c>
      <c r="X2827">
        <v>321379850</v>
      </c>
      <c r="Y2827" t="s">
        <v>33547</v>
      </c>
      <c r="Z2827" t="s">
        <v>33548</v>
      </c>
      <c r="AA2827" t="s">
        <v>33549</v>
      </c>
      <c r="AB2827" t="s">
        <v>33550</v>
      </c>
      <c r="AC2827" t="s">
        <v>33551</v>
      </c>
      <c r="AD2827" t="s">
        <v>33552</v>
      </c>
      <c r="AE2827">
        <v>9635487715</v>
      </c>
      <c r="AF2827" t="s">
        <v>260034</v>
      </c>
      <c r="AG2827" t="s">
        <v>294053</v>
      </c>
    </row>
    <row r="2828" spans="1:33" x14ac:dyDescent="0.25">
      <c r="A2828" t="s">
        <v>33553</v>
      </c>
      <c r="B2828" t="s">
        <v>33554</v>
      </c>
      <c r="C2828" t="s">
        <v>33555</v>
      </c>
      <c r="D2828" t="s">
        <v>33556</v>
      </c>
      <c r="E2828" t="s">
        <v>33452</v>
      </c>
      <c r="F2828" t="s">
        <v>36</v>
      </c>
      <c r="G2828">
        <v>99611</v>
      </c>
      <c r="H2828" t="s">
        <v>33557</v>
      </c>
      <c r="I2828" s="1">
        <v>19258</v>
      </c>
      <c r="J2828" t="s">
        <v>33558</v>
      </c>
      <c r="K2828" t="s">
        <v>33559</v>
      </c>
      <c r="L2828">
        <v>529070335</v>
      </c>
      <c r="M2828" s="1">
        <v>44825</v>
      </c>
      <c r="N2828" s="1">
        <v>46651</v>
      </c>
      <c r="O2828">
        <v>897149</v>
      </c>
      <c r="P2828" t="s">
        <v>36</v>
      </c>
      <c r="Q2828" s="1">
        <v>44825</v>
      </c>
      <c r="R2828" s="1">
        <v>46651</v>
      </c>
      <c r="S2828" s="2" t="s">
        <v>72</v>
      </c>
      <c r="T2828" s="2" t="s">
        <v>240215</v>
      </c>
      <c r="U2828">
        <v>830</v>
      </c>
      <c r="V2828" t="s">
        <v>278</v>
      </c>
      <c r="W2828" t="s">
        <v>58</v>
      </c>
      <c r="X2828">
        <v>321379850</v>
      </c>
      <c r="Y2828" t="s">
        <v>33560</v>
      </c>
      <c r="Z2828" t="s">
        <v>33561</v>
      </c>
      <c r="AA2828" t="s">
        <v>33562</v>
      </c>
      <c r="AB2828" t="s">
        <v>33563</v>
      </c>
      <c r="AC2828" t="s">
        <v>33564</v>
      </c>
      <c r="AD2828" t="s">
        <v>33565</v>
      </c>
      <c r="AE2828">
        <v>4429715772</v>
      </c>
      <c r="AF2828" t="s">
        <v>260035</v>
      </c>
      <c r="AG2828" t="s">
        <v>294054</v>
      </c>
    </row>
    <row r="2829" spans="1:33" x14ac:dyDescent="0.25">
      <c r="A2829" t="s">
        <v>2400</v>
      </c>
      <c r="B2829" t="s">
        <v>33554</v>
      </c>
      <c r="C2829" t="s">
        <v>33566</v>
      </c>
      <c r="D2829" t="s">
        <v>33567</v>
      </c>
      <c r="E2829" t="s">
        <v>33452</v>
      </c>
      <c r="F2829" t="s">
        <v>36</v>
      </c>
      <c r="G2829">
        <v>99611</v>
      </c>
      <c r="H2829" t="s">
        <v>33568</v>
      </c>
      <c r="I2829" s="1">
        <v>19264</v>
      </c>
      <c r="J2829" t="s">
        <v>33569</v>
      </c>
      <c r="K2829" t="s">
        <v>33570</v>
      </c>
      <c r="L2829">
        <v>336679700</v>
      </c>
      <c r="M2829" s="1">
        <v>44831</v>
      </c>
      <c r="N2829" s="1">
        <v>46657</v>
      </c>
      <c r="O2829">
        <v>8158357</v>
      </c>
      <c r="P2829" t="s">
        <v>36</v>
      </c>
      <c r="Q2829" s="1">
        <v>44831</v>
      </c>
      <c r="R2829" s="1">
        <v>46657</v>
      </c>
      <c r="S2829" s="2" t="s">
        <v>88</v>
      </c>
      <c r="T2829" s="2" t="s">
        <v>240216</v>
      </c>
      <c r="U2829">
        <v>503</v>
      </c>
      <c r="V2829" t="s">
        <v>57</v>
      </c>
      <c r="W2829" t="s">
        <v>58</v>
      </c>
      <c r="X2829">
        <v>321379850</v>
      </c>
      <c r="Y2829" t="s">
        <v>33571</v>
      </c>
      <c r="Z2829" t="s">
        <v>33572</v>
      </c>
      <c r="AA2829" t="s">
        <v>33573</v>
      </c>
      <c r="AB2829" t="s">
        <v>33574</v>
      </c>
      <c r="AC2829" t="s">
        <v>33575</v>
      </c>
      <c r="AD2829" t="s">
        <v>33576</v>
      </c>
      <c r="AE2829">
        <v>5733664643</v>
      </c>
      <c r="AF2829" t="s">
        <v>260036</v>
      </c>
      <c r="AG2829" t="s">
        <v>294055</v>
      </c>
    </row>
    <row r="2830" spans="1:33" x14ac:dyDescent="0.25">
      <c r="A2830" t="s">
        <v>33577</v>
      </c>
      <c r="B2830" t="s">
        <v>33578</v>
      </c>
      <c r="C2830" t="s">
        <v>33579</v>
      </c>
      <c r="D2830" t="s">
        <v>33580</v>
      </c>
      <c r="E2830" t="s">
        <v>33452</v>
      </c>
      <c r="F2830" t="s">
        <v>36</v>
      </c>
      <c r="G2830">
        <v>99611</v>
      </c>
      <c r="H2830" t="s">
        <v>33581</v>
      </c>
      <c r="I2830" s="1">
        <v>19270</v>
      </c>
      <c r="J2830" t="s">
        <v>33582</v>
      </c>
      <c r="K2830" t="s">
        <v>33583</v>
      </c>
      <c r="L2830">
        <v>613913283</v>
      </c>
      <c r="M2830" s="1">
        <v>45202</v>
      </c>
      <c r="N2830" s="1">
        <v>47029</v>
      </c>
      <c r="O2830">
        <v>4608996</v>
      </c>
      <c r="P2830" t="s">
        <v>36</v>
      </c>
      <c r="Q2830" s="1">
        <v>45202</v>
      </c>
      <c r="R2830" s="1">
        <v>47029</v>
      </c>
      <c r="S2830" s="2" t="s">
        <v>40</v>
      </c>
      <c r="T2830" s="2" t="s">
        <v>240217</v>
      </c>
      <c r="U2830">
        <v>387</v>
      </c>
      <c r="V2830" t="s">
        <v>344</v>
      </c>
      <c r="W2830" t="s">
        <v>58</v>
      </c>
      <c r="X2830">
        <v>321379850</v>
      </c>
      <c r="Y2830" t="s">
        <v>33584</v>
      </c>
      <c r="Z2830" t="s">
        <v>33585</v>
      </c>
      <c r="AA2830" t="s">
        <v>33586</v>
      </c>
      <c r="AB2830" t="s">
        <v>33587</v>
      </c>
      <c r="AC2830" t="s">
        <v>33588</v>
      </c>
      <c r="AD2830" t="s">
        <v>33589</v>
      </c>
      <c r="AE2830">
        <v>2355655704</v>
      </c>
      <c r="AF2830" t="s">
        <v>260037</v>
      </c>
      <c r="AG2830" t="s">
        <v>294056</v>
      </c>
    </row>
    <row r="2831" spans="1:33" x14ac:dyDescent="0.25">
      <c r="A2831" t="s">
        <v>33590</v>
      </c>
      <c r="B2831" t="s">
        <v>33591</v>
      </c>
      <c r="C2831" t="s">
        <v>33592</v>
      </c>
      <c r="D2831" t="s">
        <v>33593</v>
      </c>
      <c r="E2831" t="s">
        <v>33452</v>
      </c>
      <c r="F2831" t="s">
        <v>36</v>
      </c>
      <c r="G2831">
        <v>99611</v>
      </c>
      <c r="H2831" t="s">
        <v>33594</v>
      </c>
      <c r="I2831" s="1">
        <v>19276</v>
      </c>
      <c r="J2831" t="s">
        <v>33595</v>
      </c>
      <c r="K2831" t="s">
        <v>33596</v>
      </c>
      <c r="L2831">
        <v>428189102</v>
      </c>
      <c r="M2831" s="1">
        <v>45208</v>
      </c>
      <c r="N2831" s="1">
        <v>47035</v>
      </c>
      <c r="O2831">
        <v>9734129</v>
      </c>
      <c r="P2831" t="s">
        <v>36</v>
      </c>
      <c r="Q2831" s="1">
        <v>45208</v>
      </c>
      <c r="R2831" s="1">
        <v>47035</v>
      </c>
      <c r="S2831" s="2" t="s">
        <v>56</v>
      </c>
      <c r="T2831" s="2" t="s">
        <v>240218</v>
      </c>
      <c r="U2831">
        <v>934</v>
      </c>
      <c r="V2831" t="s">
        <v>161</v>
      </c>
      <c r="W2831" t="s">
        <v>58</v>
      </c>
      <c r="X2831">
        <v>321379850</v>
      </c>
      <c r="Y2831" t="s">
        <v>33597</v>
      </c>
      <c r="Z2831" t="s">
        <v>33598</v>
      </c>
      <c r="AA2831" t="s">
        <v>33599</v>
      </c>
      <c r="AB2831" t="s">
        <v>33600</v>
      </c>
      <c r="AC2831" t="s">
        <v>33601</v>
      </c>
      <c r="AD2831" t="s">
        <v>33602</v>
      </c>
      <c r="AE2831">
        <v>4056690098</v>
      </c>
      <c r="AF2831" t="s">
        <v>260038</v>
      </c>
      <c r="AG2831" t="s">
        <v>294057</v>
      </c>
    </row>
    <row r="2832" spans="1:33" x14ac:dyDescent="0.25">
      <c r="A2832" t="s">
        <v>29781</v>
      </c>
      <c r="B2832" t="s">
        <v>33603</v>
      </c>
      <c r="C2832" t="s">
        <v>33604</v>
      </c>
      <c r="D2832" t="s">
        <v>33605</v>
      </c>
      <c r="E2832" t="s">
        <v>33452</v>
      </c>
      <c r="F2832" t="s">
        <v>36</v>
      </c>
      <c r="G2832">
        <v>99611</v>
      </c>
      <c r="H2832" t="s">
        <v>33606</v>
      </c>
      <c r="I2832" s="1">
        <v>19282</v>
      </c>
      <c r="J2832" t="s">
        <v>33607</v>
      </c>
      <c r="K2832" t="s">
        <v>33608</v>
      </c>
      <c r="L2832">
        <v>539993897</v>
      </c>
      <c r="M2832" s="1">
        <v>44484</v>
      </c>
      <c r="N2832" s="1">
        <v>46310</v>
      </c>
      <c r="O2832">
        <v>4789384</v>
      </c>
      <c r="P2832" t="s">
        <v>36</v>
      </c>
      <c r="Q2832" s="1">
        <v>44484</v>
      </c>
      <c r="R2832" s="1">
        <v>46310</v>
      </c>
      <c r="S2832" s="2" t="s">
        <v>72</v>
      </c>
      <c r="T2832" s="2" t="s">
        <v>240219</v>
      </c>
      <c r="U2832">
        <v>673</v>
      </c>
      <c r="V2832" t="s">
        <v>116</v>
      </c>
      <c r="W2832" t="s">
        <v>58</v>
      </c>
      <c r="X2832">
        <v>325272335</v>
      </c>
      <c r="Y2832" t="s">
        <v>33609</v>
      </c>
      <c r="Z2832" t="s">
        <v>33610</v>
      </c>
      <c r="AA2832" t="s">
        <v>33611</v>
      </c>
      <c r="AB2832" t="s">
        <v>33612</v>
      </c>
      <c r="AC2832" t="s">
        <v>33613</v>
      </c>
      <c r="AD2832" t="s">
        <v>33614</v>
      </c>
      <c r="AE2832">
        <v>3446494234</v>
      </c>
      <c r="AF2832" t="s">
        <v>260039</v>
      </c>
      <c r="AG2832" t="s">
        <v>294058</v>
      </c>
    </row>
    <row r="2833" spans="1:33" x14ac:dyDescent="0.25">
      <c r="A2833" t="s">
        <v>1567</v>
      </c>
      <c r="B2833" t="s">
        <v>33615</v>
      </c>
      <c r="C2833" t="s">
        <v>33616</v>
      </c>
      <c r="D2833" t="s">
        <v>33617</v>
      </c>
      <c r="E2833" t="s">
        <v>33452</v>
      </c>
      <c r="F2833" t="s">
        <v>36</v>
      </c>
      <c r="G2833">
        <v>99611</v>
      </c>
      <c r="H2833" t="s">
        <v>33618</v>
      </c>
      <c r="I2833" s="1">
        <v>19288</v>
      </c>
      <c r="J2833" t="s">
        <v>33619</v>
      </c>
      <c r="K2833" t="s">
        <v>33620</v>
      </c>
      <c r="L2833">
        <v>777805822</v>
      </c>
      <c r="M2833" s="1">
        <v>44490</v>
      </c>
      <c r="N2833" s="1">
        <v>46316</v>
      </c>
      <c r="O2833">
        <v>1415382</v>
      </c>
      <c r="P2833" t="s">
        <v>36</v>
      </c>
      <c r="Q2833" s="1">
        <v>44490</v>
      </c>
      <c r="R2833" s="1">
        <v>46316</v>
      </c>
      <c r="S2833" s="2" t="s">
        <v>88</v>
      </c>
      <c r="T2833" s="2" t="s">
        <v>240220</v>
      </c>
      <c r="U2833">
        <v>516</v>
      </c>
      <c r="V2833" t="s">
        <v>73</v>
      </c>
      <c r="W2833" t="s">
        <v>58</v>
      </c>
      <c r="X2833">
        <v>321379850</v>
      </c>
      <c r="Y2833" t="s">
        <v>33621</v>
      </c>
      <c r="Z2833" t="s">
        <v>33622</v>
      </c>
      <c r="AA2833" t="s">
        <v>33623</v>
      </c>
      <c r="AB2833" t="s">
        <v>33624</v>
      </c>
      <c r="AC2833" t="s">
        <v>33625</v>
      </c>
      <c r="AD2833" t="s">
        <v>33626</v>
      </c>
      <c r="AE2833">
        <v>9729854840</v>
      </c>
      <c r="AF2833" t="s">
        <v>260040</v>
      </c>
      <c r="AG2833" t="s">
        <v>294059</v>
      </c>
    </row>
    <row r="2834" spans="1:33" x14ac:dyDescent="0.25">
      <c r="A2834" t="s">
        <v>7247</v>
      </c>
      <c r="B2834" t="s">
        <v>33627</v>
      </c>
      <c r="C2834" t="s">
        <v>33628</v>
      </c>
      <c r="D2834" t="s">
        <v>33629</v>
      </c>
      <c r="E2834" t="s">
        <v>33452</v>
      </c>
      <c r="F2834" t="s">
        <v>36</v>
      </c>
      <c r="G2834">
        <v>99611</v>
      </c>
      <c r="H2834" t="s">
        <v>33630</v>
      </c>
      <c r="I2834" s="1">
        <v>19294</v>
      </c>
      <c r="J2834" t="s">
        <v>33631</v>
      </c>
      <c r="K2834" t="s">
        <v>33632</v>
      </c>
      <c r="L2834">
        <v>837024919</v>
      </c>
      <c r="M2834" s="1">
        <v>44861</v>
      </c>
      <c r="N2834" s="1">
        <v>46687</v>
      </c>
      <c r="O2834">
        <v>2314378</v>
      </c>
      <c r="P2834" t="s">
        <v>36</v>
      </c>
      <c r="Q2834" s="1">
        <v>44861</v>
      </c>
      <c r="R2834" s="1">
        <v>46687</v>
      </c>
      <c r="S2834" s="2" t="s">
        <v>40</v>
      </c>
      <c r="T2834" s="2" t="s">
        <v>240221</v>
      </c>
      <c r="U2834">
        <v>795</v>
      </c>
      <c r="V2834" t="s">
        <v>130</v>
      </c>
      <c r="W2834" t="s">
        <v>58</v>
      </c>
      <c r="X2834">
        <v>321379850</v>
      </c>
      <c r="Y2834" t="s">
        <v>33633</v>
      </c>
      <c r="Z2834" t="s">
        <v>33634</v>
      </c>
      <c r="AA2834" t="s">
        <v>33635</v>
      </c>
      <c r="AB2834" t="s">
        <v>33636</v>
      </c>
      <c r="AC2834" t="s">
        <v>33637</v>
      </c>
      <c r="AD2834" t="s">
        <v>33638</v>
      </c>
      <c r="AE2834">
        <v>9659698128</v>
      </c>
      <c r="AF2834" t="s">
        <v>260041</v>
      </c>
      <c r="AG2834" t="s">
        <v>294060</v>
      </c>
    </row>
    <row r="2835" spans="1:33" x14ac:dyDescent="0.25">
      <c r="A2835" t="s">
        <v>501</v>
      </c>
      <c r="B2835" t="s">
        <v>33627</v>
      </c>
      <c r="C2835" t="s">
        <v>33639</v>
      </c>
      <c r="D2835" t="s">
        <v>33640</v>
      </c>
      <c r="E2835" t="s">
        <v>33452</v>
      </c>
      <c r="F2835" t="s">
        <v>36</v>
      </c>
      <c r="G2835">
        <v>99611</v>
      </c>
      <c r="H2835" t="s">
        <v>33641</v>
      </c>
      <c r="I2835" s="1">
        <v>19300</v>
      </c>
      <c r="J2835" t="s">
        <v>33642</v>
      </c>
      <c r="K2835" t="s">
        <v>33643</v>
      </c>
      <c r="L2835">
        <v>766186435</v>
      </c>
      <c r="M2835" s="1">
        <v>43771</v>
      </c>
      <c r="N2835" s="1">
        <v>45598</v>
      </c>
      <c r="O2835">
        <v>2675271</v>
      </c>
      <c r="P2835" t="s">
        <v>36</v>
      </c>
      <c r="Q2835" s="1">
        <v>43771</v>
      </c>
      <c r="R2835" s="1">
        <v>45598</v>
      </c>
      <c r="S2835" s="2" t="s">
        <v>56</v>
      </c>
      <c r="T2835" s="2" t="s">
        <v>240222</v>
      </c>
      <c r="U2835">
        <v>755</v>
      </c>
      <c r="V2835" t="s">
        <v>278</v>
      </c>
      <c r="W2835" t="s">
        <v>58</v>
      </c>
      <c r="X2835">
        <v>321379850</v>
      </c>
      <c r="Y2835" t="s">
        <v>33644</v>
      </c>
      <c r="Z2835" t="s">
        <v>33645</v>
      </c>
      <c r="AA2835" t="s">
        <v>33646</v>
      </c>
      <c r="AB2835" t="s">
        <v>33647</v>
      </c>
      <c r="AC2835" t="s">
        <v>33648</v>
      </c>
      <c r="AD2835" t="s">
        <v>33649</v>
      </c>
      <c r="AE2835">
        <v>3373955607</v>
      </c>
      <c r="AF2835" t="s">
        <v>260042</v>
      </c>
      <c r="AG2835" t="s">
        <v>294061</v>
      </c>
    </row>
    <row r="2836" spans="1:33" x14ac:dyDescent="0.25">
      <c r="A2836" t="s">
        <v>1385</v>
      </c>
      <c r="B2836" t="s">
        <v>33650</v>
      </c>
      <c r="C2836" t="s">
        <v>33651</v>
      </c>
      <c r="D2836" t="s">
        <v>33652</v>
      </c>
      <c r="E2836" t="s">
        <v>33452</v>
      </c>
      <c r="F2836" t="s">
        <v>36</v>
      </c>
      <c r="G2836">
        <v>99611</v>
      </c>
      <c r="H2836" t="s">
        <v>33653</v>
      </c>
      <c r="I2836" s="1">
        <v>19306</v>
      </c>
      <c r="J2836" t="s">
        <v>33654</v>
      </c>
      <c r="K2836" t="s">
        <v>33655</v>
      </c>
      <c r="L2836">
        <v>813672669</v>
      </c>
      <c r="M2836" s="1">
        <v>44873</v>
      </c>
      <c r="N2836" s="1">
        <v>46699</v>
      </c>
      <c r="O2836">
        <v>9754493</v>
      </c>
      <c r="P2836" t="s">
        <v>36</v>
      </c>
      <c r="Q2836" s="1">
        <v>44873</v>
      </c>
      <c r="R2836" s="1">
        <v>46699</v>
      </c>
      <c r="S2836" s="2" t="s">
        <v>72</v>
      </c>
      <c r="T2836" s="2" t="s">
        <v>240223</v>
      </c>
      <c r="U2836">
        <v>303</v>
      </c>
      <c r="V2836" t="s">
        <v>116</v>
      </c>
      <c r="W2836" t="s">
        <v>58</v>
      </c>
      <c r="X2836">
        <v>321379850</v>
      </c>
      <c r="Y2836" t="s">
        <v>33656</v>
      </c>
      <c r="Z2836" t="s">
        <v>33657</v>
      </c>
      <c r="AA2836" t="s">
        <v>33658</v>
      </c>
      <c r="AB2836" t="s">
        <v>1794</v>
      </c>
      <c r="AC2836" t="s">
        <v>33659</v>
      </c>
      <c r="AD2836" t="s">
        <v>33660</v>
      </c>
      <c r="AE2836">
        <v>9206217442</v>
      </c>
      <c r="AF2836" t="s">
        <v>260043</v>
      </c>
      <c r="AG2836" t="s">
        <v>294062</v>
      </c>
    </row>
    <row r="2837" spans="1:33" x14ac:dyDescent="0.25">
      <c r="A2837" t="s">
        <v>4340</v>
      </c>
      <c r="B2837" t="s">
        <v>33661</v>
      </c>
      <c r="C2837" t="s">
        <v>33662</v>
      </c>
      <c r="D2837" t="s">
        <v>33663</v>
      </c>
      <c r="E2837" t="s">
        <v>33452</v>
      </c>
      <c r="F2837" t="s">
        <v>36</v>
      </c>
      <c r="G2837">
        <v>99611</v>
      </c>
      <c r="H2837" t="s">
        <v>33664</v>
      </c>
      <c r="I2837" s="1">
        <v>19312</v>
      </c>
      <c r="J2837" t="s">
        <v>33665</v>
      </c>
      <c r="K2837" t="s">
        <v>33666</v>
      </c>
      <c r="L2837">
        <v>967316591</v>
      </c>
      <c r="M2837" s="1">
        <v>45244</v>
      </c>
      <c r="N2837" s="1">
        <v>47071</v>
      </c>
      <c r="O2837">
        <v>9403212</v>
      </c>
      <c r="P2837" t="s">
        <v>36</v>
      </c>
      <c r="Q2837" s="1">
        <v>45244</v>
      </c>
      <c r="R2837" s="1">
        <v>47071</v>
      </c>
      <c r="S2837" s="2" t="s">
        <v>88</v>
      </c>
      <c r="T2837" s="2" t="s">
        <v>240224</v>
      </c>
      <c r="U2837">
        <v>338</v>
      </c>
      <c r="V2837" t="s">
        <v>395</v>
      </c>
      <c r="W2837" t="s">
        <v>58</v>
      </c>
      <c r="X2837">
        <v>325272335</v>
      </c>
      <c r="Y2837" t="s">
        <v>33667</v>
      </c>
      <c r="Z2837" t="s">
        <v>33668</v>
      </c>
      <c r="AA2837" t="s">
        <v>33669</v>
      </c>
      <c r="AB2837" t="s">
        <v>33670</v>
      </c>
      <c r="AC2837" t="s">
        <v>33671</v>
      </c>
      <c r="AD2837" t="s">
        <v>33672</v>
      </c>
      <c r="AE2837">
        <v>5882414860</v>
      </c>
      <c r="AF2837" t="s">
        <v>260044</v>
      </c>
      <c r="AG2837" t="s">
        <v>294063</v>
      </c>
    </row>
    <row r="2838" spans="1:33" x14ac:dyDescent="0.25">
      <c r="A2838" t="s">
        <v>19399</v>
      </c>
      <c r="B2838" t="s">
        <v>33673</v>
      </c>
      <c r="C2838" t="s">
        <v>33674</v>
      </c>
      <c r="D2838" t="s">
        <v>33675</v>
      </c>
      <c r="E2838" t="s">
        <v>33452</v>
      </c>
      <c r="F2838" t="s">
        <v>36</v>
      </c>
      <c r="G2838">
        <v>99611</v>
      </c>
      <c r="H2838" t="s">
        <v>33676</v>
      </c>
      <c r="I2838" s="1">
        <v>19318</v>
      </c>
      <c r="J2838" t="s">
        <v>33677</v>
      </c>
      <c r="K2838" t="s">
        <v>33678</v>
      </c>
      <c r="L2838">
        <v>555865844</v>
      </c>
      <c r="M2838" s="1">
        <v>44885</v>
      </c>
      <c r="N2838" s="1">
        <v>46711</v>
      </c>
      <c r="O2838">
        <v>4872864</v>
      </c>
      <c r="P2838" t="s">
        <v>36</v>
      </c>
      <c r="Q2838" s="1">
        <v>44885</v>
      </c>
      <c r="R2838" s="1">
        <v>46711</v>
      </c>
      <c r="S2838" s="2" t="s">
        <v>40</v>
      </c>
      <c r="T2838" s="2" t="s">
        <v>240225</v>
      </c>
      <c r="U2838">
        <v>685</v>
      </c>
      <c r="V2838" t="s">
        <v>73</v>
      </c>
      <c r="W2838" t="s">
        <v>58</v>
      </c>
      <c r="X2838">
        <v>325272335</v>
      </c>
      <c r="Y2838" t="s">
        <v>33679</v>
      </c>
      <c r="Z2838" t="s">
        <v>33680</v>
      </c>
      <c r="AA2838" t="s">
        <v>33681</v>
      </c>
      <c r="AB2838" t="s">
        <v>33682</v>
      </c>
      <c r="AC2838" t="s">
        <v>33683</v>
      </c>
      <c r="AD2838" t="s">
        <v>33684</v>
      </c>
      <c r="AE2838">
        <v>6026483653</v>
      </c>
      <c r="AF2838" t="s">
        <v>260045</v>
      </c>
      <c r="AG2838" t="s">
        <v>294064</v>
      </c>
    </row>
    <row r="2839" spans="1:33" x14ac:dyDescent="0.25">
      <c r="A2839" t="s">
        <v>33685</v>
      </c>
      <c r="B2839" t="s">
        <v>33673</v>
      </c>
      <c r="C2839" t="s">
        <v>33686</v>
      </c>
      <c r="D2839" t="s">
        <v>33687</v>
      </c>
      <c r="E2839" t="s">
        <v>33452</v>
      </c>
      <c r="F2839" t="s">
        <v>36</v>
      </c>
      <c r="G2839">
        <v>99611</v>
      </c>
      <c r="H2839" t="s">
        <v>33688</v>
      </c>
      <c r="I2839" s="1">
        <v>19324</v>
      </c>
      <c r="J2839" t="s">
        <v>33689</v>
      </c>
      <c r="K2839" t="s">
        <v>33690</v>
      </c>
      <c r="L2839">
        <v>543649056</v>
      </c>
      <c r="M2839" s="1">
        <v>44161</v>
      </c>
      <c r="N2839" s="1">
        <v>45987</v>
      </c>
      <c r="O2839">
        <v>9530009</v>
      </c>
      <c r="P2839" t="s">
        <v>36</v>
      </c>
      <c r="Q2839" s="1">
        <v>44161</v>
      </c>
      <c r="R2839" s="1">
        <v>45987</v>
      </c>
      <c r="S2839" s="2" t="s">
        <v>56</v>
      </c>
      <c r="T2839" s="2" t="s">
        <v>240226</v>
      </c>
      <c r="U2839">
        <v>377</v>
      </c>
      <c r="V2839" t="s">
        <v>619</v>
      </c>
      <c r="W2839" t="s">
        <v>58</v>
      </c>
      <c r="X2839">
        <v>325272335</v>
      </c>
      <c r="Y2839" t="s">
        <v>33691</v>
      </c>
      <c r="Z2839" t="s">
        <v>33692</v>
      </c>
      <c r="AA2839" t="s">
        <v>33693</v>
      </c>
      <c r="AB2839" t="s">
        <v>33694</v>
      </c>
      <c r="AC2839" t="s">
        <v>33695</v>
      </c>
      <c r="AD2839" t="s">
        <v>33696</v>
      </c>
      <c r="AE2839">
        <v>9034415910</v>
      </c>
      <c r="AF2839" t="s">
        <v>260046</v>
      </c>
      <c r="AG2839" t="s">
        <v>294065</v>
      </c>
    </row>
    <row r="2840" spans="1:33" x14ac:dyDescent="0.25">
      <c r="A2840" t="s">
        <v>33697</v>
      </c>
      <c r="B2840" t="s">
        <v>33698</v>
      </c>
      <c r="C2840" t="s">
        <v>33699</v>
      </c>
      <c r="D2840" t="s">
        <v>33700</v>
      </c>
      <c r="E2840" t="s">
        <v>33452</v>
      </c>
      <c r="F2840" t="s">
        <v>36</v>
      </c>
      <c r="G2840">
        <v>99611</v>
      </c>
      <c r="H2840" t="s">
        <v>33701</v>
      </c>
      <c r="I2840" s="1">
        <v>19330</v>
      </c>
      <c r="J2840" t="s">
        <v>33702</v>
      </c>
      <c r="K2840" t="s">
        <v>33703</v>
      </c>
      <c r="L2840">
        <v>616594998</v>
      </c>
      <c r="M2840" s="1">
        <v>44532</v>
      </c>
      <c r="N2840" s="1">
        <v>46358</v>
      </c>
      <c r="O2840">
        <v>9063755</v>
      </c>
      <c r="P2840" t="s">
        <v>36</v>
      </c>
      <c r="Q2840" s="1">
        <v>44532</v>
      </c>
      <c r="R2840" s="1">
        <v>46358</v>
      </c>
      <c r="S2840" s="2" t="s">
        <v>72</v>
      </c>
      <c r="T2840" s="2" t="s">
        <v>240227</v>
      </c>
      <c r="U2840">
        <v>546</v>
      </c>
      <c r="V2840" t="s">
        <v>73</v>
      </c>
      <c r="W2840" t="s">
        <v>58</v>
      </c>
      <c r="X2840">
        <v>325272335</v>
      </c>
      <c r="Y2840" t="s">
        <v>33704</v>
      </c>
      <c r="Z2840" t="s">
        <v>33705</v>
      </c>
      <c r="AA2840" t="s">
        <v>33706</v>
      </c>
      <c r="AB2840" t="s">
        <v>33707</v>
      </c>
      <c r="AC2840" t="s">
        <v>33708</v>
      </c>
      <c r="AD2840" t="s">
        <v>33709</v>
      </c>
      <c r="AE2840">
        <v>2262220367</v>
      </c>
      <c r="AF2840" t="s">
        <v>260047</v>
      </c>
      <c r="AG2840" t="s">
        <v>294066</v>
      </c>
    </row>
    <row r="2841" spans="1:33" x14ac:dyDescent="0.25">
      <c r="A2841" t="s">
        <v>33710</v>
      </c>
      <c r="B2841" t="s">
        <v>33711</v>
      </c>
      <c r="C2841" t="s">
        <v>33712</v>
      </c>
      <c r="D2841" t="s">
        <v>33713</v>
      </c>
      <c r="E2841" t="s">
        <v>33452</v>
      </c>
      <c r="F2841" t="s">
        <v>36</v>
      </c>
      <c r="G2841">
        <v>99611</v>
      </c>
      <c r="H2841" t="s">
        <v>33714</v>
      </c>
      <c r="I2841" s="1">
        <v>19336</v>
      </c>
      <c r="J2841" t="s">
        <v>33715</v>
      </c>
      <c r="K2841" t="s">
        <v>33716</v>
      </c>
      <c r="L2841">
        <v>356496994</v>
      </c>
      <c r="M2841" s="1">
        <v>44173</v>
      </c>
      <c r="N2841" s="1">
        <v>45999</v>
      </c>
      <c r="O2841">
        <v>2475017</v>
      </c>
      <c r="P2841" t="s">
        <v>36</v>
      </c>
      <c r="Q2841" s="1">
        <v>44173</v>
      </c>
      <c r="R2841" s="1">
        <v>45999</v>
      </c>
      <c r="S2841" s="2" t="s">
        <v>88</v>
      </c>
      <c r="T2841" s="2" t="s">
        <v>240228</v>
      </c>
      <c r="U2841">
        <v>230</v>
      </c>
      <c r="V2841" t="s">
        <v>41</v>
      </c>
      <c r="W2841" t="s">
        <v>58</v>
      </c>
      <c r="X2841">
        <v>321379850</v>
      </c>
      <c r="Y2841" t="s">
        <v>33717</v>
      </c>
      <c r="Z2841" t="s">
        <v>33718</v>
      </c>
      <c r="AA2841" t="s">
        <v>33719</v>
      </c>
      <c r="AB2841" t="s">
        <v>33720</v>
      </c>
      <c r="AC2841" t="s">
        <v>33721</v>
      </c>
      <c r="AD2841" t="s">
        <v>33722</v>
      </c>
      <c r="AE2841">
        <v>1693666651</v>
      </c>
      <c r="AF2841" t="s">
        <v>260048</v>
      </c>
      <c r="AG2841" t="s">
        <v>294067</v>
      </c>
    </row>
    <row r="2842" spans="1:33" x14ac:dyDescent="0.25">
      <c r="A2842" t="s">
        <v>33723</v>
      </c>
      <c r="B2842" t="s">
        <v>33724</v>
      </c>
      <c r="C2842" t="s">
        <v>33725</v>
      </c>
      <c r="D2842" t="s">
        <v>33726</v>
      </c>
      <c r="E2842" t="s">
        <v>33452</v>
      </c>
      <c r="F2842" t="s">
        <v>36</v>
      </c>
      <c r="G2842">
        <v>99611</v>
      </c>
      <c r="H2842" t="s">
        <v>33727</v>
      </c>
      <c r="I2842" s="1">
        <v>19342</v>
      </c>
      <c r="J2842" t="s">
        <v>33728</v>
      </c>
      <c r="K2842" t="s">
        <v>33729</v>
      </c>
      <c r="L2842">
        <v>895931445</v>
      </c>
      <c r="M2842" s="1">
        <v>43813</v>
      </c>
      <c r="N2842" s="1">
        <v>45640</v>
      </c>
      <c r="O2842">
        <v>4714228</v>
      </c>
      <c r="P2842" t="s">
        <v>36</v>
      </c>
      <c r="Q2842" s="1">
        <v>43813</v>
      </c>
      <c r="R2842" s="1">
        <v>45640</v>
      </c>
      <c r="S2842" s="2" t="s">
        <v>40</v>
      </c>
      <c r="T2842" s="2" t="s">
        <v>240229</v>
      </c>
      <c r="U2842">
        <v>241</v>
      </c>
      <c r="V2842" t="s">
        <v>330</v>
      </c>
      <c r="W2842" t="s">
        <v>58</v>
      </c>
      <c r="X2842">
        <v>325272335</v>
      </c>
      <c r="Y2842" t="s">
        <v>33730</v>
      </c>
      <c r="Z2842" t="s">
        <v>33731</v>
      </c>
      <c r="AA2842" t="s">
        <v>33732</v>
      </c>
      <c r="AB2842" t="s">
        <v>33733</v>
      </c>
      <c r="AC2842" t="s">
        <v>33734</v>
      </c>
      <c r="AD2842" t="s">
        <v>33735</v>
      </c>
      <c r="AE2842">
        <v>9819622353</v>
      </c>
      <c r="AF2842" t="s">
        <v>260049</v>
      </c>
      <c r="AG2842" t="s">
        <v>294068</v>
      </c>
    </row>
    <row r="2843" spans="1:33" x14ac:dyDescent="0.25">
      <c r="A2843" t="s">
        <v>17722</v>
      </c>
      <c r="B2843" t="s">
        <v>33736</v>
      </c>
      <c r="C2843" t="s">
        <v>33737</v>
      </c>
      <c r="D2843" t="s">
        <v>33738</v>
      </c>
      <c r="E2843" t="s">
        <v>33452</v>
      </c>
      <c r="F2843" t="s">
        <v>36</v>
      </c>
      <c r="G2843">
        <v>99611</v>
      </c>
      <c r="H2843" t="s">
        <v>33739</v>
      </c>
      <c r="I2843" s="1">
        <v>19348</v>
      </c>
      <c r="J2843" t="s">
        <v>33740</v>
      </c>
      <c r="K2843" t="s">
        <v>33741</v>
      </c>
      <c r="L2843">
        <v>926778626</v>
      </c>
      <c r="M2843" s="1">
        <v>44915</v>
      </c>
      <c r="N2843" s="1">
        <v>46741</v>
      </c>
      <c r="O2843">
        <v>9788832</v>
      </c>
      <c r="P2843" t="s">
        <v>36</v>
      </c>
      <c r="Q2843" s="1">
        <v>44915</v>
      </c>
      <c r="R2843" s="1">
        <v>46741</v>
      </c>
      <c r="S2843" s="2" t="s">
        <v>56</v>
      </c>
      <c r="T2843" s="2" t="s">
        <v>240230</v>
      </c>
      <c r="U2843">
        <v>196</v>
      </c>
      <c r="V2843" t="s">
        <v>344</v>
      </c>
      <c r="W2843" t="s">
        <v>58</v>
      </c>
      <c r="X2843">
        <v>321379850</v>
      </c>
      <c r="Y2843" t="s">
        <v>33742</v>
      </c>
      <c r="Z2843" t="s">
        <v>33743</v>
      </c>
      <c r="AA2843" t="s">
        <v>33744</v>
      </c>
      <c r="AB2843" t="s">
        <v>33745</v>
      </c>
      <c r="AC2843" t="s">
        <v>33746</v>
      </c>
      <c r="AD2843" t="s">
        <v>33747</v>
      </c>
      <c r="AE2843">
        <v>2566200912</v>
      </c>
      <c r="AF2843" t="s">
        <v>260050</v>
      </c>
      <c r="AG2843" t="s">
        <v>294069</v>
      </c>
    </row>
    <row r="2844" spans="1:33" x14ac:dyDescent="0.25">
      <c r="A2844" t="s">
        <v>9237</v>
      </c>
      <c r="B2844" t="s">
        <v>33748</v>
      </c>
      <c r="C2844" t="s">
        <v>33749</v>
      </c>
      <c r="D2844" t="s">
        <v>33750</v>
      </c>
      <c r="E2844" t="s">
        <v>33452</v>
      </c>
      <c r="F2844" t="s">
        <v>36</v>
      </c>
      <c r="G2844">
        <v>99611</v>
      </c>
      <c r="H2844" t="s">
        <v>33751</v>
      </c>
      <c r="I2844" s="1">
        <v>19354</v>
      </c>
      <c r="J2844" t="s">
        <v>33752</v>
      </c>
      <c r="K2844" t="s">
        <v>33753</v>
      </c>
      <c r="L2844">
        <v>113044934</v>
      </c>
      <c r="M2844" s="1">
        <v>44191</v>
      </c>
      <c r="N2844" s="1">
        <v>46017</v>
      </c>
      <c r="O2844">
        <v>4550315</v>
      </c>
      <c r="P2844" t="s">
        <v>36</v>
      </c>
      <c r="Q2844" s="1">
        <v>44191</v>
      </c>
      <c r="R2844" s="1">
        <v>46017</v>
      </c>
      <c r="S2844" s="2" t="s">
        <v>72</v>
      </c>
      <c r="T2844" s="2" t="s">
        <v>240231</v>
      </c>
      <c r="U2844">
        <v>103</v>
      </c>
      <c r="V2844" t="s">
        <v>41</v>
      </c>
      <c r="W2844" t="s">
        <v>58</v>
      </c>
      <c r="X2844">
        <v>321379850</v>
      </c>
      <c r="Y2844" t="s">
        <v>33754</v>
      </c>
      <c r="Z2844" t="s">
        <v>33755</v>
      </c>
      <c r="AA2844" t="s">
        <v>33756</v>
      </c>
      <c r="AB2844" t="s">
        <v>33757</v>
      </c>
      <c r="AC2844" t="s">
        <v>33758</v>
      </c>
      <c r="AD2844" t="s">
        <v>33759</v>
      </c>
      <c r="AE2844">
        <v>6980232962</v>
      </c>
      <c r="AF2844" t="s">
        <v>260051</v>
      </c>
      <c r="AG2844" t="s">
        <v>294070</v>
      </c>
    </row>
    <row r="2845" spans="1:33" x14ac:dyDescent="0.25">
      <c r="A2845" t="s">
        <v>33760</v>
      </c>
      <c r="B2845" t="s">
        <v>33761</v>
      </c>
      <c r="C2845" t="s">
        <v>33762</v>
      </c>
      <c r="D2845" t="s">
        <v>33763</v>
      </c>
      <c r="E2845" t="s">
        <v>33452</v>
      </c>
      <c r="F2845" t="s">
        <v>36</v>
      </c>
      <c r="G2845">
        <v>99611</v>
      </c>
      <c r="H2845" t="s">
        <v>33764</v>
      </c>
      <c r="I2845" s="1">
        <v>19360</v>
      </c>
      <c r="J2845" t="s">
        <v>33765</v>
      </c>
      <c r="K2845" t="s">
        <v>33766</v>
      </c>
      <c r="L2845">
        <v>636204949</v>
      </c>
      <c r="M2845" s="1">
        <v>43466</v>
      </c>
      <c r="N2845" s="1">
        <v>45292</v>
      </c>
      <c r="O2845">
        <v>9430838</v>
      </c>
      <c r="P2845" t="s">
        <v>36</v>
      </c>
      <c r="Q2845" s="1">
        <v>43466</v>
      </c>
      <c r="R2845" s="1">
        <v>45292</v>
      </c>
      <c r="S2845" s="2" t="s">
        <v>88</v>
      </c>
      <c r="T2845" s="2" t="s">
        <v>240232</v>
      </c>
      <c r="U2845">
        <v>533</v>
      </c>
      <c r="V2845" t="s">
        <v>57</v>
      </c>
      <c r="W2845" t="s">
        <v>58</v>
      </c>
      <c r="X2845">
        <v>325272335</v>
      </c>
      <c r="Y2845" t="s">
        <v>33767</v>
      </c>
      <c r="Z2845" t="s">
        <v>33768</v>
      </c>
      <c r="AA2845" t="s">
        <v>33769</v>
      </c>
      <c r="AB2845" t="s">
        <v>33770</v>
      </c>
      <c r="AC2845" t="s">
        <v>33771</v>
      </c>
      <c r="AD2845" t="s">
        <v>33772</v>
      </c>
      <c r="AE2845">
        <v>7997500059</v>
      </c>
      <c r="AF2845" t="s">
        <v>260052</v>
      </c>
      <c r="AG2845" t="s">
        <v>294071</v>
      </c>
    </row>
    <row r="2846" spans="1:33" x14ac:dyDescent="0.25">
      <c r="A2846" t="s">
        <v>27595</v>
      </c>
      <c r="B2846" t="s">
        <v>33761</v>
      </c>
      <c r="C2846" t="s">
        <v>33773</v>
      </c>
      <c r="D2846" t="s">
        <v>33774</v>
      </c>
      <c r="E2846" t="s">
        <v>33452</v>
      </c>
      <c r="F2846" t="s">
        <v>36</v>
      </c>
      <c r="G2846">
        <v>99611</v>
      </c>
      <c r="H2846" t="s">
        <v>33775</v>
      </c>
      <c r="I2846" s="1">
        <v>19366</v>
      </c>
      <c r="J2846" t="s">
        <v>33776</v>
      </c>
      <c r="K2846" t="s">
        <v>33777</v>
      </c>
      <c r="L2846">
        <v>619106741</v>
      </c>
      <c r="M2846" s="1">
        <v>44568</v>
      </c>
      <c r="N2846" s="1">
        <v>46394</v>
      </c>
      <c r="O2846">
        <v>1667821</v>
      </c>
      <c r="P2846" t="s">
        <v>36</v>
      </c>
      <c r="Q2846" s="1">
        <v>44568</v>
      </c>
      <c r="R2846" s="1">
        <v>46394</v>
      </c>
      <c r="S2846" s="2" t="s">
        <v>40</v>
      </c>
      <c r="T2846" s="2" t="s">
        <v>240233</v>
      </c>
      <c r="U2846">
        <v>728</v>
      </c>
      <c r="V2846" t="s">
        <v>57</v>
      </c>
      <c r="W2846" t="s">
        <v>58</v>
      </c>
      <c r="X2846">
        <v>321379850</v>
      </c>
      <c r="Y2846" t="s">
        <v>33778</v>
      </c>
      <c r="Z2846" t="s">
        <v>33779</v>
      </c>
      <c r="AA2846" t="s">
        <v>33780</v>
      </c>
      <c r="AB2846" t="s">
        <v>33781</v>
      </c>
      <c r="AC2846" t="s">
        <v>33782</v>
      </c>
      <c r="AD2846" t="s">
        <v>33783</v>
      </c>
      <c r="AE2846">
        <v>6194155106</v>
      </c>
      <c r="AF2846" t="s">
        <v>260053</v>
      </c>
      <c r="AG2846" t="s">
        <v>294072</v>
      </c>
    </row>
    <row r="2847" spans="1:33" x14ac:dyDescent="0.25">
      <c r="A2847" t="s">
        <v>5764</v>
      </c>
      <c r="B2847" t="s">
        <v>33761</v>
      </c>
      <c r="C2847" t="s">
        <v>33784</v>
      </c>
      <c r="D2847" t="s">
        <v>33785</v>
      </c>
      <c r="E2847" t="s">
        <v>33452</v>
      </c>
      <c r="F2847" t="s">
        <v>36</v>
      </c>
      <c r="G2847">
        <v>99611</v>
      </c>
      <c r="H2847" t="s">
        <v>33786</v>
      </c>
      <c r="I2847" s="1">
        <v>19372</v>
      </c>
      <c r="J2847" t="s">
        <v>33787</v>
      </c>
      <c r="K2847" t="s">
        <v>33788</v>
      </c>
      <c r="L2847">
        <v>310043669</v>
      </c>
      <c r="M2847" s="1">
        <v>43843</v>
      </c>
      <c r="N2847" s="1">
        <v>45670</v>
      </c>
      <c r="O2847">
        <v>5176190</v>
      </c>
      <c r="P2847" t="s">
        <v>36</v>
      </c>
      <c r="Q2847" s="1">
        <v>43843</v>
      </c>
      <c r="R2847" s="1">
        <v>45670</v>
      </c>
      <c r="S2847" s="2" t="s">
        <v>56</v>
      </c>
      <c r="T2847" s="2" t="s">
        <v>240234</v>
      </c>
      <c r="U2847">
        <v>403</v>
      </c>
      <c r="V2847" t="s">
        <v>161</v>
      </c>
      <c r="W2847" t="s">
        <v>58</v>
      </c>
      <c r="X2847">
        <v>321379850</v>
      </c>
      <c r="Y2847" t="s">
        <v>33789</v>
      </c>
      <c r="Z2847" t="s">
        <v>33790</v>
      </c>
      <c r="AA2847" t="s">
        <v>33791</v>
      </c>
      <c r="AB2847" t="s">
        <v>33792</v>
      </c>
      <c r="AC2847" t="s">
        <v>33793</v>
      </c>
      <c r="AD2847" t="s">
        <v>33794</v>
      </c>
      <c r="AE2847">
        <v>9510319524</v>
      </c>
      <c r="AF2847" t="s">
        <v>260054</v>
      </c>
      <c r="AG2847" t="s">
        <v>294073</v>
      </c>
    </row>
    <row r="2848" spans="1:33" x14ac:dyDescent="0.25">
      <c r="A2848" t="s">
        <v>3285</v>
      </c>
      <c r="B2848" t="s">
        <v>33761</v>
      </c>
      <c r="C2848" t="s">
        <v>33795</v>
      </c>
      <c r="D2848" t="s">
        <v>33796</v>
      </c>
      <c r="E2848" t="s">
        <v>33452</v>
      </c>
      <c r="F2848" t="s">
        <v>36</v>
      </c>
      <c r="G2848">
        <v>99611</v>
      </c>
      <c r="H2848" t="s">
        <v>33797</v>
      </c>
      <c r="I2848" s="1">
        <v>19378</v>
      </c>
      <c r="J2848" t="s">
        <v>33798</v>
      </c>
      <c r="K2848" t="s">
        <v>33799</v>
      </c>
      <c r="L2848">
        <v>308577707</v>
      </c>
      <c r="M2848" s="1">
        <v>44945</v>
      </c>
      <c r="N2848" s="1">
        <v>46771</v>
      </c>
      <c r="O2848">
        <v>1790803</v>
      </c>
      <c r="P2848" t="s">
        <v>36</v>
      </c>
      <c r="Q2848" s="1">
        <v>44945</v>
      </c>
      <c r="R2848" s="1">
        <v>46771</v>
      </c>
      <c r="S2848" s="2" t="s">
        <v>72</v>
      </c>
      <c r="T2848" s="2" t="s">
        <v>240235</v>
      </c>
      <c r="U2848">
        <v>325</v>
      </c>
      <c r="V2848" t="s">
        <v>116</v>
      </c>
      <c r="W2848" t="s">
        <v>58</v>
      </c>
      <c r="X2848">
        <v>321379850</v>
      </c>
      <c r="Y2848" t="s">
        <v>33800</v>
      </c>
      <c r="Z2848" t="s">
        <v>33801</v>
      </c>
      <c r="AA2848" t="s">
        <v>33802</v>
      </c>
      <c r="AB2848" t="s">
        <v>33803</v>
      </c>
      <c r="AC2848" t="s">
        <v>33804</v>
      </c>
      <c r="AD2848" t="s">
        <v>33805</v>
      </c>
      <c r="AE2848">
        <v>5024354800</v>
      </c>
      <c r="AF2848" t="s">
        <v>260055</v>
      </c>
      <c r="AG2848" t="s">
        <v>294074</v>
      </c>
    </row>
    <row r="2849" spans="1:33" x14ac:dyDescent="0.25">
      <c r="A2849" t="s">
        <v>5800</v>
      </c>
      <c r="B2849" t="s">
        <v>33806</v>
      </c>
      <c r="C2849" t="s">
        <v>33807</v>
      </c>
      <c r="D2849" t="s">
        <v>33808</v>
      </c>
      <c r="E2849" t="s">
        <v>33452</v>
      </c>
      <c r="F2849" t="s">
        <v>36</v>
      </c>
      <c r="G2849">
        <v>99611</v>
      </c>
      <c r="H2849" t="s">
        <v>33809</v>
      </c>
      <c r="I2849" s="1">
        <v>19384</v>
      </c>
      <c r="J2849" t="s">
        <v>33810</v>
      </c>
      <c r="K2849" t="s">
        <v>33811</v>
      </c>
      <c r="L2849">
        <v>827541774</v>
      </c>
      <c r="M2849" s="1">
        <v>43490</v>
      </c>
      <c r="N2849" s="1">
        <v>45316</v>
      </c>
      <c r="O2849">
        <v>6019496</v>
      </c>
      <c r="P2849" t="s">
        <v>36</v>
      </c>
      <c r="Q2849" s="1">
        <v>43490</v>
      </c>
      <c r="R2849" s="1">
        <v>45316</v>
      </c>
      <c r="S2849" s="2" t="s">
        <v>88</v>
      </c>
      <c r="T2849" s="2" t="s">
        <v>240236</v>
      </c>
      <c r="U2849">
        <v>479</v>
      </c>
      <c r="V2849" t="s">
        <v>41</v>
      </c>
      <c r="W2849" t="s">
        <v>58</v>
      </c>
      <c r="X2849">
        <v>321379850</v>
      </c>
      <c r="Y2849" t="s">
        <v>33812</v>
      </c>
      <c r="Z2849" t="s">
        <v>33813</v>
      </c>
      <c r="AA2849" t="s">
        <v>33814</v>
      </c>
      <c r="AB2849" t="s">
        <v>33815</v>
      </c>
      <c r="AC2849" t="s">
        <v>33816</v>
      </c>
      <c r="AD2849" t="s">
        <v>33817</v>
      </c>
      <c r="AE2849">
        <v>8609833278</v>
      </c>
      <c r="AF2849" t="s">
        <v>260056</v>
      </c>
      <c r="AG2849" t="s">
        <v>294075</v>
      </c>
    </row>
    <row r="2850" spans="1:33" x14ac:dyDescent="0.25">
      <c r="A2850" t="s">
        <v>33818</v>
      </c>
      <c r="B2850" t="s">
        <v>33819</v>
      </c>
      <c r="C2850" t="s">
        <v>33820</v>
      </c>
      <c r="D2850" t="s">
        <v>33821</v>
      </c>
      <c r="E2850" t="s">
        <v>33452</v>
      </c>
      <c r="F2850" t="s">
        <v>36</v>
      </c>
      <c r="G2850">
        <v>99611</v>
      </c>
      <c r="H2850" t="s">
        <v>33822</v>
      </c>
      <c r="I2850" s="1">
        <v>19390</v>
      </c>
      <c r="J2850" t="s">
        <v>33823</v>
      </c>
      <c r="K2850" t="s">
        <v>33824</v>
      </c>
      <c r="L2850">
        <v>773922731</v>
      </c>
      <c r="M2850" s="1">
        <v>43861</v>
      </c>
      <c r="N2850" s="1">
        <v>45688</v>
      </c>
      <c r="O2850">
        <v>1148454</v>
      </c>
      <c r="P2850" t="s">
        <v>36</v>
      </c>
      <c r="Q2850" s="1">
        <v>43861</v>
      </c>
      <c r="R2850" s="1">
        <v>45688</v>
      </c>
      <c r="S2850" s="2" t="s">
        <v>40</v>
      </c>
      <c r="T2850" s="2" t="s">
        <v>240237</v>
      </c>
      <c r="U2850">
        <v>508</v>
      </c>
      <c r="V2850" t="s">
        <v>41</v>
      </c>
      <c r="W2850" t="s">
        <v>58</v>
      </c>
      <c r="X2850">
        <v>321379850</v>
      </c>
      <c r="Y2850" t="s">
        <v>33825</v>
      </c>
      <c r="Z2850" t="s">
        <v>33826</v>
      </c>
      <c r="AA2850" t="s">
        <v>33827</v>
      </c>
      <c r="AB2850" t="s">
        <v>33828</v>
      </c>
      <c r="AC2850" t="s">
        <v>33829</v>
      </c>
      <c r="AD2850" t="s">
        <v>33830</v>
      </c>
      <c r="AE2850">
        <v>8192269309</v>
      </c>
      <c r="AF2850" t="s">
        <v>260057</v>
      </c>
      <c r="AG2850" t="s">
        <v>294076</v>
      </c>
    </row>
    <row r="2851" spans="1:33" x14ac:dyDescent="0.25">
      <c r="A2851" t="s">
        <v>33831</v>
      </c>
      <c r="B2851" t="s">
        <v>33832</v>
      </c>
      <c r="C2851" t="s">
        <v>33833</v>
      </c>
      <c r="D2851" t="s">
        <v>33834</v>
      </c>
      <c r="E2851" t="s">
        <v>33452</v>
      </c>
      <c r="F2851" t="s">
        <v>36</v>
      </c>
      <c r="G2851">
        <v>99611</v>
      </c>
      <c r="H2851" t="s">
        <v>33835</v>
      </c>
      <c r="I2851" s="1">
        <v>19396</v>
      </c>
      <c r="J2851" t="s">
        <v>33836</v>
      </c>
      <c r="K2851" t="s">
        <v>33837</v>
      </c>
      <c r="L2851">
        <v>448629803</v>
      </c>
      <c r="M2851" s="1">
        <v>44963</v>
      </c>
      <c r="N2851" s="1">
        <v>46789</v>
      </c>
      <c r="O2851">
        <v>626595</v>
      </c>
      <c r="P2851" t="s">
        <v>36</v>
      </c>
      <c r="Q2851" s="1">
        <v>44963</v>
      </c>
      <c r="R2851" s="1">
        <v>46789</v>
      </c>
      <c r="S2851" s="2" t="s">
        <v>56</v>
      </c>
      <c r="T2851" s="2" t="s">
        <v>240238</v>
      </c>
      <c r="U2851">
        <v>418</v>
      </c>
      <c r="V2851" t="s">
        <v>278</v>
      </c>
      <c r="W2851" t="s">
        <v>58</v>
      </c>
      <c r="X2851">
        <v>321379850</v>
      </c>
      <c r="Y2851" t="s">
        <v>33838</v>
      </c>
      <c r="Z2851" t="s">
        <v>33839</v>
      </c>
      <c r="AA2851" t="s">
        <v>33840</v>
      </c>
      <c r="AB2851" t="s">
        <v>33841</v>
      </c>
      <c r="AC2851" t="s">
        <v>33842</v>
      </c>
      <c r="AD2851" t="s">
        <v>33843</v>
      </c>
      <c r="AE2851">
        <v>3559813069</v>
      </c>
      <c r="AF2851" t="s">
        <v>260058</v>
      </c>
      <c r="AG2851" t="s">
        <v>294077</v>
      </c>
    </row>
    <row r="2852" spans="1:33" x14ac:dyDescent="0.25">
      <c r="A2852" t="s">
        <v>4801</v>
      </c>
      <c r="B2852" t="s">
        <v>33844</v>
      </c>
      <c r="C2852" t="s">
        <v>33845</v>
      </c>
      <c r="D2852" t="s">
        <v>33846</v>
      </c>
      <c r="E2852" t="s">
        <v>33452</v>
      </c>
      <c r="F2852" t="s">
        <v>36</v>
      </c>
      <c r="G2852">
        <v>99611</v>
      </c>
      <c r="H2852" t="s">
        <v>33847</v>
      </c>
      <c r="I2852" s="1">
        <v>19402</v>
      </c>
      <c r="J2852" t="s">
        <v>33848</v>
      </c>
      <c r="K2852" t="s">
        <v>33849</v>
      </c>
      <c r="L2852">
        <v>276248206</v>
      </c>
      <c r="M2852" s="1">
        <v>43873</v>
      </c>
      <c r="N2852" s="1">
        <v>45700</v>
      </c>
      <c r="O2852">
        <v>3861825</v>
      </c>
      <c r="P2852" t="s">
        <v>36</v>
      </c>
      <c r="Q2852" s="1">
        <v>43873</v>
      </c>
      <c r="R2852" s="1">
        <v>45700</v>
      </c>
      <c r="S2852" s="2" t="s">
        <v>72</v>
      </c>
      <c r="T2852" s="2" t="s">
        <v>240239</v>
      </c>
      <c r="U2852">
        <v>659</v>
      </c>
      <c r="V2852" t="s">
        <v>57</v>
      </c>
      <c r="W2852" t="s">
        <v>58</v>
      </c>
      <c r="X2852">
        <v>321379850</v>
      </c>
      <c r="Y2852" t="s">
        <v>33850</v>
      </c>
      <c r="Z2852" t="s">
        <v>33851</v>
      </c>
      <c r="AA2852" t="s">
        <v>33852</v>
      </c>
      <c r="AB2852" t="s">
        <v>33853</v>
      </c>
      <c r="AC2852" t="s">
        <v>33854</v>
      </c>
      <c r="AD2852" t="s">
        <v>33855</v>
      </c>
      <c r="AE2852">
        <v>7604475198</v>
      </c>
      <c r="AF2852" t="s">
        <v>260059</v>
      </c>
      <c r="AG2852" t="s">
        <v>294078</v>
      </c>
    </row>
    <row r="2853" spans="1:33" x14ac:dyDescent="0.25">
      <c r="A2853" t="s">
        <v>33856</v>
      </c>
      <c r="B2853" t="s">
        <v>33857</v>
      </c>
      <c r="C2853" t="s">
        <v>33858</v>
      </c>
      <c r="D2853" t="s">
        <v>33859</v>
      </c>
      <c r="E2853" t="s">
        <v>33452</v>
      </c>
      <c r="F2853" t="s">
        <v>36</v>
      </c>
      <c r="G2853">
        <v>99611</v>
      </c>
      <c r="H2853" t="s">
        <v>33860</v>
      </c>
      <c r="I2853" s="1">
        <v>19408</v>
      </c>
      <c r="J2853" t="s">
        <v>33861</v>
      </c>
      <c r="K2853" t="s">
        <v>33862</v>
      </c>
      <c r="L2853">
        <v>350281432</v>
      </c>
      <c r="M2853" s="1">
        <v>44245</v>
      </c>
      <c r="N2853" s="1">
        <v>46071</v>
      </c>
      <c r="O2853">
        <v>966738</v>
      </c>
      <c r="P2853" t="s">
        <v>36</v>
      </c>
      <c r="Q2853" s="1">
        <v>44245</v>
      </c>
      <c r="R2853" s="1">
        <v>46071</v>
      </c>
      <c r="S2853" s="2" t="s">
        <v>88</v>
      </c>
      <c r="T2853" s="2" t="s">
        <v>240240</v>
      </c>
      <c r="U2853">
        <v>194</v>
      </c>
      <c r="V2853" t="s">
        <v>57</v>
      </c>
      <c r="W2853" t="s">
        <v>58</v>
      </c>
      <c r="X2853">
        <v>325272335</v>
      </c>
      <c r="Y2853" t="s">
        <v>33863</v>
      </c>
      <c r="Z2853" t="s">
        <v>33864</v>
      </c>
      <c r="AA2853" t="s">
        <v>33865</v>
      </c>
      <c r="AB2853" t="s">
        <v>33866</v>
      </c>
      <c r="AC2853" t="s">
        <v>33867</v>
      </c>
      <c r="AD2853" t="s">
        <v>33868</v>
      </c>
      <c r="AE2853">
        <v>6188319577</v>
      </c>
      <c r="AF2853" t="s">
        <v>260060</v>
      </c>
      <c r="AG2853" t="s">
        <v>294079</v>
      </c>
    </row>
    <row r="2854" spans="1:33" x14ac:dyDescent="0.25">
      <c r="A2854" t="s">
        <v>2731</v>
      </c>
      <c r="B2854" t="s">
        <v>33857</v>
      </c>
      <c r="C2854" t="s">
        <v>33869</v>
      </c>
      <c r="D2854" t="s">
        <v>33870</v>
      </c>
      <c r="E2854" t="s">
        <v>33452</v>
      </c>
      <c r="F2854" t="s">
        <v>36</v>
      </c>
      <c r="G2854">
        <v>99611</v>
      </c>
      <c r="H2854" t="s">
        <v>33871</v>
      </c>
      <c r="I2854" s="1">
        <v>19414</v>
      </c>
      <c r="J2854" t="s">
        <v>33872</v>
      </c>
      <c r="K2854" t="s">
        <v>33873</v>
      </c>
      <c r="L2854">
        <v>444856563</v>
      </c>
      <c r="M2854" s="1">
        <v>43885</v>
      </c>
      <c r="N2854" s="1">
        <v>45712</v>
      </c>
      <c r="O2854">
        <v>6709120</v>
      </c>
      <c r="P2854" t="s">
        <v>36</v>
      </c>
      <c r="Q2854" s="1">
        <v>43885</v>
      </c>
      <c r="R2854" s="1">
        <v>45712</v>
      </c>
      <c r="S2854" s="2" t="s">
        <v>40</v>
      </c>
      <c r="T2854" s="2" t="s">
        <v>240241</v>
      </c>
      <c r="U2854">
        <v>999</v>
      </c>
      <c r="V2854" t="s">
        <v>41</v>
      </c>
      <c r="W2854" t="s">
        <v>58</v>
      </c>
      <c r="X2854">
        <v>321379850</v>
      </c>
      <c r="Y2854" t="s">
        <v>33874</v>
      </c>
      <c r="Z2854" t="s">
        <v>33875</v>
      </c>
      <c r="AA2854" t="s">
        <v>33876</v>
      </c>
      <c r="AB2854" t="s">
        <v>33877</v>
      </c>
      <c r="AC2854" t="s">
        <v>33878</v>
      </c>
      <c r="AD2854" t="s">
        <v>33879</v>
      </c>
      <c r="AE2854">
        <v>8639931023</v>
      </c>
      <c r="AF2854" t="s">
        <v>260061</v>
      </c>
      <c r="AG2854" t="s">
        <v>294080</v>
      </c>
    </row>
    <row r="2855" spans="1:33" x14ac:dyDescent="0.25">
      <c r="A2855" t="s">
        <v>6687</v>
      </c>
      <c r="B2855" t="s">
        <v>33857</v>
      </c>
      <c r="C2855" t="s">
        <v>33880</v>
      </c>
      <c r="D2855" t="s">
        <v>33881</v>
      </c>
      <c r="E2855" t="s">
        <v>33452</v>
      </c>
      <c r="F2855" t="s">
        <v>36</v>
      </c>
      <c r="G2855">
        <v>99611</v>
      </c>
      <c r="H2855" t="s">
        <v>33882</v>
      </c>
      <c r="I2855" s="1">
        <v>19420</v>
      </c>
      <c r="J2855" t="s">
        <v>33883</v>
      </c>
      <c r="K2855" t="s">
        <v>33884</v>
      </c>
      <c r="L2855">
        <v>878539811</v>
      </c>
      <c r="M2855" s="1">
        <v>44257</v>
      </c>
      <c r="N2855" s="1">
        <v>46083</v>
      </c>
      <c r="O2855">
        <v>4584001</v>
      </c>
      <c r="P2855" t="s">
        <v>36</v>
      </c>
      <c r="Q2855" s="1">
        <v>44257</v>
      </c>
      <c r="R2855" s="1">
        <v>46083</v>
      </c>
      <c r="S2855" s="2" t="s">
        <v>56</v>
      </c>
      <c r="T2855" s="2" t="s">
        <v>240242</v>
      </c>
      <c r="U2855">
        <v>671</v>
      </c>
      <c r="V2855" t="s">
        <v>395</v>
      </c>
      <c r="W2855" t="s">
        <v>58</v>
      </c>
      <c r="X2855">
        <v>321379850</v>
      </c>
      <c r="Y2855" t="s">
        <v>33885</v>
      </c>
      <c r="Z2855" t="s">
        <v>33886</v>
      </c>
      <c r="AA2855" t="s">
        <v>33887</v>
      </c>
      <c r="AB2855" t="s">
        <v>33888</v>
      </c>
      <c r="AC2855" t="s">
        <v>33889</v>
      </c>
      <c r="AD2855" t="s">
        <v>33890</v>
      </c>
      <c r="AE2855">
        <v>6218086496</v>
      </c>
      <c r="AF2855" t="s">
        <v>260062</v>
      </c>
      <c r="AG2855" t="s">
        <v>294081</v>
      </c>
    </row>
    <row r="2856" spans="1:33" x14ac:dyDescent="0.25">
      <c r="A2856" t="s">
        <v>1875</v>
      </c>
      <c r="B2856" t="s">
        <v>33891</v>
      </c>
      <c r="C2856" t="s">
        <v>33892</v>
      </c>
      <c r="D2856" t="s">
        <v>33893</v>
      </c>
      <c r="E2856" t="s">
        <v>33452</v>
      </c>
      <c r="F2856" t="s">
        <v>36</v>
      </c>
      <c r="G2856">
        <v>99611</v>
      </c>
      <c r="H2856" t="s">
        <v>33894</v>
      </c>
      <c r="I2856" s="1">
        <v>19426</v>
      </c>
      <c r="J2856" t="s">
        <v>33895</v>
      </c>
      <c r="K2856" t="s">
        <v>33896</v>
      </c>
      <c r="L2856">
        <v>420516474</v>
      </c>
      <c r="M2856" s="1">
        <v>44993</v>
      </c>
      <c r="N2856" s="1">
        <v>46820</v>
      </c>
      <c r="O2856">
        <v>7689447</v>
      </c>
      <c r="P2856" t="s">
        <v>36</v>
      </c>
      <c r="Q2856" s="1">
        <v>44993</v>
      </c>
      <c r="R2856" s="1">
        <v>46820</v>
      </c>
      <c r="S2856" s="2" t="s">
        <v>72</v>
      </c>
      <c r="T2856" s="2" t="s">
        <v>240243</v>
      </c>
      <c r="U2856">
        <v>612</v>
      </c>
      <c r="V2856" t="s">
        <v>130</v>
      </c>
      <c r="W2856" t="s">
        <v>58</v>
      </c>
      <c r="X2856">
        <v>321379850</v>
      </c>
      <c r="Y2856" t="s">
        <v>33897</v>
      </c>
      <c r="Z2856" t="s">
        <v>33898</v>
      </c>
      <c r="AA2856" t="s">
        <v>33899</v>
      </c>
      <c r="AB2856" t="s">
        <v>33900</v>
      </c>
      <c r="AC2856" t="s">
        <v>33901</v>
      </c>
      <c r="AD2856" t="s">
        <v>33902</v>
      </c>
      <c r="AE2856">
        <v>2161564615</v>
      </c>
      <c r="AF2856" t="s">
        <v>260063</v>
      </c>
      <c r="AG2856" t="s">
        <v>294082</v>
      </c>
    </row>
    <row r="2857" spans="1:33" x14ac:dyDescent="0.25">
      <c r="A2857" t="s">
        <v>1528</v>
      </c>
      <c r="B2857" t="s">
        <v>33903</v>
      </c>
      <c r="C2857" t="s">
        <v>33904</v>
      </c>
      <c r="D2857" t="s">
        <v>33905</v>
      </c>
      <c r="E2857" t="s">
        <v>33452</v>
      </c>
      <c r="F2857" t="s">
        <v>36</v>
      </c>
      <c r="G2857">
        <v>99611</v>
      </c>
      <c r="H2857" t="s">
        <v>33906</v>
      </c>
      <c r="I2857" s="1">
        <v>19432</v>
      </c>
      <c r="J2857" t="s">
        <v>33907</v>
      </c>
      <c r="K2857" t="s">
        <v>33908</v>
      </c>
      <c r="L2857">
        <v>227401782</v>
      </c>
      <c r="M2857" s="1">
        <v>44269</v>
      </c>
      <c r="N2857" s="1">
        <v>46095</v>
      </c>
      <c r="O2857">
        <v>7389912</v>
      </c>
      <c r="P2857" t="s">
        <v>36</v>
      </c>
      <c r="Q2857" s="1">
        <v>44269</v>
      </c>
      <c r="R2857" s="1">
        <v>46095</v>
      </c>
      <c r="S2857" s="2" t="s">
        <v>88</v>
      </c>
      <c r="T2857" s="2" t="s">
        <v>240244</v>
      </c>
      <c r="U2857">
        <v>123</v>
      </c>
      <c r="V2857" t="s">
        <v>161</v>
      </c>
      <c r="W2857" t="s">
        <v>58</v>
      </c>
      <c r="X2857">
        <v>321379850</v>
      </c>
      <c r="Y2857" t="s">
        <v>33909</v>
      </c>
      <c r="Z2857" t="s">
        <v>33910</v>
      </c>
      <c r="AA2857" t="s">
        <v>33911</v>
      </c>
      <c r="AB2857" t="s">
        <v>33912</v>
      </c>
      <c r="AC2857" t="s">
        <v>33913</v>
      </c>
      <c r="AD2857" t="s">
        <v>33914</v>
      </c>
      <c r="AE2857">
        <v>9202184721</v>
      </c>
      <c r="AF2857" t="s">
        <v>260064</v>
      </c>
      <c r="AG2857" t="s">
        <v>294083</v>
      </c>
    </row>
    <row r="2858" spans="1:33" x14ac:dyDescent="0.25">
      <c r="A2858" t="s">
        <v>2731</v>
      </c>
      <c r="B2858" t="s">
        <v>33915</v>
      </c>
      <c r="C2858" t="s">
        <v>33916</v>
      </c>
      <c r="D2858" t="s">
        <v>33917</v>
      </c>
      <c r="E2858" t="s">
        <v>33452</v>
      </c>
      <c r="F2858" t="s">
        <v>36</v>
      </c>
      <c r="G2858">
        <v>99611</v>
      </c>
      <c r="H2858" t="s">
        <v>33918</v>
      </c>
      <c r="I2858" s="1">
        <v>19438</v>
      </c>
      <c r="J2858" t="s">
        <v>33919</v>
      </c>
      <c r="K2858" t="s">
        <v>33920</v>
      </c>
      <c r="L2858">
        <v>637410807</v>
      </c>
      <c r="M2858" s="1">
        <v>44640</v>
      </c>
      <c r="N2858" s="1">
        <v>46466</v>
      </c>
      <c r="O2858">
        <v>56729</v>
      </c>
      <c r="P2858" t="s">
        <v>36</v>
      </c>
      <c r="Q2858" s="1">
        <v>44640</v>
      </c>
      <c r="R2858" s="1">
        <v>46466</v>
      </c>
      <c r="S2858" s="2" t="s">
        <v>40</v>
      </c>
      <c r="T2858" s="2" t="s">
        <v>240245</v>
      </c>
      <c r="U2858">
        <v>127</v>
      </c>
      <c r="V2858" t="s">
        <v>161</v>
      </c>
      <c r="W2858" t="s">
        <v>58</v>
      </c>
      <c r="X2858">
        <v>321379850</v>
      </c>
      <c r="Y2858" t="s">
        <v>33921</v>
      </c>
      <c r="Z2858" t="s">
        <v>33922</v>
      </c>
      <c r="AA2858" t="s">
        <v>33923</v>
      </c>
      <c r="AB2858" t="s">
        <v>33924</v>
      </c>
      <c r="AC2858" t="s">
        <v>33925</v>
      </c>
      <c r="AD2858" t="s">
        <v>33926</v>
      </c>
      <c r="AE2858">
        <v>3948254841</v>
      </c>
      <c r="AF2858" t="s">
        <v>260065</v>
      </c>
      <c r="AG2858" t="s">
        <v>294084</v>
      </c>
    </row>
    <row r="2859" spans="1:33" x14ac:dyDescent="0.25">
      <c r="A2859" t="s">
        <v>2260</v>
      </c>
      <c r="B2859" t="s">
        <v>33927</v>
      </c>
      <c r="C2859" t="s">
        <v>33928</v>
      </c>
      <c r="D2859" t="s">
        <v>33929</v>
      </c>
      <c r="E2859" t="s">
        <v>33452</v>
      </c>
      <c r="F2859" t="s">
        <v>36</v>
      </c>
      <c r="G2859">
        <v>99611</v>
      </c>
      <c r="H2859" t="s">
        <v>33930</v>
      </c>
      <c r="I2859" s="1">
        <v>19444</v>
      </c>
      <c r="J2859" t="s">
        <v>33931</v>
      </c>
      <c r="K2859" t="s">
        <v>33932</v>
      </c>
      <c r="L2859">
        <v>780300258</v>
      </c>
      <c r="M2859" s="1">
        <v>45011</v>
      </c>
      <c r="N2859" s="1">
        <v>46838</v>
      </c>
      <c r="O2859">
        <v>8559851</v>
      </c>
      <c r="P2859" t="s">
        <v>36</v>
      </c>
      <c r="Q2859" s="1">
        <v>45011</v>
      </c>
      <c r="R2859" s="1">
        <v>46838</v>
      </c>
      <c r="S2859" s="2" t="s">
        <v>56</v>
      </c>
      <c r="T2859" s="2" t="s">
        <v>240246</v>
      </c>
      <c r="U2859">
        <v>895</v>
      </c>
      <c r="V2859" t="s">
        <v>344</v>
      </c>
      <c r="W2859" t="s">
        <v>58</v>
      </c>
      <c r="X2859">
        <v>325272335</v>
      </c>
      <c r="Y2859" t="s">
        <v>33933</v>
      </c>
      <c r="Z2859" t="s">
        <v>33934</v>
      </c>
      <c r="AA2859" t="s">
        <v>33935</v>
      </c>
      <c r="AB2859" t="s">
        <v>33936</v>
      </c>
      <c r="AC2859" t="s">
        <v>33937</v>
      </c>
      <c r="AD2859" t="s">
        <v>33938</v>
      </c>
      <c r="AE2859">
        <v>9755667191</v>
      </c>
      <c r="AF2859" t="s">
        <v>260066</v>
      </c>
      <c r="AG2859" t="s">
        <v>294085</v>
      </c>
    </row>
    <row r="2860" spans="1:33" x14ac:dyDescent="0.25">
      <c r="A2860" t="s">
        <v>3060</v>
      </c>
      <c r="B2860" t="s">
        <v>33927</v>
      </c>
      <c r="C2860" t="s">
        <v>33939</v>
      </c>
      <c r="D2860" t="s">
        <v>33940</v>
      </c>
      <c r="E2860" t="s">
        <v>33452</v>
      </c>
      <c r="F2860" t="s">
        <v>36</v>
      </c>
      <c r="G2860">
        <v>99611</v>
      </c>
      <c r="H2860" t="s">
        <v>33941</v>
      </c>
      <c r="I2860" s="1">
        <v>19450</v>
      </c>
      <c r="J2860" t="s">
        <v>33942</v>
      </c>
      <c r="K2860" t="s">
        <v>33583</v>
      </c>
      <c r="L2860">
        <v>233350096</v>
      </c>
      <c r="M2860" s="1">
        <v>43556</v>
      </c>
      <c r="N2860" s="1">
        <v>45383</v>
      </c>
      <c r="O2860">
        <v>2740770</v>
      </c>
      <c r="P2860" t="s">
        <v>36</v>
      </c>
      <c r="Q2860" s="1">
        <v>43556</v>
      </c>
      <c r="R2860" s="1">
        <v>45383</v>
      </c>
      <c r="S2860" s="2" t="s">
        <v>72</v>
      </c>
      <c r="T2860" s="2" t="s">
        <v>240247</v>
      </c>
      <c r="U2860">
        <v>660</v>
      </c>
      <c r="V2860" t="s">
        <v>278</v>
      </c>
      <c r="W2860" t="s">
        <v>58</v>
      </c>
      <c r="X2860">
        <v>321379850</v>
      </c>
      <c r="Y2860" t="s">
        <v>33943</v>
      </c>
      <c r="Z2860" t="s">
        <v>33944</v>
      </c>
      <c r="AA2860" t="s">
        <v>33945</v>
      </c>
      <c r="AB2860" t="s">
        <v>33946</v>
      </c>
      <c r="AC2860" t="s">
        <v>33947</v>
      </c>
      <c r="AD2860" t="s">
        <v>33948</v>
      </c>
      <c r="AE2860">
        <v>9449522390</v>
      </c>
      <c r="AF2860" t="s">
        <v>260067</v>
      </c>
      <c r="AG2860" t="s">
        <v>294086</v>
      </c>
    </row>
    <row r="2861" spans="1:33" x14ac:dyDescent="0.25">
      <c r="A2861" t="s">
        <v>14873</v>
      </c>
      <c r="B2861" t="s">
        <v>33927</v>
      </c>
      <c r="C2861" t="s">
        <v>33949</v>
      </c>
      <c r="D2861" t="s">
        <v>33950</v>
      </c>
      <c r="E2861" t="s">
        <v>33452</v>
      </c>
      <c r="F2861" t="s">
        <v>36</v>
      </c>
      <c r="G2861">
        <v>99611</v>
      </c>
      <c r="H2861" t="s">
        <v>33951</v>
      </c>
      <c r="I2861" s="1">
        <v>19456</v>
      </c>
      <c r="J2861" t="s">
        <v>33952</v>
      </c>
      <c r="K2861" t="s">
        <v>33953</v>
      </c>
      <c r="L2861">
        <v>664060245</v>
      </c>
      <c r="M2861" s="1">
        <v>44293</v>
      </c>
      <c r="N2861" s="1">
        <v>46119</v>
      </c>
      <c r="O2861">
        <v>9801625</v>
      </c>
      <c r="P2861" t="s">
        <v>36</v>
      </c>
      <c r="Q2861" s="1">
        <v>44293</v>
      </c>
      <c r="R2861" s="1">
        <v>46119</v>
      </c>
      <c r="S2861" s="2" t="s">
        <v>88</v>
      </c>
      <c r="T2861" s="2" t="s">
        <v>240248</v>
      </c>
      <c r="U2861">
        <v>638</v>
      </c>
      <c r="V2861" t="s">
        <v>130</v>
      </c>
      <c r="W2861" t="s">
        <v>58</v>
      </c>
      <c r="X2861">
        <v>321379850</v>
      </c>
      <c r="Y2861" t="s">
        <v>33954</v>
      </c>
      <c r="Z2861" t="s">
        <v>33955</v>
      </c>
      <c r="AA2861" t="s">
        <v>33956</v>
      </c>
      <c r="AB2861" t="s">
        <v>33957</v>
      </c>
      <c r="AC2861" t="s">
        <v>33958</v>
      </c>
      <c r="AD2861" t="s">
        <v>33959</v>
      </c>
      <c r="AE2861">
        <v>6260250174</v>
      </c>
      <c r="AF2861" t="s">
        <v>260068</v>
      </c>
      <c r="AG2861" t="s">
        <v>294087</v>
      </c>
    </row>
    <row r="2862" spans="1:33" x14ac:dyDescent="0.25">
      <c r="A2862" t="s">
        <v>1592</v>
      </c>
      <c r="B2862" t="s">
        <v>33927</v>
      </c>
      <c r="C2862" t="s">
        <v>33960</v>
      </c>
      <c r="D2862" t="s">
        <v>33961</v>
      </c>
      <c r="E2862" t="s">
        <v>33452</v>
      </c>
      <c r="F2862" t="s">
        <v>36</v>
      </c>
      <c r="G2862">
        <v>99611</v>
      </c>
      <c r="H2862" t="s">
        <v>33962</v>
      </c>
      <c r="I2862" s="1">
        <v>19462</v>
      </c>
      <c r="J2862" t="s">
        <v>33963</v>
      </c>
      <c r="K2862" t="s">
        <v>33964</v>
      </c>
      <c r="L2862">
        <v>914562297</v>
      </c>
      <c r="M2862" s="1">
        <v>43568</v>
      </c>
      <c r="N2862" s="1">
        <v>45395</v>
      </c>
      <c r="O2862">
        <v>2602355</v>
      </c>
      <c r="P2862" t="s">
        <v>36</v>
      </c>
      <c r="Q2862" s="1">
        <v>43568</v>
      </c>
      <c r="R2862" s="1">
        <v>45395</v>
      </c>
      <c r="S2862" s="2" t="s">
        <v>40</v>
      </c>
      <c r="T2862" s="2" t="s">
        <v>240249</v>
      </c>
      <c r="U2862">
        <v>420</v>
      </c>
      <c r="V2862" t="s">
        <v>344</v>
      </c>
      <c r="W2862" t="s">
        <v>58</v>
      </c>
      <c r="X2862">
        <v>325272335</v>
      </c>
      <c r="Y2862" t="s">
        <v>33965</v>
      </c>
      <c r="Z2862" t="s">
        <v>33966</v>
      </c>
      <c r="AA2862" t="s">
        <v>33967</v>
      </c>
      <c r="AB2862" t="s">
        <v>33968</v>
      </c>
      <c r="AC2862" t="s">
        <v>33969</v>
      </c>
      <c r="AD2862" t="s">
        <v>33970</v>
      </c>
      <c r="AE2862">
        <v>9800600714</v>
      </c>
      <c r="AF2862" t="s">
        <v>260069</v>
      </c>
      <c r="AG2862" t="s">
        <v>294088</v>
      </c>
    </row>
    <row r="2863" spans="1:33" x14ac:dyDescent="0.25">
      <c r="A2863" t="s">
        <v>33971</v>
      </c>
      <c r="B2863" t="s">
        <v>33927</v>
      </c>
      <c r="C2863" t="s">
        <v>33972</v>
      </c>
      <c r="D2863" t="s">
        <v>33973</v>
      </c>
      <c r="E2863" t="s">
        <v>33452</v>
      </c>
      <c r="F2863" t="s">
        <v>36</v>
      </c>
      <c r="G2863">
        <v>99611</v>
      </c>
      <c r="H2863" t="s">
        <v>33974</v>
      </c>
      <c r="I2863" s="1">
        <v>19468</v>
      </c>
      <c r="J2863" t="s">
        <v>33975</v>
      </c>
      <c r="K2863" t="s">
        <v>33976</v>
      </c>
      <c r="L2863">
        <v>873815420</v>
      </c>
      <c r="M2863" s="1">
        <v>44305</v>
      </c>
      <c r="N2863" s="1">
        <v>46131</v>
      </c>
      <c r="O2863">
        <v>6559059</v>
      </c>
      <c r="P2863" t="s">
        <v>36</v>
      </c>
      <c r="Q2863" s="1">
        <v>44305</v>
      </c>
      <c r="R2863" s="1">
        <v>46131</v>
      </c>
      <c r="S2863" s="2" t="s">
        <v>56</v>
      </c>
      <c r="T2863" s="2" t="s">
        <v>240250</v>
      </c>
      <c r="U2863">
        <v>943</v>
      </c>
      <c r="V2863" t="s">
        <v>57</v>
      </c>
      <c r="W2863" t="s">
        <v>58</v>
      </c>
      <c r="X2863">
        <v>325272335</v>
      </c>
      <c r="Y2863" t="s">
        <v>33977</v>
      </c>
      <c r="Z2863" t="s">
        <v>33978</v>
      </c>
      <c r="AA2863" t="s">
        <v>33979</v>
      </c>
      <c r="AB2863" t="s">
        <v>33980</v>
      </c>
      <c r="AC2863" t="s">
        <v>33981</v>
      </c>
      <c r="AD2863" t="s">
        <v>33982</v>
      </c>
      <c r="AE2863">
        <v>2257561634</v>
      </c>
      <c r="AF2863" t="s">
        <v>260070</v>
      </c>
      <c r="AG2863" t="s">
        <v>294089</v>
      </c>
    </row>
    <row r="2864" spans="1:33" x14ac:dyDescent="0.25">
      <c r="A2864" t="s">
        <v>33983</v>
      </c>
      <c r="B2864" t="s">
        <v>33984</v>
      </c>
      <c r="C2864" t="s">
        <v>33985</v>
      </c>
      <c r="D2864" t="s">
        <v>33986</v>
      </c>
      <c r="E2864" t="s">
        <v>33452</v>
      </c>
      <c r="F2864" t="s">
        <v>36</v>
      </c>
      <c r="G2864">
        <v>99611</v>
      </c>
      <c r="H2864" t="s">
        <v>33987</v>
      </c>
      <c r="I2864" s="1">
        <v>19476</v>
      </c>
      <c r="J2864" t="s">
        <v>33988</v>
      </c>
      <c r="K2864" t="s">
        <v>33989</v>
      </c>
      <c r="L2864">
        <v>982837253</v>
      </c>
      <c r="M2864" s="1">
        <v>44313</v>
      </c>
      <c r="N2864" s="1">
        <v>46139</v>
      </c>
      <c r="O2864">
        <v>8560217</v>
      </c>
      <c r="P2864" t="s">
        <v>36</v>
      </c>
      <c r="Q2864" s="1">
        <v>44313</v>
      </c>
      <c r="R2864" s="1">
        <v>46139</v>
      </c>
      <c r="S2864" s="2" t="s">
        <v>72</v>
      </c>
      <c r="T2864" s="2" t="s">
        <v>240251</v>
      </c>
      <c r="U2864">
        <v>842</v>
      </c>
      <c r="V2864" t="s">
        <v>73</v>
      </c>
      <c r="W2864" t="s">
        <v>58</v>
      </c>
      <c r="X2864">
        <v>321379850</v>
      </c>
      <c r="Y2864" t="s">
        <v>33990</v>
      </c>
      <c r="Z2864" t="s">
        <v>33991</v>
      </c>
      <c r="AA2864" t="s">
        <v>33992</v>
      </c>
      <c r="AB2864" t="s">
        <v>33993</v>
      </c>
      <c r="AC2864" t="s">
        <v>33994</v>
      </c>
      <c r="AD2864" t="s">
        <v>33995</v>
      </c>
      <c r="AE2864">
        <v>1114428048</v>
      </c>
      <c r="AF2864" t="s">
        <v>260071</v>
      </c>
      <c r="AG2864" t="s">
        <v>294090</v>
      </c>
    </row>
    <row r="2865" spans="1:33" x14ac:dyDescent="0.25">
      <c r="A2865" t="s">
        <v>2195</v>
      </c>
      <c r="B2865" t="s">
        <v>33984</v>
      </c>
      <c r="C2865" t="s">
        <v>33996</v>
      </c>
      <c r="D2865" t="s">
        <v>33997</v>
      </c>
      <c r="E2865" t="s">
        <v>33452</v>
      </c>
      <c r="F2865" t="s">
        <v>36</v>
      </c>
      <c r="G2865">
        <v>99611</v>
      </c>
      <c r="H2865" t="s">
        <v>33998</v>
      </c>
      <c r="I2865" s="1">
        <v>19482</v>
      </c>
      <c r="J2865" t="s">
        <v>33999</v>
      </c>
      <c r="K2865" t="s">
        <v>34000</v>
      </c>
      <c r="L2865">
        <v>761975869</v>
      </c>
      <c r="M2865" s="1">
        <v>44684</v>
      </c>
      <c r="N2865" s="1">
        <v>46510</v>
      </c>
      <c r="O2865">
        <v>8703917</v>
      </c>
      <c r="P2865" t="s">
        <v>36</v>
      </c>
      <c r="Q2865" s="1">
        <v>44684</v>
      </c>
      <c r="R2865" s="1">
        <v>46510</v>
      </c>
      <c r="S2865" s="2" t="s">
        <v>88</v>
      </c>
      <c r="T2865" s="2" t="s">
        <v>240252</v>
      </c>
      <c r="U2865">
        <v>168</v>
      </c>
      <c r="V2865" t="s">
        <v>344</v>
      </c>
      <c r="W2865" t="s">
        <v>58</v>
      </c>
      <c r="X2865">
        <v>321379850</v>
      </c>
      <c r="Y2865" t="s">
        <v>34001</v>
      </c>
      <c r="Z2865" t="s">
        <v>34002</v>
      </c>
      <c r="AA2865" t="s">
        <v>34003</v>
      </c>
      <c r="AB2865" t="s">
        <v>34004</v>
      </c>
      <c r="AC2865" t="s">
        <v>34005</v>
      </c>
      <c r="AD2865" t="s">
        <v>34006</v>
      </c>
      <c r="AE2865">
        <v>8472258597</v>
      </c>
      <c r="AF2865" t="s">
        <v>260072</v>
      </c>
      <c r="AG2865" t="s">
        <v>294091</v>
      </c>
    </row>
    <row r="2866" spans="1:33" x14ac:dyDescent="0.25">
      <c r="A2866" t="s">
        <v>12840</v>
      </c>
      <c r="B2866" t="s">
        <v>34007</v>
      </c>
      <c r="C2866" t="s">
        <v>34008</v>
      </c>
      <c r="D2866" t="s">
        <v>34009</v>
      </c>
      <c r="E2866" t="s">
        <v>33452</v>
      </c>
      <c r="F2866" t="s">
        <v>36</v>
      </c>
      <c r="G2866">
        <v>99611</v>
      </c>
      <c r="H2866" t="s">
        <v>34010</v>
      </c>
      <c r="I2866" s="1">
        <v>19488</v>
      </c>
      <c r="J2866" t="s">
        <v>34011</v>
      </c>
      <c r="K2866" t="s">
        <v>34012</v>
      </c>
      <c r="L2866">
        <v>259538269</v>
      </c>
      <c r="M2866" s="1">
        <v>44690</v>
      </c>
      <c r="N2866" s="1">
        <v>46516</v>
      </c>
      <c r="O2866">
        <v>8347445</v>
      </c>
      <c r="P2866" t="s">
        <v>36</v>
      </c>
      <c r="Q2866" s="1">
        <v>44690</v>
      </c>
      <c r="R2866" s="1">
        <v>46516</v>
      </c>
      <c r="S2866" s="2" t="s">
        <v>40</v>
      </c>
      <c r="T2866" s="2" t="s">
        <v>240253</v>
      </c>
      <c r="U2866">
        <v>713</v>
      </c>
      <c r="V2866" t="s">
        <v>73</v>
      </c>
      <c r="W2866" t="s">
        <v>58</v>
      </c>
      <c r="X2866">
        <v>321379850</v>
      </c>
      <c r="Y2866" t="s">
        <v>34013</v>
      </c>
      <c r="Z2866" t="s">
        <v>34014</v>
      </c>
      <c r="AA2866" t="s">
        <v>34015</v>
      </c>
      <c r="AB2866" t="s">
        <v>34016</v>
      </c>
      <c r="AC2866" t="s">
        <v>34017</v>
      </c>
      <c r="AD2866" t="s">
        <v>34018</v>
      </c>
      <c r="AE2866">
        <v>4746637241</v>
      </c>
      <c r="AF2866" t="s">
        <v>260073</v>
      </c>
      <c r="AG2866" t="s">
        <v>294092</v>
      </c>
    </row>
    <row r="2867" spans="1:33" x14ac:dyDescent="0.25">
      <c r="A2867" t="s">
        <v>1129</v>
      </c>
      <c r="B2867" t="s">
        <v>34019</v>
      </c>
      <c r="C2867" t="s">
        <v>34020</v>
      </c>
      <c r="D2867" t="s">
        <v>34021</v>
      </c>
      <c r="E2867" t="s">
        <v>33452</v>
      </c>
      <c r="F2867" t="s">
        <v>36</v>
      </c>
      <c r="G2867">
        <v>99611</v>
      </c>
      <c r="H2867" t="s">
        <v>34022</v>
      </c>
      <c r="I2867" s="1">
        <v>19494</v>
      </c>
      <c r="J2867" t="s">
        <v>34023</v>
      </c>
      <c r="K2867" t="s">
        <v>34024</v>
      </c>
      <c r="L2867">
        <v>668973885</v>
      </c>
      <c r="M2867" s="1">
        <v>43966</v>
      </c>
      <c r="N2867" s="1">
        <v>45792</v>
      </c>
      <c r="O2867">
        <v>1906800</v>
      </c>
      <c r="P2867" t="s">
        <v>36</v>
      </c>
      <c r="Q2867" s="1">
        <v>43966</v>
      </c>
      <c r="R2867" s="1">
        <v>45792</v>
      </c>
      <c r="S2867" s="2" t="s">
        <v>56</v>
      </c>
      <c r="T2867" s="2" t="s">
        <v>240254</v>
      </c>
      <c r="U2867">
        <v>529</v>
      </c>
      <c r="V2867" t="s">
        <v>73</v>
      </c>
      <c r="W2867" t="s">
        <v>58</v>
      </c>
      <c r="X2867">
        <v>325272335</v>
      </c>
      <c r="Y2867" t="s">
        <v>34025</v>
      </c>
      <c r="Z2867" t="s">
        <v>34026</v>
      </c>
      <c r="AA2867" t="s">
        <v>34027</v>
      </c>
      <c r="AB2867" t="s">
        <v>34028</v>
      </c>
      <c r="AC2867" t="s">
        <v>34029</v>
      </c>
      <c r="AD2867" t="s">
        <v>34030</v>
      </c>
      <c r="AE2867">
        <v>6588303128</v>
      </c>
      <c r="AF2867" t="s">
        <v>260074</v>
      </c>
      <c r="AG2867" t="s">
        <v>294093</v>
      </c>
    </row>
    <row r="2868" spans="1:33" x14ac:dyDescent="0.25">
      <c r="A2868" t="s">
        <v>18875</v>
      </c>
      <c r="B2868" t="s">
        <v>34031</v>
      </c>
      <c r="C2868" t="s">
        <v>34032</v>
      </c>
      <c r="D2868" t="s">
        <v>34033</v>
      </c>
      <c r="E2868" t="s">
        <v>33452</v>
      </c>
      <c r="F2868" t="s">
        <v>36</v>
      </c>
      <c r="G2868">
        <v>99611</v>
      </c>
      <c r="H2868" t="s">
        <v>34034</v>
      </c>
      <c r="I2868" s="1">
        <v>19500</v>
      </c>
      <c r="J2868" t="s">
        <v>34035</v>
      </c>
      <c r="K2868" t="s">
        <v>34036</v>
      </c>
      <c r="L2868">
        <v>319308459</v>
      </c>
      <c r="M2868" s="1">
        <v>43972</v>
      </c>
      <c r="N2868" s="1">
        <v>45798</v>
      </c>
      <c r="O2868">
        <v>6713822</v>
      </c>
      <c r="P2868" t="s">
        <v>36</v>
      </c>
      <c r="Q2868" s="1">
        <v>43972</v>
      </c>
      <c r="R2868" s="1">
        <v>45798</v>
      </c>
      <c r="S2868" s="2" t="s">
        <v>72</v>
      </c>
      <c r="T2868" s="2" t="s">
        <v>240255</v>
      </c>
      <c r="U2868">
        <v>950</v>
      </c>
      <c r="V2868" t="s">
        <v>146</v>
      </c>
      <c r="W2868" t="s">
        <v>58</v>
      </c>
      <c r="X2868">
        <v>325272335</v>
      </c>
      <c r="Y2868" t="s">
        <v>34037</v>
      </c>
      <c r="Z2868" t="s">
        <v>34038</v>
      </c>
      <c r="AA2868" t="s">
        <v>34039</v>
      </c>
      <c r="AB2868" t="s">
        <v>34040</v>
      </c>
      <c r="AC2868" t="s">
        <v>34041</v>
      </c>
      <c r="AD2868" t="s">
        <v>34042</v>
      </c>
      <c r="AE2868">
        <v>3588142407</v>
      </c>
      <c r="AF2868" t="s">
        <v>260075</v>
      </c>
      <c r="AG2868" t="s">
        <v>294094</v>
      </c>
    </row>
    <row r="2869" spans="1:33" x14ac:dyDescent="0.25">
      <c r="A2869" t="s">
        <v>1372</v>
      </c>
      <c r="B2869" t="s">
        <v>34043</v>
      </c>
      <c r="C2869" t="s">
        <v>34044</v>
      </c>
      <c r="D2869" t="s">
        <v>34045</v>
      </c>
      <c r="E2869" t="s">
        <v>33452</v>
      </c>
      <c r="F2869" t="s">
        <v>36</v>
      </c>
      <c r="G2869">
        <v>99611</v>
      </c>
      <c r="H2869" t="s">
        <v>34046</v>
      </c>
      <c r="I2869" s="1">
        <v>19506</v>
      </c>
      <c r="J2869" t="s">
        <v>34047</v>
      </c>
      <c r="K2869" t="s">
        <v>34048</v>
      </c>
      <c r="L2869">
        <v>738908041</v>
      </c>
      <c r="M2869" s="1">
        <v>44708</v>
      </c>
      <c r="N2869" s="1">
        <v>46534</v>
      </c>
      <c r="O2869">
        <v>3877962</v>
      </c>
      <c r="P2869" t="s">
        <v>36</v>
      </c>
      <c r="Q2869" s="1">
        <v>44708</v>
      </c>
      <c r="R2869" s="1">
        <v>46534</v>
      </c>
      <c r="S2869" s="2" t="s">
        <v>88</v>
      </c>
      <c r="T2869" s="2" t="s">
        <v>240256</v>
      </c>
      <c r="U2869">
        <v>756</v>
      </c>
      <c r="V2869" t="s">
        <v>146</v>
      </c>
      <c r="W2869" t="s">
        <v>58</v>
      </c>
      <c r="X2869">
        <v>321379850</v>
      </c>
      <c r="Y2869" t="s">
        <v>34049</v>
      </c>
      <c r="Z2869" t="s">
        <v>34050</v>
      </c>
      <c r="AA2869" t="s">
        <v>34051</v>
      </c>
      <c r="AB2869" t="s">
        <v>34052</v>
      </c>
      <c r="AC2869" t="s">
        <v>34053</v>
      </c>
      <c r="AD2869" t="s">
        <v>34054</v>
      </c>
      <c r="AE2869">
        <v>1710699213</v>
      </c>
      <c r="AF2869" t="s">
        <v>260076</v>
      </c>
      <c r="AG2869" t="s">
        <v>294095</v>
      </c>
    </row>
    <row r="2870" spans="1:33" x14ac:dyDescent="0.25">
      <c r="A2870" t="s">
        <v>34055</v>
      </c>
      <c r="B2870" t="s">
        <v>34056</v>
      </c>
      <c r="C2870" t="s">
        <v>34057</v>
      </c>
      <c r="D2870" t="s">
        <v>34058</v>
      </c>
      <c r="E2870" t="s">
        <v>33452</v>
      </c>
      <c r="F2870" t="s">
        <v>36</v>
      </c>
      <c r="G2870">
        <v>99611</v>
      </c>
      <c r="H2870" t="s">
        <v>34059</v>
      </c>
      <c r="I2870" s="1">
        <v>19512</v>
      </c>
      <c r="J2870" t="s">
        <v>34060</v>
      </c>
      <c r="K2870" t="s">
        <v>34061</v>
      </c>
      <c r="L2870">
        <v>450095512</v>
      </c>
      <c r="M2870" s="1">
        <v>44349</v>
      </c>
      <c r="N2870" s="1">
        <v>46175</v>
      </c>
      <c r="O2870">
        <v>1973928</v>
      </c>
      <c r="P2870" t="s">
        <v>36</v>
      </c>
      <c r="Q2870" s="1">
        <v>44349</v>
      </c>
      <c r="R2870" s="1">
        <v>46175</v>
      </c>
      <c r="S2870" s="2" t="s">
        <v>40</v>
      </c>
      <c r="T2870" s="2" t="s">
        <v>240257</v>
      </c>
      <c r="U2870">
        <v>924</v>
      </c>
      <c r="V2870" t="s">
        <v>41</v>
      </c>
      <c r="W2870" t="s">
        <v>58</v>
      </c>
      <c r="X2870">
        <v>325272335</v>
      </c>
      <c r="Y2870" t="s">
        <v>34062</v>
      </c>
      <c r="Z2870" t="s">
        <v>34063</v>
      </c>
      <c r="AA2870" t="s">
        <v>34064</v>
      </c>
      <c r="AB2870" t="s">
        <v>34065</v>
      </c>
      <c r="AC2870" t="s">
        <v>34066</v>
      </c>
      <c r="AD2870" t="s">
        <v>34067</v>
      </c>
      <c r="AE2870">
        <v>6011284139</v>
      </c>
      <c r="AF2870" t="s">
        <v>260077</v>
      </c>
      <c r="AG2870" t="s">
        <v>294096</v>
      </c>
    </row>
    <row r="2871" spans="1:33" x14ac:dyDescent="0.25">
      <c r="A2871" t="s">
        <v>1385</v>
      </c>
      <c r="B2871" t="s">
        <v>34068</v>
      </c>
      <c r="C2871" t="s">
        <v>34069</v>
      </c>
      <c r="D2871" t="s">
        <v>34070</v>
      </c>
      <c r="E2871" t="s">
        <v>33452</v>
      </c>
      <c r="F2871" t="s">
        <v>36</v>
      </c>
      <c r="G2871">
        <v>99611</v>
      </c>
      <c r="H2871" t="s">
        <v>34071</v>
      </c>
      <c r="I2871" s="1">
        <v>19518</v>
      </c>
      <c r="J2871" t="s">
        <v>34072</v>
      </c>
      <c r="K2871" t="s">
        <v>34073</v>
      </c>
      <c r="L2871">
        <v>381443096</v>
      </c>
      <c r="M2871" s="1">
        <v>44355</v>
      </c>
      <c r="N2871" s="1">
        <v>46181</v>
      </c>
      <c r="O2871">
        <v>5531548</v>
      </c>
      <c r="P2871" t="s">
        <v>36</v>
      </c>
      <c r="Q2871" s="1">
        <v>44355</v>
      </c>
      <c r="R2871" s="1">
        <v>46181</v>
      </c>
      <c r="S2871" s="2" t="s">
        <v>56</v>
      </c>
      <c r="T2871" s="2" t="s">
        <v>240258</v>
      </c>
      <c r="U2871">
        <v>798</v>
      </c>
      <c r="V2871" t="s">
        <v>161</v>
      </c>
      <c r="W2871" t="s">
        <v>58</v>
      </c>
      <c r="X2871">
        <v>325272335</v>
      </c>
      <c r="Y2871" t="s">
        <v>34074</v>
      </c>
      <c r="Z2871" t="s">
        <v>34075</v>
      </c>
      <c r="AA2871" t="s">
        <v>34076</v>
      </c>
      <c r="AB2871" t="s">
        <v>34077</v>
      </c>
      <c r="AC2871" t="s">
        <v>34078</v>
      </c>
      <c r="AD2871" t="s">
        <v>34079</v>
      </c>
      <c r="AE2871">
        <v>9679467575</v>
      </c>
      <c r="AF2871" t="s">
        <v>260078</v>
      </c>
      <c r="AG2871" t="s">
        <v>294097</v>
      </c>
    </row>
    <row r="2872" spans="1:33" x14ac:dyDescent="0.25">
      <c r="A2872" t="s">
        <v>34080</v>
      </c>
      <c r="B2872" t="s">
        <v>34081</v>
      </c>
      <c r="C2872" t="s">
        <v>34082</v>
      </c>
      <c r="D2872" t="s">
        <v>34083</v>
      </c>
      <c r="E2872" t="s">
        <v>33452</v>
      </c>
      <c r="F2872" t="s">
        <v>36</v>
      </c>
      <c r="G2872">
        <v>99611</v>
      </c>
      <c r="H2872" t="s">
        <v>34084</v>
      </c>
      <c r="I2872" s="1">
        <v>19524</v>
      </c>
      <c r="J2872" t="s">
        <v>34085</v>
      </c>
      <c r="K2872" t="s">
        <v>34086</v>
      </c>
      <c r="L2872">
        <v>747122818</v>
      </c>
      <c r="M2872" s="1">
        <v>44361</v>
      </c>
      <c r="N2872" s="1">
        <v>46187</v>
      </c>
      <c r="O2872">
        <v>4740262</v>
      </c>
      <c r="P2872" t="s">
        <v>36</v>
      </c>
      <c r="Q2872" s="1">
        <v>44361</v>
      </c>
      <c r="R2872" s="1">
        <v>46187</v>
      </c>
      <c r="S2872" s="2" t="s">
        <v>72</v>
      </c>
      <c r="T2872" s="2" t="s">
        <v>240259</v>
      </c>
      <c r="U2872">
        <v>929</v>
      </c>
      <c r="V2872" t="s">
        <v>395</v>
      </c>
      <c r="W2872" t="s">
        <v>58</v>
      </c>
      <c r="X2872">
        <v>325272335</v>
      </c>
      <c r="Y2872" t="s">
        <v>34087</v>
      </c>
      <c r="Z2872" t="s">
        <v>34088</v>
      </c>
      <c r="AA2872" t="s">
        <v>34089</v>
      </c>
      <c r="AB2872" t="s">
        <v>34090</v>
      </c>
      <c r="AC2872" t="s">
        <v>34091</v>
      </c>
      <c r="AD2872" t="s">
        <v>34092</v>
      </c>
      <c r="AE2872">
        <v>3095930293</v>
      </c>
      <c r="AF2872" t="s">
        <v>260079</v>
      </c>
      <c r="AG2872" t="s">
        <v>294098</v>
      </c>
    </row>
    <row r="2873" spans="1:33" x14ac:dyDescent="0.25">
      <c r="A2873" t="s">
        <v>34093</v>
      </c>
      <c r="B2873" t="s">
        <v>34094</v>
      </c>
      <c r="C2873" t="s">
        <v>34095</v>
      </c>
      <c r="D2873" t="s">
        <v>34096</v>
      </c>
      <c r="E2873" t="s">
        <v>33452</v>
      </c>
      <c r="F2873" t="s">
        <v>36</v>
      </c>
      <c r="G2873">
        <v>99611</v>
      </c>
      <c r="H2873" t="s">
        <v>34097</v>
      </c>
      <c r="I2873" s="1">
        <v>19530</v>
      </c>
      <c r="J2873" t="s">
        <v>34098</v>
      </c>
      <c r="K2873" t="s">
        <v>34099</v>
      </c>
      <c r="L2873">
        <v>965172448</v>
      </c>
      <c r="M2873" s="1">
        <v>44002</v>
      </c>
      <c r="N2873" s="1">
        <v>45828</v>
      </c>
      <c r="O2873">
        <v>4215503</v>
      </c>
      <c r="P2873" t="s">
        <v>36</v>
      </c>
      <c r="Q2873" s="1">
        <v>44002</v>
      </c>
      <c r="R2873" s="1">
        <v>45828</v>
      </c>
      <c r="S2873" s="2" t="s">
        <v>88</v>
      </c>
      <c r="T2873" s="2" t="s">
        <v>240260</v>
      </c>
      <c r="U2873">
        <v>488</v>
      </c>
      <c r="V2873" t="s">
        <v>161</v>
      </c>
      <c r="W2873" t="s">
        <v>58</v>
      </c>
      <c r="X2873">
        <v>321379850</v>
      </c>
      <c r="Y2873" t="s">
        <v>34100</v>
      </c>
      <c r="Z2873" t="s">
        <v>34101</v>
      </c>
      <c r="AA2873" t="s">
        <v>34102</v>
      </c>
      <c r="AB2873" t="s">
        <v>34103</v>
      </c>
      <c r="AC2873" t="s">
        <v>34104</v>
      </c>
      <c r="AD2873" t="s">
        <v>34105</v>
      </c>
      <c r="AE2873">
        <v>7557260996</v>
      </c>
      <c r="AF2873" t="s">
        <v>260080</v>
      </c>
      <c r="AG2873" t="s">
        <v>294099</v>
      </c>
    </row>
    <row r="2874" spans="1:33" x14ac:dyDescent="0.25">
      <c r="A2874" t="s">
        <v>32546</v>
      </c>
      <c r="B2874" t="s">
        <v>34106</v>
      </c>
      <c r="C2874" t="s">
        <v>34107</v>
      </c>
      <c r="D2874" t="s">
        <v>34108</v>
      </c>
      <c r="E2874" t="s">
        <v>33452</v>
      </c>
      <c r="F2874" t="s">
        <v>36</v>
      </c>
      <c r="G2874">
        <v>99611</v>
      </c>
      <c r="H2874" t="s">
        <v>34109</v>
      </c>
      <c r="I2874" s="1">
        <v>19536</v>
      </c>
      <c r="J2874" t="s">
        <v>34110</v>
      </c>
      <c r="K2874" t="s">
        <v>34111</v>
      </c>
      <c r="L2874">
        <v>408928251</v>
      </c>
      <c r="M2874" s="1">
        <v>44738</v>
      </c>
      <c r="N2874" s="1">
        <v>46564</v>
      </c>
      <c r="O2874">
        <v>2599698</v>
      </c>
      <c r="P2874" t="s">
        <v>36</v>
      </c>
      <c r="Q2874" s="1">
        <v>44738</v>
      </c>
      <c r="R2874" s="1">
        <v>46564</v>
      </c>
      <c r="S2874" s="2" t="s">
        <v>40</v>
      </c>
      <c r="T2874" s="2" t="s">
        <v>240261</v>
      </c>
      <c r="U2874">
        <v>860</v>
      </c>
      <c r="V2874" t="s">
        <v>41</v>
      </c>
      <c r="W2874" t="s">
        <v>58</v>
      </c>
      <c r="X2874">
        <v>325272335</v>
      </c>
      <c r="Y2874" t="s">
        <v>34112</v>
      </c>
      <c r="Z2874" t="s">
        <v>34113</v>
      </c>
      <c r="AA2874" t="s">
        <v>34114</v>
      </c>
      <c r="AB2874" t="s">
        <v>34115</v>
      </c>
      <c r="AC2874" t="s">
        <v>34116</v>
      </c>
      <c r="AD2874" t="s">
        <v>34117</v>
      </c>
      <c r="AE2874">
        <v>8295549546</v>
      </c>
      <c r="AF2874" t="s">
        <v>260081</v>
      </c>
      <c r="AG2874" t="s">
        <v>294100</v>
      </c>
    </row>
    <row r="2875" spans="1:33" x14ac:dyDescent="0.25">
      <c r="A2875" t="s">
        <v>34118</v>
      </c>
      <c r="B2875" t="s">
        <v>34119</v>
      </c>
      <c r="C2875" t="s">
        <v>34120</v>
      </c>
      <c r="D2875" t="s">
        <v>34121</v>
      </c>
      <c r="E2875" t="s">
        <v>33452</v>
      </c>
      <c r="F2875" t="s">
        <v>36</v>
      </c>
      <c r="G2875">
        <v>99611</v>
      </c>
      <c r="H2875" t="s">
        <v>34122</v>
      </c>
      <c r="I2875" s="1">
        <v>19542</v>
      </c>
      <c r="J2875" t="s">
        <v>34123</v>
      </c>
      <c r="K2875" t="s">
        <v>34124</v>
      </c>
      <c r="L2875">
        <v>616296271</v>
      </c>
      <c r="M2875" s="1">
        <v>44379</v>
      </c>
      <c r="N2875" s="1">
        <v>46205</v>
      </c>
      <c r="O2875">
        <v>4797699</v>
      </c>
      <c r="P2875" t="s">
        <v>36</v>
      </c>
      <c r="Q2875" s="1">
        <v>44379</v>
      </c>
      <c r="R2875" s="1">
        <v>46205</v>
      </c>
      <c r="S2875" s="2" t="s">
        <v>56</v>
      </c>
      <c r="T2875" s="2" t="s">
        <v>240262</v>
      </c>
      <c r="U2875">
        <v>630</v>
      </c>
      <c r="V2875" t="s">
        <v>41</v>
      </c>
      <c r="W2875" t="s">
        <v>58</v>
      </c>
      <c r="X2875">
        <v>325272335</v>
      </c>
      <c r="Y2875" t="s">
        <v>34125</v>
      </c>
      <c r="Z2875" t="s">
        <v>34126</v>
      </c>
      <c r="AA2875" t="s">
        <v>34127</v>
      </c>
      <c r="AB2875" t="s">
        <v>34128</v>
      </c>
      <c r="AC2875" t="s">
        <v>34129</v>
      </c>
      <c r="AD2875" t="s">
        <v>34130</v>
      </c>
      <c r="AE2875">
        <v>9007556150</v>
      </c>
      <c r="AF2875" t="s">
        <v>260082</v>
      </c>
      <c r="AG2875" t="s">
        <v>294101</v>
      </c>
    </row>
    <row r="2876" spans="1:33" x14ac:dyDescent="0.25">
      <c r="A2876" t="s">
        <v>9370</v>
      </c>
      <c r="B2876" t="s">
        <v>34131</v>
      </c>
      <c r="C2876" t="s">
        <v>34132</v>
      </c>
      <c r="D2876" t="s">
        <v>34133</v>
      </c>
      <c r="E2876" t="s">
        <v>33452</v>
      </c>
      <c r="F2876" t="s">
        <v>36</v>
      </c>
      <c r="G2876">
        <v>99611</v>
      </c>
      <c r="H2876" t="s">
        <v>34134</v>
      </c>
      <c r="I2876" s="1">
        <v>19548</v>
      </c>
      <c r="J2876" t="s">
        <v>34135</v>
      </c>
      <c r="K2876" t="s">
        <v>34136</v>
      </c>
      <c r="L2876">
        <v>439030685</v>
      </c>
      <c r="M2876" s="1">
        <v>45115</v>
      </c>
      <c r="N2876" s="1">
        <v>46942</v>
      </c>
      <c r="O2876">
        <v>2970996</v>
      </c>
      <c r="P2876" t="s">
        <v>36</v>
      </c>
      <c r="Q2876" s="1">
        <v>45115</v>
      </c>
      <c r="R2876" s="1">
        <v>46942</v>
      </c>
      <c r="S2876" s="2" t="s">
        <v>72</v>
      </c>
      <c r="T2876" s="2" t="s">
        <v>240263</v>
      </c>
      <c r="U2876">
        <v>623</v>
      </c>
      <c r="V2876" t="s">
        <v>344</v>
      </c>
      <c r="W2876" t="s">
        <v>58</v>
      </c>
      <c r="X2876">
        <v>325272335</v>
      </c>
      <c r="Y2876" t="s">
        <v>34137</v>
      </c>
      <c r="Z2876" t="s">
        <v>34138</v>
      </c>
      <c r="AA2876" t="s">
        <v>34139</v>
      </c>
      <c r="AB2876" t="s">
        <v>34140</v>
      </c>
      <c r="AC2876" t="s">
        <v>34141</v>
      </c>
      <c r="AD2876" t="s">
        <v>34142</v>
      </c>
      <c r="AE2876">
        <v>5301626592</v>
      </c>
      <c r="AF2876" t="s">
        <v>260083</v>
      </c>
      <c r="AG2876" t="s">
        <v>294102</v>
      </c>
    </row>
    <row r="2877" spans="1:33" x14ac:dyDescent="0.25">
      <c r="A2877" t="s">
        <v>1644</v>
      </c>
      <c r="B2877" t="s">
        <v>34143</v>
      </c>
      <c r="C2877" t="s">
        <v>34144</v>
      </c>
      <c r="D2877" t="s">
        <v>34145</v>
      </c>
      <c r="E2877" t="s">
        <v>33452</v>
      </c>
      <c r="F2877" t="s">
        <v>36</v>
      </c>
      <c r="G2877">
        <v>99611</v>
      </c>
      <c r="H2877" t="s">
        <v>34146</v>
      </c>
      <c r="I2877" s="1">
        <v>19554</v>
      </c>
      <c r="J2877" t="s">
        <v>34147</v>
      </c>
      <c r="K2877" t="s">
        <v>34148</v>
      </c>
      <c r="L2877">
        <v>701423390</v>
      </c>
      <c r="M2877" s="1">
        <v>44756</v>
      </c>
      <c r="N2877" s="1">
        <v>46582</v>
      </c>
      <c r="O2877">
        <v>44720</v>
      </c>
      <c r="P2877" t="s">
        <v>36</v>
      </c>
      <c r="Q2877" s="1">
        <v>44756</v>
      </c>
      <c r="R2877" s="1">
        <v>46582</v>
      </c>
      <c r="S2877" s="2" t="s">
        <v>88</v>
      </c>
      <c r="T2877" s="2" t="s">
        <v>240264</v>
      </c>
      <c r="U2877">
        <v>312</v>
      </c>
      <c r="V2877" t="s">
        <v>330</v>
      </c>
      <c r="W2877" t="s">
        <v>58</v>
      </c>
      <c r="X2877">
        <v>321379850</v>
      </c>
      <c r="Y2877" t="s">
        <v>34149</v>
      </c>
      <c r="Z2877" t="s">
        <v>34150</v>
      </c>
      <c r="AA2877" t="s">
        <v>34151</v>
      </c>
      <c r="AB2877" t="s">
        <v>34152</v>
      </c>
      <c r="AC2877" t="s">
        <v>34153</v>
      </c>
      <c r="AD2877" t="s">
        <v>34154</v>
      </c>
      <c r="AE2877">
        <v>4724266389</v>
      </c>
      <c r="AF2877" t="s">
        <v>260084</v>
      </c>
      <c r="AG2877" t="s">
        <v>294103</v>
      </c>
    </row>
    <row r="2878" spans="1:33" x14ac:dyDescent="0.25">
      <c r="A2878" t="s">
        <v>34155</v>
      </c>
      <c r="B2878" t="s">
        <v>34156</v>
      </c>
      <c r="C2878" t="s">
        <v>34157</v>
      </c>
      <c r="D2878" t="s">
        <v>34158</v>
      </c>
      <c r="E2878" t="s">
        <v>33452</v>
      </c>
      <c r="F2878" t="s">
        <v>36</v>
      </c>
      <c r="G2878">
        <v>99611</v>
      </c>
      <c r="H2878" t="s">
        <v>34159</v>
      </c>
      <c r="I2878" s="1">
        <v>19560</v>
      </c>
      <c r="J2878" t="s">
        <v>34160</v>
      </c>
      <c r="K2878" t="s">
        <v>34161</v>
      </c>
      <c r="L2878">
        <v>511694843</v>
      </c>
      <c r="M2878" s="1">
        <v>43666</v>
      </c>
      <c r="N2878" s="1">
        <v>45493</v>
      </c>
      <c r="O2878">
        <v>2515842</v>
      </c>
      <c r="P2878" t="s">
        <v>36</v>
      </c>
      <c r="Q2878" s="1">
        <v>43666</v>
      </c>
      <c r="R2878" s="1">
        <v>45493</v>
      </c>
      <c r="S2878" s="2" t="s">
        <v>40</v>
      </c>
      <c r="T2878" s="2" t="s">
        <v>240265</v>
      </c>
      <c r="U2878">
        <v>495</v>
      </c>
      <c r="V2878" t="s">
        <v>408</v>
      </c>
      <c r="W2878" t="s">
        <v>58</v>
      </c>
      <c r="X2878">
        <v>321379850</v>
      </c>
      <c r="Y2878" t="s">
        <v>34162</v>
      </c>
      <c r="Z2878" t="s">
        <v>34163</v>
      </c>
      <c r="AA2878" t="s">
        <v>34164</v>
      </c>
      <c r="AB2878" t="s">
        <v>34165</v>
      </c>
      <c r="AC2878" t="s">
        <v>34166</v>
      </c>
      <c r="AD2878" t="s">
        <v>34167</v>
      </c>
      <c r="AE2878">
        <v>6666494309</v>
      </c>
      <c r="AF2878" t="s">
        <v>260085</v>
      </c>
      <c r="AG2878" t="s">
        <v>294104</v>
      </c>
    </row>
    <row r="2879" spans="1:33" x14ac:dyDescent="0.25">
      <c r="A2879" t="s">
        <v>6401</v>
      </c>
      <c r="B2879" t="s">
        <v>34168</v>
      </c>
      <c r="C2879" t="s">
        <v>34169</v>
      </c>
      <c r="D2879" t="s">
        <v>34170</v>
      </c>
      <c r="E2879" t="s">
        <v>33452</v>
      </c>
      <c r="F2879" t="s">
        <v>36</v>
      </c>
      <c r="G2879">
        <v>99611</v>
      </c>
      <c r="H2879" t="s">
        <v>34171</v>
      </c>
      <c r="I2879" s="1">
        <v>19566</v>
      </c>
      <c r="J2879" t="s">
        <v>34172</v>
      </c>
      <c r="K2879" t="s">
        <v>34173</v>
      </c>
      <c r="L2879">
        <v>304567663</v>
      </c>
      <c r="M2879" s="1">
        <v>44038</v>
      </c>
      <c r="N2879" s="1">
        <v>45864</v>
      </c>
      <c r="O2879">
        <v>2914917</v>
      </c>
      <c r="P2879" t="s">
        <v>36</v>
      </c>
      <c r="Q2879" s="1">
        <v>44038</v>
      </c>
      <c r="R2879" s="1">
        <v>45864</v>
      </c>
      <c r="S2879" s="2" t="s">
        <v>56</v>
      </c>
      <c r="T2879" s="2" t="s">
        <v>240266</v>
      </c>
      <c r="U2879">
        <v>333</v>
      </c>
      <c r="V2879" t="s">
        <v>130</v>
      </c>
      <c r="W2879" t="s">
        <v>58</v>
      </c>
      <c r="X2879">
        <v>325272335</v>
      </c>
      <c r="Y2879" t="s">
        <v>34174</v>
      </c>
      <c r="Z2879" t="s">
        <v>34175</v>
      </c>
      <c r="AA2879" t="s">
        <v>34176</v>
      </c>
      <c r="AB2879" t="s">
        <v>34177</v>
      </c>
      <c r="AC2879" t="s">
        <v>34178</v>
      </c>
      <c r="AD2879" t="s">
        <v>34179</v>
      </c>
      <c r="AE2879">
        <v>9716014273</v>
      </c>
      <c r="AF2879" t="s">
        <v>260086</v>
      </c>
      <c r="AG2879" t="s">
        <v>294105</v>
      </c>
    </row>
    <row r="2880" spans="1:33" x14ac:dyDescent="0.25">
      <c r="A2880" t="s">
        <v>5910</v>
      </c>
      <c r="B2880" t="s">
        <v>34180</v>
      </c>
      <c r="C2880" t="s">
        <v>34181</v>
      </c>
      <c r="D2880" t="s">
        <v>34182</v>
      </c>
      <c r="E2880" t="s">
        <v>33452</v>
      </c>
      <c r="F2880" t="s">
        <v>36</v>
      </c>
      <c r="G2880">
        <v>99611</v>
      </c>
      <c r="H2880" t="s">
        <v>34183</v>
      </c>
      <c r="I2880" s="1">
        <v>19572</v>
      </c>
      <c r="J2880" t="s">
        <v>34184</v>
      </c>
      <c r="K2880" t="s">
        <v>34185</v>
      </c>
      <c r="L2880">
        <v>390957615</v>
      </c>
      <c r="M2880" s="1">
        <v>43678</v>
      </c>
      <c r="N2880" s="1">
        <v>45505</v>
      </c>
      <c r="O2880">
        <v>2807423</v>
      </c>
      <c r="P2880" t="s">
        <v>36</v>
      </c>
      <c r="Q2880" s="1">
        <v>43678</v>
      </c>
      <c r="R2880" s="1">
        <v>45505</v>
      </c>
      <c r="S2880" s="2" t="s">
        <v>72</v>
      </c>
      <c r="T2880" s="2" t="s">
        <v>240267</v>
      </c>
      <c r="U2880">
        <v>318</v>
      </c>
      <c r="V2880" t="s">
        <v>73</v>
      </c>
      <c r="W2880" t="s">
        <v>58</v>
      </c>
      <c r="X2880">
        <v>321379850</v>
      </c>
      <c r="Y2880" t="s">
        <v>34186</v>
      </c>
      <c r="Z2880" t="s">
        <v>34187</v>
      </c>
      <c r="AA2880" t="s">
        <v>34188</v>
      </c>
      <c r="AB2880" t="s">
        <v>34189</v>
      </c>
      <c r="AC2880" t="s">
        <v>34190</v>
      </c>
      <c r="AD2880" t="s">
        <v>34191</v>
      </c>
      <c r="AE2880">
        <v>8017641761</v>
      </c>
      <c r="AF2880" t="s">
        <v>260087</v>
      </c>
      <c r="AG2880" t="s">
        <v>294106</v>
      </c>
    </row>
    <row r="2881" spans="1:33" x14ac:dyDescent="0.25">
      <c r="A2881" t="s">
        <v>4268</v>
      </c>
      <c r="B2881" t="s">
        <v>34192</v>
      </c>
      <c r="C2881" t="s">
        <v>34193</v>
      </c>
      <c r="D2881" t="s">
        <v>34194</v>
      </c>
      <c r="E2881" t="s">
        <v>33452</v>
      </c>
      <c r="F2881" t="s">
        <v>36</v>
      </c>
      <c r="G2881">
        <v>99611</v>
      </c>
      <c r="H2881" t="s">
        <v>34195</v>
      </c>
      <c r="I2881" s="1">
        <v>19578</v>
      </c>
      <c r="J2881" t="s">
        <v>34196</v>
      </c>
      <c r="K2881" t="s">
        <v>34197</v>
      </c>
      <c r="L2881">
        <v>827725950</v>
      </c>
      <c r="M2881" s="1">
        <v>44780</v>
      </c>
      <c r="N2881" s="1">
        <v>46606</v>
      </c>
      <c r="O2881">
        <v>4688402</v>
      </c>
      <c r="P2881" t="s">
        <v>36</v>
      </c>
      <c r="Q2881" s="1">
        <v>44780</v>
      </c>
      <c r="R2881" s="1">
        <v>46606</v>
      </c>
      <c r="S2881" s="2" t="s">
        <v>88</v>
      </c>
      <c r="T2881" s="2" t="s">
        <v>240268</v>
      </c>
      <c r="U2881">
        <v>698</v>
      </c>
      <c r="V2881" t="s">
        <v>130</v>
      </c>
      <c r="W2881" t="s">
        <v>58</v>
      </c>
      <c r="X2881">
        <v>325272335</v>
      </c>
      <c r="Y2881" t="s">
        <v>34198</v>
      </c>
      <c r="Z2881" t="s">
        <v>34199</v>
      </c>
      <c r="AA2881" t="s">
        <v>34200</v>
      </c>
      <c r="AB2881" t="s">
        <v>34201</v>
      </c>
      <c r="AC2881" t="s">
        <v>34202</v>
      </c>
      <c r="AD2881" t="s">
        <v>34203</v>
      </c>
      <c r="AE2881">
        <v>7254088426</v>
      </c>
      <c r="AF2881" t="s">
        <v>260088</v>
      </c>
      <c r="AG2881" t="s">
        <v>294107</v>
      </c>
    </row>
    <row r="2882" spans="1:33" x14ac:dyDescent="0.25">
      <c r="A2882" t="s">
        <v>34204</v>
      </c>
      <c r="B2882" t="s">
        <v>34205</v>
      </c>
      <c r="C2882" t="s">
        <v>34206</v>
      </c>
      <c r="D2882" t="s">
        <v>34207</v>
      </c>
      <c r="E2882" t="s">
        <v>33452</v>
      </c>
      <c r="F2882" t="s">
        <v>36</v>
      </c>
      <c r="G2882">
        <v>99611</v>
      </c>
      <c r="H2882" t="s">
        <v>34208</v>
      </c>
      <c r="I2882" s="1">
        <v>19584</v>
      </c>
      <c r="J2882" t="s">
        <v>34209</v>
      </c>
      <c r="K2882" t="s">
        <v>34210</v>
      </c>
      <c r="L2882">
        <v>644637780</v>
      </c>
      <c r="M2882" s="1">
        <v>44421</v>
      </c>
      <c r="N2882" s="1">
        <v>46247</v>
      </c>
      <c r="O2882">
        <v>2985960</v>
      </c>
      <c r="P2882" t="s">
        <v>36</v>
      </c>
      <c r="Q2882" s="1">
        <v>44421</v>
      </c>
      <c r="R2882" s="1">
        <v>46247</v>
      </c>
      <c r="S2882" s="2" t="s">
        <v>40</v>
      </c>
      <c r="T2882" s="2" t="s">
        <v>240269</v>
      </c>
      <c r="U2882">
        <v>859</v>
      </c>
      <c r="V2882" t="s">
        <v>619</v>
      </c>
      <c r="W2882" t="s">
        <v>58</v>
      </c>
      <c r="X2882">
        <v>321379850</v>
      </c>
      <c r="Y2882" t="s">
        <v>34211</v>
      </c>
      <c r="Z2882" t="s">
        <v>34212</v>
      </c>
      <c r="AA2882" t="s">
        <v>34213</v>
      </c>
      <c r="AB2882" t="s">
        <v>34214</v>
      </c>
      <c r="AC2882" t="s">
        <v>34215</v>
      </c>
      <c r="AD2882" t="s">
        <v>34216</v>
      </c>
      <c r="AE2882">
        <v>3699219717</v>
      </c>
      <c r="AF2882" t="s">
        <v>260089</v>
      </c>
      <c r="AG2882" t="s">
        <v>294108</v>
      </c>
    </row>
    <row r="2883" spans="1:33" x14ac:dyDescent="0.25">
      <c r="A2883" t="s">
        <v>27390</v>
      </c>
      <c r="B2883" t="s">
        <v>34217</v>
      </c>
      <c r="C2883" t="s">
        <v>34218</v>
      </c>
      <c r="D2883" t="s">
        <v>34219</v>
      </c>
      <c r="E2883" t="s">
        <v>33452</v>
      </c>
      <c r="F2883" t="s">
        <v>36</v>
      </c>
      <c r="G2883">
        <v>99611</v>
      </c>
      <c r="H2883" t="s">
        <v>34220</v>
      </c>
      <c r="I2883" s="1">
        <v>19590</v>
      </c>
      <c r="J2883" t="s">
        <v>34221</v>
      </c>
      <c r="K2883" t="s">
        <v>34222</v>
      </c>
      <c r="L2883">
        <v>418392945</v>
      </c>
      <c r="M2883" s="1">
        <v>44062</v>
      </c>
      <c r="N2883" s="1">
        <v>45888</v>
      </c>
      <c r="O2883">
        <v>104123</v>
      </c>
      <c r="P2883" t="s">
        <v>36</v>
      </c>
      <c r="Q2883" s="1">
        <v>44062</v>
      </c>
      <c r="R2883" s="1">
        <v>45888</v>
      </c>
      <c r="S2883" s="2" t="s">
        <v>56</v>
      </c>
      <c r="T2883" s="2" t="s">
        <v>240270</v>
      </c>
      <c r="U2883">
        <v>482</v>
      </c>
      <c r="V2883" t="s">
        <v>146</v>
      </c>
      <c r="W2883" t="s">
        <v>58</v>
      </c>
      <c r="X2883">
        <v>321379850</v>
      </c>
      <c r="Y2883" t="s">
        <v>34223</v>
      </c>
      <c r="Z2883" t="s">
        <v>34224</v>
      </c>
      <c r="AA2883" t="s">
        <v>34225</v>
      </c>
      <c r="AB2883" t="s">
        <v>34226</v>
      </c>
      <c r="AC2883" t="s">
        <v>34227</v>
      </c>
      <c r="AD2883" t="s">
        <v>34228</v>
      </c>
      <c r="AE2883">
        <v>6937583729</v>
      </c>
      <c r="AF2883" t="s">
        <v>260090</v>
      </c>
      <c r="AG2883" t="s">
        <v>294109</v>
      </c>
    </row>
    <row r="2884" spans="1:33" x14ac:dyDescent="0.25">
      <c r="A2884" t="s">
        <v>2273</v>
      </c>
      <c r="B2884" t="s">
        <v>34229</v>
      </c>
      <c r="C2884" t="s">
        <v>34230</v>
      </c>
      <c r="D2884" t="s">
        <v>34231</v>
      </c>
      <c r="E2884" t="s">
        <v>33452</v>
      </c>
      <c r="F2884" t="s">
        <v>36</v>
      </c>
      <c r="G2884">
        <v>99611</v>
      </c>
      <c r="H2884" t="s">
        <v>34232</v>
      </c>
      <c r="I2884" s="1">
        <v>19596</v>
      </c>
      <c r="J2884" t="s">
        <v>34233</v>
      </c>
      <c r="K2884" t="s">
        <v>34234</v>
      </c>
      <c r="L2884">
        <v>457804701</v>
      </c>
      <c r="M2884" s="1">
        <v>45163</v>
      </c>
      <c r="N2884" s="1">
        <v>46990</v>
      </c>
      <c r="O2884">
        <v>2336498</v>
      </c>
      <c r="P2884" t="s">
        <v>36</v>
      </c>
      <c r="Q2884" s="1">
        <v>45163</v>
      </c>
      <c r="R2884" s="1">
        <v>46990</v>
      </c>
      <c r="S2884" s="2" t="s">
        <v>72</v>
      </c>
      <c r="T2884" s="2" t="s">
        <v>240271</v>
      </c>
      <c r="U2884">
        <v>202</v>
      </c>
      <c r="V2884" t="s">
        <v>330</v>
      </c>
      <c r="W2884" t="s">
        <v>58</v>
      </c>
      <c r="X2884">
        <v>325272335</v>
      </c>
      <c r="Y2884" t="s">
        <v>34235</v>
      </c>
      <c r="Z2884" t="s">
        <v>34236</v>
      </c>
      <c r="AA2884" t="s">
        <v>34237</v>
      </c>
      <c r="AB2884" t="s">
        <v>34238</v>
      </c>
      <c r="AC2884" t="s">
        <v>34239</v>
      </c>
      <c r="AD2884" t="s">
        <v>34240</v>
      </c>
      <c r="AE2884">
        <v>4231813313</v>
      </c>
      <c r="AF2884" t="s">
        <v>260091</v>
      </c>
      <c r="AG2884" t="s">
        <v>294110</v>
      </c>
    </row>
    <row r="2885" spans="1:33" x14ac:dyDescent="0.25">
      <c r="A2885" t="s">
        <v>9576</v>
      </c>
      <c r="B2885" t="s">
        <v>34241</v>
      </c>
      <c r="C2885" t="s">
        <v>34242</v>
      </c>
      <c r="D2885" t="s">
        <v>34243</v>
      </c>
      <c r="E2885" t="s">
        <v>33452</v>
      </c>
      <c r="F2885" t="s">
        <v>36</v>
      </c>
      <c r="G2885">
        <v>99611</v>
      </c>
      <c r="H2885" t="s">
        <v>34244</v>
      </c>
      <c r="I2885" s="1">
        <v>19602</v>
      </c>
      <c r="J2885" t="s">
        <v>34245</v>
      </c>
      <c r="K2885" t="s">
        <v>34246</v>
      </c>
      <c r="L2885">
        <v>218602503</v>
      </c>
      <c r="M2885" s="1">
        <v>44439</v>
      </c>
      <c r="N2885" s="1">
        <v>46265</v>
      </c>
      <c r="O2885">
        <v>3548287</v>
      </c>
      <c r="P2885" t="s">
        <v>36</v>
      </c>
      <c r="Q2885" s="1">
        <v>44439</v>
      </c>
      <c r="R2885" s="1">
        <v>46265</v>
      </c>
      <c r="S2885" s="2" t="s">
        <v>88</v>
      </c>
      <c r="T2885" s="2" t="s">
        <v>240272</v>
      </c>
      <c r="U2885">
        <v>200</v>
      </c>
      <c r="V2885" t="s">
        <v>344</v>
      </c>
      <c r="W2885" t="s">
        <v>58</v>
      </c>
      <c r="X2885">
        <v>321379850</v>
      </c>
      <c r="Y2885" t="s">
        <v>34247</v>
      </c>
      <c r="Z2885" t="s">
        <v>34248</v>
      </c>
      <c r="AA2885" t="s">
        <v>34249</v>
      </c>
      <c r="AB2885" t="s">
        <v>34250</v>
      </c>
      <c r="AC2885" t="s">
        <v>34251</v>
      </c>
      <c r="AD2885" t="s">
        <v>34252</v>
      </c>
      <c r="AE2885">
        <v>3709832804</v>
      </c>
      <c r="AF2885" t="s">
        <v>260092</v>
      </c>
      <c r="AG2885" t="s">
        <v>294111</v>
      </c>
    </row>
    <row r="2886" spans="1:33" x14ac:dyDescent="0.25">
      <c r="A2886" t="s">
        <v>2731</v>
      </c>
      <c r="B2886" t="s">
        <v>34253</v>
      </c>
      <c r="C2886" t="s">
        <v>34254</v>
      </c>
      <c r="D2886" t="s">
        <v>34255</v>
      </c>
      <c r="E2886" t="s">
        <v>33452</v>
      </c>
      <c r="F2886" t="s">
        <v>36</v>
      </c>
      <c r="G2886">
        <v>99611</v>
      </c>
      <c r="H2886" t="s">
        <v>34256</v>
      </c>
      <c r="I2886" s="1">
        <v>19608</v>
      </c>
      <c r="J2886" t="s">
        <v>34257</v>
      </c>
      <c r="K2886" t="s">
        <v>34258</v>
      </c>
      <c r="L2886">
        <v>862623077</v>
      </c>
      <c r="M2886" s="1">
        <v>43714</v>
      </c>
      <c r="N2886" s="1">
        <v>45541</v>
      </c>
      <c r="O2886">
        <v>9769930</v>
      </c>
      <c r="P2886" t="s">
        <v>36</v>
      </c>
      <c r="Q2886" s="1">
        <v>43714</v>
      </c>
      <c r="R2886" s="1">
        <v>45541</v>
      </c>
      <c r="S2886" s="2" t="s">
        <v>40</v>
      </c>
      <c r="T2886" s="2" t="s">
        <v>240273</v>
      </c>
      <c r="U2886">
        <v>921</v>
      </c>
      <c r="V2886" t="s">
        <v>278</v>
      </c>
      <c r="W2886" t="s">
        <v>58</v>
      </c>
      <c r="X2886">
        <v>321379850</v>
      </c>
      <c r="Y2886" t="s">
        <v>34259</v>
      </c>
      <c r="Z2886" t="s">
        <v>34260</v>
      </c>
      <c r="AA2886" t="s">
        <v>34261</v>
      </c>
      <c r="AB2886" t="s">
        <v>34262</v>
      </c>
      <c r="AC2886" t="s">
        <v>34263</v>
      </c>
      <c r="AD2886" t="s">
        <v>34264</v>
      </c>
      <c r="AE2886">
        <v>5446195868</v>
      </c>
      <c r="AF2886" t="s">
        <v>260093</v>
      </c>
      <c r="AG2886" t="s">
        <v>294112</v>
      </c>
    </row>
    <row r="2887" spans="1:33" x14ac:dyDescent="0.25">
      <c r="A2887" t="s">
        <v>34265</v>
      </c>
      <c r="B2887" t="s">
        <v>34266</v>
      </c>
      <c r="C2887" t="s">
        <v>34267</v>
      </c>
      <c r="D2887" t="s">
        <v>34268</v>
      </c>
      <c r="E2887" t="s">
        <v>33452</v>
      </c>
      <c r="F2887" t="s">
        <v>36</v>
      </c>
      <c r="G2887">
        <v>99611</v>
      </c>
      <c r="H2887" t="s">
        <v>34269</v>
      </c>
      <c r="I2887" s="1">
        <v>19614</v>
      </c>
      <c r="J2887" t="s">
        <v>34270</v>
      </c>
      <c r="K2887" t="s">
        <v>34271</v>
      </c>
      <c r="L2887">
        <v>767612014</v>
      </c>
      <c r="M2887" s="1">
        <v>45181</v>
      </c>
      <c r="N2887" s="1">
        <v>47008</v>
      </c>
      <c r="O2887">
        <v>5959512</v>
      </c>
      <c r="P2887" t="s">
        <v>36</v>
      </c>
      <c r="Q2887" s="1">
        <v>45181</v>
      </c>
      <c r="R2887" s="1">
        <v>47008</v>
      </c>
      <c r="S2887" s="2" t="s">
        <v>56</v>
      </c>
      <c r="T2887" s="2" t="s">
        <v>240274</v>
      </c>
      <c r="U2887">
        <v>758</v>
      </c>
      <c r="V2887" t="s">
        <v>130</v>
      </c>
      <c r="W2887" t="s">
        <v>58</v>
      </c>
      <c r="X2887">
        <v>321379850</v>
      </c>
      <c r="Y2887" t="s">
        <v>34272</v>
      </c>
      <c r="Z2887" t="s">
        <v>34273</v>
      </c>
      <c r="AA2887" t="s">
        <v>34274</v>
      </c>
      <c r="AB2887" t="s">
        <v>34275</v>
      </c>
      <c r="AC2887" t="s">
        <v>34276</v>
      </c>
      <c r="AD2887" t="s">
        <v>34277</v>
      </c>
      <c r="AE2887">
        <v>3581251651</v>
      </c>
      <c r="AF2887" t="s">
        <v>260094</v>
      </c>
      <c r="AG2887" t="s">
        <v>294113</v>
      </c>
    </row>
    <row r="2888" spans="1:33" x14ac:dyDescent="0.25">
      <c r="A2888" t="s">
        <v>1052</v>
      </c>
      <c r="B2888" t="s">
        <v>34278</v>
      </c>
      <c r="C2888" t="s">
        <v>34279</v>
      </c>
      <c r="D2888" t="s">
        <v>34280</v>
      </c>
      <c r="E2888" t="s">
        <v>33452</v>
      </c>
      <c r="F2888" t="s">
        <v>36</v>
      </c>
      <c r="G2888">
        <v>99611</v>
      </c>
      <c r="H2888" t="s">
        <v>34281</v>
      </c>
      <c r="I2888" s="1">
        <v>19620</v>
      </c>
      <c r="J2888" t="s">
        <v>34282</v>
      </c>
      <c r="K2888" t="s">
        <v>34283</v>
      </c>
      <c r="L2888">
        <v>534687237</v>
      </c>
      <c r="M2888" s="1">
        <v>45187</v>
      </c>
      <c r="N2888" s="1">
        <v>47014</v>
      </c>
      <c r="O2888">
        <v>630420</v>
      </c>
      <c r="P2888" t="s">
        <v>36</v>
      </c>
      <c r="Q2888" s="1">
        <v>45187</v>
      </c>
      <c r="R2888" s="1">
        <v>47014</v>
      </c>
      <c r="S2888" s="2" t="s">
        <v>72</v>
      </c>
      <c r="T2888" s="2" t="s">
        <v>240275</v>
      </c>
      <c r="U2888">
        <v>476</v>
      </c>
      <c r="V2888" t="s">
        <v>619</v>
      </c>
      <c r="W2888" t="s">
        <v>58</v>
      </c>
      <c r="X2888">
        <v>321379850</v>
      </c>
      <c r="Y2888" t="s">
        <v>34284</v>
      </c>
      <c r="Z2888" t="s">
        <v>34285</v>
      </c>
      <c r="AA2888" t="s">
        <v>34286</v>
      </c>
      <c r="AB2888" t="s">
        <v>34287</v>
      </c>
      <c r="AC2888" t="s">
        <v>34288</v>
      </c>
      <c r="AD2888" t="s">
        <v>34289</v>
      </c>
      <c r="AE2888">
        <v>2558231717</v>
      </c>
      <c r="AF2888" t="s">
        <v>260095</v>
      </c>
      <c r="AG2888" t="s">
        <v>294114</v>
      </c>
    </row>
    <row r="2889" spans="1:33" x14ac:dyDescent="0.25">
      <c r="A2889" t="s">
        <v>34290</v>
      </c>
      <c r="B2889" t="s">
        <v>34291</v>
      </c>
      <c r="C2889" t="s">
        <v>34292</v>
      </c>
      <c r="D2889" t="s">
        <v>34293</v>
      </c>
      <c r="E2889" t="s">
        <v>33452</v>
      </c>
      <c r="F2889" t="s">
        <v>36</v>
      </c>
      <c r="G2889">
        <v>99611</v>
      </c>
      <c r="H2889" t="s">
        <v>34294</v>
      </c>
      <c r="I2889" s="1">
        <v>19626</v>
      </c>
      <c r="J2889" t="s">
        <v>34295</v>
      </c>
      <c r="K2889" t="s">
        <v>34296</v>
      </c>
      <c r="L2889">
        <v>272125375</v>
      </c>
      <c r="M2889" s="1">
        <v>44463</v>
      </c>
      <c r="N2889" s="1">
        <v>46289</v>
      </c>
      <c r="O2889">
        <v>528709</v>
      </c>
      <c r="P2889" t="s">
        <v>36</v>
      </c>
      <c r="Q2889" s="1">
        <v>44463</v>
      </c>
      <c r="R2889" s="1">
        <v>46289</v>
      </c>
      <c r="S2889" s="2" t="s">
        <v>88</v>
      </c>
      <c r="T2889" s="2" t="s">
        <v>240276</v>
      </c>
      <c r="U2889">
        <v>267</v>
      </c>
      <c r="V2889" t="s">
        <v>73</v>
      </c>
      <c r="W2889" t="s">
        <v>58</v>
      </c>
      <c r="X2889">
        <v>325272335</v>
      </c>
      <c r="Y2889" t="s">
        <v>34297</v>
      </c>
      <c r="Z2889" t="s">
        <v>34298</v>
      </c>
      <c r="AA2889" t="s">
        <v>34299</v>
      </c>
      <c r="AB2889" t="s">
        <v>34300</v>
      </c>
      <c r="AC2889" t="s">
        <v>34301</v>
      </c>
      <c r="AD2889" t="s">
        <v>34302</v>
      </c>
      <c r="AE2889">
        <v>9219783132</v>
      </c>
      <c r="AF2889" t="s">
        <v>260096</v>
      </c>
      <c r="AG2889" t="s">
        <v>294115</v>
      </c>
    </row>
    <row r="2890" spans="1:33" x14ac:dyDescent="0.25">
      <c r="A2890" t="s">
        <v>34303</v>
      </c>
      <c r="B2890" t="s">
        <v>34291</v>
      </c>
      <c r="C2890" t="s">
        <v>34304</v>
      </c>
      <c r="D2890" t="s">
        <v>34305</v>
      </c>
      <c r="E2890" t="s">
        <v>33452</v>
      </c>
      <c r="F2890" t="s">
        <v>36</v>
      </c>
      <c r="G2890">
        <v>99611</v>
      </c>
      <c r="H2890" t="s">
        <v>34306</v>
      </c>
      <c r="I2890" s="1">
        <v>19632</v>
      </c>
      <c r="J2890" t="s">
        <v>34307</v>
      </c>
      <c r="K2890" t="s">
        <v>34308</v>
      </c>
      <c r="L2890">
        <v>520144387</v>
      </c>
      <c r="M2890" s="1">
        <v>43738</v>
      </c>
      <c r="N2890" s="1">
        <v>45565</v>
      </c>
      <c r="O2890">
        <v>1888873</v>
      </c>
      <c r="P2890" t="s">
        <v>36</v>
      </c>
      <c r="Q2890" s="1">
        <v>43738</v>
      </c>
      <c r="R2890" s="1">
        <v>45565</v>
      </c>
      <c r="S2890" s="2" t="s">
        <v>40</v>
      </c>
      <c r="T2890" s="2" t="s">
        <v>240277</v>
      </c>
      <c r="U2890">
        <v>616</v>
      </c>
      <c r="V2890" t="s">
        <v>278</v>
      </c>
      <c r="W2890" t="s">
        <v>58</v>
      </c>
      <c r="X2890">
        <v>325272335</v>
      </c>
      <c r="Y2890" t="s">
        <v>34309</v>
      </c>
      <c r="Z2890" t="s">
        <v>34310</v>
      </c>
      <c r="AA2890" t="s">
        <v>34311</v>
      </c>
      <c r="AB2890" t="s">
        <v>34312</v>
      </c>
      <c r="AC2890" t="s">
        <v>34313</v>
      </c>
      <c r="AD2890" t="s">
        <v>34314</v>
      </c>
      <c r="AE2890">
        <v>8151270200</v>
      </c>
      <c r="AF2890" t="s">
        <v>260097</v>
      </c>
      <c r="AG2890" t="s">
        <v>294116</v>
      </c>
    </row>
    <row r="2891" spans="1:33" x14ac:dyDescent="0.25">
      <c r="A2891" t="s">
        <v>18875</v>
      </c>
      <c r="B2891" t="s">
        <v>34291</v>
      </c>
      <c r="C2891" t="s">
        <v>34315</v>
      </c>
      <c r="D2891" t="s">
        <v>34316</v>
      </c>
      <c r="E2891" t="s">
        <v>33452</v>
      </c>
      <c r="F2891" t="s">
        <v>36</v>
      </c>
      <c r="G2891">
        <v>99611</v>
      </c>
      <c r="H2891" t="s">
        <v>34317</v>
      </c>
      <c r="I2891" s="1">
        <v>19638</v>
      </c>
      <c r="J2891" t="s">
        <v>34318</v>
      </c>
      <c r="K2891" t="s">
        <v>34319</v>
      </c>
      <c r="L2891">
        <v>662920501</v>
      </c>
      <c r="M2891" s="1">
        <v>44840</v>
      </c>
      <c r="N2891" s="1">
        <v>46666</v>
      </c>
      <c r="O2891">
        <v>1417446</v>
      </c>
      <c r="P2891" t="s">
        <v>36</v>
      </c>
      <c r="Q2891" s="1">
        <v>44840</v>
      </c>
      <c r="R2891" s="1">
        <v>46666</v>
      </c>
      <c r="S2891" s="2" t="s">
        <v>56</v>
      </c>
      <c r="T2891" s="2" t="s">
        <v>240278</v>
      </c>
      <c r="U2891">
        <v>825</v>
      </c>
      <c r="V2891" t="s">
        <v>395</v>
      </c>
      <c r="W2891" t="s">
        <v>58</v>
      </c>
      <c r="X2891">
        <v>325272335</v>
      </c>
      <c r="Y2891" t="s">
        <v>34320</v>
      </c>
      <c r="Z2891" t="s">
        <v>34321</v>
      </c>
      <c r="AA2891" t="s">
        <v>34322</v>
      </c>
      <c r="AB2891" t="s">
        <v>34323</v>
      </c>
      <c r="AC2891" t="s">
        <v>34324</v>
      </c>
      <c r="AD2891" t="s">
        <v>34325</v>
      </c>
      <c r="AE2891">
        <v>1019983688</v>
      </c>
      <c r="AF2891" t="s">
        <v>260098</v>
      </c>
      <c r="AG2891" t="s">
        <v>294117</v>
      </c>
    </row>
    <row r="2892" spans="1:33" x14ac:dyDescent="0.25">
      <c r="A2892" t="s">
        <v>34326</v>
      </c>
      <c r="B2892" t="s">
        <v>34291</v>
      </c>
      <c r="C2892" t="s">
        <v>34327</v>
      </c>
      <c r="D2892" t="s">
        <v>34328</v>
      </c>
      <c r="E2892" t="s">
        <v>33452</v>
      </c>
      <c r="F2892" t="s">
        <v>36</v>
      </c>
      <c r="G2892">
        <v>99611</v>
      </c>
      <c r="H2892" t="s">
        <v>34329</v>
      </c>
      <c r="I2892" s="1">
        <v>19644</v>
      </c>
      <c r="J2892" t="s">
        <v>34330</v>
      </c>
      <c r="K2892" t="s">
        <v>34331</v>
      </c>
      <c r="L2892">
        <v>585400924</v>
      </c>
      <c r="M2892" s="1">
        <v>44481</v>
      </c>
      <c r="N2892" s="1">
        <v>46307</v>
      </c>
      <c r="O2892">
        <v>3650693</v>
      </c>
      <c r="P2892" t="s">
        <v>36</v>
      </c>
      <c r="Q2892" s="1">
        <v>44481</v>
      </c>
      <c r="R2892" s="1">
        <v>46307</v>
      </c>
      <c r="S2892" s="2" t="s">
        <v>72</v>
      </c>
      <c r="T2892" s="2" t="s">
        <v>240279</v>
      </c>
      <c r="U2892">
        <v>808</v>
      </c>
      <c r="V2892" t="s">
        <v>116</v>
      </c>
      <c r="W2892" t="s">
        <v>58</v>
      </c>
      <c r="X2892">
        <v>325272335</v>
      </c>
      <c r="Y2892" t="s">
        <v>34332</v>
      </c>
      <c r="Z2892" t="s">
        <v>34333</v>
      </c>
      <c r="AA2892" t="s">
        <v>34334</v>
      </c>
      <c r="AB2892" t="s">
        <v>34335</v>
      </c>
      <c r="AC2892" t="s">
        <v>34336</v>
      </c>
      <c r="AD2892" t="s">
        <v>34337</v>
      </c>
      <c r="AE2892">
        <v>2013205966</v>
      </c>
      <c r="AF2892" t="s">
        <v>260099</v>
      </c>
      <c r="AG2892" t="s">
        <v>294118</v>
      </c>
    </row>
    <row r="2893" spans="1:33" x14ac:dyDescent="0.25">
      <c r="A2893" t="s">
        <v>34338</v>
      </c>
      <c r="B2893" t="s">
        <v>34291</v>
      </c>
      <c r="C2893" t="s">
        <v>34339</v>
      </c>
      <c r="D2893" t="s">
        <v>34340</v>
      </c>
      <c r="E2893" t="s">
        <v>33452</v>
      </c>
      <c r="F2893" t="s">
        <v>36</v>
      </c>
      <c r="G2893">
        <v>99611</v>
      </c>
      <c r="H2893" t="s">
        <v>34341</v>
      </c>
      <c r="I2893" s="1">
        <v>19650</v>
      </c>
      <c r="J2893" t="s">
        <v>34342</v>
      </c>
      <c r="K2893" t="s">
        <v>34343</v>
      </c>
      <c r="L2893">
        <v>443558244</v>
      </c>
      <c r="M2893" s="1">
        <v>43756</v>
      </c>
      <c r="N2893" s="1">
        <v>45583</v>
      </c>
      <c r="O2893">
        <v>1238477</v>
      </c>
      <c r="P2893" t="s">
        <v>36</v>
      </c>
      <c r="Q2893" s="1">
        <v>43756</v>
      </c>
      <c r="R2893" s="1">
        <v>45583</v>
      </c>
      <c r="S2893" s="2" t="s">
        <v>88</v>
      </c>
      <c r="T2893" s="2" t="s">
        <v>240280</v>
      </c>
      <c r="U2893">
        <v>977</v>
      </c>
      <c r="V2893" t="s">
        <v>57</v>
      </c>
      <c r="W2893" t="s">
        <v>58</v>
      </c>
      <c r="X2893">
        <v>325272335</v>
      </c>
      <c r="Y2893" t="s">
        <v>34344</v>
      </c>
      <c r="Z2893" t="s">
        <v>34345</v>
      </c>
      <c r="AA2893" t="s">
        <v>34346</v>
      </c>
      <c r="AB2893" t="s">
        <v>34347</v>
      </c>
      <c r="AC2893" t="s">
        <v>34348</v>
      </c>
      <c r="AD2893" t="s">
        <v>34349</v>
      </c>
      <c r="AE2893">
        <v>9014135109</v>
      </c>
      <c r="AF2893" t="s">
        <v>260100</v>
      </c>
      <c r="AG2893" t="s">
        <v>294119</v>
      </c>
    </row>
    <row r="2894" spans="1:33" x14ac:dyDescent="0.25">
      <c r="A2894" t="s">
        <v>34350</v>
      </c>
      <c r="B2894" t="s">
        <v>34291</v>
      </c>
      <c r="C2894" t="s">
        <v>34351</v>
      </c>
      <c r="D2894" t="s">
        <v>34352</v>
      </c>
      <c r="E2894" t="s">
        <v>33452</v>
      </c>
      <c r="F2894" t="s">
        <v>36</v>
      </c>
      <c r="G2894">
        <v>99611</v>
      </c>
      <c r="H2894" t="s">
        <v>34353</v>
      </c>
      <c r="I2894" s="1">
        <v>19656</v>
      </c>
      <c r="J2894" t="s">
        <v>34354</v>
      </c>
      <c r="K2894" t="s">
        <v>34355</v>
      </c>
      <c r="L2894">
        <v>506380769</v>
      </c>
      <c r="M2894" s="1">
        <v>44128</v>
      </c>
      <c r="N2894" s="1">
        <v>45954</v>
      </c>
      <c r="O2894">
        <v>3406173</v>
      </c>
      <c r="P2894" t="s">
        <v>36</v>
      </c>
      <c r="Q2894" s="1">
        <v>44128</v>
      </c>
      <c r="R2894" s="1">
        <v>45954</v>
      </c>
      <c r="S2894" s="2" t="s">
        <v>40</v>
      </c>
      <c r="T2894" s="2" t="s">
        <v>240281</v>
      </c>
      <c r="U2894">
        <v>203</v>
      </c>
      <c r="V2894" t="s">
        <v>344</v>
      </c>
      <c r="W2894" t="s">
        <v>58</v>
      </c>
      <c r="X2894">
        <v>321379850</v>
      </c>
      <c r="Y2894" t="s">
        <v>34356</v>
      </c>
      <c r="Z2894" t="s">
        <v>34357</v>
      </c>
      <c r="AA2894" t="s">
        <v>34358</v>
      </c>
      <c r="AB2894" t="s">
        <v>34359</v>
      </c>
      <c r="AC2894" t="s">
        <v>34360</v>
      </c>
      <c r="AD2894" t="s">
        <v>34361</v>
      </c>
      <c r="AE2894">
        <v>3714931734</v>
      </c>
      <c r="AF2894" t="s">
        <v>260101</v>
      </c>
      <c r="AG2894" t="s">
        <v>294120</v>
      </c>
    </row>
    <row r="2895" spans="1:33" x14ac:dyDescent="0.25">
      <c r="A2895" t="s">
        <v>18534</v>
      </c>
      <c r="B2895" t="s">
        <v>34291</v>
      </c>
      <c r="C2895" t="s">
        <v>34362</v>
      </c>
      <c r="D2895" t="s">
        <v>34363</v>
      </c>
      <c r="E2895" t="s">
        <v>33452</v>
      </c>
      <c r="F2895" t="s">
        <v>36</v>
      </c>
      <c r="G2895">
        <v>99611</v>
      </c>
      <c r="H2895" t="s">
        <v>34364</v>
      </c>
      <c r="I2895" s="1">
        <v>19662</v>
      </c>
      <c r="J2895" t="s">
        <v>34365</v>
      </c>
      <c r="K2895" t="s">
        <v>34366</v>
      </c>
      <c r="L2895">
        <v>444753032</v>
      </c>
      <c r="M2895" s="1">
        <v>44134</v>
      </c>
      <c r="N2895" s="1">
        <v>45960</v>
      </c>
      <c r="O2895">
        <v>7502089</v>
      </c>
      <c r="P2895" t="s">
        <v>36</v>
      </c>
      <c r="Q2895" s="1">
        <v>44134</v>
      </c>
      <c r="R2895" s="1">
        <v>45960</v>
      </c>
      <c r="S2895" s="2" t="s">
        <v>56</v>
      </c>
      <c r="T2895" s="2" t="s">
        <v>240282</v>
      </c>
      <c r="U2895">
        <v>127</v>
      </c>
      <c r="V2895" t="s">
        <v>344</v>
      </c>
      <c r="W2895" t="s">
        <v>58</v>
      </c>
      <c r="X2895">
        <v>321379850</v>
      </c>
      <c r="Y2895" t="s">
        <v>34367</v>
      </c>
      <c r="Z2895" t="s">
        <v>34368</v>
      </c>
      <c r="AA2895" t="s">
        <v>34369</v>
      </c>
      <c r="AB2895" t="s">
        <v>34370</v>
      </c>
      <c r="AC2895" t="s">
        <v>34371</v>
      </c>
      <c r="AD2895" t="s">
        <v>34372</v>
      </c>
      <c r="AE2895">
        <v>9329881939</v>
      </c>
      <c r="AF2895" t="s">
        <v>260102</v>
      </c>
      <c r="AG2895" t="s">
        <v>294121</v>
      </c>
    </row>
    <row r="2896" spans="1:33" x14ac:dyDescent="0.25">
      <c r="A2896" t="s">
        <v>49</v>
      </c>
      <c r="B2896" t="s">
        <v>34291</v>
      </c>
      <c r="C2896" t="s">
        <v>34373</v>
      </c>
      <c r="D2896" t="s">
        <v>34374</v>
      </c>
      <c r="E2896" t="s">
        <v>33452</v>
      </c>
      <c r="F2896" t="s">
        <v>36</v>
      </c>
      <c r="G2896">
        <v>99611</v>
      </c>
      <c r="H2896" t="s">
        <v>34375</v>
      </c>
      <c r="I2896" s="1">
        <v>19668</v>
      </c>
      <c r="J2896" t="s">
        <v>34376</v>
      </c>
      <c r="K2896" t="s">
        <v>34377</v>
      </c>
      <c r="L2896">
        <v>479701770</v>
      </c>
      <c r="M2896" s="1">
        <v>44140</v>
      </c>
      <c r="N2896" s="1">
        <v>45966</v>
      </c>
      <c r="O2896">
        <v>5164683</v>
      </c>
      <c r="P2896" t="s">
        <v>36</v>
      </c>
      <c r="Q2896" s="1">
        <v>44140</v>
      </c>
      <c r="R2896" s="1">
        <v>45966</v>
      </c>
      <c r="S2896" s="2" t="s">
        <v>72</v>
      </c>
      <c r="T2896" s="2" t="s">
        <v>240283</v>
      </c>
      <c r="U2896">
        <v>629</v>
      </c>
      <c r="V2896" t="s">
        <v>395</v>
      </c>
      <c r="W2896" t="s">
        <v>58</v>
      </c>
      <c r="X2896">
        <v>325272335</v>
      </c>
      <c r="Y2896" t="s">
        <v>34378</v>
      </c>
      <c r="Z2896" t="s">
        <v>34379</v>
      </c>
      <c r="AA2896" t="s">
        <v>34380</v>
      </c>
      <c r="AB2896" t="s">
        <v>34381</v>
      </c>
      <c r="AC2896" t="s">
        <v>34382</v>
      </c>
      <c r="AD2896" t="s">
        <v>34383</v>
      </c>
      <c r="AE2896">
        <v>8205549979</v>
      </c>
      <c r="AF2896" t="s">
        <v>260103</v>
      </c>
      <c r="AG2896" t="s">
        <v>294122</v>
      </c>
    </row>
    <row r="2897" spans="1:33" x14ac:dyDescent="0.25">
      <c r="A2897" t="s">
        <v>34384</v>
      </c>
      <c r="B2897" t="s">
        <v>34291</v>
      </c>
      <c r="C2897" t="s">
        <v>34385</v>
      </c>
      <c r="D2897" t="s">
        <v>34386</v>
      </c>
      <c r="E2897" t="s">
        <v>33452</v>
      </c>
      <c r="F2897" t="s">
        <v>36</v>
      </c>
      <c r="G2897">
        <v>99611</v>
      </c>
      <c r="H2897" t="s">
        <v>34387</v>
      </c>
      <c r="I2897" s="1">
        <v>19674</v>
      </c>
      <c r="J2897" t="s">
        <v>34388</v>
      </c>
      <c r="K2897" t="s">
        <v>34389</v>
      </c>
      <c r="L2897">
        <v>710901096</v>
      </c>
      <c r="M2897" s="1">
        <v>43780</v>
      </c>
      <c r="N2897" s="1">
        <v>45607</v>
      </c>
      <c r="O2897">
        <v>3962637</v>
      </c>
      <c r="P2897" t="s">
        <v>36</v>
      </c>
      <c r="Q2897" s="1">
        <v>43780</v>
      </c>
      <c r="R2897" s="1">
        <v>45607</v>
      </c>
      <c r="S2897" s="2" t="s">
        <v>88</v>
      </c>
      <c r="T2897" s="2" t="s">
        <v>240284</v>
      </c>
      <c r="U2897">
        <v>694</v>
      </c>
      <c r="V2897" t="s">
        <v>57</v>
      </c>
      <c r="W2897" t="s">
        <v>58</v>
      </c>
      <c r="X2897">
        <v>321379850</v>
      </c>
      <c r="Y2897" t="s">
        <v>34390</v>
      </c>
      <c r="Z2897" t="s">
        <v>34391</v>
      </c>
      <c r="AA2897" t="s">
        <v>34392</v>
      </c>
      <c r="AB2897" t="s">
        <v>34393</v>
      </c>
      <c r="AC2897" t="s">
        <v>34394</v>
      </c>
      <c r="AD2897" t="s">
        <v>34395</v>
      </c>
      <c r="AE2897">
        <v>8096347041</v>
      </c>
      <c r="AF2897" t="s">
        <v>260104</v>
      </c>
      <c r="AG2897" t="s">
        <v>294123</v>
      </c>
    </row>
    <row r="2898" spans="1:33" x14ac:dyDescent="0.25">
      <c r="A2898" t="s">
        <v>5186</v>
      </c>
      <c r="B2898" t="s">
        <v>34291</v>
      </c>
      <c r="C2898" t="s">
        <v>34396</v>
      </c>
      <c r="D2898" t="s">
        <v>34397</v>
      </c>
      <c r="E2898" t="s">
        <v>33452</v>
      </c>
      <c r="F2898" t="s">
        <v>36</v>
      </c>
      <c r="G2898">
        <v>99611</v>
      </c>
      <c r="H2898" t="s">
        <v>34398</v>
      </c>
      <c r="I2898" s="1">
        <v>19680</v>
      </c>
      <c r="J2898" t="s">
        <v>34399</v>
      </c>
      <c r="K2898" t="s">
        <v>34400</v>
      </c>
      <c r="L2898">
        <v>817167935</v>
      </c>
      <c r="M2898" s="1">
        <v>44517</v>
      </c>
      <c r="N2898" s="1">
        <v>46343</v>
      </c>
      <c r="O2898">
        <v>4442567</v>
      </c>
      <c r="P2898" t="s">
        <v>36</v>
      </c>
      <c r="Q2898" s="1">
        <v>44517</v>
      </c>
      <c r="R2898" s="1">
        <v>46343</v>
      </c>
      <c r="S2898" s="2" t="s">
        <v>40</v>
      </c>
      <c r="T2898" s="2" t="s">
        <v>240285</v>
      </c>
      <c r="U2898">
        <v>244</v>
      </c>
      <c r="V2898" t="s">
        <v>278</v>
      </c>
      <c r="W2898" t="s">
        <v>58</v>
      </c>
      <c r="X2898">
        <v>321379850</v>
      </c>
      <c r="Y2898" t="s">
        <v>34401</v>
      </c>
      <c r="Z2898" t="s">
        <v>34402</v>
      </c>
      <c r="AA2898" t="s">
        <v>34403</v>
      </c>
      <c r="AB2898" t="s">
        <v>34404</v>
      </c>
      <c r="AC2898" t="s">
        <v>34405</v>
      </c>
      <c r="AD2898" t="s">
        <v>34406</v>
      </c>
      <c r="AE2898">
        <v>7452245119</v>
      </c>
      <c r="AF2898" t="s">
        <v>260105</v>
      </c>
      <c r="AG2898" t="s">
        <v>294124</v>
      </c>
    </row>
    <row r="2899" spans="1:33" x14ac:dyDescent="0.25">
      <c r="A2899" t="s">
        <v>15294</v>
      </c>
      <c r="B2899" t="s">
        <v>34291</v>
      </c>
      <c r="C2899" t="s">
        <v>34407</v>
      </c>
      <c r="D2899" t="s">
        <v>34408</v>
      </c>
      <c r="E2899" t="s">
        <v>33452</v>
      </c>
      <c r="F2899" t="s">
        <v>36</v>
      </c>
      <c r="G2899">
        <v>99611</v>
      </c>
      <c r="H2899" t="s">
        <v>34409</v>
      </c>
      <c r="I2899" s="1">
        <v>19686</v>
      </c>
      <c r="J2899" t="s">
        <v>34410</v>
      </c>
      <c r="K2899" t="s">
        <v>34411</v>
      </c>
      <c r="L2899">
        <v>217613498</v>
      </c>
      <c r="M2899" s="1">
        <v>44523</v>
      </c>
      <c r="N2899" s="1">
        <v>46349</v>
      </c>
      <c r="O2899">
        <v>4828720</v>
      </c>
      <c r="P2899" t="s">
        <v>36</v>
      </c>
      <c r="Q2899" s="1">
        <v>44523</v>
      </c>
      <c r="R2899" s="1">
        <v>46349</v>
      </c>
      <c r="S2899" s="2" t="s">
        <v>56</v>
      </c>
      <c r="T2899" s="2" t="s">
        <v>240286</v>
      </c>
      <c r="U2899">
        <v>755</v>
      </c>
      <c r="V2899" t="s">
        <v>395</v>
      </c>
      <c r="W2899" t="s">
        <v>58</v>
      </c>
      <c r="X2899">
        <v>325272335</v>
      </c>
      <c r="Y2899" t="s">
        <v>34412</v>
      </c>
      <c r="Z2899" t="s">
        <v>34413</v>
      </c>
      <c r="AA2899" t="s">
        <v>34414</v>
      </c>
      <c r="AB2899" t="s">
        <v>34415</v>
      </c>
      <c r="AC2899" t="s">
        <v>34416</v>
      </c>
      <c r="AD2899" t="s">
        <v>34417</v>
      </c>
      <c r="AE2899">
        <v>5664021599</v>
      </c>
      <c r="AF2899" t="s">
        <v>260106</v>
      </c>
      <c r="AG2899" t="s">
        <v>294125</v>
      </c>
    </row>
    <row r="2900" spans="1:33" x14ac:dyDescent="0.25">
      <c r="A2900" t="s">
        <v>34418</v>
      </c>
      <c r="B2900" t="s">
        <v>34291</v>
      </c>
      <c r="C2900" t="s">
        <v>34419</v>
      </c>
      <c r="D2900" t="s">
        <v>34420</v>
      </c>
      <c r="E2900" t="s">
        <v>33452</v>
      </c>
      <c r="F2900" t="s">
        <v>36</v>
      </c>
      <c r="G2900">
        <v>99611</v>
      </c>
      <c r="H2900" t="s">
        <v>34421</v>
      </c>
      <c r="I2900" s="1">
        <v>19692</v>
      </c>
      <c r="J2900" t="s">
        <v>34422</v>
      </c>
      <c r="K2900" t="s">
        <v>34423</v>
      </c>
      <c r="L2900">
        <v>481539042</v>
      </c>
      <c r="M2900" s="1">
        <v>44164</v>
      </c>
      <c r="N2900" s="1">
        <v>45990</v>
      </c>
      <c r="O2900">
        <v>9389848</v>
      </c>
      <c r="P2900" t="s">
        <v>36</v>
      </c>
      <c r="Q2900" s="1">
        <v>44164</v>
      </c>
      <c r="R2900" s="1">
        <v>45990</v>
      </c>
      <c r="S2900" s="2" t="s">
        <v>72</v>
      </c>
      <c r="T2900" s="2" t="s">
        <v>240287</v>
      </c>
      <c r="U2900">
        <v>554</v>
      </c>
      <c r="V2900" t="s">
        <v>116</v>
      </c>
      <c r="W2900" t="s">
        <v>58</v>
      </c>
      <c r="X2900">
        <v>321379850</v>
      </c>
      <c r="Y2900" t="s">
        <v>34424</v>
      </c>
      <c r="Z2900" t="s">
        <v>34425</v>
      </c>
      <c r="AA2900" t="s">
        <v>34426</v>
      </c>
      <c r="AB2900" t="s">
        <v>34427</v>
      </c>
      <c r="AC2900" t="s">
        <v>34428</v>
      </c>
      <c r="AD2900" t="s">
        <v>34429</v>
      </c>
      <c r="AE2900">
        <v>4301947658</v>
      </c>
      <c r="AF2900" t="s">
        <v>260107</v>
      </c>
      <c r="AG2900" t="s">
        <v>294126</v>
      </c>
    </row>
    <row r="2901" spans="1:33" x14ac:dyDescent="0.25">
      <c r="A2901" t="s">
        <v>34430</v>
      </c>
      <c r="B2901" t="s">
        <v>34291</v>
      </c>
      <c r="C2901" t="s">
        <v>34431</v>
      </c>
      <c r="D2901" t="s">
        <v>34432</v>
      </c>
      <c r="E2901" t="s">
        <v>33452</v>
      </c>
      <c r="F2901" t="s">
        <v>36</v>
      </c>
      <c r="G2901">
        <v>99611</v>
      </c>
      <c r="H2901" t="s">
        <v>34433</v>
      </c>
      <c r="I2901" s="1">
        <v>19698</v>
      </c>
      <c r="J2901" t="s">
        <v>34434</v>
      </c>
      <c r="K2901" t="s">
        <v>34435</v>
      </c>
      <c r="L2901">
        <v>676525067</v>
      </c>
      <c r="M2901" s="1">
        <v>44535</v>
      </c>
      <c r="N2901" s="1">
        <v>46361</v>
      </c>
      <c r="O2901">
        <v>9903625</v>
      </c>
      <c r="P2901" t="s">
        <v>36</v>
      </c>
      <c r="Q2901" s="1">
        <v>44535</v>
      </c>
      <c r="R2901" s="1">
        <v>46361</v>
      </c>
      <c r="S2901" s="2" t="s">
        <v>88</v>
      </c>
      <c r="T2901" s="2" t="s">
        <v>240288</v>
      </c>
      <c r="U2901">
        <v>715</v>
      </c>
      <c r="V2901" t="s">
        <v>130</v>
      </c>
      <c r="W2901" t="s">
        <v>58</v>
      </c>
      <c r="X2901">
        <v>321379850</v>
      </c>
      <c r="Y2901" t="s">
        <v>34436</v>
      </c>
      <c r="Z2901" t="s">
        <v>34437</v>
      </c>
      <c r="AA2901" t="s">
        <v>34438</v>
      </c>
      <c r="AB2901" t="s">
        <v>34439</v>
      </c>
      <c r="AC2901" t="s">
        <v>34440</v>
      </c>
      <c r="AD2901" t="s">
        <v>34441</v>
      </c>
      <c r="AE2901">
        <v>8766077040</v>
      </c>
      <c r="AF2901" t="s">
        <v>260108</v>
      </c>
      <c r="AG2901" t="s">
        <v>294127</v>
      </c>
    </row>
    <row r="2902" spans="1:33" x14ac:dyDescent="0.25">
      <c r="A2902" t="s">
        <v>34442</v>
      </c>
      <c r="B2902" t="s">
        <v>34291</v>
      </c>
      <c r="C2902" t="s">
        <v>34443</v>
      </c>
      <c r="D2902" t="s">
        <v>34444</v>
      </c>
      <c r="E2902" t="s">
        <v>33452</v>
      </c>
      <c r="F2902" t="s">
        <v>36</v>
      </c>
      <c r="G2902">
        <v>99611</v>
      </c>
      <c r="H2902" t="s">
        <v>34445</v>
      </c>
      <c r="I2902" s="1">
        <v>19704</v>
      </c>
      <c r="J2902" t="s">
        <v>34446</v>
      </c>
      <c r="K2902" t="s">
        <v>34447</v>
      </c>
      <c r="L2902">
        <v>519110320</v>
      </c>
      <c r="M2902" s="1">
        <v>44906</v>
      </c>
      <c r="N2902" s="1">
        <v>46732</v>
      </c>
      <c r="O2902">
        <v>3661500</v>
      </c>
      <c r="P2902" t="s">
        <v>36</v>
      </c>
      <c r="Q2902" s="1">
        <v>44906</v>
      </c>
      <c r="R2902" s="1">
        <v>46732</v>
      </c>
      <c r="S2902" s="2" t="s">
        <v>40</v>
      </c>
      <c r="T2902" s="2" t="s">
        <v>240289</v>
      </c>
      <c r="U2902">
        <v>546</v>
      </c>
      <c r="V2902" t="s">
        <v>57</v>
      </c>
      <c r="W2902" t="s">
        <v>58</v>
      </c>
      <c r="X2902">
        <v>321379850</v>
      </c>
      <c r="Y2902" t="s">
        <v>34448</v>
      </c>
      <c r="Z2902" t="s">
        <v>34449</v>
      </c>
      <c r="AA2902" t="s">
        <v>34450</v>
      </c>
      <c r="AB2902" t="s">
        <v>34451</v>
      </c>
      <c r="AC2902" t="s">
        <v>34452</v>
      </c>
      <c r="AD2902" t="s">
        <v>34453</v>
      </c>
      <c r="AE2902">
        <v>4135404680</v>
      </c>
      <c r="AF2902" t="s">
        <v>260109</v>
      </c>
      <c r="AG2902" t="s">
        <v>294128</v>
      </c>
    </row>
    <row r="2903" spans="1:33" x14ac:dyDescent="0.25">
      <c r="A2903" t="s">
        <v>9491</v>
      </c>
      <c r="B2903" t="s">
        <v>34291</v>
      </c>
      <c r="C2903" t="s">
        <v>34454</v>
      </c>
      <c r="D2903" t="s">
        <v>34455</v>
      </c>
      <c r="E2903" t="s">
        <v>33452</v>
      </c>
      <c r="F2903" t="s">
        <v>36</v>
      </c>
      <c r="G2903">
        <v>99611</v>
      </c>
      <c r="H2903" t="s">
        <v>34456</v>
      </c>
      <c r="I2903" s="1">
        <v>19710</v>
      </c>
      <c r="J2903" t="s">
        <v>34457</v>
      </c>
      <c r="K2903" t="s">
        <v>34458</v>
      </c>
      <c r="L2903">
        <v>863465098</v>
      </c>
      <c r="M2903" s="1">
        <v>44912</v>
      </c>
      <c r="N2903" s="1">
        <v>46738</v>
      </c>
      <c r="O2903">
        <v>2825439</v>
      </c>
      <c r="P2903" t="s">
        <v>36</v>
      </c>
      <c r="Q2903" s="1">
        <v>44912</v>
      </c>
      <c r="R2903" s="1">
        <v>46738</v>
      </c>
      <c r="S2903" s="2" t="s">
        <v>56</v>
      </c>
      <c r="T2903" s="2" t="s">
        <v>240290</v>
      </c>
      <c r="U2903">
        <v>669</v>
      </c>
      <c r="V2903" t="s">
        <v>330</v>
      </c>
      <c r="W2903" t="s">
        <v>58</v>
      </c>
      <c r="X2903">
        <v>325272335</v>
      </c>
      <c r="Y2903" t="s">
        <v>34459</v>
      </c>
      <c r="Z2903" t="s">
        <v>34460</v>
      </c>
      <c r="AA2903" t="s">
        <v>34461</v>
      </c>
      <c r="AB2903" t="s">
        <v>34462</v>
      </c>
      <c r="AC2903" t="s">
        <v>34463</v>
      </c>
      <c r="AD2903" t="s">
        <v>34464</v>
      </c>
      <c r="AE2903">
        <v>5001803430</v>
      </c>
      <c r="AF2903" t="s">
        <v>260110</v>
      </c>
      <c r="AG2903" t="s">
        <v>294129</v>
      </c>
    </row>
    <row r="2904" spans="1:33" x14ac:dyDescent="0.25">
      <c r="A2904" t="s">
        <v>1554</v>
      </c>
      <c r="B2904" t="s">
        <v>34291</v>
      </c>
      <c r="C2904" t="s">
        <v>34465</v>
      </c>
      <c r="D2904" t="s">
        <v>34466</v>
      </c>
      <c r="E2904" t="s">
        <v>33452</v>
      </c>
      <c r="F2904" t="s">
        <v>36</v>
      </c>
      <c r="G2904">
        <v>99611</v>
      </c>
      <c r="H2904" t="s">
        <v>34467</v>
      </c>
      <c r="I2904" s="1">
        <v>19716</v>
      </c>
      <c r="J2904" t="s">
        <v>34468</v>
      </c>
      <c r="K2904" t="s">
        <v>34469</v>
      </c>
      <c r="L2904">
        <v>888997911</v>
      </c>
      <c r="M2904" s="1">
        <v>45283</v>
      </c>
      <c r="N2904" s="1">
        <v>47110</v>
      </c>
      <c r="O2904">
        <v>8369304</v>
      </c>
      <c r="P2904" t="s">
        <v>36</v>
      </c>
      <c r="Q2904" s="1">
        <v>45283</v>
      </c>
      <c r="R2904" s="1">
        <v>47110</v>
      </c>
      <c r="S2904" s="2" t="s">
        <v>72</v>
      </c>
      <c r="T2904" s="2" t="s">
        <v>240291</v>
      </c>
      <c r="U2904">
        <v>980</v>
      </c>
      <c r="V2904" t="s">
        <v>278</v>
      </c>
      <c r="W2904" t="s">
        <v>58</v>
      </c>
      <c r="X2904">
        <v>325272335</v>
      </c>
      <c r="Y2904" t="s">
        <v>34470</v>
      </c>
      <c r="Z2904" t="s">
        <v>34471</v>
      </c>
      <c r="AA2904" t="s">
        <v>34472</v>
      </c>
      <c r="AB2904" t="s">
        <v>34473</v>
      </c>
      <c r="AC2904" t="s">
        <v>34474</v>
      </c>
      <c r="AD2904" t="s">
        <v>34475</v>
      </c>
      <c r="AE2904">
        <v>9414477964</v>
      </c>
      <c r="AF2904" t="s">
        <v>260111</v>
      </c>
      <c r="AG2904" t="s">
        <v>294130</v>
      </c>
    </row>
    <row r="2905" spans="1:33" x14ac:dyDescent="0.25">
      <c r="A2905" t="s">
        <v>999</v>
      </c>
      <c r="B2905" t="s">
        <v>34476</v>
      </c>
      <c r="C2905" t="s">
        <v>34477</v>
      </c>
      <c r="D2905" t="s">
        <v>34478</v>
      </c>
      <c r="E2905" t="s">
        <v>33452</v>
      </c>
      <c r="F2905" t="s">
        <v>36</v>
      </c>
      <c r="G2905">
        <v>99611</v>
      </c>
      <c r="H2905" t="s">
        <v>34479</v>
      </c>
      <c r="I2905" s="1">
        <v>19722</v>
      </c>
      <c r="J2905" t="s">
        <v>34480</v>
      </c>
      <c r="K2905" t="s">
        <v>34481</v>
      </c>
      <c r="L2905">
        <v>484621389</v>
      </c>
      <c r="M2905" s="1">
        <v>45289</v>
      </c>
      <c r="N2905" s="1">
        <v>47116</v>
      </c>
      <c r="O2905">
        <v>4126362</v>
      </c>
      <c r="P2905" t="s">
        <v>36</v>
      </c>
      <c r="Q2905" s="1">
        <v>45289</v>
      </c>
      <c r="R2905" s="1">
        <v>47116</v>
      </c>
      <c r="S2905" s="2" t="s">
        <v>88</v>
      </c>
      <c r="T2905" s="2" t="s">
        <v>240292</v>
      </c>
      <c r="U2905">
        <v>967</v>
      </c>
      <c r="V2905" t="s">
        <v>41</v>
      </c>
      <c r="W2905" t="s">
        <v>58</v>
      </c>
      <c r="X2905">
        <v>321379850</v>
      </c>
      <c r="Y2905" t="s">
        <v>34482</v>
      </c>
      <c r="Z2905" t="s">
        <v>34483</v>
      </c>
      <c r="AA2905" t="s">
        <v>34484</v>
      </c>
      <c r="AB2905" t="s">
        <v>34485</v>
      </c>
      <c r="AC2905" t="s">
        <v>34486</v>
      </c>
      <c r="AD2905" t="s">
        <v>34487</v>
      </c>
      <c r="AE2905">
        <v>6499249447</v>
      </c>
      <c r="AF2905" t="s">
        <v>260112</v>
      </c>
      <c r="AG2905" t="s">
        <v>294131</v>
      </c>
    </row>
    <row r="2906" spans="1:33" x14ac:dyDescent="0.25">
      <c r="A2906" t="s">
        <v>34488</v>
      </c>
      <c r="B2906" t="s">
        <v>34489</v>
      </c>
      <c r="C2906" t="s">
        <v>34490</v>
      </c>
      <c r="D2906" t="s">
        <v>34491</v>
      </c>
      <c r="E2906" t="s">
        <v>33452</v>
      </c>
      <c r="F2906" t="s">
        <v>36</v>
      </c>
      <c r="G2906">
        <v>99611</v>
      </c>
      <c r="H2906" t="s">
        <v>34492</v>
      </c>
      <c r="I2906" s="1">
        <v>19728</v>
      </c>
      <c r="J2906" t="s">
        <v>34493</v>
      </c>
      <c r="K2906" t="s">
        <v>34494</v>
      </c>
      <c r="L2906">
        <v>445656255</v>
      </c>
      <c r="M2906" s="1">
        <v>44200</v>
      </c>
      <c r="N2906" s="1">
        <v>46026</v>
      </c>
      <c r="O2906">
        <v>4398910</v>
      </c>
      <c r="P2906" t="s">
        <v>36</v>
      </c>
      <c r="Q2906" s="1">
        <v>44200</v>
      </c>
      <c r="R2906" s="1">
        <v>46026</v>
      </c>
      <c r="S2906" s="2" t="s">
        <v>40</v>
      </c>
      <c r="T2906" s="2" t="s">
        <v>240293</v>
      </c>
      <c r="U2906">
        <v>735</v>
      </c>
      <c r="V2906" t="s">
        <v>330</v>
      </c>
      <c r="W2906" t="s">
        <v>58</v>
      </c>
      <c r="X2906">
        <v>325272335</v>
      </c>
      <c r="Y2906" t="s">
        <v>34495</v>
      </c>
      <c r="Z2906" t="s">
        <v>34496</v>
      </c>
      <c r="AA2906" t="s">
        <v>34497</v>
      </c>
      <c r="AB2906" t="s">
        <v>34498</v>
      </c>
      <c r="AC2906" t="s">
        <v>34499</v>
      </c>
      <c r="AD2906" t="s">
        <v>34500</v>
      </c>
      <c r="AE2906">
        <v>8105066461</v>
      </c>
      <c r="AF2906" t="s">
        <v>260113</v>
      </c>
      <c r="AG2906" t="s">
        <v>294132</v>
      </c>
    </row>
    <row r="2907" spans="1:33" x14ac:dyDescent="0.25">
      <c r="A2907" t="s">
        <v>5257</v>
      </c>
      <c r="B2907" t="s">
        <v>34501</v>
      </c>
      <c r="C2907" t="s">
        <v>34502</v>
      </c>
      <c r="D2907" t="s">
        <v>34503</v>
      </c>
      <c r="E2907" t="s">
        <v>33452</v>
      </c>
      <c r="F2907" t="s">
        <v>36</v>
      </c>
      <c r="G2907">
        <v>99611</v>
      </c>
      <c r="H2907" t="s">
        <v>34504</v>
      </c>
      <c r="I2907" s="1">
        <v>19734</v>
      </c>
      <c r="J2907" t="s">
        <v>34505</v>
      </c>
      <c r="K2907" t="s">
        <v>34506</v>
      </c>
      <c r="L2907">
        <v>275262046</v>
      </c>
      <c r="M2907" s="1">
        <v>43475</v>
      </c>
      <c r="N2907" s="1">
        <v>45301</v>
      </c>
      <c r="O2907">
        <v>8784704</v>
      </c>
      <c r="P2907" t="s">
        <v>36</v>
      </c>
      <c r="Q2907" s="1">
        <v>43475</v>
      </c>
      <c r="R2907" s="1">
        <v>45301</v>
      </c>
      <c r="S2907" s="2" t="s">
        <v>56</v>
      </c>
      <c r="T2907" s="2" t="s">
        <v>240294</v>
      </c>
      <c r="U2907">
        <v>886</v>
      </c>
      <c r="V2907" t="s">
        <v>41</v>
      </c>
      <c r="W2907" t="s">
        <v>58</v>
      </c>
      <c r="X2907">
        <v>321379850</v>
      </c>
      <c r="Y2907" t="s">
        <v>34507</v>
      </c>
      <c r="Z2907" t="s">
        <v>34508</v>
      </c>
      <c r="AA2907" t="s">
        <v>34509</v>
      </c>
      <c r="AB2907" t="s">
        <v>34510</v>
      </c>
      <c r="AC2907" t="s">
        <v>34511</v>
      </c>
      <c r="AD2907" t="s">
        <v>34512</v>
      </c>
      <c r="AE2907">
        <v>5740959091</v>
      </c>
      <c r="AF2907" t="s">
        <v>260114</v>
      </c>
      <c r="AG2907" t="s">
        <v>294133</v>
      </c>
    </row>
    <row r="2908" spans="1:33" x14ac:dyDescent="0.25">
      <c r="A2908" t="s">
        <v>1592</v>
      </c>
      <c r="B2908" t="s">
        <v>34513</v>
      </c>
      <c r="C2908" t="s">
        <v>34514</v>
      </c>
      <c r="D2908" t="s">
        <v>34515</v>
      </c>
      <c r="E2908" t="s">
        <v>33452</v>
      </c>
      <c r="F2908" t="s">
        <v>36</v>
      </c>
      <c r="G2908">
        <v>99611</v>
      </c>
      <c r="H2908" t="s">
        <v>34516</v>
      </c>
      <c r="I2908" s="1">
        <v>19740</v>
      </c>
      <c r="J2908" t="s">
        <v>34517</v>
      </c>
      <c r="K2908" t="s">
        <v>34518</v>
      </c>
      <c r="L2908">
        <v>110936494</v>
      </c>
      <c r="M2908" s="1">
        <v>44577</v>
      </c>
      <c r="N2908" s="1">
        <v>46403</v>
      </c>
      <c r="O2908">
        <v>8535360</v>
      </c>
      <c r="P2908" t="s">
        <v>36</v>
      </c>
      <c r="Q2908" s="1">
        <v>44577</v>
      </c>
      <c r="R2908" s="1">
        <v>46403</v>
      </c>
      <c r="S2908" s="2" t="s">
        <v>72</v>
      </c>
      <c r="T2908" s="2" t="s">
        <v>240295</v>
      </c>
      <c r="U2908">
        <v>512</v>
      </c>
      <c r="V2908" t="s">
        <v>278</v>
      </c>
      <c r="W2908" t="s">
        <v>58</v>
      </c>
      <c r="X2908">
        <v>325272335</v>
      </c>
      <c r="Y2908" t="s">
        <v>34519</v>
      </c>
      <c r="Z2908" t="s">
        <v>34520</v>
      </c>
      <c r="AA2908" t="s">
        <v>34521</v>
      </c>
      <c r="AB2908" t="s">
        <v>34522</v>
      </c>
      <c r="AC2908" t="s">
        <v>34523</v>
      </c>
      <c r="AD2908" t="s">
        <v>34524</v>
      </c>
      <c r="AE2908">
        <v>8882943828</v>
      </c>
      <c r="AF2908" t="s">
        <v>260115</v>
      </c>
      <c r="AG2908" t="s">
        <v>294134</v>
      </c>
    </row>
    <row r="2909" spans="1:33" x14ac:dyDescent="0.25">
      <c r="A2909" t="s">
        <v>1952</v>
      </c>
      <c r="B2909" t="s">
        <v>34525</v>
      </c>
      <c r="C2909" t="s">
        <v>34526</v>
      </c>
      <c r="D2909" t="s">
        <v>34527</v>
      </c>
      <c r="E2909" t="s">
        <v>33452</v>
      </c>
      <c r="F2909" t="s">
        <v>36</v>
      </c>
      <c r="G2909">
        <v>99611</v>
      </c>
      <c r="H2909" t="s">
        <v>34528</v>
      </c>
      <c r="I2909" s="1">
        <v>19746</v>
      </c>
      <c r="J2909" t="s">
        <v>34529</v>
      </c>
      <c r="K2909" t="s">
        <v>34530</v>
      </c>
      <c r="L2909">
        <v>584668772</v>
      </c>
      <c r="M2909" s="1">
        <v>44583</v>
      </c>
      <c r="N2909" s="1">
        <v>46409</v>
      </c>
      <c r="O2909">
        <v>1463251</v>
      </c>
      <c r="P2909" t="s">
        <v>36</v>
      </c>
      <c r="Q2909" s="1">
        <v>44583</v>
      </c>
      <c r="R2909" s="1">
        <v>46409</v>
      </c>
      <c r="S2909" s="2" t="s">
        <v>88</v>
      </c>
      <c r="T2909" s="2" t="s">
        <v>240296</v>
      </c>
      <c r="U2909">
        <v>943</v>
      </c>
      <c r="V2909" t="s">
        <v>73</v>
      </c>
      <c r="W2909" t="s">
        <v>58</v>
      </c>
      <c r="X2909">
        <v>325272335</v>
      </c>
      <c r="Y2909" t="s">
        <v>34531</v>
      </c>
      <c r="Z2909" t="s">
        <v>34532</v>
      </c>
      <c r="AA2909" t="s">
        <v>34533</v>
      </c>
      <c r="AB2909" t="s">
        <v>34534</v>
      </c>
      <c r="AC2909" t="s">
        <v>34535</v>
      </c>
      <c r="AD2909" t="s">
        <v>34536</v>
      </c>
      <c r="AE2909">
        <v>9051606334</v>
      </c>
      <c r="AF2909" t="s">
        <v>260116</v>
      </c>
      <c r="AG2909" t="s">
        <v>294135</v>
      </c>
    </row>
    <row r="2910" spans="1:33" x14ac:dyDescent="0.25">
      <c r="A2910" t="s">
        <v>182</v>
      </c>
      <c r="B2910" t="s">
        <v>34537</v>
      </c>
      <c r="C2910" t="s">
        <v>34538</v>
      </c>
      <c r="D2910" t="s">
        <v>34539</v>
      </c>
      <c r="E2910" t="s">
        <v>33452</v>
      </c>
      <c r="F2910" t="s">
        <v>36</v>
      </c>
      <c r="G2910">
        <v>99611</v>
      </c>
      <c r="H2910" t="s">
        <v>34540</v>
      </c>
      <c r="I2910" s="1">
        <v>19752</v>
      </c>
      <c r="J2910" t="s">
        <v>34541</v>
      </c>
      <c r="K2910" t="s">
        <v>34542</v>
      </c>
      <c r="L2910">
        <v>375733904</v>
      </c>
      <c r="M2910" s="1">
        <v>44224</v>
      </c>
      <c r="N2910" s="1">
        <v>46050</v>
      </c>
      <c r="O2910">
        <v>6287007</v>
      </c>
      <c r="P2910" t="s">
        <v>36</v>
      </c>
      <c r="Q2910" s="1">
        <v>44224</v>
      </c>
      <c r="R2910" s="1">
        <v>46050</v>
      </c>
      <c r="S2910" s="2" t="s">
        <v>40</v>
      </c>
      <c r="T2910" s="2" t="s">
        <v>240297</v>
      </c>
      <c r="U2910">
        <v>764</v>
      </c>
      <c r="V2910" t="s">
        <v>278</v>
      </c>
      <c r="W2910" t="s">
        <v>58</v>
      </c>
      <c r="X2910">
        <v>321379850</v>
      </c>
      <c r="Y2910" t="s">
        <v>34543</v>
      </c>
      <c r="Z2910" t="s">
        <v>34544</v>
      </c>
      <c r="AA2910" t="s">
        <v>34545</v>
      </c>
      <c r="AB2910" t="s">
        <v>34546</v>
      </c>
      <c r="AC2910" t="s">
        <v>34547</v>
      </c>
      <c r="AD2910" t="s">
        <v>34548</v>
      </c>
      <c r="AE2910">
        <v>9997791902</v>
      </c>
      <c r="AF2910" t="s">
        <v>260117</v>
      </c>
      <c r="AG2910" t="s">
        <v>294136</v>
      </c>
    </row>
    <row r="2911" spans="1:33" x14ac:dyDescent="0.25">
      <c r="A2911" t="s">
        <v>1618</v>
      </c>
      <c r="B2911" t="s">
        <v>34549</v>
      </c>
      <c r="C2911" t="s">
        <v>34550</v>
      </c>
      <c r="D2911" t="s">
        <v>34551</v>
      </c>
      <c r="E2911" t="s">
        <v>33452</v>
      </c>
      <c r="F2911" t="s">
        <v>36</v>
      </c>
      <c r="G2911">
        <v>99611</v>
      </c>
      <c r="H2911" t="s">
        <v>34552</v>
      </c>
      <c r="I2911" s="1">
        <v>19758</v>
      </c>
      <c r="J2911" t="s">
        <v>34553</v>
      </c>
      <c r="K2911" t="s">
        <v>34554</v>
      </c>
      <c r="L2911">
        <v>172881244</v>
      </c>
      <c r="M2911" s="1">
        <v>44230</v>
      </c>
      <c r="N2911" s="1">
        <v>46056</v>
      </c>
      <c r="O2911">
        <v>4356090</v>
      </c>
      <c r="P2911" t="s">
        <v>36</v>
      </c>
      <c r="Q2911" s="1">
        <v>44230</v>
      </c>
      <c r="R2911" s="1">
        <v>46056</v>
      </c>
      <c r="S2911" s="2" t="s">
        <v>56</v>
      </c>
      <c r="T2911" s="2" t="s">
        <v>240298</v>
      </c>
      <c r="U2911">
        <v>537</v>
      </c>
      <c r="V2911" t="s">
        <v>73</v>
      </c>
      <c r="W2911" t="s">
        <v>58</v>
      </c>
      <c r="X2911">
        <v>325272335</v>
      </c>
      <c r="Y2911" t="s">
        <v>34555</v>
      </c>
      <c r="Z2911" t="s">
        <v>34556</v>
      </c>
      <c r="AA2911" t="s">
        <v>34557</v>
      </c>
      <c r="AB2911" t="s">
        <v>34558</v>
      </c>
      <c r="AC2911" t="s">
        <v>34559</v>
      </c>
      <c r="AD2911" t="s">
        <v>34560</v>
      </c>
      <c r="AE2911">
        <v>8566718010</v>
      </c>
      <c r="AF2911" t="s">
        <v>260118</v>
      </c>
      <c r="AG2911" t="s">
        <v>294137</v>
      </c>
    </row>
    <row r="2912" spans="1:33" x14ac:dyDescent="0.25">
      <c r="A2912" t="s">
        <v>34561</v>
      </c>
      <c r="B2912" t="s">
        <v>34562</v>
      </c>
      <c r="C2912" t="s">
        <v>34563</v>
      </c>
      <c r="D2912" t="s">
        <v>34564</v>
      </c>
      <c r="E2912" t="s">
        <v>33452</v>
      </c>
      <c r="F2912" t="s">
        <v>36</v>
      </c>
      <c r="G2912">
        <v>99611</v>
      </c>
      <c r="H2912" t="s">
        <v>34565</v>
      </c>
      <c r="I2912" s="1">
        <v>19764</v>
      </c>
      <c r="J2912" t="s">
        <v>34566</v>
      </c>
      <c r="K2912" t="s">
        <v>34567</v>
      </c>
      <c r="L2912">
        <v>892431116</v>
      </c>
      <c r="M2912" s="1">
        <v>43505</v>
      </c>
      <c r="N2912" s="1">
        <v>45331</v>
      </c>
      <c r="O2912">
        <v>9905377</v>
      </c>
      <c r="P2912" t="s">
        <v>36</v>
      </c>
      <c r="Q2912" s="1">
        <v>43505</v>
      </c>
      <c r="R2912" s="1">
        <v>45331</v>
      </c>
      <c r="S2912" s="2" t="s">
        <v>72</v>
      </c>
      <c r="T2912" s="2" t="s">
        <v>240299</v>
      </c>
      <c r="U2912">
        <v>798</v>
      </c>
      <c r="V2912" t="s">
        <v>278</v>
      </c>
      <c r="W2912" t="s">
        <v>58</v>
      </c>
      <c r="X2912">
        <v>321379850</v>
      </c>
      <c r="Y2912" t="s">
        <v>34568</v>
      </c>
      <c r="Z2912" t="s">
        <v>34569</v>
      </c>
      <c r="AA2912" t="s">
        <v>34570</v>
      </c>
      <c r="AB2912" t="s">
        <v>34571</v>
      </c>
      <c r="AC2912" t="s">
        <v>34572</v>
      </c>
      <c r="AD2912" t="s">
        <v>34573</v>
      </c>
      <c r="AE2912">
        <v>3680103803</v>
      </c>
      <c r="AF2912" t="s">
        <v>260119</v>
      </c>
      <c r="AG2912" t="s">
        <v>294138</v>
      </c>
    </row>
    <row r="2913" spans="1:33" x14ac:dyDescent="0.25">
      <c r="A2913" t="s">
        <v>34574</v>
      </c>
      <c r="B2913" t="s">
        <v>34575</v>
      </c>
      <c r="C2913" t="s">
        <v>34576</v>
      </c>
      <c r="D2913" t="s">
        <v>34577</v>
      </c>
      <c r="E2913" t="s">
        <v>33452</v>
      </c>
      <c r="F2913" t="s">
        <v>36</v>
      </c>
      <c r="G2913">
        <v>99611</v>
      </c>
      <c r="H2913" t="s">
        <v>34578</v>
      </c>
      <c r="I2913" s="1">
        <v>19770</v>
      </c>
      <c r="J2913" t="s">
        <v>34579</v>
      </c>
      <c r="K2913" t="s">
        <v>34580</v>
      </c>
      <c r="L2913">
        <v>472012467</v>
      </c>
      <c r="M2913" s="1">
        <v>44242</v>
      </c>
      <c r="N2913" s="1">
        <v>46068</v>
      </c>
      <c r="O2913">
        <v>3807574</v>
      </c>
      <c r="P2913" t="s">
        <v>36</v>
      </c>
      <c r="Q2913" s="1">
        <v>44242</v>
      </c>
      <c r="R2913" s="1">
        <v>46068</v>
      </c>
      <c r="S2913" s="2" t="s">
        <v>88</v>
      </c>
      <c r="T2913" s="2" t="s">
        <v>240300</v>
      </c>
      <c r="U2913">
        <v>945</v>
      </c>
      <c r="V2913" t="s">
        <v>395</v>
      </c>
      <c r="W2913" t="s">
        <v>58</v>
      </c>
      <c r="X2913">
        <v>325272335</v>
      </c>
      <c r="Y2913" t="s">
        <v>34581</v>
      </c>
      <c r="Z2913" t="s">
        <v>34582</v>
      </c>
      <c r="AA2913" t="s">
        <v>34583</v>
      </c>
      <c r="AB2913" t="s">
        <v>34584</v>
      </c>
      <c r="AC2913" t="s">
        <v>34585</v>
      </c>
      <c r="AD2913" t="s">
        <v>34586</v>
      </c>
      <c r="AE2913">
        <v>8632694668</v>
      </c>
      <c r="AF2913" t="s">
        <v>260120</v>
      </c>
      <c r="AG2913" t="s">
        <v>294139</v>
      </c>
    </row>
    <row r="2914" spans="1:33" x14ac:dyDescent="0.25">
      <c r="A2914" t="s">
        <v>11848</v>
      </c>
      <c r="B2914" t="s">
        <v>34575</v>
      </c>
      <c r="C2914" t="s">
        <v>34587</v>
      </c>
      <c r="D2914" t="s">
        <v>34588</v>
      </c>
      <c r="E2914" t="s">
        <v>33452</v>
      </c>
      <c r="F2914" t="s">
        <v>36</v>
      </c>
      <c r="G2914">
        <v>99611</v>
      </c>
      <c r="H2914" t="s">
        <v>34589</v>
      </c>
      <c r="I2914" s="1">
        <v>19776</v>
      </c>
      <c r="J2914" t="s">
        <v>34590</v>
      </c>
      <c r="K2914" t="s">
        <v>34591</v>
      </c>
      <c r="L2914">
        <v>929414030</v>
      </c>
      <c r="M2914" s="1">
        <v>43882</v>
      </c>
      <c r="N2914" s="1">
        <v>45709</v>
      </c>
      <c r="O2914">
        <v>2901371</v>
      </c>
      <c r="P2914" t="s">
        <v>36</v>
      </c>
      <c r="Q2914" s="1">
        <v>43882</v>
      </c>
      <c r="R2914" s="1">
        <v>45709</v>
      </c>
      <c r="S2914" s="2" t="s">
        <v>40</v>
      </c>
      <c r="T2914" s="2" t="s">
        <v>240301</v>
      </c>
      <c r="U2914">
        <v>201</v>
      </c>
      <c r="V2914" t="s">
        <v>619</v>
      </c>
      <c r="W2914" t="s">
        <v>58</v>
      </c>
      <c r="X2914">
        <v>321379850</v>
      </c>
      <c r="Y2914" t="s">
        <v>34592</v>
      </c>
      <c r="Z2914" t="s">
        <v>34593</v>
      </c>
      <c r="AA2914" t="s">
        <v>34594</v>
      </c>
      <c r="AB2914" t="s">
        <v>34595</v>
      </c>
      <c r="AC2914" t="s">
        <v>34596</v>
      </c>
      <c r="AD2914" t="s">
        <v>34597</v>
      </c>
      <c r="AE2914">
        <v>4114730608</v>
      </c>
      <c r="AF2914" t="s">
        <v>260121</v>
      </c>
      <c r="AG2914" t="s">
        <v>294140</v>
      </c>
    </row>
    <row r="2915" spans="1:33" x14ac:dyDescent="0.25">
      <c r="A2915" t="s">
        <v>3635</v>
      </c>
      <c r="B2915" t="s">
        <v>34575</v>
      </c>
      <c r="C2915" t="s">
        <v>34598</v>
      </c>
      <c r="D2915" t="s">
        <v>34599</v>
      </c>
      <c r="E2915" t="s">
        <v>33452</v>
      </c>
      <c r="F2915" t="s">
        <v>36</v>
      </c>
      <c r="G2915">
        <v>99611</v>
      </c>
      <c r="H2915" t="s">
        <v>34600</v>
      </c>
      <c r="I2915" s="1">
        <v>19782</v>
      </c>
      <c r="J2915" t="s">
        <v>34601</v>
      </c>
      <c r="K2915" t="s">
        <v>34602</v>
      </c>
      <c r="L2915">
        <v>839639245</v>
      </c>
      <c r="M2915" s="1">
        <v>44984</v>
      </c>
      <c r="N2915" s="1">
        <v>46810</v>
      </c>
      <c r="O2915">
        <v>585907</v>
      </c>
      <c r="P2915" t="s">
        <v>36</v>
      </c>
      <c r="Q2915" s="1">
        <v>44984</v>
      </c>
      <c r="R2915" s="1">
        <v>46810</v>
      </c>
      <c r="S2915" s="2" t="s">
        <v>56</v>
      </c>
      <c r="T2915" s="2" t="s">
        <v>240302</v>
      </c>
      <c r="U2915">
        <v>277</v>
      </c>
      <c r="V2915" t="s">
        <v>73</v>
      </c>
      <c r="W2915" t="s">
        <v>58</v>
      </c>
      <c r="X2915">
        <v>325272335</v>
      </c>
      <c r="Y2915" t="s">
        <v>34603</v>
      </c>
      <c r="Z2915" t="s">
        <v>34604</v>
      </c>
      <c r="AA2915" t="s">
        <v>34605</v>
      </c>
      <c r="AB2915" t="s">
        <v>34606</v>
      </c>
      <c r="AC2915" t="s">
        <v>34607</v>
      </c>
      <c r="AD2915" t="s">
        <v>34608</v>
      </c>
      <c r="AE2915">
        <v>8988556119</v>
      </c>
      <c r="AF2915" t="s">
        <v>260122</v>
      </c>
      <c r="AG2915" t="s">
        <v>294141</v>
      </c>
    </row>
    <row r="2916" spans="1:33" x14ac:dyDescent="0.25">
      <c r="A2916" t="s">
        <v>28341</v>
      </c>
      <c r="B2916" t="s">
        <v>34575</v>
      </c>
      <c r="C2916" t="s">
        <v>34609</v>
      </c>
      <c r="D2916" t="s">
        <v>34610</v>
      </c>
      <c r="E2916" t="s">
        <v>33452</v>
      </c>
      <c r="F2916" t="s">
        <v>36</v>
      </c>
      <c r="G2916">
        <v>99611</v>
      </c>
      <c r="H2916" t="s">
        <v>34611</v>
      </c>
      <c r="I2916" s="1">
        <v>19788</v>
      </c>
      <c r="J2916" t="s">
        <v>34612</v>
      </c>
      <c r="K2916" t="s">
        <v>34613</v>
      </c>
      <c r="L2916">
        <v>790492341</v>
      </c>
      <c r="M2916" s="1">
        <v>43529</v>
      </c>
      <c r="N2916" s="1">
        <v>45356</v>
      </c>
      <c r="O2916">
        <v>5164850</v>
      </c>
      <c r="P2916" t="s">
        <v>36</v>
      </c>
      <c r="Q2916" s="1">
        <v>43529</v>
      </c>
      <c r="R2916" s="1">
        <v>45356</v>
      </c>
      <c r="S2916" s="2" t="s">
        <v>72</v>
      </c>
      <c r="T2916" s="2" t="s">
        <v>240303</v>
      </c>
      <c r="U2916">
        <v>773</v>
      </c>
      <c r="V2916" t="s">
        <v>278</v>
      </c>
      <c r="W2916" t="s">
        <v>58</v>
      </c>
      <c r="X2916">
        <v>321379850</v>
      </c>
      <c r="Y2916" t="s">
        <v>34614</v>
      </c>
      <c r="Z2916" t="s">
        <v>34615</v>
      </c>
      <c r="AA2916" t="s">
        <v>34616</v>
      </c>
      <c r="AB2916" t="s">
        <v>34617</v>
      </c>
      <c r="AC2916" t="s">
        <v>34618</v>
      </c>
      <c r="AD2916" t="s">
        <v>34619</v>
      </c>
      <c r="AE2916">
        <v>5720690910</v>
      </c>
      <c r="AF2916" t="s">
        <v>260123</v>
      </c>
      <c r="AG2916" t="s">
        <v>294142</v>
      </c>
    </row>
    <row r="2917" spans="1:33" x14ac:dyDescent="0.25">
      <c r="A2917" t="s">
        <v>7989</v>
      </c>
      <c r="B2917" t="s">
        <v>34575</v>
      </c>
      <c r="C2917" t="s">
        <v>34620</v>
      </c>
      <c r="D2917" t="s">
        <v>34621</v>
      </c>
      <c r="E2917" t="s">
        <v>33452</v>
      </c>
      <c r="F2917" t="s">
        <v>36</v>
      </c>
      <c r="G2917">
        <v>99611</v>
      </c>
      <c r="H2917" t="s">
        <v>34622</v>
      </c>
      <c r="I2917" s="1">
        <v>19794</v>
      </c>
      <c r="J2917" t="s">
        <v>34623</v>
      </c>
      <c r="K2917" t="s">
        <v>34624</v>
      </c>
      <c r="L2917">
        <v>565769161</v>
      </c>
      <c r="M2917" s="1">
        <v>44631</v>
      </c>
      <c r="N2917" s="1">
        <v>46457</v>
      </c>
      <c r="O2917">
        <v>7425975</v>
      </c>
      <c r="P2917" t="s">
        <v>36</v>
      </c>
      <c r="Q2917" s="1">
        <v>44631</v>
      </c>
      <c r="R2917" s="1">
        <v>46457</v>
      </c>
      <c r="S2917" s="2" t="s">
        <v>88</v>
      </c>
      <c r="T2917" s="2" t="s">
        <v>240304</v>
      </c>
      <c r="U2917">
        <v>970</v>
      </c>
      <c r="V2917" t="s">
        <v>395</v>
      </c>
      <c r="W2917" t="s">
        <v>58</v>
      </c>
      <c r="X2917">
        <v>325272335</v>
      </c>
      <c r="Y2917" t="s">
        <v>34625</v>
      </c>
      <c r="Z2917" t="s">
        <v>34626</v>
      </c>
      <c r="AA2917" t="s">
        <v>34627</v>
      </c>
      <c r="AB2917" t="s">
        <v>34628</v>
      </c>
      <c r="AC2917" t="s">
        <v>34629</v>
      </c>
      <c r="AD2917" t="s">
        <v>34630</v>
      </c>
      <c r="AE2917">
        <v>2593556662</v>
      </c>
      <c r="AF2917" t="s">
        <v>260124</v>
      </c>
      <c r="AG2917" t="s">
        <v>294143</v>
      </c>
    </row>
    <row r="2918" spans="1:33" x14ac:dyDescent="0.25">
      <c r="A2918" t="s">
        <v>34631</v>
      </c>
      <c r="B2918" t="s">
        <v>34575</v>
      </c>
      <c r="C2918" t="s">
        <v>34632</v>
      </c>
      <c r="D2918" t="s">
        <v>34633</v>
      </c>
      <c r="E2918" t="s">
        <v>33452</v>
      </c>
      <c r="F2918" t="s">
        <v>36</v>
      </c>
      <c r="G2918">
        <v>99611</v>
      </c>
      <c r="H2918" t="s">
        <v>34634</v>
      </c>
      <c r="I2918" s="1">
        <v>19800</v>
      </c>
      <c r="J2918" t="s">
        <v>34635</v>
      </c>
      <c r="K2918" t="s">
        <v>34636</v>
      </c>
      <c r="L2918">
        <v>954946066</v>
      </c>
      <c r="M2918" s="1">
        <v>43907</v>
      </c>
      <c r="N2918" s="1">
        <v>45733</v>
      </c>
      <c r="O2918">
        <v>9261664</v>
      </c>
      <c r="P2918" t="s">
        <v>36</v>
      </c>
      <c r="Q2918" s="1">
        <v>43907</v>
      </c>
      <c r="R2918" s="1">
        <v>45733</v>
      </c>
      <c r="S2918" s="2" t="s">
        <v>40</v>
      </c>
      <c r="T2918" s="2" t="s">
        <v>240305</v>
      </c>
      <c r="U2918">
        <v>249</v>
      </c>
      <c r="V2918" t="s">
        <v>330</v>
      </c>
      <c r="W2918" t="s">
        <v>58</v>
      </c>
      <c r="X2918">
        <v>325272335</v>
      </c>
      <c r="Y2918" t="s">
        <v>34637</v>
      </c>
      <c r="Z2918" t="s">
        <v>34638</v>
      </c>
      <c r="AA2918" t="s">
        <v>34639</v>
      </c>
      <c r="AB2918" t="s">
        <v>34640</v>
      </c>
      <c r="AC2918" t="s">
        <v>34641</v>
      </c>
      <c r="AD2918" t="s">
        <v>34642</v>
      </c>
      <c r="AE2918">
        <v>2181601994</v>
      </c>
      <c r="AF2918" t="s">
        <v>260125</v>
      </c>
      <c r="AG2918" t="s">
        <v>294144</v>
      </c>
    </row>
    <row r="2919" spans="1:33" x14ac:dyDescent="0.25">
      <c r="A2919" t="s">
        <v>34643</v>
      </c>
      <c r="B2919" t="s">
        <v>34575</v>
      </c>
      <c r="C2919" t="s">
        <v>34644</v>
      </c>
      <c r="D2919" t="s">
        <v>34645</v>
      </c>
      <c r="E2919" t="s">
        <v>33452</v>
      </c>
      <c r="F2919" t="s">
        <v>36</v>
      </c>
      <c r="G2919">
        <v>99611</v>
      </c>
      <c r="H2919" t="s">
        <v>34646</v>
      </c>
      <c r="I2919" s="1">
        <v>19806</v>
      </c>
      <c r="J2919" t="s">
        <v>34647</v>
      </c>
      <c r="K2919" t="s">
        <v>34648</v>
      </c>
      <c r="L2919">
        <v>526028983</v>
      </c>
      <c r="M2919" s="1">
        <v>43913</v>
      </c>
      <c r="N2919" s="1">
        <v>45739</v>
      </c>
      <c r="O2919">
        <v>2624012</v>
      </c>
      <c r="P2919" t="s">
        <v>36</v>
      </c>
      <c r="Q2919" s="1">
        <v>43913</v>
      </c>
      <c r="R2919" s="1">
        <v>45739</v>
      </c>
      <c r="S2919" s="2" t="s">
        <v>56</v>
      </c>
      <c r="T2919" s="2" t="s">
        <v>240306</v>
      </c>
      <c r="U2919">
        <v>691</v>
      </c>
      <c r="V2919" t="s">
        <v>161</v>
      </c>
      <c r="W2919" t="s">
        <v>58</v>
      </c>
      <c r="X2919">
        <v>325272335</v>
      </c>
      <c r="Y2919" t="s">
        <v>34649</v>
      </c>
      <c r="Z2919" t="s">
        <v>34650</v>
      </c>
      <c r="AA2919" t="s">
        <v>34651</v>
      </c>
      <c r="AB2919" t="s">
        <v>34652</v>
      </c>
      <c r="AC2919" t="s">
        <v>34653</v>
      </c>
      <c r="AD2919" t="s">
        <v>34654</v>
      </c>
      <c r="AE2919">
        <v>2503120569</v>
      </c>
      <c r="AF2919" t="s">
        <v>260126</v>
      </c>
      <c r="AG2919" t="s">
        <v>294145</v>
      </c>
    </row>
    <row r="2920" spans="1:33" x14ac:dyDescent="0.25">
      <c r="A2920" t="s">
        <v>17562</v>
      </c>
      <c r="B2920" t="s">
        <v>34575</v>
      </c>
      <c r="C2920" t="s">
        <v>34655</v>
      </c>
      <c r="D2920" t="s">
        <v>34656</v>
      </c>
      <c r="E2920" t="s">
        <v>33452</v>
      </c>
      <c r="F2920" t="s">
        <v>36</v>
      </c>
      <c r="G2920">
        <v>99611</v>
      </c>
      <c r="H2920" t="s">
        <v>34657</v>
      </c>
      <c r="I2920" s="1">
        <v>19812</v>
      </c>
      <c r="J2920" t="s">
        <v>34658</v>
      </c>
      <c r="K2920" t="s">
        <v>34659</v>
      </c>
      <c r="L2920">
        <v>483545821</v>
      </c>
      <c r="M2920" s="1">
        <v>43919</v>
      </c>
      <c r="N2920" s="1">
        <v>45745</v>
      </c>
      <c r="O2920">
        <v>762337</v>
      </c>
      <c r="P2920" t="s">
        <v>36</v>
      </c>
      <c r="Q2920" s="1">
        <v>43919</v>
      </c>
      <c r="R2920" s="1">
        <v>45745</v>
      </c>
      <c r="S2920" s="2" t="s">
        <v>72</v>
      </c>
      <c r="T2920" s="2" t="s">
        <v>240307</v>
      </c>
      <c r="U2920">
        <v>877</v>
      </c>
      <c r="V2920" t="s">
        <v>146</v>
      </c>
      <c r="W2920" t="s">
        <v>58</v>
      </c>
      <c r="X2920">
        <v>321379850</v>
      </c>
      <c r="Y2920" t="s">
        <v>34660</v>
      </c>
      <c r="Z2920" t="s">
        <v>34661</v>
      </c>
      <c r="AA2920" t="s">
        <v>34662</v>
      </c>
      <c r="AB2920" t="s">
        <v>34663</v>
      </c>
      <c r="AC2920" t="s">
        <v>34664</v>
      </c>
      <c r="AD2920" t="s">
        <v>34665</v>
      </c>
      <c r="AE2920">
        <v>6771913210</v>
      </c>
      <c r="AF2920" t="s">
        <v>260127</v>
      </c>
      <c r="AG2920" t="s">
        <v>294146</v>
      </c>
    </row>
    <row r="2921" spans="1:33" x14ac:dyDescent="0.25">
      <c r="A2921" t="s">
        <v>3335</v>
      </c>
      <c r="B2921" t="s">
        <v>34575</v>
      </c>
      <c r="C2921" t="s">
        <v>34666</v>
      </c>
      <c r="D2921" t="s">
        <v>34667</v>
      </c>
      <c r="E2921" t="s">
        <v>33452</v>
      </c>
      <c r="F2921" t="s">
        <v>36</v>
      </c>
      <c r="G2921">
        <v>99611</v>
      </c>
      <c r="H2921" t="s">
        <v>34668</v>
      </c>
      <c r="I2921" s="1">
        <v>19818</v>
      </c>
      <c r="J2921" t="s">
        <v>34669</v>
      </c>
      <c r="K2921" t="s">
        <v>34670</v>
      </c>
      <c r="L2921">
        <v>397982181</v>
      </c>
      <c r="M2921" s="1">
        <v>43925</v>
      </c>
      <c r="N2921" s="1">
        <v>45751</v>
      </c>
      <c r="O2921">
        <v>3784423</v>
      </c>
      <c r="P2921" t="s">
        <v>36</v>
      </c>
      <c r="Q2921" s="1">
        <v>43925</v>
      </c>
      <c r="R2921" s="1">
        <v>45751</v>
      </c>
      <c r="S2921" s="2" t="s">
        <v>88</v>
      </c>
      <c r="T2921" s="2" t="s">
        <v>240308</v>
      </c>
      <c r="U2921">
        <v>425</v>
      </c>
      <c r="V2921" t="s">
        <v>161</v>
      </c>
      <c r="W2921" t="s">
        <v>58</v>
      </c>
      <c r="X2921">
        <v>321379850</v>
      </c>
      <c r="Y2921" t="s">
        <v>34671</v>
      </c>
      <c r="Z2921" t="s">
        <v>34672</v>
      </c>
      <c r="AA2921" t="s">
        <v>34673</v>
      </c>
      <c r="AB2921" t="s">
        <v>34674</v>
      </c>
      <c r="AC2921" t="s">
        <v>34675</v>
      </c>
      <c r="AD2921" t="s">
        <v>34676</v>
      </c>
      <c r="AE2921">
        <v>1279371379</v>
      </c>
      <c r="AF2921" t="s">
        <v>260128</v>
      </c>
      <c r="AG2921" t="s">
        <v>294147</v>
      </c>
    </row>
    <row r="2922" spans="1:33" x14ac:dyDescent="0.25">
      <c r="A2922" t="s">
        <v>65</v>
      </c>
      <c r="B2922" t="s">
        <v>34575</v>
      </c>
      <c r="C2922" t="s">
        <v>34677</v>
      </c>
      <c r="D2922" t="s">
        <v>34678</v>
      </c>
      <c r="E2922" t="s">
        <v>33452</v>
      </c>
      <c r="F2922" t="s">
        <v>36</v>
      </c>
      <c r="G2922">
        <v>99611</v>
      </c>
      <c r="H2922" t="s">
        <v>34679</v>
      </c>
      <c r="I2922" s="1">
        <v>19824</v>
      </c>
      <c r="J2922" t="s">
        <v>34680</v>
      </c>
      <c r="K2922" t="s">
        <v>34681</v>
      </c>
      <c r="L2922">
        <v>589502348</v>
      </c>
      <c r="M2922" s="1">
        <v>45026</v>
      </c>
      <c r="N2922" s="1">
        <v>46853</v>
      </c>
      <c r="O2922">
        <v>8387608</v>
      </c>
      <c r="P2922" t="s">
        <v>36</v>
      </c>
      <c r="Q2922" s="1">
        <v>45026</v>
      </c>
      <c r="R2922" s="1">
        <v>46853</v>
      </c>
      <c r="S2922" s="2" t="s">
        <v>40</v>
      </c>
      <c r="T2922" s="2" t="s">
        <v>240309</v>
      </c>
      <c r="U2922">
        <v>538</v>
      </c>
      <c r="V2922" t="s">
        <v>116</v>
      </c>
      <c r="W2922" t="s">
        <v>58</v>
      </c>
      <c r="X2922">
        <v>321379850</v>
      </c>
      <c r="Y2922" t="s">
        <v>34682</v>
      </c>
      <c r="Z2922" t="s">
        <v>34683</v>
      </c>
      <c r="AA2922" t="s">
        <v>34684</v>
      </c>
      <c r="AB2922" t="s">
        <v>34685</v>
      </c>
      <c r="AC2922" t="s">
        <v>34686</v>
      </c>
      <c r="AD2922" t="s">
        <v>34687</v>
      </c>
      <c r="AE2922">
        <v>7500113237</v>
      </c>
      <c r="AF2922" t="s">
        <v>260129</v>
      </c>
      <c r="AG2922" t="s">
        <v>294148</v>
      </c>
    </row>
    <row r="2923" spans="1:33" x14ac:dyDescent="0.25">
      <c r="A2923" t="s">
        <v>5855</v>
      </c>
      <c r="B2923" t="s">
        <v>34575</v>
      </c>
      <c r="C2923" t="s">
        <v>34688</v>
      </c>
      <c r="D2923" t="s">
        <v>34689</v>
      </c>
      <c r="E2923" t="s">
        <v>33452</v>
      </c>
      <c r="F2923" t="s">
        <v>36</v>
      </c>
      <c r="G2923">
        <v>99611</v>
      </c>
      <c r="H2923" t="s">
        <v>34690</v>
      </c>
      <c r="I2923" s="1">
        <v>19830</v>
      </c>
      <c r="J2923" t="s">
        <v>34691</v>
      </c>
      <c r="K2923" t="s">
        <v>34692</v>
      </c>
      <c r="L2923">
        <v>934127310</v>
      </c>
      <c r="M2923" s="1">
        <v>43937</v>
      </c>
      <c r="N2923" s="1">
        <v>45763</v>
      </c>
      <c r="O2923">
        <v>2627696</v>
      </c>
      <c r="P2923" t="s">
        <v>36</v>
      </c>
      <c r="Q2923" s="1">
        <v>43937</v>
      </c>
      <c r="R2923" s="1">
        <v>45763</v>
      </c>
      <c r="S2923" s="2" t="s">
        <v>56</v>
      </c>
      <c r="T2923" s="2" t="s">
        <v>240310</v>
      </c>
      <c r="U2923">
        <v>556</v>
      </c>
      <c r="V2923" t="s">
        <v>57</v>
      </c>
      <c r="W2923" t="s">
        <v>58</v>
      </c>
      <c r="X2923">
        <v>321379850</v>
      </c>
      <c r="Y2923" t="s">
        <v>34693</v>
      </c>
      <c r="Z2923" t="s">
        <v>34694</v>
      </c>
      <c r="AA2923" t="s">
        <v>34695</v>
      </c>
      <c r="AB2923" t="s">
        <v>34696</v>
      </c>
      <c r="AC2923" t="s">
        <v>34697</v>
      </c>
      <c r="AD2923" t="s">
        <v>34698</v>
      </c>
      <c r="AE2923">
        <v>4641020547</v>
      </c>
      <c r="AF2923" t="s">
        <v>260130</v>
      </c>
      <c r="AG2923" t="s">
        <v>294149</v>
      </c>
    </row>
    <row r="2924" spans="1:33" x14ac:dyDescent="0.25">
      <c r="A2924" t="s">
        <v>21590</v>
      </c>
      <c r="B2924" t="s">
        <v>34575</v>
      </c>
      <c r="C2924" t="s">
        <v>34699</v>
      </c>
      <c r="D2924" t="s">
        <v>34700</v>
      </c>
      <c r="E2924" t="s">
        <v>33452</v>
      </c>
      <c r="F2924" t="s">
        <v>36</v>
      </c>
      <c r="G2924">
        <v>99611</v>
      </c>
      <c r="H2924" t="s">
        <v>34701</v>
      </c>
      <c r="I2924" s="1">
        <v>19836</v>
      </c>
      <c r="J2924" t="s">
        <v>34702</v>
      </c>
      <c r="K2924" t="s">
        <v>34703</v>
      </c>
      <c r="L2924">
        <v>683794135</v>
      </c>
      <c r="M2924" s="1">
        <v>43577</v>
      </c>
      <c r="N2924" s="1">
        <v>45404</v>
      </c>
      <c r="O2924">
        <v>5494929</v>
      </c>
      <c r="P2924" t="s">
        <v>36</v>
      </c>
      <c r="Q2924" s="1">
        <v>43577</v>
      </c>
      <c r="R2924" s="1">
        <v>45404</v>
      </c>
      <c r="S2924" s="2" t="s">
        <v>72</v>
      </c>
      <c r="T2924" s="2" t="s">
        <v>240311</v>
      </c>
      <c r="U2924">
        <v>800</v>
      </c>
      <c r="V2924" t="s">
        <v>73</v>
      </c>
      <c r="W2924" t="s">
        <v>58</v>
      </c>
      <c r="X2924">
        <v>321379850</v>
      </c>
      <c r="Y2924" t="s">
        <v>34704</v>
      </c>
      <c r="Z2924" t="s">
        <v>34705</v>
      </c>
      <c r="AA2924" t="s">
        <v>34706</v>
      </c>
      <c r="AB2924" t="s">
        <v>34707</v>
      </c>
      <c r="AC2924" t="s">
        <v>34708</v>
      </c>
      <c r="AD2924" t="s">
        <v>34709</v>
      </c>
      <c r="AE2924">
        <v>1415337480</v>
      </c>
      <c r="AF2924" t="s">
        <v>260131</v>
      </c>
      <c r="AG2924" t="s">
        <v>294150</v>
      </c>
    </row>
    <row r="2925" spans="1:33" x14ac:dyDescent="0.25">
      <c r="A2925" t="s">
        <v>1836</v>
      </c>
      <c r="B2925" t="s">
        <v>34575</v>
      </c>
      <c r="C2925" t="s">
        <v>34710</v>
      </c>
      <c r="D2925" t="s">
        <v>34711</v>
      </c>
      <c r="E2925" t="s">
        <v>33452</v>
      </c>
      <c r="F2925" t="s">
        <v>36</v>
      </c>
      <c r="G2925">
        <v>99611</v>
      </c>
      <c r="H2925" t="s">
        <v>34712</v>
      </c>
      <c r="I2925" s="1">
        <v>19843</v>
      </c>
      <c r="J2925" t="s">
        <v>34713</v>
      </c>
      <c r="K2925" t="s">
        <v>34714</v>
      </c>
      <c r="L2925">
        <v>426701410</v>
      </c>
      <c r="M2925" s="1">
        <v>43584</v>
      </c>
      <c r="N2925" s="1">
        <v>45411</v>
      </c>
      <c r="O2925">
        <v>9389965</v>
      </c>
      <c r="P2925" t="s">
        <v>36</v>
      </c>
      <c r="Q2925" s="1">
        <v>43584</v>
      </c>
      <c r="R2925" s="1">
        <v>45411</v>
      </c>
      <c r="S2925" s="2" t="s">
        <v>88</v>
      </c>
      <c r="T2925" s="2" t="s">
        <v>240312</v>
      </c>
      <c r="U2925">
        <v>365</v>
      </c>
      <c r="V2925" t="s">
        <v>146</v>
      </c>
      <c r="W2925" t="s">
        <v>58</v>
      </c>
      <c r="X2925">
        <v>325272335</v>
      </c>
      <c r="Y2925" t="s">
        <v>34715</v>
      </c>
      <c r="Z2925" t="s">
        <v>34716</v>
      </c>
      <c r="AA2925" t="s">
        <v>34717</v>
      </c>
      <c r="AB2925" t="s">
        <v>34718</v>
      </c>
      <c r="AC2925" t="s">
        <v>34719</v>
      </c>
      <c r="AD2925" t="s">
        <v>34720</v>
      </c>
      <c r="AE2925">
        <v>2079710039</v>
      </c>
      <c r="AF2925" t="s">
        <v>260132</v>
      </c>
      <c r="AG2925" t="s">
        <v>294151</v>
      </c>
    </row>
    <row r="2926" spans="1:33" x14ac:dyDescent="0.25">
      <c r="A2926" t="s">
        <v>11484</v>
      </c>
      <c r="B2926" t="s">
        <v>34575</v>
      </c>
      <c r="C2926" t="s">
        <v>34721</v>
      </c>
      <c r="D2926" t="s">
        <v>34722</v>
      </c>
      <c r="E2926" t="s">
        <v>33452</v>
      </c>
      <c r="F2926" t="s">
        <v>36</v>
      </c>
      <c r="G2926">
        <v>99611</v>
      </c>
      <c r="H2926" t="s">
        <v>34723</v>
      </c>
      <c r="I2926" s="1">
        <v>19849</v>
      </c>
      <c r="J2926" t="s">
        <v>34724</v>
      </c>
      <c r="K2926" t="s">
        <v>34725</v>
      </c>
      <c r="L2926">
        <v>193437258</v>
      </c>
      <c r="M2926" s="1">
        <v>43956</v>
      </c>
      <c r="N2926" s="1">
        <v>45782</v>
      </c>
      <c r="O2926">
        <v>3281897</v>
      </c>
      <c r="P2926" t="s">
        <v>36</v>
      </c>
      <c r="Q2926" s="1">
        <v>43956</v>
      </c>
      <c r="R2926" s="1">
        <v>45782</v>
      </c>
      <c r="S2926" s="2" t="s">
        <v>40</v>
      </c>
      <c r="T2926" s="2" t="s">
        <v>240313</v>
      </c>
      <c r="U2926">
        <v>910</v>
      </c>
      <c r="V2926" t="s">
        <v>395</v>
      </c>
      <c r="W2926" t="s">
        <v>58</v>
      </c>
      <c r="X2926">
        <v>321379850</v>
      </c>
      <c r="Y2926" t="s">
        <v>34726</v>
      </c>
      <c r="Z2926" t="s">
        <v>34727</v>
      </c>
      <c r="AA2926" t="s">
        <v>34728</v>
      </c>
      <c r="AB2926" t="s">
        <v>34729</v>
      </c>
      <c r="AC2926" t="s">
        <v>34730</v>
      </c>
      <c r="AD2926" t="s">
        <v>34731</v>
      </c>
      <c r="AE2926">
        <v>2405659266</v>
      </c>
      <c r="AF2926" t="s">
        <v>260133</v>
      </c>
      <c r="AG2926" t="s">
        <v>294152</v>
      </c>
    </row>
    <row r="2927" spans="1:33" x14ac:dyDescent="0.25">
      <c r="A2927" t="s">
        <v>1129</v>
      </c>
      <c r="B2927" t="s">
        <v>34732</v>
      </c>
      <c r="C2927" t="s">
        <v>34733</v>
      </c>
      <c r="D2927" t="s">
        <v>34734</v>
      </c>
      <c r="E2927" t="s">
        <v>33452</v>
      </c>
      <c r="F2927" t="s">
        <v>36</v>
      </c>
      <c r="G2927">
        <v>99611</v>
      </c>
      <c r="H2927" t="s">
        <v>34735</v>
      </c>
      <c r="I2927" s="1">
        <v>19855</v>
      </c>
      <c r="J2927" t="s">
        <v>34736</v>
      </c>
      <c r="K2927" t="s">
        <v>34737</v>
      </c>
      <c r="L2927">
        <v>583595935</v>
      </c>
      <c r="M2927" s="1">
        <v>44692</v>
      </c>
      <c r="N2927" s="1">
        <v>46518</v>
      </c>
      <c r="O2927">
        <v>8969428</v>
      </c>
      <c r="P2927" t="s">
        <v>36</v>
      </c>
      <c r="Q2927" s="1">
        <v>44692</v>
      </c>
      <c r="R2927" s="1">
        <v>46518</v>
      </c>
      <c r="S2927" s="2" t="s">
        <v>56</v>
      </c>
      <c r="T2927" s="2" t="s">
        <v>240314</v>
      </c>
      <c r="U2927">
        <v>828</v>
      </c>
      <c r="V2927" t="s">
        <v>57</v>
      </c>
      <c r="W2927" t="s">
        <v>58</v>
      </c>
      <c r="X2927">
        <v>321379850</v>
      </c>
      <c r="Y2927" t="s">
        <v>34738</v>
      </c>
      <c r="Z2927" t="s">
        <v>34739</v>
      </c>
      <c r="AA2927" t="s">
        <v>34740</v>
      </c>
      <c r="AB2927" t="s">
        <v>34741</v>
      </c>
      <c r="AC2927" t="s">
        <v>34742</v>
      </c>
      <c r="AD2927" t="s">
        <v>34743</v>
      </c>
      <c r="AE2927">
        <v>2184059052</v>
      </c>
      <c r="AF2927" t="s">
        <v>260134</v>
      </c>
      <c r="AG2927" t="s">
        <v>294153</v>
      </c>
    </row>
    <row r="2928" spans="1:33" x14ac:dyDescent="0.25">
      <c r="A2928" t="s">
        <v>6663</v>
      </c>
      <c r="B2928" t="s">
        <v>34744</v>
      </c>
      <c r="C2928" t="s">
        <v>34745</v>
      </c>
      <c r="D2928" t="s">
        <v>34746</v>
      </c>
      <c r="E2928" t="s">
        <v>33452</v>
      </c>
      <c r="F2928" t="s">
        <v>36</v>
      </c>
      <c r="G2928">
        <v>99611</v>
      </c>
      <c r="H2928" t="s">
        <v>34747</v>
      </c>
      <c r="I2928" s="1">
        <v>19861</v>
      </c>
      <c r="J2928" t="s">
        <v>34748</v>
      </c>
      <c r="K2928" t="s">
        <v>34749</v>
      </c>
      <c r="L2928">
        <v>603028939</v>
      </c>
      <c r="M2928" s="1">
        <v>45063</v>
      </c>
      <c r="N2928" s="1">
        <v>46890</v>
      </c>
      <c r="O2928">
        <v>5363848</v>
      </c>
      <c r="P2928" t="s">
        <v>36</v>
      </c>
      <c r="Q2928" s="1">
        <v>45063</v>
      </c>
      <c r="R2928" s="1">
        <v>46890</v>
      </c>
      <c r="S2928" s="2" t="s">
        <v>72</v>
      </c>
      <c r="T2928" s="2" t="s">
        <v>240315</v>
      </c>
      <c r="U2928">
        <v>919</v>
      </c>
      <c r="V2928" t="s">
        <v>146</v>
      </c>
      <c r="W2928" t="s">
        <v>58</v>
      </c>
      <c r="X2928">
        <v>321379850</v>
      </c>
      <c r="Y2928" t="s">
        <v>34750</v>
      </c>
      <c r="Z2928" t="s">
        <v>34751</v>
      </c>
      <c r="AA2928" t="s">
        <v>34752</v>
      </c>
      <c r="AB2928" t="s">
        <v>34753</v>
      </c>
      <c r="AC2928" t="s">
        <v>34754</v>
      </c>
      <c r="AD2928" t="s">
        <v>34755</v>
      </c>
      <c r="AE2928">
        <v>7592636292</v>
      </c>
      <c r="AF2928" t="s">
        <v>260135</v>
      </c>
      <c r="AG2928" t="s">
        <v>294154</v>
      </c>
    </row>
    <row r="2929" spans="1:33" x14ac:dyDescent="0.25">
      <c r="A2929" t="s">
        <v>12065</v>
      </c>
      <c r="B2929" t="s">
        <v>34756</v>
      </c>
      <c r="C2929" t="s">
        <v>34757</v>
      </c>
      <c r="D2929" t="s">
        <v>34758</v>
      </c>
      <c r="E2929" t="s">
        <v>33452</v>
      </c>
      <c r="F2929" t="s">
        <v>36</v>
      </c>
      <c r="G2929">
        <v>99611</v>
      </c>
      <c r="H2929" t="s">
        <v>34759</v>
      </c>
      <c r="I2929" s="1">
        <v>19867</v>
      </c>
      <c r="J2929" t="s">
        <v>34760</v>
      </c>
      <c r="K2929" t="s">
        <v>34761</v>
      </c>
      <c r="L2929">
        <v>759641782</v>
      </c>
      <c r="M2929" s="1">
        <v>44704</v>
      </c>
      <c r="N2929" s="1">
        <v>46530</v>
      </c>
      <c r="O2929">
        <v>9703127</v>
      </c>
      <c r="P2929" t="s">
        <v>36</v>
      </c>
      <c r="Q2929" s="1">
        <v>44704</v>
      </c>
      <c r="R2929" s="1">
        <v>46530</v>
      </c>
      <c r="S2929" s="2" t="s">
        <v>88</v>
      </c>
      <c r="T2929" s="2" t="s">
        <v>240316</v>
      </c>
      <c r="U2929">
        <v>852</v>
      </c>
      <c r="V2929" t="s">
        <v>161</v>
      </c>
      <c r="W2929" t="s">
        <v>58</v>
      </c>
      <c r="X2929">
        <v>325272335</v>
      </c>
      <c r="Y2929" t="s">
        <v>34762</v>
      </c>
      <c r="Z2929" t="s">
        <v>34763</v>
      </c>
      <c r="AA2929" t="s">
        <v>34764</v>
      </c>
      <c r="AB2929" t="s">
        <v>34765</v>
      </c>
      <c r="AC2929" t="s">
        <v>34766</v>
      </c>
      <c r="AD2929" t="s">
        <v>34767</v>
      </c>
      <c r="AE2929">
        <v>3705475590</v>
      </c>
      <c r="AF2929" t="s">
        <v>260136</v>
      </c>
      <c r="AG2929" t="s">
        <v>294155</v>
      </c>
    </row>
    <row r="2930" spans="1:33" x14ac:dyDescent="0.25">
      <c r="A2930" t="s">
        <v>2731</v>
      </c>
      <c r="B2930" t="s">
        <v>34768</v>
      </c>
      <c r="C2930" t="s">
        <v>34769</v>
      </c>
      <c r="D2930" t="s">
        <v>34770</v>
      </c>
      <c r="E2930" t="s">
        <v>33452</v>
      </c>
      <c r="F2930" t="s">
        <v>36</v>
      </c>
      <c r="G2930">
        <v>99611</v>
      </c>
      <c r="H2930" t="s">
        <v>34771</v>
      </c>
      <c r="I2930" s="1">
        <v>19873</v>
      </c>
      <c r="J2930" t="s">
        <v>34772</v>
      </c>
      <c r="K2930" t="s">
        <v>34773</v>
      </c>
      <c r="L2930">
        <v>306810143</v>
      </c>
      <c r="M2930" s="1">
        <v>45075</v>
      </c>
      <c r="N2930" s="1">
        <v>46902</v>
      </c>
      <c r="O2930">
        <v>1121792</v>
      </c>
      <c r="P2930" t="s">
        <v>36</v>
      </c>
      <c r="Q2930" s="1">
        <v>45075</v>
      </c>
      <c r="R2930" s="1">
        <v>46902</v>
      </c>
      <c r="S2930" s="2" t="s">
        <v>40</v>
      </c>
      <c r="T2930" s="2" t="s">
        <v>240317</v>
      </c>
      <c r="U2930">
        <v>896</v>
      </c>
      <c r="V2930" t="s">
        <v>57</v>
      </c>
      <c r="W2930" t="s">
        <v>58</v>
      </c>
      <c r="X2930">
        <v>325272335</v>
      </c>
      <c r="Y2930" t="s">
        <v>34774</v>
      </c>
      <c r="Z2930" t="s">
        <v>34775</v>
      </c>
      <c r="AA2930" t="s">
        <v>34776</v>
      </c>
      <c r="AB2930" t="s">
        <v>34777</v>
      </c>
      <c r="AC2930" t="s">
        <v>34778</v>
      </c>
      <c r="AD2930" t="s">
        <v>34779</v>
      </c>
      <c r="AE2930">
        <v>4595972003</v>
      </c>
      <c r="AF2930" t="s">
        <v>260137</v>
      </c>
      <c r="AG2930" t="s">
        <v>294156</v>
      </c>
    </row>
    <row r="2931" spans="1:33" x14ac:dyDescent="0.25">
      <c r="A2931" t="s">
        <v>1308</v>
      </c>
      <c r="B2931" t="s">
        <v>34780</v>
      </c>
      <c r="C2931" t="s">
        <v>34781</v>
      </c>
      <c r="D2931" t="s">
        <v>34782</v>
      </c>
      <c r="E2931" t="s">
        <v>33452</v>
      </c>
      <c r="F2931" t="s">
        <v>36</v>
      </c>
      <c r="G2931">
        <v>99611</v>
      </c>
      <c r="H2931" t="s">
        <v>34783</v>
      </c>
      <c r="I2931" s="1">
        <v>19879</v>
      </c>
      <c r="J2931" t="s">
        <v>34784</v>
      </c>
      <c r="K2931" t="s">
        <v>34785</v>
      </c>
      <c r="L2931">
        <v>370576854</v>
      </c>
      <c r="M2931" s="1">
        <v>43620</v>
      </c>
      <c r="N2931" s="1">
        <v>45447</v>
      </c>
      <c r="O2931">
        <v>5669699</v>
      </c>
      <c r="P2931" t="s">
        <v>36</v>
      </c>
      <c r="Q2931" s="1">
        <v>43620</v>
      </c>
      <c r="R2931" s="1">
        <v>45447</v>
      </c>
      <c r="S2931" s="2" t="s">
        <v>56</v>
      </c>
      <c r="T2931" s="2" t="s">
        <v>240318</v>
      </c>
      <c r="U2931">
        <v>526</v>
      </c>
      <c r="V2931" t="s">
        <v>161</v>
      </c>
      <c r="W2931" t="s">
        <v>58</v>
      </c>
      <c r="X2931">
        <v>325272335</v>
      </c>
      <c r="Y2931" t="s">
        <v>34786</v>
      </c>
      <c r="Z2931" t="s">
        <v>34787</v>
      </c>
      <c r="AA2931" t="s">
        <v>34788</v>
      </c>
      <c r="AB2931" t="s">
        <v>34789</v>
      </c>
      <c r="AC2931" t="s">
        <v>34790</v>
      </c>
      <c r="AD2931" t="s">
        <v>34791</v>
      </c>
      <c r="AE2931">
        <v>4665207258</v>
      </c>
      <c r="AF2931" t="s">
        <v>260138</v>
      </c>
      <c r="AG2931" t="s">
        <v>294157</v>
      </c>
    </row>
    <row r="2932" spans="1:33" x14ac:dyDescent="0.25">
      <c r="A2932" t="s">
        <v>2413</v>
      </c>
      <c r="B2932" t="s">
        <v>34792</v>
      </c>
      <c r="C2932" t="s">
        <v>34793</v>
      </c>
      <c r="D2932" t="s">
        <v>34794</v>
      </c>
      <c r="E2932" t="s">
        <v>33452</v>
      </c>
      <c r="F2932" t="s">
        <v>36</v>
      </c>
      <c r="G2932">
        <v>99611</v>
      </c>
      <c r="H2932" t="s">
        <v>34795</v>
      </c>
      <c r="I2932" s="1">
        <v>19885</v>
      </c>
      <c r="J2932" t="s">
        <v>34796</v>
      </c>
      <c r="K2932" t="s">
        <v>34797</v>
      </c>
      <c r="L2932">
        <v>223946650</v>
      </c>
      <c r="M2932" s="1">
        <v>43626</v>
      </c>
      <c r="N2932" s="1">
        <v>45453</v>
      </c>
      <c r="O2932">
        <v>7766694</v>
      </c>
      <c r="P2932" t="s">
        <v>36</v>
      </c>
      <c r="Q2932" s="1">
        <v>43626</v>
      </c>
      <c r="R2932" s="1">
        <v>45453</v>
      </c>
      <c r="S2932" s="2" t="s">
        <v>72</v>
      </c>
      <c r="T2932" s="2" t="s">
        <v>240319</v>
      </c>
      <c r="U2932">
        <v>956</v>
      </c>
      <c r="V2932" t="s">
        <v>116</v>
      </c>
      <c r="W2932" t="s">
        <v>58</v>
      </c>
      <c r="X2932">
        <v>321379850</v>
      </c>
      <c r="Y2932" t="s">
        <v>34798</v>
      </c>
      <c r="Z2932" t="s">
        <v>34799</v>
      </c>
      <c r="AA2932" t="s">
        <v>34800</v>
      </c>
      <c r="AB2932" t="s">
        <v>34801</v>
      </c>
      <c r="AC2932" t="s">
        <v>34802</v>
      </c>
      <c r="AD2932" t="s">
        <v>34803</v>
      </c>
      <c r="AE2932">
        <v>4008907400</v>
      </c>
      <c r="AF2932" t="s">
        <v>260139</v>
      </c>
      <c r="AG2932" t="s">
        <v>294158</v>
      </c>
    </row>
    <row r="2933" spans="1:33" x14ac:dyDescent="0.25">
      <c r="A2933" t="s">
        <v>921</v>
      </c>
      <c r="B2933" t="s">
        <v>34792</v>
      </c>
      <c r="C2933" t="s">
        <v>34804</v>
      </c>
      <c r="D2933" t="s">
        <v>34805</v>
      </c>
      <c r="E2933" t="s">
        <v>33452</v>
      </c>
      <c r="F2933" t="s">
        <v>36</v>
      </c>
      <c r="G2933">
        <v>99611</v>
      </c>
      <c r="H2933" t="s">
        <v>34806</v>
      </c>
      <c r="I2933" s="1">
        <v>19891</v>
      </c>
      <c r="J2933" t="s">
        <v>34807</v>
      </c>
      <c r="K2933" t="s">
        <v>34808</v>
      </c>
      <c r="L2933">
        <v>917529056</v>
      </c>
      <c r="M2933" s="1">
        <v>44363</v>
      </c>
      <c r="N2933" s="1">
        <v>46189</v>
      </c>
      <c r="O2933">
        <v>6686806</v>
      </c>
      <c r="P2933" t="s">
        <v>36</v>
      </c>
      <c r="Q2933" s="1">
        <v>44363</v>
      </c>
      <c r="R2933" s="1">
        <v>46189</v>
      </c>
      <c r="S2933" s="2" t="s">
        <v>88</v>
      </c>
      <c r="T2933" s="2" t="s">
        <v>240320</v>
      </c>
      <c r="U2933">
        <v>840</v>
      </c>
      <c r="V2933" t="s">
        <v>130</v>
      </c>
      <c r="W2933" t="s">
        <v>58</v>
      </c>
      <c r="X2933">
        <v>321379850</v>
      </c>
      <c r="Y2933" t="s">
        <v>34809</v>
      </c>
      <c r="Z2933" t="s">
        <v>34810</v>
      </c>
      <c r="AA2933" t="s">
        <v>34811</v>
      </c>
      <c r="AB2933" t="s">
        <v>34812</v>
      </c>
      <c r="AC2933" t="s">
        <v>34813</v>
      </c>
      <c r="AD2933" t="s">
        <v>34814</v>
      </c>
      <c r="AE2933">
        <v>7583833171</v>
      </c>
      <c r="AF2933" t="s">
        <v>260140</v>
      </c>
      <c r="AG2933" t="s">
        <v>294159</v>
      </c>
    </row>
    <row r="2934" spans="1:33" x14ac:dyDescent="0.25">
      <c r="A2934" t="s">
        <v>1154</v>
      </c>
      <c r="B2934" t="s">
        <v>34792</v>
      </c>
      <c r="C2934" t="s">
        <v>34815</v>
      </c>
      <c r="D2934" t="s">
        <v>34816</v>
      </c>
      <c r="E2934" t="s">
        <v>33452</v>
      </c>
      <c r="F2934" t="s">
        <v>36</v>
      </c>
      <c r="G2934">
        <v>99611</v>
      </c>
      <c r="H2934" t="s">
        <v>34817</v>
      </c>
      <c r="I2934" s="1">
        <v>19897</v>
      </c>
      <c r="J2934" t="s">
        <v>34818</v>
      </c>
      <c r="K2934" t="s">
        <v>34819</v>
      </c>
      <c r="L2934">
        <v>525726572</v>
      </c>
      <c r="M2934" s="1">
        <v>44369</v>
      </c>
      <c r="N2934" s="1">
        <v>46195</v>
      </c>
      <c r="O2934">
        <v>4065353</v>
      </c>
      <c r="P2934" t="s">
        <v>36</v>
      </c>
      <c r="Q2934" s="1">
        <v>44369</v>
      </c>
      <c r="R2934" s="1">
        <v>46195</v>
      </c>
      <c r="S2934" s="2" t="s">
        <v>40</v>
      </c>
      <c r="T2934" s="2" t="s">
        <v>240321</v>
      </c>
      <c r="U2934">
        <v>236</v>
      </c>
      <c r="V2934" t="s">
        <v>344</v>
      </c>
      <c r="W2934" t="s">
        <v>58</v>
      </c>
      <c r="X2934">
        <v>325272335</v>
      </c>
      <c r="Y2934" t="s">
        <v>34820</v>
      </c>
      <c r="Z2934" t="s">
        <v>34821</v>
      </c>
      <c r="AA2934" t="s">
        <v>34822</v>
      </c>
      <c r="AB2934" t="s">
        <v>34823</v>
      </c>
      <c r="AC2934" t="s">
        <v>34824</v>
      </c>
      <c r="AD2934" t="s">
        <v>34825</v>
      </c>
      <c r="AE2934">
        <v>1811041313</v>
      </c>
      <c r="AF2934" t="s">
        <v>260141</v>
      </c>
      <c r="AG2934" t="s">
        <v>294160</v>
      </c>
    </row>
    <row r="2935" spans="1:33" x14ac:dyDescent="0.25">
      <c r="A2935" t="s">
        <v>1592</v>
      </c>
      <c r="B2935" t="s">
        <v>34792</v>
      </c>
      <c r="C2935" t="s">
        <v>34826</v>
      </c>
      <c r="D2935" t="s">
        <v>34827</v>
      </c>
      <c r="E2935" t="s">
        <v>33452</v>
      </c>
      <c r="F2935" t="s">
        <v>36</v>
      </c>
      <c r="G2935">
        <v>99611</v>
      </c>
      <c r="H2935" t="s">
        <v>34828</v>
      </c>
      <c r="I2935" s="1">
        <v>19903</v>
      </c>
      <c r="J2935" t="s">
        <v>34829</v>
      </c>
      <c r="K2935" t="s">
        <v>34830</v>
      </c>
      <c r="L2935">
        <v>348091723</v>
      </c>
      <c r="M2935" s="1">
        <v>44740</v>
      </c>
      <c r="N2935" s="1">
        <v>46566</v>
      </c>
      <c r="O2935">
        <v>6527536</v>
      </c>
      <c r="P2935" t="s">
        <v>36</v>
      </c>
      <c r="Q2935" s="1">
        <v>44740</v>
      </c>
      <c r="R2935" s="1">
        <v>46566</v>
      </c>
      <c r="S2935" s="2" t="s">
        <v>56</v>
      </c>
      <c r="T2935" s="2" t="s">
        <v>240322</v>
      </c>
      <c r="U2935">
        <v>896</v>
      </c>
      <c r="V2935" t="s">
        <v>395</v>
      </c>
      <c r="W2935" t="s">
        <v>58</v>
      </c>
      <c r="X2935">
        <v>325272335</v>
      </c>
      <c r="Y2935" t="s">
        <v>34831</v>
      </c>
      <c r="Z2935" t="s">
        <v>34832</v>
      </c>
      <c r="AA2935" t="s">
        <v>34833</v>
      </c>
      <c r="AB2935" t="s">
        <v>34834</v>
      </c>
      <c r="AC2935" t="s">
        <v>34835</v>
      </c>
      <c r="AD2935" t="s">
        <v>34836</v>
      </c>
      <c r="AE2935">
        <v>5406474024</v>
      </c>
      <c r="AF2935" t="s">
        <v>260142</v>
      </c>
      <c r="AG2935" t="s">
        <v>294161</v>
      </c>
    </row>
    <row r="2936" spans="1:33" x14ac:dyDescent="0.25">
      <c r="A2936" t="s">
        <v>34837</v>
      </c>
      <c r="B2936" t="s">
        <v>34792</v>
      </c>
      <c r="C2936" t="s">
        <v>34838</v>
      </c>
      <c r="D2936" t="s">
        <v>34839</v>
      </c>
      <c r="E2936" t="s">
        <v>33452</v>
      </c>
      <c r="F2936" t="s">
        <v>36</v>
      </c>
      <c r="G2936">
        <v>99611</v>
      </c>
      <c r="H2936" t="s">
        <v>34840</v>
      </c>
      <c r="I2936" s="1">
        <v>19909</v>
      </c>
      <c r="J2936" t="s">
        <v>34841</v>
      </c>
      <c r="K2936" t="s">
        <v>34842</v>
      </c>
      <c r="L2936">
        <v>662527167</v>
      </c>
      <c r="M2936" s="1">
        <v>44746</v>
      </c>
      <c r="N2936" s="1">
        <v>46572</v>
      </c>
      <c r="O2936">
        <v>2724603</v>
      </c>
      <c r="P2936" t="s">
        <v>36</v>
      </c>
      <c r="Q2936" s="1">
        <v>44746</v>
      </c>
      <c r="R2936" s="1">
        <v>46572</v>
      </c>
      <c r="S2936" s="2" t="s">
        <v>72</v>
      </c>
      <c r="T2936" s="2" t="s">
        <v>240323</v>
      </c>
      <c r="U2936">
        <v>212</v>
      </c>
      <c r="V2936" t="s">
        <v>57</v>
      </c>
      <c r="W2936" t="s">
        <v>58</v>
      </c>
      <c r="X2936">
        <v>325272335</v>
      </c>
      <c r="Y2936" t="s">
        <v>34843</v>
      </c>
      <c r="Z2936" t="s">
        <v>34844</v>
      </c>
      <c r="AA2936" t="s">
        <v>34845</v>
      </c>
      <c r="AB2936" t="s">
        <v>34846</v>
      </c>
      <c r="AC2936" t="s">
        <v>34847</v>
      </c>
      <c r="AD2936" t="s">
        <v>34848</v>
      </c>
      <c r="AE2936">
        <v>9514830708</v>
      </c>
      <c r="AF2936" t="s">
        <v>260143</v>
      </c>
      <c r="AG2936" t="s">
        <v>294162</v>
      </c>
    </row>
    <row r="2937" spans="1:33" x14ac:dyDescent="0.25">
      <c r="A2937" t="s">
        <v>7247</v>
      </c>
      <c r="B2937" t="s">
        <v>34849</v>
      </c>
      <c r="C2937" t="s">
        <v>34850</v>
      </c>
      <c r="D2937" t="s">
        <v>34851</v>
      </c>
      <c r="E2937" t="s">
        <v>33452</v>
      </c>
      <c r="F2937" t="s">
        <v>36</v>
      </c>
      <c r="G2937">
        <v>99611</v>
      </c>
      <c r="H2937" t="s">
        <v>34852</v>
      </c>
      <c r="I2937" s="1">
        <v>19915</v>
      </c>
      <c r="J2937" t="s">
        <v>34853</v>
      </c>
      <c r="K2937" t="s">
        <v>34854</v>
      </c>
      <c r="L2937">
        <v>141144564</v>
      </c>
      <c r="M2937" s="1">
        <v>44022</v>
      </c>
      <c r="N2937" s="1">
        <v>45848</v>
      </c>
      <c r="O2937">
        <v>9588060</v>
      </c>
      <c r="P2937" t="s">
        <v>36</v>
      </c>
      <c r="Q2937" s="1">
        <v>44022</v>
      </c>
      <c r="R2937" s="1">
        <v>45848</v>
      </c>
      <c r="S2937" s="2" t="s">
        <v>88</v>
      </c>
      <c r="T2937" s="2" t="s">
        <v>240324</v>
      </c>
      <c r="U2937">
        <v>879</v>
      </c>
      <c r="V2937" t="s">
        <v>344</v>
      </c>
      <c r="W2937" t="s">
        <v>58</v>
      </c>
      <c r="X2937">
        <v>325272335</v>
      </c>
      <c r="Y2937" t="s">
        <v>34855</v>
      </c>
      <c r="Z2937" t="s">
        <v>34856</v>
      </c>
      <c r="AA2937" t="s">
        <v>34857</v>
      </c>
      <c r="AB2937" t="s">
        <v>34858</v>
      </c>
      <c r="AC2937" t="s">
        <v>34859</v>
      </c>
      <c r="AD2937" t="s">
        <v>34860</v>
      </c>
      <c r="AE2937">
        <v>7413368491</v>
      </c>
      <c r="AF2937" t="s">
        <v>260144</v>
      </c>
      <c r="AG2937" t="s">
        <v>294163</v>
      </c>
    </row>
    <row r="2938" spans="1:33" x14ac:dyDescent="0.25">
      <c r="A2938" t="s">
        <v>2118</v>
      </c>
      <c r="B2938" t="s">
        <v>34861</v>
      </c>
      <c r="C2938" t="s">
        <v>34862</v>
      </c>
      <c r="D2938" t="s">
        <v>34863</v>
      </c>
      <c r="E2938" t="s">
        <v>33452</v>
      </c>
      <c r="F2938" t="s">
        <v>36</v>
      </c>
      <c r="G2938">
        <v>99611</v>
      </c>
      <c r="H2938" t="s">
        <v>34864</v>
      </c>
      <c r="I2938" s="1">
        <v>19921</v>
      </c>
      <c r="J2938" t="s">
        <v>34865</v>
      </c>
      <c r="K2938" t="s">
        <v>34866</v>
      </c>
      <c r="L2938">
        <v>798474131</v>
      </c>
      <c r="M2938" s="1">
        <v>44758</v>
      </c>
      <c r="N2938" s="1">
        <v>46584</v>
      </c>
      <c r="O2938">
        <v>7598578</v>
      </c>
      <c r="P2938" t="s">
        <v>36</v>
      </c>
      <c r="Q2938" s="1">
        <v>44758</v>
      </c>
      <c r="R2938" s="1">
        <v>46584</v>
      </c>
      <c r="S2938" s="2" t="s">
        <v>40</v>
      </c>
      <c r="T2938" s="2" t="s">
        <v>240325</v>
      </c>
      <c r="U2938">
        <v>326</v>
      </c>
      <c r="V2938" t="s">
        <v>161</v>
      </c>
      <c r="W2938" t="s">
        <v>58</v>
      </c>
      <c r="X2938">
        <v>325272335</v>
      </c>
      <c r="Y2938" t="s">
        <v>34867</v>
      </c>
      <c r="Z2938" t="s">
        <v>34868</v>
      </c>
      <c r="AA2938" t="s">
        <v>34869</v>
      </c>
      <c r="AB2938" t="s">
        <v>34870</v>
      </c>
      <c r="AC2938" t="s">
        <v>34871</v>
      </c>
      <c r="AD2938" t="s">
        <v>34872</v>
      </c>
      <c r="AE2938">
        <v>6569473167</v>
      </c>
      <c r="AF2938" t="s">
        <v>260145</v>
      </c>
      <c r="AG2938" t="s">
        <v>294164</v>
      </c>
    </row>
    <row r="2939" spans="1:33" x14ac:dyDescent="0.25">
      <c r="A2939" t="s">
        <v>5065</v>
      </c>
      <c r="B2939" t="s">
        <v>34873</v>
      </c>
      <c r="C2939" t="s">
        <v>34874</v>
      </c>
      <c r="D2939" t="s">
        <v>34875</v>
      </c>
      <c r="E2939" t="s">
        <v>33452</v>
      </c>
      <c r="F2939" t="s">
        <v>36</v>
      </c>
      <c r="G2939">
        <v>99611</v>
      </c>
      <c r="H2939" t="s">
        <v>34876</v>
      </c>
      <c r="I2939" s="1">
        <v>19927</v>
      </c>
      <c r="J2939" t="s">
        <v>34877</v>
      </c>
      <c r="K2939" t="s">
        <v>34878</v>
      </c>
      <c r="L2939">
        <v>800214925</v>
      </c>
      <c r="M2939" s="1">
        <v>44034</v>
      </c>
      <c r="N2939" s="1">
        <v>45860</v>
      </c>
      <c r="O2939">
        <v>2088636</v>
      </c>
      <c r="P2939" t="s">
        <v>36</v>
      </c>
      <c r="Q2939" s="1">
        <v>44034</v>
      </c>
      <c r="R2939" s="1">
        <v>45860</v>
      </c>
      <c r="S2939" s="2" t="s">
        <v>56</v>
      </c>
      <c r="T2939" s="2" t="s">
        <v>240326</v>
      </c>
      <c r="U2939">
        <v>482</v>
      </c>
      <c r="V2939" t="s">
        <v>73</v>
      </c>
      <c r="W2939" t="s">
        <v>58</v>
      </c>
      <c r="X2939">
        <v>325272335</v>
      </c>
      <c r="Y2939" t="s">
        <v>34879</v>
      </c>
      <c r="Z2939" t="s">
        <v>34880</v>
      </c>
      <c r="AA2939" t="s">
        <v>34881</v>
      </c>
      <c r="AB2939" t="s">
        <v>34882</v>
      </c>
      <c r="AC2939" t="s">
        <v>34883</v>
      </c>
      <c r="AD2939" t="s">
        <v>34884</v>
      </c>
      <c r="AE2939">
        <v>8552827036</v>
      </c>
      <c r="AF2939" t="s">
        <v>260146</v>
      </c>
      <c r="AG2939" t="s">
        <v>294165</v>
      </c>
    </row>
    <row r="2940" spans="1:33" x14ac:dyDescent="0.25">
      <c r="A2940" t="s">
        <v>2131</v>
      </c>
      <c r="B2940" t="s">
        <v>34885</v>
      </c>
      <c r="C2940" t="s">
        <v>34886</v>
      </c>
      <c r="D2940" t="s">
        <v>34887</v>
      </c>
      <c r="E2940" t="s">
        <v>33452</v>
      </c>
      <c r="F2940" t="s">
        <v>36</v>
      </c>
      <c r="G2940">
        <v>99611</v>
      </c>
      <c r="H2940" t="s">
        <v>34888</v>
      </c>
      <c r="I2940" s="1">
        <v>19933</v>
      </c>
      <c r="J2940" t="s">
        <v>34889</v>
      </c>
      <c r="K2940" t="s">
        <v>34890</v>
      </c>
      <c r="L2940">
        <v>370034409</v>
      </c>
      <c r="M2940" s="1">
        <v>44405</v>
      </c>
      <c r="N2940" s="1">
        <v>46231</v>
      </c>
      <c r="O2940">
        <v>5815001</v>
      </c>
      <c r="P2940" t="s">
        <v>36</v>
      </c>
      <c r="Q2940" s="1">
        <v>44405</v>
      </c>
      <c r="R2940" s="1">
        <v>46231</v>
      </c>
      <c r="S2940" s="2" t="s">
        <v>72</v>
      </c>
      <c r="T2940" s="2" t="s">
        <v>240327</v>
      </c>
      <c r="U2940">
        <v>957</v>
      </c>
      <c r="V2940" t="s">
        <v>161</v>
      </c>
      <c r="W2940" t="s">
        <v>58</v>
      </c>
      <c r="X2940">
        <v>325272335</v>
      </c>
      <c r="Y2940" t="s">
        <v>34891</v>
      </c>
      <c r="Z2940" t="s">
        <v>34892</v>
      </c>
      <c r="AA2940" t="s">
        <v>34893</v>
      </c>
      <c r="AB2940" t="s">
        <v>34894</v>
      </c>
      <c r="AC2940" t="s">
        <v>34895</v>
      </c>
      <c r="AD2940" t="s">
        <v>34896</v>
      </c>
      <c r="AE2940">
        <v>1018868193</v>
      </c>
      <c r="AF2940" t="s">
        <v>260147</v>
      </c>
      <c r="AG2940" t="s">
        <v>294166</v>
      </c>
    </row>
    <row r="2941" spans="1:33" x14ac:dyDescent="0.25">
      <c r="A2941" t="s">
        <v>2374</v>
      </c>
      <c r="B2941" t="s">
        <v>34897</v>
      </c>
      <c r="C2941" t="s">
        <v>34898</v>
      </c>
      <c r="D2941" t="s">
        <v>34899</v>
      </c>
      <c r="E2941" t="s">
        <v>33452</v>
      </c>
      <c r="F2941" t="s">
        <v>36</v>
      </c>
      <c r="G2941">
        <v>99611</v>
      </c>
      <c r="H2941" t="s">
        <v>34900</v>
      </c>
      <c r="I2941" s="1">
        <v>19939</v>
      </c>
      <c r="J2941" t="s">
        <v>34901</v>
      </c>
      <c r="K2941" t="s">
        <v>34902</v>
      </c>
      <c r="L2941">
        <v>669323973</v>
      </c>
      <c r="M2941" s="1">
        <v>43680</v>
      </c>
      <c r="N2941" s="1">
        <v>45507</v>
      </c>
      <c r="O2941">
        <v>8088857</v>
      </c>
      <c r="P2941" t="s">
        <v>36</v>
      </c>
      <c r="Q2941" s="1">
        <v>43680</v>
      </c>
      <c r="R2941" s="1">
        <v>45507</v>
      </c>
      <c r="S2941" s="2" t="s">
        <v>88</v>
      </c>
      <c r="T2941" s="2" t="s">
        <v>240328</v>
      </c>
      <c r="U2941">
        <v>813</v>
      </c>
      <c r="V2941" t="s">
        <v>408</v>
      </c>
      <c r="W2941" t="s">
        <v>58</v>
      </c>
      <c r="X2941">
        <v>321379850</v>
      </c>
      <c r="Y2941" t="s">
        <v>34903</v>
      </c>
      <c r="Z2941" t="s">
        <v>34904</v>
      </c>
      <c r="AA2941" t="s">
        <v>34905</v>
      </c>
      <c r="AB2941" t="s">
        <v>34906</v>
      </c>
      <c r="AC2941" t="s">
        <v>34907</v>
      </c>
      <c r="AD2941" t="s">
        <v>34908</v>
      </c>
      <c r="AE2941">
        <v>4944680004</v>
      </c>
      <c r="AF2941" t="s">
        <v>260148</v>
      </c>
      <c r="AG2941" t="s">
        <v>294167</v>
      </c>
    </row>
    <row r="2942" spans="1:33" x14ac:dyDescent="0.25">
      <c r="A2942" t="s">
        <v>2781</v>
      </c>
      <c r="B2942" t="s">
        <v>26047</v>
      </c>
      <c r="C2942" t="s">
        <v>34909</v>
      </c>
      <c r="D2942" t="s">
        <v>34910</v>
      </c>
      <c r="E2942" t="s">
        <v>33452</v>
      </c>
      <c r="F2942" t="s">
        <v>36</v>
      </c>
      <c r="G2942">
        <v>99611</v>
      </c>
      <c r="H2942" t="s">
        <v>34911</v>
      </c>
      <c r="I2942" s="1">
        <v>19945</v>
      </c>
      <c r="J2942" t="s">
        <v>34912</v>
      </c>
      <c r="K2942" t="s">
        <v>34913</v>
      </c>
      <c r="L2942">
        <v>281515864</v>
      </c>
      <c r="M2942" s="1">
        <v>45147</v>
      </c>
      <c r="N2942" s="1">
        <v>46974</v>
      </c>
      <c r="O2942">
        <v>2394163</v>
      </c>
      <c r="P2942" t="s">
        <v>36</v>
      </c>
      <c r="Q2942" s="1">
        <v>45147</v>
      </c>
      <c r="R2942" s="1">
        <v>46974</v>
      </c>
      <c r="S2942" s="2" t="s">
        <v>40</v>
      </c>
      <c r="T2942" s="2" t="s">
        <v>240329</v>
      </c>
      <c r="U2942">
        <v>405</v>
      </c>
      <c r="V2942" t="s">
        <v>57</v>
      </c>
      <c r="W2942" t="s">
        <v>58</v>
      </c>
      <c r="X2942">
        <v>325272335</v>
      </c>
      <c r="Y2942" t="s">
        <v>34914</v>
      </c>
      <c r="Z2942" t="s">
        <v>34915</v>
      </c>
      <c r="AA2942" t="s">
        <v>34916</v>
      </c>
      <c r="AB2942" t="s">
        <v>34917</v>
      </c>
      <c r="AC2942" t="s">
        <v>34918</v>
      </c>
      <c r="AD2942" t="s">
        <v>34919</v>
      </c>
      <c r="AE2942">
        <v>4494308594</v>
      </c>
      <c r="AF2942" t="s">
        <v>260149</v>
      </c>
      <c r="AG2942" t="s">
        <v>294168</v>
      </c>
    </row>
    <row r="2943" spans="1:33" x14ac:dyDescent="0.25">
      <c r="A2943" t="s">
        <v>388</v>
      </c>
      <c r="B2943" t="s">
        <v>26047</v>
      </c>
      <c r="C2943" t="s">
        <v>34920</v>
      </c>
      <c r="D2943" t="s">
        <v>34921</v>
      </c>
      <c r="E2943" t="s">
        <v>33452</v>
      </c>
      <c r="F2943" t="s">
        <v>36</v>
      </c>
      <c r="G2943">
        <v>99611</v>
      </c>
      <c r="H2943" t="s">
        <v>34922</v>
      </c>
      <c r="I2943" s="1">
        <v>19951</v>
      </c>
      <c r="J2943" t="s">
        <v>34923</v>
      </c>
      <c r="K2943" t="s">
        <v>34924</v>
      </c>
      <c r="L2943">
        <v>777067315</v>
      </c>
      <c r="M2943" s="1">
        <v>44058</v>
      </c>
      <c r="N2943" s="1">
        <v>45884</v>
      </c>
      <c r="O2943">
        <v>8542768</v>
      </c>
      <c r="P2943" t="s">
        <v>36</v>
      </c>
      <c r="Q2943" s="1">
        <v>44058</v>
      </c>
      <c r="R2943" s="1">
        <v>45884</v>
      </c>
      <c r="S2943" s="2" t="s">
        <v>56</v>
      </c>
      <c r="T2943" s="2" t="s">
        <v>240330</v>
      </c>
      <c r="U2943">
        <v>223</v>
      </c>
      <c r="V2943" t="s">
        <v>57</v>
      </c>
      <c r="W2943" t="s">
        <v>58</v>
      </c>
      <c r="X2943">
        <v>325272335</v>
      </c>
      <c r="Y2943" t="s">
        <v>34925</v>
      </c>
      <c r="Z2943" t="s">
        <v>34926</v>
      </c>
      <c r="AA2943" t="s">
        <v>34927</v>
      </c>
      <c r="AB2943" t="s">
        <v>34928</v>
      </c>
      <c r="AC2943" t="s">
        <v>34929</v>
      </c>
      <c r="AD2943" t="s">
        <v>34930</v>
      </c>
      <c r="AE2943">
        <v>2608577578</v>
      </c>
      <c r="AF2943" t="s">
        <v>260150</v>
      </c>
      <c r="AG2943" t="s">
        <v>294169</v>
      </c>
    </row>
    <row r="2944" spans="1:33" x14ac:dyDescent="0.25">
      <c r="A2944" t="s">
        <v>34931</v>
      </c>
      <c r="B2944" t="s">
        <v>26047</v>
      </c>
      <c r="C2944" t="s">
        <v>34932</v>
      </c>
      <c r="D2944" t="s">
        <v>34933</v>
      </c>
      <c r="E2944" t="s">
        <v>33452</v>
      </c>
      <c r="F2944" t="s">
        <v>36</v>
      </c>
      <c r="G2944">
        <v>99611</v>
      </c>
      <c r="H2944" t="s">
        <v>34934</v>
      </c>
      <c r="I2944" s="1">
        <v>19957</v>
      </c>
      <c r="J2944" t="s">
        <v>34935</v>
      </c>
      <c r="K2944" t="s">
        <v>34936</v>
      </c>
      <c r="L2944">
        <v>696356946</v>
      </c>
      <c r="M2944" s="1">
        <v>45159</v>
      </c>
      <c r="N2944" s="1">
        <v>46986</v>
      </c>
      <c r="O2944">
        <v>6509531</v>
      </c>
      <c r="P2944" t="s">
        <v>36</v>
      </c>
      <c r="Q2944" s="1">
        <v>45159</v>
      </c>
      <c r="R2944" s="1">
        <v>46986</v>
      </c>
      <c r="S2944" s="2" t="s">
        <v>72</v>
      </c>
      <c r="T2944" s="2" t="s">
        <v>240331</v>
      </c>
      <c r="U2944">
        <v>233</v>
      </c>
      <c r="V2944" t="s">
        <v>619</v>
      </c>
      <c r="W2944" t="s">
        <v>58</v>
      </c>
      <c r="X2944">
        <v>325272335</v>
      </c>
      <c r="Y2944" t="s">
        <v>34937</v>
      </c>
      <c r="Z2944" t="s">
        <v>34938</v>
      </c>
      <c r="AA2944" t="s">
        <v>34939</v>
      </c>
      <c r="AB2944" t="s">
        <v>34940</v>
      </c>
      <c r="AC2944" t="s">
        <v>34941</v>
      </c>
      <c r="AD2944" t="s">
        <v>34942</v>
      </c>
      <c r="AE2944">
        <v>9822457668</v>
      </c>
      <c r="AF2944" t="s">
        <v>260151</v>
      </c>
      <c r="AG2944" t="s">
        <v>294170</v>
      </c>
    </row>
    <row r="2945" spans="1:33" x14ac:dyDescent="0.25">
      <c r="A2945" t="s">
        <v>19637</v>
      </c>
      <c r="B2945" t="s">
        <v>26047</v>
      </c>
      <c r="C2945" t="s">
        <v>34943</v>
      </c>
      <c r="D2945" t="s">
        <v>34944</v>
      </c>
      <c r="E2945" t="s">
        <v>33452</v>
      </c>
      <c r="F2945" t="s">
        <v>36</v>
      </c>
      <c r="G2945">
        <v>99611</v>
      </c>
      <c r="H2945" t="s">
        <v>34945</v>
      </c>
      <c r="I2945" s="1">
        <v>19963</v>
      </c>
      <c r="J2945" t="s">
        <v>34946</v>
      </c>
      <c r="K2945" t="s">
        <v>34947</v>
      </c>
      <c r="L2945">
        <v>758905019</v>
      </c>
      <c r="M2945" s="1">
        <v>44435</v>
      </c>
      <c r="N2945" s="1">
        <v>46261</v>
      </c>
      <c r="O2945">
        <v>9132594</v>
      </c>
      <c r="P2945" t="s">
        <v>36</v>
      </c>
      <c r="Q2945" s="1">
        <v>44435</v>
      </c>
      <c r="R2945" s="1">
        <v>46261</v>
      </c>
      <c r="S2945" s="2" t="s">
        <v>88</v>
      </c>
      <c r="T2945" s="2" t="s">
        <v>240332</v>
      </c>
      <c r="U2945">
        <v>392</v>
      </c>
      <c r="V2945" t="s">
        <v>344</v>
      </c>
      <c r="W2945" t="s">
        <v>58</v>
      </c>
      <c r="X2945">
        <v>325272335</v>
      </c>
      <c r="Y2945" t="s">
        <v>34948</v>
      </c>
      <c r="Z2945" t="s">
        <v>34949</v>
      </c>
      <c r="AA2945" t="s">
        <v>34950</v>
      </c>
      <c r="AB2945" t="s">
        <v>34951</v>
      </c>
      <c r="AC2945" t="s">
        <v>34952</v>
      </c>
      <c r="AD2945" t="s">
        <v>34953</v>
      </c>
      <c r="AE2945">
        <v>2446536539</v>
      </c>
      <c r="AF2945" t="s">
        <v>260152</v>
      </c>
      <c r="AG2945" t="s">
        <v>294171</v>
      </c>
    </row>
    <row r="2946" spans="1:33" x14ac:dyDescent="0.25">
      <c r="A2946" t="s">
        <v>1567</v>
      </c>
      <c r="B2946" t="s">
        <v>26047</v>
      </c>
      <c r="C2946" t="s">
        <v>34954</v>
      </c>
      <c r="D2946" t="s">
        <v>34955</v>
      </c>
      <c r="E2946" t="s">
        <v>33452</v>
      </c>
      <c r="F2946" t="s">
        <v>36</v>
      </c>
      <c r="G2946">
        <v>99611</v>
      </c>
      <c r="H2946" t="s">
        <v>34956</v>
      </c>
      <c r="I2946" s="1">
        <v>19969</v>
      </c>
      <c r="J2946" t="s">
        <v>34957</v>
      </c>
      <c r="K2946" t="s">
        <v>34958</v>
      </c>
      <c r="L2946">
        <v>340629712</v>
      </c>
      <c r="M2946" s="1">
        <v>45171</v>
      </c>
      <c r="N2946" s="1">
        <v>46998</v>
      </c>
      <c r="O2946">
        <v>3891466</v>
      </c>
      <c r="P2946" t="s">
        <v>36</v>
      </c>
      <c r="Q2946" s="1">
        <v>45171</v>
      </c>
      <c r="R2946" s="1">
        <v>46998</v>
      </c>
      <c r="S2946" s="2" t="s">
        <v>40</v>
      </c>
      <c r="T2946" s="2" t="s">
        <v>240333</v>
      </c>
      <c r="U2946">
        <v>757</v>
      </c>
      <c r="V2946" t="s">
        <v>73</v>
      </c>
      <c r="W2946" t="s">
        <v>58</v>
      </c>
      <c r="X2946">
        <v>325272335</v>
      </c>
      <c r="Y2946" t="s">
        <v>34959</v>
      </c>
      <c r="Z2946" t="s">
        <v>34960</v>
      </c>
      <c r="AA2946" t="s">
        <v>34961</v>
      </c>
      <c r="AB2946" t="s">
        <v>34962</v>
      </c>
      <c r="AC2946" t="s">
        <v>34963</v>
      </c>
      <c r="AD2946" t="s">
        <v>34964</v>
      </c>
      <c r="AE2946">
        <v>8426839393</v>
      </c>
      <c r="AF2946" t="s">
        <v>260153</v>
      </c>
      <c r="AG2946" t="s">
        <v>294172</v>
      </c>
    </row>
    <row r="2947" spans="1:33" x14ac:dyDescent="0.25">
      <c r="A2947" t="s">
        <v>1618</v>
      </c>
      <c r="B2947" t="s">
        <v>26047</v>
      </c>
      <c r="C2947" t="s">
        <v>34965</v>
      </c>
      <c r="D2947" t="s">
        <v>34966</v>
      </c>
      <c r="E2947" t="s">
        <v>33452</v>
      </c>
      <c r="F2947" t="s">
        <v>36</v>
      </c>
      <c r="G2947">
        <v>99611</v>
      </c>
      <c r="H2947" t="s">
        <v>34967</v>
      </c>
      <c r="I2947" s="1">
        <v>19975</v>
      </c>
      <c r="J2947" t="s">
        <v>34968</v>
      </c>
      <c r="K2947" t="s">
        <v>34969</v>
      </c>
      <c r="L2947">
        <v>519806895</v>
      </c>
      <c r="M2947" s="1">
        <v>44812</v>
      </c>
      <c r="N2947" s="1">
        <v>46638</v>
      </c>
      <c r="O2947">
        <v>6242113</v>
      </c>
      <c r="P2947" t="s">
        <v>36</v>
      </c>
      <c r="Q2947" s="1">
        <v>44812</v>
      </c>
      <c r="R2947" s="1">
        <v>46638</v>
      </c>
      <c r="S2947" s="2" t="s">
        <v>56</v>
      </c>
      <c r="T2947" s="2" t="s">
        <v>240334</v>
      </c>
      <c r="U2947">
        <v>198</v>
      </c>
      <c r="V2947" t="s">
        <v>395</v>
      </c>
      <c r="W2947" t="s">
        <v>58</v>
      </c>
      <c r="X2947">
        <v>325272335</v>
      </c>
      <c r="Y2947" t="s">
        <v>34970</v>
      </c>
      <c r="Z2947" t="s">
        <v>34971</v>
      </c>
      <c r="AA2947" t="s">
        <v>34972</v>
      </c>
      <c r="AB2947" t="s">
        <v>34973</v>
      </c>
      <c r="AC2947" t="s">
        <v>34974</v>
      </c>
      <c r="AD2947" t="s">
        <v>34975</v>
      </c>
      <c r="AE2947">
        <v>6898912221</v>
      </c>
      <c r="AF2947" t="s">
        <v>260154</v>
      </c>
      <c r="AG2947" t="s">
        <v>294173</v>
      </c>
    </row>
    <row r="2948" spans="1:33" x14ac:dyDescent="0.25">
      <c r="A2948" t="s">
        <v>96</v>
      </c>
      <c r="B2948" t="s">
        <v>26047</v>
      </c>
      <c r="C2948" t="s">
        <v>34976</v>
      </c>
      <c r="D2948" t="s">
        <v>34977</v>
      </c>
      <c r="E2948" t="s">
        <v>33452</v>
      </c>
      <c r="F2948" t="s">
        <v>36</v>
      </c>
      <c r="G2948">
        <v>99611</v>
      </c>
      <c r="H2948" t="s">
        <v>34978</v>
      </c>
      <c r="I2948" s="1">
        <v>19981</v>
      </c>
      <c r="J2948" t="s">
        <v>34979</v>
      </c>
      <c r="K2948" t="s">
        <v>34980</v>
      </c>
      <c r="L2948">
        <v>106136016</v>
      </c>
      <c r="M2948" s="1">
        <v>45183</v>
      </c>
      <c r="N2948" s="1">
        <v>47010</v>
      </c>
      <c r="O2948">
        <v>6882855</v>
      </c>
      <c r="P2948" t="s">
        <v>36</v>
      </c>
      <c r="Q2948" s="1">
        <v>45183</v>
      </c>
      <c r="R2948" s="1">
        <v>47010</v>
      </c>
      <c r="S2948" s="2" t="s">
        <v>72</v>
      </c>
      <c r="T2948" s="2" t="s">
        <v>240335</v>
      </c>
      <c r="U2948">
        <v>858</v>
      </c>
      <c r="V2948" t="s">
        <v>41</v>
      </c>
      <c r="W2948" t="s">
        <v>58</v>
      </c>
      <c r="X2948">
        <v>321379850</v>
      </c>
      <c r="Y2948" t="s">
        <v>34981</v>
      </c>
      <c r="Z2948" t="s">
        <v>34982</v>
      </c>
      <c r="AA2948" t="s">
        <v>34983</v>
      </c>
      <c r="AB2948" t="s">
        <v>34984</v>
      </c>
      <c r="AC2948" t="s">
        <v>34985</v>
      </c>
      <c r="AD2948" t="s">
        <v>34986</v>
      </c>
      <c r="AE2948">
        <v>5040516642</v>
      </c>
      <c r="AF2948" t="s">
        <v>260155</v>
      </c>
      <c r="AG2948" t="s">
        <v>294174</v>
      </c>
    </row>
    <row r="2949" spans="1:33" x14ac:dyDescent="0.25">
      <c r="A2949" t="s">
        <v>2400</v>
      </c>
      <c r="B2949" t="s">
        <v>26047</v>
      </c>
      <c r="C2949" t="s">
        <v>34987</v>
      </c>
      <c r="D2949" t="s">
        <v>34988</v>
      </c>
      <c r="E2949" t="s">
        <v>33452</v>
      </c>
      <c r="F2949" t="s">
        <v>36</v>
      </c>
      <c r="G2949">
        <v>99611</v>
      </c>
      <c r="H2949" t="s">
        <v>34989</v>
      </c>
      <c r="I2949" s="1">
        <v>19987</v>
      </c>
      <c r="J2949" t="s">
        <v>34990</v>
      </c>
      <c r="K2949" t="s">
        <v>34991</v>
      </c>
      <c r="L2949">
        <v>829514561</v>
      </c>
      <c r="M2949" s="1">
        <v>44824</v>
      </c>
      <c r="N2949" s="1">
        <v>46650</v>
      </c>
      <c r="O2949">
        <v>5283907</v>
      </c>
      <c r="P2949" t="s">
        <v>36</v>
      </c>
      <c r="Q2949" s="1">
        <v>44824</v>
      </c>
      <c r="R2949" s="1">
        <v>46650</v>
      </c>
      <c r="S2949" s="2" t="s">
        <v>88</v>
      </c>
      <c r="T2949" s="2" t="s">
        <v>240336</v>
      </c>
      <c r="U2949">
        <v>115</v>
      </c>
      <c r="V2949" t="s">
        <v>395</v>
      </c>
      <c r="W2949" t="s">
        <v>58</v>
      </c>
      <c r="X2949">
        <v>325272335</v>
      </c>
      <c r="Y2949" t="s">
        <v>34992</v>
      </c>
      <c r="Z2949" t="s">
        <v>34993</v>
      </c>
      <c r="AA2949" t="s">
        <v>34994</v>
      </c>
      <c r="AB2949" t="s">
        <v>34995</v>
      </c>
      <c r="AC2949" t="s">
        <v>34996</v>
      </c>
      <c r="AD2949" t="s">
        <v>34997</v>
      </c>
      <c r="AE2949">
        <v>9177403322</v>
      </c>
      <c r="AF2949" t="s">
        <v>260156</v>
      </c>
      <c r="AG2949" t="s">
        <v>294175</v>
      </c>
    </row>
    <row r="2950" spans="1:33" x14ac:dyDescent="0.25">
      <c r="A2950" t="s">
        <v>34998</v>
      </c>
      <c r="B2950" t="s">
        <v>26047</v>
      </c>
      <c r="C2950" t="s">
        <v>34999</v>
      </c>
      <c r="D2950" t="s">
        <v>35000</v>
      </c>
      <c r="E2950" t="s">
        <v>33452</v>
      </c>
      <c r="F2950" t="s">
        <v>36</v>
      </c>
      <c r="G2950">
        <v>99611</v>
      </c>
      <c r="H2950" t="s">
        <v>35001</v>
      </c>
      <c r="I2950" s="1">
        <v>19993</v>
      </c>
      <c r="J2950" t="s">
        <v>35002</v>
      </c>
      <c r="K2950" t="s">
        <v>35003</v>
      </c>
      <c r="L2950">
        <v>738511170</v>
      </c>
      <c r="M2950" s="1">
        <v>43734</v>
      </c>
      <c r="N2950" s="1">
        <v>45561</v>
      </c>
      <c r="O2950">
        <v>5465162</v>
      </c>
      <c r="P2950" t="s">
        <v>36</v>
      </c>
      <c r="Q2950" s="1">
        <v>43734</v>
      </c>
      <c r="R2950" s="1">
        <v>45561</v>
      </c>
      <c r="S2950" s="2" t="s">
        <v>40</v>
      </c>
      <c r="T2950" s="2" t="s">
        <v>240337</v>
      </c>
      <c r="U2950">
        <v>506</v>
      </c>
      <c r="V2950" t="s">
        <v>73</v>
      </c>
      <c r="W2950" t="s">
        <v>58</v>
      </c>
      <c r="X2950">
        <v>321379850</v>
      </c>
      <c r="Y2950" t="s">
        <v>35004</v>
      </c>
      <c r="Z2950" t="s">
        <v>35005</v>
      </c>
      <c r="AA2950" t="s">
        <v>35006</v>
      </c>
      <c r="AB2950" t="s">
        <v>35007</v>
      </c>
      <c r="AC2950" t="s">
        <v>35008</v>
      </c>
      <c r="AD2950" t="s">
        <v>35009</v>
      </c>
      <c r="AE2950">
        <v>4673819819</v>
      </c>
      <c r="AF2950" t="s">
        <v>260157</v>
      </c>
      <c r="AG2950" t="s">
        <v>294176</v>
      </c>
    </row>
    <row r="2951" spans="1:33" x14ac:dyDescent="0.25">
      <c r="A2951" t="s">
        <v>15429</v>
      </c>
      <c r="B2951" t="s">
        <v>35010</v>
      </c>
      <c r="C2951" t="s">
        <v>35011</v>
      </c>
      <c r="D2951" t="s">
        <v>35012</v>
      </c>
      <c r="E2951" t="s">
        <v>33452</v>
      </c>
      <c r="F2951" t="s">
        <v>36</v>
      </c>
      <c r="G2951">
        <v>99611</v>
      </c>
      <c r="H2951" t="s">
        <v>35013</v>
      </c>
      <c r="I2951" s="1">
        <v>20000</v>
      </c>
      <c r="J2951" t="s">
        <v>35014</v>
      </c>
      <c r="K2951" t="s">
        <v>35015</v>
      </c>
      <c r="L2951">
        <v>483163321</v>
      </c>
      <c r="M2951" s="1">
        <v>44837</v>
      </c>
      <c r="N2951" s="1">
        <v>46663</v>
      </c>
      <c r="O2951">
        <v>7675424</v>
      </c>
      <c r="P2951" t="s">
        <v>36</v>
      </c>
      <c r="Q2951" s="1">
        <v>44837</v>
      </c>
      <c r="R2951" s="1">
        <v>46663</v>
      </c>
      <c r="S2951" s="2" t="s">
        <v>56</v>
      </c>
      <c r="T2951" s="2" t="s">
        <v>240338</v>
      </c>
      <c r="U2951">
        <v>412</v>
      </c>
      <c r="V2951" t="s">
        <v>57</v>
      </c>
      <c r="W2951" t="s">
        <v>58</v>
      </c>
      <c r="X2951">
        <v>321379850</v>
      </c>
      <c r="Y2951" t="s">
        <v>35016</v>
      </c>
      <c r="Z2951" t="s">
        <v>35017</v>
      </c>
      <c r="AA2951" t="s">
        <v>28662</v>
      </c>
      <c r="AB2951" t="s">
        <v>35018</v>
      </c>
      <c r="AC2951" t="s">
        <v>35019</v>
      </c>
      <c r="AD2951" t="s">
        <v>35020</v>
      </c>
      <c r="AE2951">
        <v>8473148909</v>
      </c>
      <c r="AF2951" t="s">
        <v>260158</v>
      </c>
      <c r="AG2951" t="s">
        <v>294177</v>
      </c>
    </row>
    <row r="2952" spans="1:33" x14ac:dyDescent="0.25">
      <c r="A2952" t="s">
        <v>25614</v>
      </c>
      <c r="B2952" t="s">
        <v>35021</v>
      </c>
      <c r="C2952" t="s">
        <v>35022</v>
      </c>
      <c r="D2952" t="s">
        <v>35023</v>
      </c>
      <c r="E2952" t="s">
        <v>33452</v>
      </c>
      <c r="F2952" t="s">
        <v>36</v>
      </c>
      <c r="G2952">
        <v>99611</v>
      </c>
      <c r="H2952" t="s">
        <v>35024</v>
      </c>
      <c r="I2952" s="1">
        <v>20006</v>
      </c>
      <c r="J2952" t="s">
        <v>35025</v>
      </c>
      <c r="K2952" t="s">
        <v>35026</v>
      </c>
      <c r="L2952">
        <v>850016711</v>
      </c>
      <c r="M2952" s="1">
        <v>43747</v>
      </c>
      <c r="N2952" s="1">
        <v>45574</v>
      </c>
      <c r="O2952">
        <v>4875800</v>
      </c>
      <c r="P2952" t="s">
        <v>36</v>
      </c>
      <c r="Q2952" s="1">
        <v>43747</v>
      </c>
      <c r="R2952" s="1">
        <v>45574</v>
      </c>
      <c r="S2952" s="2" t="s">
        <v>72</v>
      </c>
      <c r="T2952" s="2" t="s">
        <v>240339</v>
      </c>
      <c r="U2952">
        <v>409</v>
      </c>
      <c r="V2952" t="s">
        <v>278</v>
      </c>
      <c r="W2952" t="s">
        <v>58</v>
      </c>
      <c r="X2952">
        <v>321379850</v>
      </c>
      <c r="Y2952" t="s">
        <v>35027</v>
      </c>
      <c r="Z2952" t="s">
        <v>35028</v>
      </c>
      <c r="AA2952" t="s">
        <v>35029</v>
      </c>
      <c r="AB2952" t="s">
        <v>35030</v>
      </c>
      <c r="AC2952" t="s">
        <v>35031</v>
      </c>
      <c r="AD2952" t="s">
        <v>35032</v>
      </c>
      <c r="AE2952">
        <v>2144743748</v>
      </c>
      <c r="AF2952" t="s">
        <v>260159</v>
      </c>
      <c r="AG2952" t="s">
        <v>294178</v>
      </c>
    </row>
    <row r="2953" spans="1:33" x14ac:dyDescent="0.25">
      <c r="A2953" t="s">
        <v>1502</v>
      </c>
      <c r="B2953" t="s">
        <v>35033</v>
      </c>
      <c r="C2953" t="s">
        <v>35034</v>
      </c>
      <c r="D2953" t="s">
        <v>35035</v>
      </c>
      <c r="E2953" t="s">
        <v>33452</v>
      </c>
      <c r="F2953" t="s">
        <v>36</v>
      </c>
      <c r="G2953">
        <v>99611</v>
      </c>
      <c r="H2953" t="s">
        <v>35036</v>
      </c>
      <c r="I2953" s="1">
        <v>20012</v>
      </c>
      <c r="J2953" t="s">
        <v>35037</v>
      </c>
      <c r="K2953" t="s">
        <v>35038</v>
      </c>
      <c r="L2953">
        <v>415588395</v>
      </c>
      <c r="M2953" s="1">
        <v>45214</v>
      </c>
      <c r="N2953" s="1">
        <v>47041</v>
      </c>
      <c r="O2953">
        <v>8201167</v>
      </c>
      <c r="P2953" t="s">
        <v>36</v>
      </c>
      <c r="Q2953" s="1">
        <v>45214</v>
      </c>
      <c r="R2953" s="1">
        <v>47041</v>
      </c>
      <c r="S2953" s="2" t="s">
        <v>88</v>
      </c>
      <c r="T2953" s="2" t="s">
        <v>240340</v>
      </c>
      <c r="U2953">
        <v>750</v>
      </c>
      <c r="V2953" t="s">
        <v>278</v>
      </c>
      <c r="W2953" t="s">
        <v>58</v>
      </c>
      <c r="X2953">
        <v>321379850</v>
      </c>
      <c r="Y2953" t="s">
        <v>35039</v>
      </c>
      <c r="Z2953" t="s">
        <v>35040</v>
      </c>
      <c r="AA2953" t="s">
        <v>35041</v>
      </c>
      <c r="AB2953" t="s">
        <v>35042</v>
      </c>
      <c r="AC2953" t="s">
        <v>35043</v>
      </c>
      <c r="AD2953" t="s">
        <v>35044</v>
      </c>
      <c r="AE2953">
        <v>5144437898</v>
      </c>
      <c r="AF2953" t="s">
        <v>260160</v>
      </c>
      <c r="AG2953" t="s">
        <v>294179</v>
      </c>
    </row>
    <row r="2954" spans="1:33" x14ac:dyDescent="0.25">
      <c r="A2954" t="s">
        <v>4468</v>
      </c>
      <c r="B2954" t="s">
        <v>35033</v>
      </c>
      <c r="C2954" t="s">
        <v>35045</v>
      </c>
      <c r="D2954" t="s">
        <v>35046</v>
      </c>
      <c r="E2954" t="s">
        <v>33452</v>
      </c>
      <c r="F2954" t="s">
        <v>36</v>
      </c>
      <c r="G2954">
        <v>99611</v>
      </c>
      <c r="H2954" t="s">
        <v>35047</v>
      </c>
      <c r="I2954" s="1">
        <v>20018</v>
      </c>
      <c r="J2954" t="s">
        <v>35048</v>
      </c>
      <c r="K2954" t="s">
        <v>35049</v>
      </c>
      <c r="L2954">
        <v>422757365</v>
      </c>
      <c r="M2954" s="1">
        <v>44855</v>
      </c>
      <c r="N2954" s="1">
        <v>46681</v>
      </c>
      <c r="O2954">
        <v>6684087</v>
      </c>
      <c r="P2954" t="s">
        <v>36</v>
      </c>
      <c r="Q2954" s="1">
        <v>44855</v>
      </c>
      <c r="R2954" s="1">
        <v>46681</v>
      </c>
      <c r="S2954" s="2" t="s">
        <v>40</v>
      </c>
      <c r="T2954" s="2" t="s">
        <v>240341</v>
      </c>
      <c r="U2954">
        <v>806</v>
      </c>
      <c r="V2954" t="s">
        <v>116</v>
      </c>
      <c r="W2954" t="s">
        <v>58</v>
      </c>
      <c r="X2954">
        <v>325272335</v>
      </c>
      <c r="Y2954" t="s">
        <v>35050</v>
      </c>
      <c r="Z2954" t="s">
        <v>35051</v>
      </c>
      <c r="AA2954" t="s">
        <v>35052</v>
      </c>
      <c r="AB2954" t="s">
        <v>35053</v>
      </c>
      <c r="AC2954" t="s">
        <v>35054</v>
      </c>
      <c r="AD2954" t="s">
        <v>35055</v>
      </c>
      <c r="AE2954">
        <v>3512873641</v>
      </c>
      <c r="AF2954" t="s">
        <v>260161</v>
      </c>
      <c r="AG2954" t="s">
        <v>294180</v>
      </c>
    </row>
    <row r="2955" spans="1:33" x14ac:dyDescent="0.25">
      <c r="A2955" t="s">
        <v>23347</v>
      </c>
      <c r="B2955" t="s">
        <v>35033</v>
      </c>
      <c r="C2955" t="s">
        <v>35056</v>
      </c>
      <c r="D2955" t="s">
        <v>35057</v>
      </c>
      <c r="E2955" t="s">
        <v>33452</v>
      </c>
      <c r="F2955" t="s">
        <v>36</v>
      </c>
      <c r="G2955">
        <v>99611</v>
      </c>
      <c r="H2955" t="s">
        <v>35058</v>
      </c>
      <c r="I2955" s="1">
        <v>20024</v>
      </c>
      <c r="J2955" t="s">
        <v>35059</v>
      </c>
      <c r="K2955" t="s">
        <v>35060</v>
      </c>
      <c r="L2955">
        <v>385105005</v>
      </c>
      <c r="M2955" s="1">
        <v>44861</v>
      </c>
      <c r="N2955" s="1">
        <v>46687</v>
      </c>
      <c r="O2955">
        <v>2237285</v>
      </c>
      <c r="P2955" t="s">
        <v>36</v>
      </c>
      <c r="Q2955" s="1">
        <v>44861</v>
      </c>
      <c r="R2955" s="1">
        <v>46687</v>
      </c>
      <c r="S2955" s="2" t="s">
        <v>56</v>
      </c>
      <c r="T2955" s="2" t="s">
        <v>240342</v>
      </c>
      <c r="U2955">
        <v>607</v>
      </c>
      <c r="V2955" t="s">
        <v>330</v>
      </c>
      <c r="W2955" t="s">
        <v>58</v>
      </c>
      <c r="X2955">
        <v>325272335</v>
      </c>
      <c r="Y2955" t="s">
        <v>35061</v>
      </c>
      <c r="Z2955" t="s">
        <v>35062</v>
      </c>
      <c r="AA2955" t="s">
        <v>35063</v>
      </c>
      <c r="AB2955" t="s">
        <v>35064</v>
      </c>
      <c r="AC2955" t="s">
        <v>35065</v>
      </c>
      <c r="AD2955" t="s">
        <v>35066</v>
      </c>
      <c r="AE2955">
        <v>6757719806</v>
      </c>
      <c r="AF2955" t="s">
        <v>260162</v>
      </c>
      <c r="AG2955" t="s">
        <v>294181</v>
      </c>
    </row>
    <row r="2956" spans="1:33" x14ac:dyDescent="0.25">
      <c r="A2956" t="s">
        <v>24902</v>
      </c>
      <c r="B2956" t="s">
        <v>35067</v>
      </c>
      <c r="C2956" t="s">
        <v>35068</v>
      </c>
      <c r="D2956" t="s">
        <v>35069</v>
      </c>
      <c r="E2956" t="s">
        <v>33452</v>
      </c>
      <c r="F2956" t="s">
        <v>36</v>
      </c>
      <c r="G2956">
        <v>99611</v>
      </c>
      <c r="H2956" t="s">
        <v>35070</v>
      </c>
      <c r="I2956" s="1">
        <v>20030</v>
      </c>
      <c r="J2956" t="s">
        <v>35071</v>
      </c>
      <c r="K2956" t="s">
        <v>35072</v>
      </c>
      <c r="L2956">
        <v>309277224</v>
      </c>
      <c r="M2956" s="1">
        <v>44867</v>
      </c>
      <c r="N2956" s="1">
        <v>46693</v>
      </c>
      <c r="O2956">
        <v>5528711</v>
      </c>
      <c r="P2956" t="s">
        <v>36</v>
      </c>
      <c r="Q2956" s="1">
        <v>44867</v>
      </c>
      <c r="R2956" s="1">
        <v>46693</v>
      </c>
      <c r="S2956" s="2" t="s">
        <v>72</v>
      </c>
      <c r="T2956" s="2" t="s">
        <v>240343</v>
      </c>
      <c r="U2956">
        <v>530</v>
      </c>
      <c r="V2956" t="s">
        <v>161</v>
      </c>
      <c r="W2956" t="s">
        <v>58</v>
      </c>
      <c r="X2956">
        <v>321379850</v>
      </c>
      <c r="Y2956" t="s">
        <v>35073</v>
      </c>
      <c r="Z2956" t="s">
        <v>35074</v>
      </c>
      <c r="AA2956" t="s">
        <v>35075</v>
      </c>
      <c r="AB2956" t="s">
        <v>35076</v>
      </c>
      <c r="AC2956" t="s">
        <v>35077</v>
      </c>
      <c r="AD2956" t="s">
        <v>35078</v>
      </c>
      <c r="AE2956">
        <v>6983607350</v>
      </c>
      <c r="AF2956" t="s">
        <v>260163</v>
      </c>
      <c r="AG2956" t="s">
        <v>294182</v>
      </c>
    </row>
    <row r="2957" spans="1:33" x14ac:dyDescent="0.25">
      <c r="A2957" t="s">
        <v>9899</v>
      </c>
      <c r="B2957" t="s">
        <v>35079</v>
      </c>
      <c r="C2957" t="s">
        <v>35080</v>
      </c>
      <c r="D2957" t="s">
        <v>35081</v>
      </c>
      <c r="E2957" t="s">
        <v>33452</v>
      </c>
      <c r="F2957" t="s">
        <v>36</v>
      </c>
      <c r="G2957">
        <v>99611</v>
      </c>
      <c r="H2957" t="s">
        <v>35082</v>
      </c>
      <c r="I2957" s="1">
        <v>20036</v>
      </c>
      <c r="J2957" t="s">
        <v>35083</v>
      </c>
      <c r="K2957" t="s">
        <v>35084</v>
      </c>
      <c r="L2957">
        <v>734958011</v>
      </c>
      <c r="M2957" s="1">
        <v>44873</v>
      </c>
      <c r="N2957" s="1">
        <v>46699</v>
      </c>
      <c r="O2957">
        <v>7698950</v>
      </c>
      <c r="P2957" t="s">
        <v>36</v>
      </c>
      <c r="Q2957" s="1">
        <v>44873</v>
      </c>
      <c r="R2957" s="1">
        <v>46699</v>
      </c>
      <c r="S2957" s="2" t="s">
        <v>88</v>
      </c>
      <c r="T2957" s="2" t="s">
        <v>240344</v>
      </c>
      <c r="U2957">
        <v>786</v>
      </c>
      <c r="V2957" t="s">
        <v>146</v>
      </c>
      <c r="W2957" t="s">
        <v>58</v>
      </c>
      <c r="X2957">
        <v>321379850</v>
      </c>
      <c r="Y2957" t="s">
        <v>35085</v>
      </c>
      <c r="Z2957" t="s">
        <v>35086</v>
      </c>
      <c r="AA2957" t="s">
        <v>35087</v>
      </c>
      <c r="AB2957" t="s">
        <v>35088</v>
      </c>
      <c r="AC2957" t="s">
        <v>35089</v>
      </c>
      <c r="AD2957" t="s">
        <v>35090</v>
      </c>
      <c r="AE2957">
        <v>6326461107</v>
      </c>
      <c r="AF2957" t="s">
        <v>260164</v>
      </c>
      <c r="AG2957" t="s">
        <v>294183</v>
      </c>
    </row>
    <row r="2958" spans="1:33" x14ac:dyDescent="0.25">
      <c r="A2958" t="s">
        <v>35091</v>
      </c>
      <c r="B2958" t="s">
        <v>35079</v>
      </c>
      <c r="C2958" t="s">
        <v>35092</v>
      </c>
      <c r="D2958" t="s">
        <v>35093</v>
      </c>
      <c r="E2958" t="s">
        <v>33452</v>
      </c>
      <c r="F2958" t="s">
        <v>36</v>
      </c>
      <c r="G2958">
        <v>99611</v>
      </c>
      <c r="H2958" t="s">
        <v>35094</v>
      </c>
      <c r="I2958" s="1">
        <v>20042</v>
      </c>
      <c r="J2958" t="s">
        <v>35095</v>
      </c>
      <c r="K2958" t="s">
        <v>35096</v>
      </c>
      <c r="L2958">
        <v>803310605</v>
      </c>
      <c r="M2958" s="1">
        <v>44514</v>
      </c>
      <c r="N2958" s="1">
        <v>46340</v>
      </c>
      <c r="O2958">
        <v>6862933</v>
      </c>
      <c r="P2958" t="s">
        <v>36</v>
      </c>
      <c r="Q2958" s="1">
        <v>44514</v>
      </c>
      <c r="R2958" s="1">
        <v>46340</v>
      </c>
      <c r="S2958" s="2" t="s">
        <v>40</v>
      </c>
      <c r="T2958" s="2" t="s">
        <v>240345</v>
      </c>
      <c r="U2958">
        <v>332</v>
      </c>
      <c r="V2958" t="s">
        <v>130</v>
      </c>
      <c r="W2958" t="s">
        <v>58</v>
      </c>
      <c r="X2958">
        <v>321379850</v>
      </c>
      <c r="Y2958" t="s">
        <v>35097</v>
      </c>
      <c r="Z2958" t="s">
        <v>35098</v>
      </c>
      <c r="AA2958" t="s">
        <v>35099</v>
      </c>
      <c r="AB2958" t="s">
        <v>35100</v>
      </c>
      <c r="AC2958" t="s">
        <v>35101</v>
      </c>
      <c r="AD2958" t="s">
        <v>35102</v>
      </c>
      <c r="AE2958">
        <v>3814721517</v>
      </c>
      <c r="AF2958" t="s">
        <v>260165</v>
      </c>
      <c r="AG2958" t="s">
        <v>294184</v>
      </c>
    </row>
    <row r="2959" spans="1:33" x14ac:dyDescent="0.25">
      <c r="A2959" t="s">
        <v>35103</v>
      </c>
      <c r="B2959" t="s">
        <v>35104</v>
      </c>
      <c r="C2959" t="s">
        <v>35105</v>
      </c>
      <c r="D2959" t="s">
        <v>35106</v>
      </c>
      <c r="E2959" t="s">
        <v>33452</v>
      </c>
      <c r="F2959" t="s">
        <v>36</v>
      </c>
      <c r="G2959">
        <v>99611</v>
      </c>
      <c r="H2959" t="s">
        <v>35107</v>
      </c>
      <c r="I2959" s="1">
        <v>20048</v>
      </c>
      <c r="J2959" t="s">
        <v>35108</v>
      </c>
      <c r="K2959" t="s">
        <v>35109</v>
      </c>
      <c r="L2959">
        <v>794990466</v>
      </c>
      <c r="M2959" s="1">
        <v>44155</v>
      </c>
      <c r="N2959" s="1">
        <v>45981</v>
      </c>
      <c r="O2959">
        <v>2900260</v>
      </c>
      <c r="P2959" t="s">
        <v>36</v>
      </c>
      <c r="Q2959" s="1">
        <v>44155</v>
      </c>
      <c r="R2959" s="1">
        <v>45981</v>
      </c>
      <c r="S2959" s="2" t="s">
        <v>56</v>
      </c>
      <c r="T2959" s="2" t="s">
        <v>240346</v>
      </c>
      <c r="U2959">
        <v>618</v>
      </c>
      <c r="V2959" t="s">
        <v>330</v>
      </c>
      <c r="W2959" t="s">
        <v>58</v>
      </c>
      <c r="X2959">
        <v>325272335</v>
      </c>
      <c r="Y2959" t="s">
        <v>35110</v>
      </c>
      <c r="Z2959" t="s">
        <v>35111</v>
      </c>
      <c r="AA2959" t="s">
        <v>35112</v>
      </c>
      <c r="AB2959" t="s">
        <v>35113</v>
      </c>
      <c r="AC2959" t="s">
        <v>35114</v>
      </c>
      <c r="AD2959" t="s">
        <v>35115</v>
      </c>
      <c r="AE2959">
        <v>6677525616</v>
      </c>
      <c r="AF2959" t="s">
        <v>260166</v>
      </c>
      <c r="AG2959" t="s">
        <v>294185</v>
      </c>
    </row>
    <row r="2960" spans="1:33" x14ac:dyDescent="0.25">
      <c r="A2960" t="s">
        <v>24902</v>
      </c>
      <c r="B2960" t="s">
        <v>35116</v>
      </c>
      <c r="C2960" t="s">
        <v>35117</v>
      </c>
      <c r="D2960" t="s">
        <v>35118</v>
      </c>
      <c r="E2960" t="s">
        <v>33452</v>
      </c>
      <c r="F2960" t="s">
        <v>36</v>
      </c>
      <c r="G2960">
        <v>99611</v>
      </c>
      <c r="H2960" t="s">
        <v>35119</v>
      </c>
      <c r="I2960" s="1">
        <v>20054</v>
      </c>
      <c r="J2960" t="s">
        <v>35120</v>
      </c>
      <c r="K2960" t="s">
        <v>35121</v>
      </c>
      <c r="L2960">
        <v>577114327</v>
      </c>
      <c r="M2960" s="1">
        <v>44526</v>
      </c>
      <c r="N2960" s="1">
        <v>46352</v>
      </c>
      <c r="O2960">
        <v>4993747</v>
      </c>
      <c r="P2960" t="s">
        <v>36</v>
      </c>
      <c r="Q2960" s="1">
        <v>44526</v>
      </c>
      <c r="R2960" s="1">
        <v>46352</v>
      </c>
      <c r="S2960" s="2" t="s">
        <v>72</v>
      </c>
      <c r="T2960" s="2" t="s">
        <v>240347</v>
      </c>
      <c r="U2960">
        <v>280</v>
      </c>
      <c r="V2960" t="s">
        <v>278</v>
      </c>
      <c r="W2960" t="s">
        <v>58</v>
      </c>
      <c r="X2960">
        <v>325272335</v>
      </c>
      <c r="Y2960" t="s">
        <v>35122</v>
      </c>
      <c r="Z2960" t="s">
        <v>35123</v>
      </c>
      <c r="AA2960" t="s">
        <v>35124</v>
      </c>
      <c r="AB2960" t="s">
        <v>35125</v>
      </c>
      <c r="AC2960" t="s">
        <v>35126</v>
      </c>
      <c r="AD2960" t="s">
        <v>35127</v>
      </c>
      <c r="AE2960">
        <v>4734186109</v>
      </c>
      <c r="AF2960" t="s">
        <v>260167</v>
      </c>
      <c r="AG2960" t="s">
        <v>294186</v>
      </c>
    </row>
    <row r="2961" spans="1:33" x14ac:dyDescent="0.25">
      <c r="A2961" t="s">
        <v>1308</v>
      </c>
      <c r="B2961" t="s">
        <v>35128</v>
      </c>
      <c r="C2961" t="s">
        <v>35129</v>
      </c>
      <c r="D2961" t="s">
        <v>35130</v>
      </c>
      <c r="E2961" t="s">
        <v>33452</v>
      </c>
      <c r="F2961" t="s">
        <v>36</v>
      </c>
      <c r="G2961">
        <v>99611</v>
      </c>
      <c r="H2961" t="s">
        <v>35131</v>
      </c>
      <c r="I2961" s="1">
        <v>20060</v>
      </c>
      <c r="J2961" t="s">
        <v>35132</v>
      </c>
      <c r="K2961" t="s">
        <v>35133</v>
      </c>
      <c r="L2961">
        <v>207475881</v>
      </c>
      <c r="M2961" s="1">
        <v>44897</v>
      </c>
      <c r="N2961" s="1">
        <v>46723</v>
      </c>
      <c r="O2961">
        <v>1884708</v>
      </c>
      <c r="P2961" t="s">
        <v>36</v>
      </c>
      <c r="Q2961" s="1">
        <v>44897</v>
      </c>
      <c r="R2961" s="1">
        <v>46723</v>
      </c>
      <c r="S2961" s="2" t="s">
        <v>88</v>
      </c>
      <c r="T2961" s="2" t="s">
        <v>240348</v>
      </c>
      <c r="U2961">
        <v>681</v>
      </c>
      <c r="V2961" t="s">
        <v>57</v>
      </c>
      <c r="W2961" t="s">
        <v>58</v>
      </c>
      <c r="X2961">
        <v>325272335</v>
      </c>
      <c r="Y2961" t="s">
        <v>35134</v>
      </c>
      <c r="Z2961" t="s">
        <v>35135</v>
      </c>
      <c r="AA2961" t="s">
        <v>35136</v>
      </c>
      <c r="AB2961" t="s">
        <v>35137</v>
      </c>
      <c r="AC2961" t="s">
        <v>35138</v>
      </c>
      <c r="AD2961" t="s">
        <v>35139</v>
      </c>
      <c r="AE2961">
        <v>4264524501</v>
      </c>
      <c r="AF2961" t="s">
        <v>260168</v>
      </c>
      <c r="AG2961" t="s">
        <v>294187</v>
      </c>
    </row>
    <row r="2962" spans="1:33" x14ac:dyDescent="0.25">
      <c r="A2962" t="s">
        <v>3722</v>
      </c>
      <c r="B2962" t="s">
        <v>35140</v>
      </c>
      <c r="C2962" t="s">
        <v>35141</v>
      </c>
      <c r="D2962" t="s">
        <v>35142</v>
      </c>
      <c r="E2962" t="s">
        <v>33452</v>
      </c>
      <c r="F2962" t="s">
        <v>36</v>
      </c>
      <c r="G2962">
        <v>99611</v>
      </c>
      <c r="H2962" t="s">
        <v>35143</v>
      </c>
      <c r="I2962" s="1">
        <v>20066</v>
      </c>
      <c r="J2962" t="s">
        <v>35144</v>
      </c>
      <c r="K2962" t="s">
        <v>35145</v>
      </c>
      <c r="L2962">
        <v>635429938</v>
      </c>
      <c r="M2962" s="1">
        <v>43807</v>
      </c>
      <c r="N2962" s="1">
        <v>45634</v>
      </c>
      <c r="O2962">
        <v>6855137</v>
      </c>
      <c r="P2962" t="s">
        <v>36</v>
      </c>
      <c r="Q2962" s="1">
        <v>43807</v>
      </c>
      <c r="R2962" s="1">
        <v>45634</v>
      </c>
      <c r="S2962" s="2" t="s">
        <v>40</v>
      </c>
      <c r="T2962" s="2" t="s">
        <v>240349</v>
      </c>
      <c r="U2962">
        <v>294</v>
      </c>
      <c r="V2962" t="s">
        <v>73</v>
      </c>
      <c r="W2962" t="s">
        <v>58</v>
      </c>
      <c r="X2962">
        <v>325272335</v>
      </c>
      <c r="Y2962" t="s">
        <v>35146</v>
      </c>
      <c r="Z2962" t="s">
        <v>35147</v>
      </c>
      <c r="AA2962" t="s">
        <v>35148</v>
      </c>
      <c r="AB2962" t="s">
        <v>35149</v>
      </c>
      <c r="AC2962" t="s">
        <v>35150</v>
      </c>
      <c r="AD2962" t="s">
        <v>35151</v>
      </c>
      <c r="AE2962">
        <v>5066192404</v>
      </c>
      <c r="AF2962" t="s">
        <v>260169</v>
      </c>
      <c r="AG2962" t="s">
        <v>294188</v>
      </c>
    </row>
    <row r="2963" spans="1:33" x14ac:dyDescent="0.25">
      <c r="A2963" t="s">
        <v>5052</v>
      </c>
      <c r="B2963" t="s">
        <v>35152</v>
      </c>
      <c r="C2963" t="s">
        <v>35153</v>
      </c>
      <c r="D2963" t="s">
        <v>35154</v>
      </c>
      <c r="E2963" t="s">
        <v>33452</v>
      </c>
      <c r="F2963" t="s">
        <v>36</v>
      </c>
      <c r="G2963">
        <v>99611</v>
      </c>
      <c r="H2963" t="s">
        <v>35155</v>
      </c>
      <c r="I2963" s="1">
        <v>20072</v>
      </c>
      <c r="J2963" t="s">
        <v>35156</v>
      </c>
      <c r="K2963" t="s">
        <v>35157</v>
      </c>
      <c r="L2963">
        <v>622071117</v>
      </c>
      <c r="M2963" s="1">
        <v>44909</v>
      </c>
      <c r="N2963" s="1">
        <v>46735</v>
      </c>
      <c r="O2963">
        <v>7848462</v>
      </c>
      <c r="P2963" t="s">
        <v>36</v>
      </c>
      <c r="Q2963" s="1">
        <v>44909</v>
      </c>
      <c r="R2963" s="1">
        <v>46735</v>
      </c>
      <c r="S2963" s="2" t="s">
        <v>56</v>
      </c>
      <c r="T2963" s="2" t="s">
        <v>240350</v>
      </c>
      <c r="U2963">
        <v>765</v>
      </c>
      <c r="V2963" t="s">
        <v>278</v>
      </c>
      <c r="W2963" t="s">
        <v>58</v>
      </c>
      <c r="X2963">
        <v>321379850</v>
      </c>
      <c r="Y2963" t="s">
        <v>35158</v>
      </c>
      <c r="Z2963" t="s">
        <v>35159</v>
      </c>
      <c r="AA2963" t="s">
        <v>35160</v>
      </c>
      <c r="AB2963" t="s">
        <v>35161</v>
      </c>
      <c r="AC2963" t="s">
        <v>35162</v>
      </c>
      <c r="AD2963" t="s">
        <v>35163</v>
      </c>
      <c r="AE2963">
        <v>1164601334</v>
      </c>
      <c r="AF2963" t="s">
        <v>260170</v>
      </c>
      <c r="AG2963" t="s">
        <v>294189</v>
      </c>
    </row>
    <row r="2964" spans="1:33" x14ac:dyDescent="0.25">
      <c r="A2964" t="s">
        <v>9787</v>
      </c>
      <c r="B2964" t="s">
        <v>35164</v>
      </c>
      <c r="C2964" t="s">
        <v>35165</v>
      </c>
      <c r="D2964" t="s">
        <v>35166</v>
      </c>
      <c r="E2964" t="s">
        <v>33452</v>
      </c>
      <c r="F2964" t="s">
        <v>36</v>
      </c>
      <c r="G2964">
        <v>99611</v>
      </c>
      <c r="H2964" t="s">
        <v>35167</v>
      </c>
      <c r="I2964" s="1">
        <v>20078</v>
      </c>
      <c r="J2964" t="s">
        <v>35168</v>
      </c>
      <c r="K2964" t="s">
        <v>35169</v>
      </c>
      <c r="L2964">
        <v>772249809</v>
      </c>
      <c r="M2964" s="1">
        <v>44550</v>
      </c>
      <c r="N2964" s="1">
        <v>46376</v>
      </c>
      <c r="O2964">
        <v>9288632</v>
      </c>
      <c r="P2964" t="s">
        <v>36</v>
      </c>
      <c r="Q2964" s="1">
        <v>44550</v>
      </c>
      <c r="R2964" s="1">
        <v>46376</v>
      </c>
      <c r="S2964" s="2" t="s">
        <v>72</v>
      </c>
      <c r="T2964" s="2" t="s">
        <v>240351</v>
      </c>
      <c r="U2964">
        <v>919</v>
      </c>
      <c r="V2964" t="s">
        <v>130</v>
      </c>
      <c r="W2964" t="s">
        <v>58</v>
      </c>
      <c r="X2964">
        <v>321379850</v>
      </c>
      <c r="Y2964" t="s">
        <v>35170</v>
      </c>
      <c r="Z2964" t="s">
        <v>35171</v>
      </c>
      <c r="AA2964" t="s">
        <v>35172</v>
      </c>
      <c r="AB2964" t="s">
        <v>35173</v>
      </c>
      <c r="AC2964" t="s">
        <v>35174</v>
      </c>
      <c r="AD2964" t="s">
        <v>35175</v>
      </c>
      <c r="AE2964">
        <v>7917186428</v>
      </c>
      <c r="AF2964" t="s">
        <v>260171</v>
      </c>
      <c r="AG2964" t="s">
        <v>294190</v>
      </c>
    </row>
    <row r="2965" spans="1:33" x14ac:dyDescent="0.25">
      <c r="A2965" t="s">
        <v>2040</v>
      </c>
      <c r="B2965" t="s">
        <v>35164</v>
      </c>
      <c r="C2965" t="s">
        <v>35176</v>
      </c>
      <c r="D2965" t="s">
        <v>35177</v>
      </c>
      <c r="E2965" t="s">
        <v>33452</v>
      </c>
      <c r="F2965" t="s">
        <v>36</v>
      </c>
      <c r="G2965">
        <v>99611</v>
      </c>
      <c r="H2965" t="s">
        <v>35178</v>
      </c>
      <c r="I2965" s="1">
        <v>20084</v>
      </c>
      <c r="J2965" t="s">
        <v>35179</v>
      </c>
      <c r="K2965" t="s">
        <v>35180</v>
      </c>
      <c r="L2965">
        <v>518134971</v>
      </c>
      <c r="M2965" s="1">
        <v>44191</v>
      </c>
      <c r="N2965" s="1">
        <v>46017</v>
      </c>
      <c r="O2965">
        <v>6265335</v>
      </c>
      <c r="P2965" t="s">
        <v>36</v>
      </c>
      <c r="Q2965" s="1">
        <v>44191</v>
      </c>
      <c r="R2965" s="1">
        <v>46017</v>
      </c>
      <c r="S2965" s="2" t="s">
        <v>88</v>
      </c>
      <c r="T2965" s="2" t="s">
        <v>240352</v>
      </c>
      <c r="U2965">
        <v>149</v>
      </c>
      <c r="V2965" t="s">
        <v>146</v>
      </c>
      <c r="W2965" t="s">
        <v>58</v>
      </c>
      <c r="X2965">
        <v>325272335</v>
      </c>
      <c r="Y2965" t="s">
        <v>35181</v>
      </c>
      <c r="Z2965" t="s">
        <v>35182</v>
      </c>
      <c r="AA2965" t="s">
        <v>35183</v>
      </c>
      <c r="AB2965" t="s">
        <v>35184</v>
      </c>
      <c r="AC2965" t="s">
        <v>35185</v>
      </c>
      <c r="AD2965" t="s">
        <v>35186</v>
      </c>
      <c r="AE2965">
        <v>7020201828</v>
      </c>
      <c r="AF2965" t="s">
        <v>260172</v>
      </c>
      <c r="AG2965" t="s">
        <v>294191</v>
      </c>
    </row>
    <row r="2966" spans="1:33" x14ac:dyDescent="0.25">
      <c r="A2966" t="s">
        <v>1875</v>
      </c>
      <c r="B2966" t="s">
        <v>35187</v>
      </c>
      <c r="C2966" t="s">
        <v>35188</v>
      </c>
      <c r="D2966" t="s">
        <v>35189</v>
      </c>
      <c r="E2966" t="s">
        <v>33452</v>
      </c>
      <c r="F2966" t="s">
        <v>36</v>
      </c>
      <c r="G2966">
        <v>99611</v>
      </c>
      <c r="H2966" t="s">
        <v>35190</v>
      </c>
      <c r="I2966" s="1">
        <v>20090</v>
      </c>
      <c r="J2966" t="s">
        <v>35191</v>
      </c>
      <c r="K2966" t="s">
        <v>35192</v>
      </c>
      <c r="L2966">
        <v>468605927</v>
      </c>
      <c r="M2966" s="1">
        <v>44927</v>
      </c>
      <c r="N2966" s="1">
        <v>46753</v>
      </c>
      <c r="O2966">
        <v>2316661</v>
      </c>
      <c r="P2966" t="s">
        <v>36</v>
      </c>
      <c r="Q2966" s="1">
        <v>44927</v>
      </c>
      <c r="R2966" s="1">
        <v>46753</v>
      </c>
      <c r="S2966" s="2" t="s">
        <v>40</v>
      </c>
      <c r="T2966" s="2" t="s">
        <v>240353</v>
      </c>
      <c r="U2966">
        <v>804</v>
      </c>
      <c r="V2966" t="s">
        <v>73</v>
      </c>
      <c r="W2966" t="s">
        <v>58</v>
      </c>
      <c r="X2966">
        <v>321379850</v>
      </c>
      <c r="Y2966" t="s">
        <v>35193</v>
      </c>
      <c r="Z2966" t="s">
        <v>35194</v>
      </c>
      <c r="AA2966" t="s">
        <v>35195</v>
      </c>
      <c r="AB2966" t="s">
        <v>35196</v>
      </c>
      <c r="AC2966" t="s">
        <v>35197</v>
      </c>
      <c r="AD2966" t="s">
        <v>35198</v>
      </c>
      <c r="AE2966">
        <v>7228159873</v>
      </c>
      <c r="AF2966" t="s">
        <v>260173</v>
      </c>
      <c r="AG2966" t="s">
        <v>294192</v>
      </c>
    </row>
    <row r="2967" spans="1:33" x14ac:dyDescent="0.25">
      <c r="A2967" t="s">
        <v>35199</v>
      </c>
      <c r="B2967" t="s">
        <v>35200</v>
      </c>
      <c r="C2967" t="s">
        <v>35201</v>
      </c>
      <c r="D2967" t="s">
        <v>35202</v>
      </c>
      <c r="E2967" t="s">
        <v>33452</v>
      </c>
      <c r="F2967" t="s">
        <v>36</v>
      </c>
      <c r="G2967">
        <v>99611</v>
      </c>
      <c r="H2967" t="s">
        <v>35203</v>
      </c>
      <c r="I2967" s="1">
        <v>20096</v>
      </c>
      <c r="J2967" t="s">
        <v>35204</v>
      </c>
      <c r="K2967" t="s">
        <v>35205</v>
      </c>
      <c r="L2967">
        <v>838732695</v>
      </c>
      <c r="M2967" s="1">
        <v>44568</v>
      </c>
      <c r="N2967" s="1">
        <v>46394</v>
      </c>
      <c r="O2967">
        <v>3400932</v>
      </c>
      <c r="P2967" t="s">
        <v>36</v>
      </c>
      <c r="Q2967" s="1">
        <v>44568</v>
      </c>
      <c r="R2967" s="1">
        <v>46394</v>
      </c>
      <c r="S2967" s="2" t="s">
        <v>56</v>
      </c>
      <c r="T2967" s="2" t="s">
        <v>240354</v>
      </c>
      <c r="U2967">
        <v>915</v>
      </c>
      <c r="V2967" t="s">
        <v>57</v>
      </c>
      <c r="W2967" t="s">
        <v>58</v>
      </c>
      <c r="X2967">
        <v>325272335</v>
      </c>
      <c r="Y2967" t="s">
        <v>35206</v>
      </c>
      <c r="Z2967" t="s">
        <v>35207</v>
      </c>
      <c r="AA2967" t="s">
        <v>35208</v>
      </c>
      <c r="AB2967" t="s">
        <v>35209</v>
      </c>
      <c r="AC2967" t="s">
        <v>35210</v>
      </c>
      <c r="AD2967" t="s">
        <v>35211</v>
      </c>
      <c r="AE2967">
        <v>6256412056</v>
      </c>
      <c r="AF2967" t="s">
        <v>260174</v>
      </c>
      <c r="AG2967" t="s">
        <v>294193</v>
      </c>
    </row>
    <row r="2968" spans="1:33" x14ac:dyDescent="0.25">
      <c r="A2968" t="s">
        <v>402</v>
      </c>
      <c r="B2968" t="s">
        <v>35212</v>
      </c>
      <c r="C2968" t="s">
        <v>35213</v>
      </c>
      <c r="D2968" t="s">
        <v>35214</v>
      </c>
      <c r="E2968" t="s">
        <v>33452</v>
      </c>
      <c r="F2968" t="s">
        <v>36</v>
      </c>
      <c r="G2968">
        <v>99611</v>
      </c>
      <c r="H2968" t="s">
        <v>35215</v>
      </c>
      <c r="I2968" s="1">
        <v>20102</v>
      </c>
      <c r="J2968" t="s">
        <v>35216</v>
      </c>
      <c r="K2968" t="s">
        <v>35217</v>
      </c>
      <c r="L2968">
        <v>868784437</v>
      </c>
      <c r="M2968" s="1">
        <v>44939</v>
      </c>
      <c r="N2968" s="1">
        <v>46765</v>
      </c>
      <c r="O2968">
        <v>4451746</v>
      </c>
      <c r="P2968" t="s">
        <v>36</v>
      </c>
      <c r="Q2968" s="1">
        <v>44939</v>
      </c>
      <c r="R2968" s="1">
        <v>46765</v>
      </c>
      <c r="S2968" s="2" t="s">
        <v>72</v>
      </c>
      <c r="T2968" s="2" t="s">
        <v>240355</v>
      </c>
      <c r="U2968">
        <v>767</v>
      </c>
      <c r="V2968" t="s">
        <v>395</v>
      </c>
      <c r="W2968" t="s">
        <v>58</v>
      </c>
      <c r="X2968">
        <v>325272335</v>
      </c>
      <c r="Y2968" t="s">
        <v>35218</v>
      </c>
      <c r="Z2968" t="s">
        <v>35219</v>
      </c>
      <c r="AA2968" t="s">
        <v>35220</v>
      </c>
      <c r="AB2968" t="s">
        <v>35221</v>
      </c>
      <c r="AC2968" t="s">
        <v>35222</v>
      </c>
      <c r="AD2968" t="s">
        <v>35223</v>
      </c>
      <c r="AE2968">
        <v>3587305645</v>
      </c>
      <c r="AF2968" t="s">
        <v>260175</v>
      </c>
      <c r="AG2968" t="s">
        <v>294194</v>
      </c>
    </row>
    <row r="2969" spans="1:33" x14ac:dyDescent="0.25">
      <c r="A2969" t="s">
        <v>35224</v>
      </c>
      <c r="B2969" t="s">
        <v>35225</v>
      </c>
      <c r="C2969" t="s">
        <v>35226</v>
      </c>
      <c r="D2969" t="s">
        <v>35227</v>
      </c>
      <c r="E2969" t="s">
        <v>33452</v>
      </c>
      <c r="F2969" t="s">
        <v>36</v>
      </c>
      <c r="G2969">
        <v>99611</v>
      </c>
      <c r="H2969" t="s">
        <v>35228</v>
      </c>
      <c r="I2969" s="1">
        <v>20108</v>
      </c>
      <c r="J2969" t="s">
        <v>35229</v>
      </c>
      <c r="K2969" t="s">
        <v>35230</v>
      </c>
      <c r="L2969">
        <v>264845409</v>
      </c>
      <c r="M2969" s="1">
        <v>44580</v>
      </c>
      <c r="N2969" s="1">
        <v>46406</v>
      </c>
      <c r="O2969">
        <v>5606462</v>
      </c>
      <c r="P2969" t="s">
        <v>36</v>
      </c>
      <c r="Q2969" s="1">
        <v>44580</v>
      </c>
      <c r="R2969" s="1">
        <v>46406</v>
      </c>
      <c r="S2969" s="2" t="s">
        <v>88</v>
      </c>
      <c r="T2969" s="2" t="s">
        <v>240356</v>
      </c>
      <c r="U2969">
        <v>757</v>
      </c>
      <c r="V2969" t="s">
        <v>130</v>
      </c>
      <c r="W2969" t="s">
        <v>58</v>
      </c>
      <c r="X2969">
        <v>325272335</v>
      </c>
      <c r="Y2969" t="s">
        <v>35231</v>
      </c>
      <c r="Z2969" t="s">
        <v>35232</v>
      </c>
      <c r="AA2969" t="s">
        <v>35233</v>
      </c>
      <c r="AB2969" t="s">
        <v>35234</v>
      </c>
      <c r="AC2969" t="s">
        <v>35235</v>
      </c>
      <c r="AD2969" t="s">
        <v>35236</v>
      </c>
      <c r="AE2969">
        <v>6529460948</v>
      </c>
      <c r="AF2969" t="s">
        <v>260176</v>
      </c>
      <c r="AG2969" t="s">
        <v>294195</v>
      </c>
    </row>
    <row r="2970" spans="1:33" x14ac:dyDescent="0.25">
      <c r="A2970" t="s">
        <v>35237</v>
      </c>
      <c r="B2970" t="s">
        <v>35238</v>
      </c>
      <c r="C2970" t="s">
        <v>35239</v>
      </c>
      <c r="D2970" t="s">
        <v>35240</v>
      </c>
      <c r="E2970" t="s">
        <v>33452</v>
      </c>
      <c r="F2970" t="s">
        <v>36</v>
      </c>
      <c r="G2970">
        <v>99611</v>
      </c>
      <c r="H2970" t="s">
        <v>35241</v>
      </c>
      <c r="I2970" s="1">
        <v>20114</v>
      </c>
      <c r="J2970" t="s">
        <v>35242</v>
      </c>
      <c r="K2970" t="s">
        <v>35243</v>
      </c>
      <c r="L2970">
        <v>769493170</v>
      </c>
      <c r="M2970" s="1">
        <v>44951</v>
      </c>
      <c r="N2970" s="1">
        <v>46777</v>
      </c>
      <c r="O2970">
        <v>6088159</v>
      </c>
      <c r="P2970" t="s">
        <v>36</v>
      </c>
      <c r="Q2970" s="1">
        <v>44951</v>
      </c>
      <c r="R2970" s="1">
        <v>46777</v>
      </c>
      <c r="S2970" s="2" t="s">
        <v>40</v>
      </c>
      <c r="T2970" s="2" t="s">
        <v>240357</v>
      </c>
      <c r="U2970">
        <v>623</v>
      </c>
      <c r="V2970" t="s">
        <v>344</v>
      </c>
      <c r="W2970" t="s">
        <v>58</v>
      </c>
      <c r="X2970">
        <v>325272335</v>
      </c>
      <c r="Y2970" t="s">
        <v>35244</v>
      </c>
      <c r="Z2970" t="s">
        <v>35245</v>
      </c>
      <c r="AA2970" t="s">
        <v>35246</v>
      </c>
      <c r="AB2970" t="s">
        <v>35247</v>
      </c>
      <c r="AC2970" t="s">
        <v>35248</v>
      </c>
      <c r="AD2970" t="s">
        <v>35249</v>
      </c>
      <c r="AE2970">
        <v>4859816259</v>
      </c>
      <c r="AF2970" t="s">
        <v>260177</v>
      </c>
      <c r="AG2970" t="s">
        <v>294196</v>
      </c>
    </row>
    <row r="2971" spans="1:33" x14ac:dyDescent="0.25">
      <c r="A2971" t="s">
        <v>35250</v>
      </c>
      <c r="B2971" t="s">
        <v>35238</v>
      </c>
      <c r="C2971" t="s">
        <v>35251</v>
      </c>
      <c r="D2971" t="s">
        <v>35252</v>
      </c>
      <c r="E2971" t="s">
        <v>33452</v>
      </c>
      <c r="F2971" t="s">
        <v>36</v>
      </c>
      <c r="G2971">
        <v>99611</v>
      </c>
      <c r="H2971" t="s">
        <v>35253</v>
      </c>
      <c r="I2971" s="1">
        <v>20120</v>
      </c>
      <c r="J2971" t="s">
        <v>35254</v>
      </c>
      <c r="K2971" t="s">
        <v>35255</v>
      </c>
      <c r="L2971">
        <v>752547596</v>
      </c>
      <c r="M2971" s="1">
        <v>43496</v>
      </c>
      <c r="N2971" s="1">
        <v>45322</v>
      </c>
      <c r="O2971">
        <v>6426267</v>
      </c>
      <c r="P2971" t="s">
        <v>36</v>
      </c>
      <c r="Q2971" s="1">
        <v>43496</v>
      </c>
      <c r="R2971" s="1">
        <v>45322</v>
      </c>
      <c r="S2971" s="2" t="s">
        <v>56</v>
      </c>
      <c r="T2971" s="2" t="s">
        <v>240358</v>
      </c>
      <c r="U2971">
        <v>750</v>
      </c>
      <c r="V2971" t="s">
        <v>395</v>
      </c>
      <c r="W2971" t="s">
        <v>58</v>
      </c>
      <c r="X2971">
        <v>325272335</v>
      </c>
      <c r="Y2971" t="s">
        <v>35256</v>
      </c>
      <c r="Z2971" t="s">
        <v>35257</v>
      </c>
      <c r="AA2971" t="s">
        <v>35258</v>
      </c>
      <c r="AB2971" t="s">
        <v>35259</v>
      </c>
      <c r="AC2971" t="s">
        <v>35260</v>
      </c>
      <c r="AD2971" t="s">
        <v>35261</v>
      </c>
      <c r="AE2971">
        <v>6768126056</v>
      </c>
      <c r="AF2971" t="s">
        <v>260178</v>
      </c>
      <c r="AG2971" t="s">
        <v>294197</v>
      </c>
    </row>
    <row r="2972" spans="1:33" x14ac:dyDescent="0.25">
      <c r="A2972" t="s">
        <v>8333</v>
      </c>
      <c r="B2972" t="s">
        <v>35262</v>
      </c>
      <c r="C2972" t="s">
        <v>35263</v>
      </c>
      <c r="D2972" t="s">
        <v>35264</v>
      </c>
      <c r="E2972" t="s">
        <v>33452</v>
      </c>
      <c r="F2972" t="s">
        <v>36</v>
      </c>
      <c r="G2972">
        <v>99611</v>
      </c>
      <c r="H2972" t="s">
        <v>35265</v>
      </c>
      <c r="I2972" s="1">
        <v>20126</v>
      </c>
      <c r="J2972" t="s">
        <v>35266</v>
      </c>
      <c r="K2972" t="s">
        <v>35267</v>
      </c>
      <c r="L2972">
        <v>603872921</v>
      </c>
      <c r="M2972" s="1">
        <v>43867</v>
      </c>
      <c r="N2972" s="1">
        <v>45694</v>
      </c>
      <c r="O2972">
        <v>4637835</v>
      </c>
      <c r="P2972" t="s">
        <v>36</v>
      </c>
      <c r="Q2972" s="1">
        <v>43867</v>
      </c>
      <c r="R2972" s="1">
        <v>45694</v>
      </c>
      <c r="S2972" s="2" t="s">
        <v>72</v>
      </c>
      <c r="T2972" s="2" t="s">
        <v>240359</v>
      </c>
      <c r="U2972">
        <v>816</v>
      </c>
      <c r="V2972" t="s">
        <v>73</v>
      </c>
      <c r="W2972" t="s">
        <v>58</v>
      </c>
      <c r="X2972">
        <v>321379850</v>
      </c>
      <c r="Y2972" t="s">
        <v>35268</v>
      </c>
      <c r="Z2972" t="s">
        <v>35269</v>
      </c>
      <c r="AA2972" t="s">
        <v>35270</v>
      </c>
      <c r="AB2972" t="s">
        <v>35271</v>
      </c>
      <c r="AC2972" t="s">
        <v>35272</v>
      </c>
      <c r="AD2972" t="s">
        <v>35273</v>
      </c>
      <c r="AE2972">
        <v>9886095191</v>
      </c>
      <c r="AF2972" t="s">
        <v>260179</v>
      </c>
      <c r="AG2972" t="s">
        <v>294198</v>
      </c>
    </row>
    <row r="2973" spans="1:33" x14ac:dyDescent="0.25">
      <c r="A2973" t="s">
        <v>8333</v>
      </c>
      <c r="B2973" t="s">
        <v>35274</v>
      </c>
      <c r="C2973" t="s">
        <v>35275</v>
      </c>
      <c r="D2973" t="s">
        <v>35276</v>
      </c>
      <c r="E2973" t="s">
        <v>33452</v>
      </c>
      <c r="F2973" t="s">
        <v>36</v>
      </c>
      <c r="G2973">
        <v>99611</v>
      </c>
      <c r="H2973" t="s">
        <v>35277</v>
      </c>
      <c r="I2973" s="1">
        <v>20132</v>
      </c>
      <c r="J2973" t="s">
        <v>35278</v>
      </c>
      <c r="K2973" t="s">
        <v>35279</v>
      </c>
      <c r="L2973">
        <v>928869291</v>
      </c>
      <c r="M2973" s="1">
        <v>43873</v>
      </c>
      <c r="N2973" s="1">
        <v>45700</v>
      </c>
      <c r="O2973">
        <v>6338625</v>
      </c>
      <c r="P2973" t="s">
        <v>36</v>
      </c>
      <c r="Q2973" s="1">
        <v>43873</v>
      </c>
      <c r="R2973" s="1">
        <v>45700</v>
      </c>
      <c r="S2973" s="2" t="s">
        <v>88</v>
      </c>
      <c r="T2973" s="2" t="s">
        <v>240360</v>
      </c>
      <c r="U2973">
        <v>239</v>
      </c>
      <c r="V2973" t="s">
        <v>395</v>
      </c>
      <c r="W2973" t="s">
        <v>58</v>
      </c>
      <c r="X2973">
        <v>321379850</v>
      </c>
      <c r="Y2973" t="s">
        <v>35280</v>
      </c>
      <c r="Z2973" t="s">
        <v>35281</v>
      </c>
      <c r="AA2973" t="s">
        <v>35282</v>
      </c>
      <c r="AB2973" t="s">
        <v>35283</v>
      </c>
      <c r="AC2973" t="s">
        <v>35284</v>
      </c>
      <c r="AD2973" t="s">
        <v>35285</v>
      </c>
      <c r="AE2973">
        <v>6994503675</v>
      </c>
      <c r="AF2973" t="s">
        <v>260180</v>
      </c>
      <c r="AG2973" t="s">
        <v>294199</v>
      </c>
    </row>
    <row r="2974" spans="1:33" x14ac:dyDescent="0.25">
      <c r="A2974" t="s">
        <v>35286</v>
      </c>
      <c r="B2974" t="s">
        <v>35287</v>
      </c>
      <c r="C2974" t="s">
        <v>35288</v>
      </c>
      <c r="D2974" t="s">
        <v>35289</v>
      </c>
      <c r="E2974" t="s">
        <v>33452</v>
      </c>
      <c r="F2974" t="s">
        <v>36</v>
      </c>
      <c r="G2974">
        <v>99611</v>
      </c>
      <c r="H2974" t="s">
        <v>35290</v>
      </c>
      <c r="I2974" s="1">
        <v>20138</v>
      </c>
      <c r="J2974" t="s">
        <v>35291</v>
      </c>
      <c r="K2974" t="s">
        <v>35292</v>
      </c>
      <c r="L2974">
        <v>370934579</v>
      </c>
      <c r="M2974" s="1">
        <v>43514</v>
      </c>
      <c r="N2974" s="1">
        <v>45340</v>
      </c>
      <c r="O2974">
        <v>8602207</v>
      </c>
      <c r="P2974" t="s">
        <v>36</v>
      </c>
      <c r="Q2974" s="1">
        <v>43514</v>
      </c>
      <c r="R2974" s="1">
        <v>45340</v>
      </c>
      <c r="S2974" s="2" t="s">
        <v>40</v>
      </c>
      <c r="T2974" s="2" t="s">
        <v>240361</v>
      </c>
      <c r="U2974">
        <v>223</v>
      </c>
      <c r="V2974" t="s">
        <v>130</v>
      </c>
      <c r="W2974" t="s">
        <v>58</v>
      </c>
      <c r="X2974">
        <v>325272335</v>
      </c>
      <c r="Y2974" t="s">
        <v>35293</v>
      </c>
      <c r="Z2974" t="s">
        <v>35294</v>
      </c>
      <c r="AA2974" t="s">
        <v>35295</v>
      </c>
      <c r="AB2974" t="s">
        <v>35296</v>
      </c>
      <c r="AC2974" t="s">
        <v>35297</v>
      </c>
      <c r="AD2974" t="s">
        <v>35298</v>
      </c>
      <c r="AE2974">
        <v>9103049446</v>
      </c>
      <c r="AF2974" t="s">
        <v>260181</v>
      </c>
      <c r="AG2974" t="s">
        <v>294200</v>
      </c>
    </row>
    <row r="2975" spans="1:33" x14ac:dyDescent="0.25">
      <c r="A2975" t="s">
        <v>1836</v>
      </c>
      <c r="B2975" t="s">
        <v>35299</v>
      </c>
      <c r="C2975" t="s">
        <v>35300</v>
      </c>
      <c r="D2975" t="s">
        <v>35301</v>
      </c>
      <c r="E2975" t="s">
        <v>33452</v>
      </c>
      <c r="F2975" t="s">
        <v>36</v>
      </c>
      <c r="G2975">
        <v>99611</v>
      </c>
      <c r="H2975" t="s">
        <v>35302</v>
      </c>
      <c r="I2975" s="1">
        <v>20144</v>
      </c>
      <c r="J2975" t="s">
        <v>35303</v>
      </c>
      <c r="K2975" t="s">
        <v>35304</v>
      </c>
      <c r="L2975">
        <v>272318991</v>
      </c>
      <c r="M2975" s="1">
        <v>44251</v>
      </c>
      <c r="N2975" s="1">
        <v>46077</v>
      </c>
      <c r="O2975">
        <v>4013612</v>
      </c>
      <c r="P2975" t="s">
        <v>36</v>
      </c>
      <c r="Q2975" s="1">
        <v>44251</v>
      </c>
      <c r="R2975" s="1">
        <v>46077</v>
      </c>
      <c r="S2975" s="2" t="s">
        <v>56</v>
      </c>
      <c r="T2975" s="2" t="s">
        <v>240362</v>
      </c>
      <c r="U2975">
        <v>579</v>
      </c>
      <c r="V2975" t="s">
        <v>344</v>
      </c>
      <c r="W2975" t="s">
        <v>58</v>
      </c>
      <c r="X2975">
        <v>325272335</v>
      </c>
      <c r="Y2975" t="s">
        <v>35305</v>
      </c>
      <c r="Z2975" t="s">
        <v>35306</v>
      </c>
      <c r="AA2975" t="s">
        <v>35307</v>
      </c>
      <c r="AB2975" t="s">
        <v>35308</v>
      </c>
      <c r="AC2975" t="s">
        <v>35309</v>
      </c>
      <c r="AD2975" t="s">
        <v>35310</v>
      </c>
      <c r="AE2975">
        <v>4750562084</v>
      </c>
      <c r="AF2975" t="s">
        <v>260182</v>
      </c>
      <c r="AG2975" t="s">
        <v>294201</v>
      </c>
    </row>
    <row r="2976" spans="1:33" x14ac:dyDescent="0.25">
      <c r="A2976" t="s">
        <v>30290</v>
      </c>
      <c r="B2976" t="s">
        <v>35311</v>
      </c>
      <c r="C2976" t="s">
        <v>35312</v>
      </c>
      <c r="D2976" t="s">
        <v>35313</v>
      </c>
      <c r="E2976" t="s">
        <v>33452</v>
      </c>
      <c r="F2976" t="s">
        <v>36</v>
      </c>
      <c r="G2976">
        <v>99611</v>
      </c>
      <c r="H2976" t="s">
        <v>35314</v>
      </c>
      <c r="I2976" s="1">
        <v>20150</v>
      </c>
      <c r="J2976" t="s">
        <v>35315</v>
      </c>
      <c r="K2976" t="s">
        <v>35316</v>
      </c>
      <c r="L2976">
        <v>416439511</v>
      </c>
      <c r="M2976" s="1">
        <v>44257</v>
      </c>
      <c r="N2976" s="1">
        <v>46083</v>
      </c>
      <c r="O2976">
        <v>3686159</v>
      </c>
      <c r="P2976" t="s">
        <v>36</v>
      </c>
      <c r="Q2976" s="1">
        <v>44257</v>
      </c>
      <c r="R2976" s="1">
        <v>46083</v>
      </c>
      <c r="S2976" s="2" t="s">
        <v>72</v>
      </c>
      <c r="T2976" s="2" t="s">
        <v>240363</v>
      </c>
      <c r="U2976">
        <v>218</v>
      </c>
      <c r="V2976" t="s">
        <v>57</v>
      </c>
      <c r="W2976" t="s">
        <v>58</v>
      </c>
      <c r="X2976">
        <v>321379850</v>
      </c>
      <c r="Y2976" t="s">
        <v>35317</v>
      </c>
      <c r="Z2976" t="s">
        <v>35318</v>
      </c>
      <c r="AA2976" t="s">
        <v>35319</v>
      </c>
      <c r="AB2976" t="s">
        <v>35320</v>
      </c>
      <c r="AC2976" t="s">
        <v>35321</v>
      </c>
      <c r="AD2976" t="s">
        <v>35322</v>
      </c>
      <c r="AE2976">
        <v>3635843433</v>
      </c>
      <c r="AF2976" t="s">
        <v>260183</v>
      </c>
      <c r="AG2976" t="s">
        <v>294202</v>
      </c>
    </row>
    <row r="2977" spans="1:33" x14ac:dyDescent="0.25">
      <c r="A2977" t="s">
        <v>3817</v>
      </c>
      <c r="B2977" t="s">
        <v>35323</v>
      </c>
      <c r="C2977" t="s">
        <v>35324</v>
      </c>
      <c r="D2977" t="s">
        <v>35325</v>
      </c>
      <c r="E2977" t="s">
        <v>33452</v>
      </c>
      <c r="F2977" t="s">
        <v>36</v>
      </c>
      <c r="G2977">
        <v>99611</v>
      </c>
      <c r="H2977" t="s">
        <v>35326</v>
      </c>
      <c r="I2977" s="1">
        <v>20156</v>
      </c>
      <c r="J2977" t="s">
        <v>35327</v>
      </c>
      <c r="K2977" t="s">
        <v>35328</v>
      </c>
      <c r="L2977">
        <v>484857684</v>
      </c>
      <c r="M2977" s="1">
        <v>44993</v>
      </c>
      <c r="N2977" s="1">
        <v>46820</v>
      </c>
      <c r="O2977">
        <v>938716</v>
      </c>
      <c r="P2977" t="s">
        <v>36</v>
      </c>
      <c r="Q2977" s="1">
        <v>44993</v>
      </c>
      <c r="R2977" s="1">
        <v>46820</v>
      </c>
      <c r="S2977" s="2" t="s">
        <v>88</v>
      </c>
      <c r="T2977" s="2" t="s">
        <v>240364</v>
      </c>
      <c r="U2977">
        <v>542</v>
      </c>
      <c r="V2977" t="s">
        <v>73</v>
      </c>
      <c r="W2977" t="s">
        <v>58</v>
      </c>
      <c r="X2977">
        <v>321379850</v>
      </c>
      <c r="Y2977" t="s">
        <v>35329</v>
      </c>
      <c r="Z2977" t="s">
        <v>35330</v>
      </c>
      <c r="AA2977" t="s">
        <v>35331</v>
      </c>
      <c r="AB2977" t="s">
        <v>35332</v>
      </c>
      <c r="AC2977" t="s">
        <v>35333</v>
      </c>
      <c r="AD2977" t="s">
        <v>35334</v>
      </c>
      <c r="AE2977">
        <v>4777108004</v>
      </c>
      <c r="AF2977" t="s">
        <v>260184</v>
      </c>
      <c r="AG2977" t="s">
        <v>294203</v>
      </c>
    </row>
    <row r="2978" spans="1:33" x14ac:dyDescent="0.25">
      <c r="A2978" t="s">
        <v>27962</v>
      </c>
      <c r="B2978" t="s">
        <v>35323</v>
      </c>
      <c r="C2978" t="s">
        <v>35335</v>
      </c>
      <c r="D2978" t="s">
        <v>35336</v>
      </c>
      <c r="E2978" t="s">
        <v>33452</v>
      </c>
      <c r="F2978" t="s">
        <v>36</v>
      </c>
      <c r="G2978">
        <v>99611</v>
      </c>
      <c r="H2978" t="s">
        <v>35337</v>
      </c>
      <c r="I2978" s="1">
        <v>20162</v>
      </c>
      <c r="J2978" t="s">
        <v>35338</v>
      </c>
      <c r="K2978" t="s">
        <v>35339</v>
      </c>
      <c r="L2978">
        <v>403479347</v>
      </c>
      <c r="M2978" s="1">
        <v>43904</v>
      </c>
      <c r="N2978" s="1">
        <v>45730</v>
      </c>
      <c r="O2978">
        <v>5174652</v>
      </c>
      <c r="P2978" t="s">
        <v>36</v>
      </c>
      <c r="Q2978" s="1">
        <v>43904</v>
      </c>
      <c r="R2978" s="1">
        <v>45730</v>
      </c>
      <c r="S2978" s="2" t="s">
        <v>40</v>
      </c>
      <c r="T2978" s="2" t="s">
        <v>240365</v>
      </c>
      <c r="U2978">
        <v>786</v>
      </c>
      <c r="V2978" t="s">
        <v>330</v>
      </c>
      <c r="W2978" t="s">
        <v>58</v>
      </c>
      <c r="X2978">
        <v>321379850</v>
      </c>
      <c r="Y2978" t="s">
        <v>35340</v>
      </c>
      <c r="Z2978" t="s">
        <v>35341</v>
      </c>
      <c r="AA2978" t="s">
        <v>35342</v>
      </c>
      <c r="AB2978" t="s">
        <v>35343</v>
      </c>
      <c r="AC2978" t="s">
        <v>35344</v>
      </c>
      <c r="AD2978" t="s">
        <v>35345</v>
      </c>
      <c r="AE2978">
        <v>3258923535</v>
      </c>
      <c r="AF2978" t="s">
        <v>260185</v>
      </c>
      <c r="AG2978" t="s">
        <v>294204</v>
      </c>
    </row>
    <row r="2979" spans="1:33" x14ac:dyDescent="0.25">
      <c r="A2979" t="s">
        <v>27108</v>
      </c>
      <c r="B2979" t="s">
        <v>35323</v>
      </c>
      <c r="C2979" t="s">
        <v>35346</v>
      </c>
      <c r="D2979" t="s">
        <v>35347</v>
      </c>
      <c r="E2979" t="s">
        <v>33452</v>
      </c>
      <c r="F2979" t="s">
        <v>36</v>
      </c>
      <c r="G2979">
        <v>99611</v>
      </c>
      <c r="H2979" t="s">
        <v>35348</v>
      </c>
      <c r="I2979" s="1">
        <v>20168</v>
      </c>
      <c r="J2979" t="s">
        <v>35349</v>
      </c>
      <c r="K2979" t="s">
        <v>35350</v>
      </c>
      <c r="L2979">
        <v>639595350</v>
      </c>
      <c r="M2979" s="1">
        <v>44640</v>
      </c>
      <c r="N2979" s="1">
        <v>46466</v>
      </c>
      <c r="O2979">
        <v>6993890</v>
      </c>
      <c r="P2979" t="s">
        <v>36</v>
      </c>
      <c r="Q2979" s="1">
        <v>44640</v>
      </c>
      <c r="R2979" s="1">
        <v>46466</v>
      </c>
      <c r="S2979" s="2" t="s">
        <v>56</v>
      </c>
      <c r="T2979" s="2" t="s">
        <v>240366</v>
      </c>
      <c r="U2979">
        <v>145</v>
      </c>
      <c r="V2979" t="s">
        <v>130</v>
      </c>
      <c r="W2979" t="s">
        <v>58</v>
      </c>
      <c r="X2979">
        <v>325272335</v>
      </c>
      <c r="Y2979" t="s">
        <v>35351</v>
      </c>
      <c r="Z2979" t="s">
        <v>35352</v>
      </c>
      <c r="AA2979" t="s">
        <v>35353</v>
      </c>
      <c r="AB2979" t="s">
        <v>35354</v>
      </c>
      <c r="AC2979" t="s">
        <v>35355</v>
      </c>
      <c r="AD2979" t="s">
        <v>35356</v>
      </c>
      <c r="AE2979">
        <v>9160898552</v>
      </c>
      <c r="AF2979" t="s">
        <v>260186</v>
      </c>
      <c r="AG2979" t="s">
        <v>294205</v>
      </c>
    </row>
    <row r="2980" spans="1:33" x14ac:dyDescent="0.25">
      <c r="A2980" t="s">
        <v>3335</v>
      </c>
      <c r="B2980" t="s">
        <v>35323</v>
      </c>
      <c r="C2980" t="s">
        <v>35357</v>
      </c>
      <c r="D2980" t="s">
        <v>35358</v>
      </c>
      <c r="E2980" t="s">
        <v>33452</v>
      </c>
      <c r="F2980" t="s">
        <v>36</v>
      </c>
      <c r="G2980">
        <v>99611</v>
      </c>
      <c r="H2980" t="s">
        <v>35359</v>
      </c>
      <c r="I2980" s="1">
        <v>20174</v>
      </c>
      <c r="J2980" t="s">
        <v>35360</v>
      </c>
      <c r="K2980" t="s">
        <v>35361</v>
      </c>
      <c r="L2980">
        <v>233764696</v>
      </c>
      <c r="M2980" s="1">
        <v>43916</v>
      </c>
      <c r="N2980" s="1">
        <v>45742</v>
      </c>
      <c r="O2980">
        <v>4753034</v>
      </c>
      <c r="P2980" t="s">
        <v>36</v>
      </c>
      <c r="Q2980" s="1">
        <v>43916</v>
      </c>
      <c r="R2980" s="1">
        <v>45742</v>
      </c>
      <c r="S2980" s="2" t="s">
        <v>72</v>
      </c>
      <c r="T2980" s="2" t="s">
        <v>240367</v>
      </c>
      <c r="U2980">
        <v>902</v>
      </c>
      <c r="V2980" t="s">
        <v>161</v>
      </c>
      <c r="W2980" t="s">
        <v>58</v>
      </c>
      <c r="X2980">
        <v>321379850</v>
      </c>
      <c r="Y2980" t="s">
        <v>35362</v>
      </c>
      <c r="Z2980" t="s">
        <v>35363</v>
      </c>
      <c r="AA2980" t="s">
        <v>35364</v>
      </c>
      <c r="AB2980" t="s">
        <v>35365</v>
      </c>
      <c r="AC2980" t="s">
        <v>35366</v>
      </c>
      <c r="AD2980" t="s">
        <v>35367</v>
      </c>
      <c r="AE2980">
        <v>4352144328</v>
      </c>
      <c r="AF2980" t="s">
        <v>260187</v>
      </c>
      <c r="AG2980" t="s">
        <v>294206</v>
      </c>
    </row>
    <row r="2981" spans="1:33" x14ac:dyDescent="0.25">
      <c r="A2981" t="s">
        <v>35368</v>
      </c>
      <c r="B2981" t="s">
        <v>35323</v>
      </c>
      <c r="C2981" t="s">
        <v>35369</v>
      </c>
      <c r="D2981" t="s">
        <v>35370</v>
      </c>
      <c r="E2981" t="s">
        <v>33452</v>
      </c>
      <c r="F2981" t="s">
        <v>36</v>
      </c>
      <c r="G2981">
        <v>99611</v>
      </c>
      <c r="H2981" t="s">
        <v>35371</v>
      </c>
      <c r="I2981" s="1">
        <v>20181</v>
      </c>
      <c r="J2981" t="s">
        <v>35372</v>
      </c>
      <c r="K2981" t="s">
        <v>35373</v>
      </c>
      <c r="L2981">
        <v>702874395</v>
      </c>
      <c r="M2981" s="1">
        <v>45018</v>
      </c>
      <c r="N2981" s="1">
        <v>46845</v>
      </c>
      <c r="O2981">
        <v>5937412</v>
      </c>
      <c r="P2981" t="s">
        <v>36</v>
      </c>
      <c r="Q2981" s="1">
        <v>45018</v>
      </c>
      <c r="R2981" s="1">
        <v>46845</v>
      </c>
      <c r="S2981" s="2" t="s">
        <v>88</v>
      </c>
      <c r="T2981" s="2" t="s">
        <v>240368</v>
      </c>
      <c r="U2981">
        <v>462</v>
      </c>
      <c r="V2981" t="s">
        <v>146</v>
      </c>
      <c r="W2981" t="s">
        <v>58</v>
      </c>
      <c r="X2981">
        <v>325272335</v>
      </c>
      <c r="Y2981" t="s">
        <v>35374</v>
      </c>
      <c r="Z2981" t="s">
        <v>35375</v>
      </c>
      <c r="AA2981" t="s">
        <v>35376</v>
      </c>
      <c r="AB2981" t="s">
        <v>35377</v>
      </c>
      <c r="AC2981" t="s">
        <v>35378</v>
      </c>
      <c r="AD2981" t="s">
        <v>35379</v>
      </c>
      <c r="AE2981">
        <v>4241457266</v>
      </c>
      <c r="AF2981" t="s">
        <v>260188</v>
      </c>
      <c r="AG2981" t="s">
        <v>294207</v>
      </c>
    </row>
    <row r="2982" spans="1:33" x14ac:dyDescent="0.25">
      <c r="A2982" t="s">
        <v>6306</v>
      </c>
      <c r="B2982" t="s">
        <v>35323</v>
      </c>
      <c r="C2982" t="s">
        <v>35380</v>
      </c>
      <c r="D2982" t="s">
        <v>35381</v>
      </c>
      <c r="E2982" t="s">
        <v>33452</v>
      </c>
      <c r="F2982" t="s">
        <v>36</v>
      </c>
      <c r="G2982">
        <v>99611</v>
      </c>
      <c r="H2982" t="s">
        <v>35382</v>
      </c>
      <c r="I2982" s="1">
        <v>20187</v>
      </c>
      <c r="J2982" t="s">
        <v>35383</v>
      </c>
      <c r="K2982" t="s">
        <v>35384</v>
      </c>
      <c r="L2982">
        <v>599145515</v>
      </c>
      <c r="M2982" s="1">
        <v>43929</v>
      </c>
      <c r="N2982" s="1">
        <v>45755</v>
      </c>
      <c r="O2982">
        <v>9475241</v>
      </c>
      <c r="P2982" t="s">
        <v>36</v>
      </c>
      <c r="Q2982" s="1">
        <v>43929</v>
      </c>
      <c r="R2982" s="1">
        <v>45755</v>
      </c>
      <c r="S2982" s="2" t="s">
        <v>40</v>
      </c>
      <c r="T2982" s="2" t="s">
        <v>240369</v>
      </c>
      <c r="U2982">
        <v>192</v>
      </c>
      <c r="V2982" t="s">
        <v>130</v>
      </c>
      <c r="W2982" t="s">
        <v>58</v>
      </c>
      <c r="X2982">
        <v>325272335</v>
      </c>
      <c r="Y2982" t="s">
        <v>35385</v>
      </c>
      <c r="Z2982" t="s">
        <v>35386</v>
      </c>
      <c r="AA2982" t="s">
        <v>35387</v>
      </c>
      <c r="AB2982" t="s">
        <v>35388</v>
      </c>
      <c r="AC2982" t="s">
        <v>35389</v>
      </c>
      <c r="AD2982" t="s">
        <v>35390</v>
      </c>
      <c r="AE2982">
        <v>3436811995</v>
      </c>
      <c r="AF2982" t="s">
        <v>260189</v>
      </c>
      <c r="AG2982" t="s">
        <v>294208</v>
      </c>
    </row>
    <row r="2983" spans="1:33" x14ac:dyDescent="0.25">
      <c r="A2983" t="s">
        <v>35391</v>
      </c>
      <c r="B2983" t="s">
        <v>35323</v>
      </c>
      <c r="C2983" t="s">
        <v>35392</v>
      </c>
      <c r="D2983" t="s">
        <v>35393</v>
      </c>
      <c r="E2983" t="s">
        <v>33452</v>
      </c>
      <c r="F2983" t="s">
        <v>36</v>
      </c>
      <c r="G2983">
        <v>99611</v>
      </c>
      <c r="H2983" t="s">
        <v>35394</v>
      </c>
      <c r="I2983" s="1">
        <v>20193</v>
      </c>
      <c r="J2983" t="s">
        <v>35395</v>
      </c>
      <c r="K2983" t="s">
        <v>35396</v>
      </c>
      <c r="L2983">
        <v>861235972</v>
      </c>
      <c r="M2983" s="1">
        <v>45030</v>
      </c>
      <c r="N2983" s="1">
        <v>46857</v>
      </c>
      <c r="O2983">
        <v>4026603</v>
      </c>
      <c r="P2983" t="s">
        <v>36</v>
      </c>
      <c r="Q2983" s="1">
        <v>45030</v>
      </c>
      <c r="R2983" s="1">
        <v>46857</v>
      </c>
      <c r="S2983" s="2" t="s">
        <v>56</v>
      </c>
      <c r="T2983" s="2" t="s">
        <v>240370</v>
      </c>
      <c r="U2983">
        <v>361</v>
      </c>
      <c r="V2983" t="s">
        <v>395</v>
      </c>
      <c r="W2983" t="s">
        <v>58</v>
      </c>
      <c r="X2983">
        <v>325272335</v>
      </c>
      <c r="Y2983" t="s">
        <v>35397</v>
      </c>
      <c r="Z2983" t="s">
        <v>35398</v>
      </c>
      <c r="AA2983" t="s">
        <v>35399</v>
      </c>
      <c r="AB2983" t="s">
        <v>35400</v>
      </c>
      <c r="AC2983" t="s">
        <v>35401</v>
      </c>
      <c r="AD2983" t="s">
        <v>35402</v>
      </c>
      <c r="AE2983">
        <v>4113207139</v>
      </c>
      <c r="AF2983" t="s">
        <v>260190</v>
      </c>
      <c r="AG2983" t="s">
        <v>294209</v>
      </c>
    </row>
    <row r="2984" spans="1:33" x14ac:dyDescent="0.25">
      <c r="A2984" t="s">
        <v>1732</v>
      </c>
      <c r="B2984" t="s">
        <v>35403</v>
      </c>
      <c r="C2984" t="s">
        <v>35404</v>
      </c>
      <c r="D2984" t="s">
        <v>35405</v>
      </c>
      <c r="E2984" t="s">
        <v>33452</v>
      </c>
      <c r="F2984" t="s">
        <v>36</v>
      </c>
      <c r="G2984">
        <v>99611</v>
      </c>
      <c r="H2984" t="s">
        <v>35406</v>
      </c>
      <c r="I2984" s="1">
        <v>20199</v>
      </c>
      <c r="J2984" t="s">
        <v>35407</v>
      </c>
      <c r="K2984" t="s">
        <v>35408</v>
      </c>
      <c r="L2984">
        <v>433500294</v>
      </c>
      <c r="M2984" s="1">
        <v>43575</v>
      </c>
      <c r="N2984" s="1">
        <v>45402</v>
      </c>
      <c r="O2984">
        <v>368114</v>
      </c>
      <c r="P2984" t="s">
        <v>36</v>
      </c>
      <c r="Q2984" s="1">
        <v>43575</v>
      </c>
      <c r="R2984" s="1">
        <v>45402</v>
      </c>
      <c r="S2984" s="2" t="s">
        <v>72</v>
      </c>
      <c r="T2984" s="2" t="s">
        <v>240371</v>
      </c>
      <c r="U2984">
        <v>994</v>
      </c>
      <c r="V2984" t="s">
        <v>344</v>
      </c>
      <c r="W2984" t="s">
        <v>58</v>
      </c>
      <c r="X2984">
        <v>325272335</v>
      </c>
      <c r="Y2984" t="s">
        <v>35409</v>
      </c>
      <c r="Z2984" t="s">
        <v>35410</v>
      </c>
      <c r="AA2984" t="s">
        <v>35411</v>
      </c>
      <c r="AB2984" t="s">
        <v>35412</v>
      </c>
      <c r="AC2984" t="s">
        <v>35413</v>
      </c>
      <c r="AD2984" t="s">
        <v>35414</v>
      </c>
      <c r="AE2984">
        <v>8968348605</v>
      </c>
      <c r="AF2984" t="s">
        <v>260191</v>
      </c>
      <c r="AG2984" t="s">
        <v>294210</v>
      </c>
    </row>
    <row r="2985" spans="1:33" x14ac:dyDescent="0.25">
      <c r="A2985" t="s">
        <v>123</v>
      </c>
      <c r="B2985" t="s">
        <v>35415</v>
      </c>
      <c r="C2985" t="s">
        <v>35416</v>
      </c>
      <c r="D2985" t="s">
        <v>35417</v>
      </c>
      <c r="E2985" t="s">
        <v>33452</v>
      </c>
      <c r="F2985" t="s">
        <v>36</v>
      </c>
      <c r="G2985">
        <v>99611</v>
      </c>
      <c r="H2985" t="s">
        <v>35418</v>
      </c>
      <c r="I2985" s="1">
        <v>20205</v>
      </c>
      <c r="J2985" t="s">
        <v>35419</v>
      </c>
      <c r="K2985" t="s">
        <v>35420</v>
      </c>
      <c r="L2985">
        <v>202416663</v>
      </c>
      <c r="M2985" s="1">
        <v>43947</v>
      </c>
      <c r="N2985" s="1">
        <v>45773</v>
      </c>
      <c r="O2985">
        <v>4000916</v>
      </c>
      <c r="P2985" t="s">
        <v>36</v>
      </c>
      <c r="Q2985" s="1">
        <v>43947</v>
      </c>
      <c r="R2985" s="1">
        <v>45773</v>
      </c>
      <c r="S2985" s="2" t="s">
        <v>88</v>
      </c>
      <c r="T2985" s="2" t="s">
        <v>240372</v>
      </c>
      <c r="U2985">
        <v>770</v>
      </c>
      <c r="V2985" t="s">
        <v>161</v>
      </c>
      <c r="W2985" t="s">
        <v>58</v>
      </c>
      <c r="X2985">
        <v>321379850</v>
      </c>
      <c r="Y2985" t="s">
        <v>35421</v>
      </c>
      <c r="Z2985" t="s">
        <v>35422</v>
      </c>
      <c r="AA2985" t="s">
        <v>35423</v>
      </c>
      <c r="AB2985" t="s">
        <v>35424</v>
      </c>
      <c r="AC2985" t="s">
        <v>35425</v>
      </c>
      <c r="AD2985" t="s">
        <v>35426</v>
      </c>
      <c r="AE2985">
        <v>8315329976</v>
      </c>
      <c r="AF2985" t="s">
        <v>260192</v>
      </c>
      <c r="AG2985" t="s">
        <v>294211</v>
      </c>
    </row>
    <row r="2986" spans="1:33" x14ac:dyDescent="0.25">
      <c r="A2986" t="s">
        <v>1631</v>
      </c>
      <c r="B2986" t="s">
        <v>35427</v>
      </c>
      <c r="C2986" t="s">
        <v>35428</v>
      </c>
      <c r="D2986" t="s">
        <v>35429</v>
      </c>
      <c r="E2986" t="s">
        <v>33452</v>
      </c>
      <c r="F2986" t="s">
        <v>36</v>
      </c>
      <c r="G2986">
        <v>99611</v>
      </c>
      <c r="H2986" t="s">
        <v>35430</v>
      </c>
      <c r="I2986" s="1">
        <v>20211</v>
      </c>
      <c r="J2986" t="s">
        <v>35431</v>
      </c>
      <c r="K2986" t="s">
        <v>35432</v>
      </c>
      <c r="L2986">
        <v>233116848</v>
      </c>
      <c r="M2986" s="1">
        <v>45048</v>
      </c>
      <c r="N2986" s="1">
        <v>46875</v>
      </c>
      <c r="O2986">
        <v>8387972</v>
      </c>
      <c r="P2986" t="s">
        <v>36</v>
      </c>
      <c r="Q2986" s="1">
        <v>45048</v>
      </c>
      <c r="R2986" s="1">
        <v>46875</v>
      </c>
      <c r="S2986" s="2" t="s">
        <v>40</v>
      </c>
      <c r="T2986" s="2" t="s">
        <v>240373</v>
      </c>
      <c r="U2986">
        <v>780</v>
      </c>
      <c r="V2986" t="s">
        <v>41</v>
      </c>
      <c r="W2986" t="s">
        <v>58</v>
      </c>
      <c r="X2986">
        <v>325272335</v>
      </c>
      <c r="Y2986" t="s">
        <v>35433</v>
      </c>
      <c r="Z2986" t="s">
        <v>35434</v>
      </c>
      <c r="AA2986" t="s">
        <v>35435</v>
      </c>
      <c r="AB2986" t="s">
        <v>35436</v>
      </c>
      <c r="AC2986" t="s">
        <v>35437</v>
      </c>
      <c r="AD2986" t="s">
        <v>35438</v>
      </c>
      <c r="AE2986">
        <v>3762501532</v>
      </c>
      <c r="AF2986" t="s">
        <v>260193</v>
      </c>
      <c r="AG2986" t="s">
        <v>294212</v>
      </c>
    </row>
    <row r="2987" spans="1:33" x14ac:dyDescent="0.25">
      <c r="A2987" t="s">
        <v>13535</v>
      </c>
      <c r="B2987" t="s">
        <v>35439</v>
      </c>
      <c r="C2987" t="s">
        <v>35440</v>
      </c>
      <c r="D2987" t="s">
        <v>35441</v>
      </c>
      <c r="E2987" t="s">
        <v>33452</v>
      </c>
      <c r="F2987" t="s">
        <v>36</v>
      </c>
      <c r="G2987">
        <v>99611</v>
      </c>
      <c r="H2987" t="s">
        <v>35442</v>
      </c>
      <c r="I2987" s="1">
        <v>20217</v>
      </c>
      <c r="J2987" t="s">
        <v>35443</v>
      </c>
      <c r="K2987" t="s">
        <v>35444</v>
      </c>
      <c r="L2987">
        <v>282600861</v>
      </c>
      <c r="M2987" s="1">
        <v>44324</v>
      </c>
      <c r="N2987" s="1">
        <v>46150</v>
      </c>
      <c r="O2987">
        <v>4260594</v>
      </c>
      <c r="P2987" t="s">
        <v>36</v>
      </c>
      <c r="Q2987" s="1">
        <v>44324</v>
      </c>
      <c r="R2987" s="1">
        <v>46150</v>
      </c>
      <c r="S2987" s="2" t="s">
        <v>56</v>
      </c>
      <c r="T2987" s="2" t="s">
        <v>240374</v>
      </c>
      <c r="U2987">
        <v>946</v>
      </c>
      <c r="V2987" t="s">
        <v>41</v>
      </c>
      <c r="W2987" t="s">
        <v>58</v>
      </c>
      <c r="X2987">
        <v>321379850</v>
      </c>
      <c r="Y2987" t="s">
        <v>35445</v>
      </c>
      <c r="Z2987" t="s">
        <v>35446</v>
      </c>
      <c r="AA2987" t="s">
        <v>35447</v>
      </c>
      <c r="AB2987" t="s">
        <v>35448</v>
      </c>
      <c r="AC2987" t="s">
        <v>35449</v>
      </c>
      <c r="AD2987" t="s">
        <v>35450</v>
      </c>
      <c r="AE2987">
        <v>4462540879</v>
      </c>
      <c r="AF2987" t="s">
        <v>260194</v>
      </c>
      <c r="AG2987" t="s">
        <v>294213</v>
      </c>
    </row>
    <row r="2988" spans="1:33" x14ac:dyDescent="0.25">
      <c r="A2988" t="s">
        <v>2744</v>
      </c>
      <c r="B2988" t="s">
        <v>35451</v>
      </c>
      <c r="C2988" t="s">
        <v>35452</v>
      </c>
      <c r="D2988" t="s">
        <v>35453</v>
      </c>
      <c r="E2988" t="s">
        <v>33452</v>
      </c>
      <c r="F2988" t="s">
        <v>36</v>
      </c>
      <c r="G2988">
        <v>99611</v>
      </c>
      <c r="H2988" t="s">
        <v>35454</v>
      </c>
      <c r="I2988" s="1">
        <v>20223</v>
      </c>
      <c r="J2988" t="s">
        <v>35455</v>
      </c>
      <c r="K2988" t="s">
        <v>35456</v>
      </c>
      <c r="L2988">
        <v>867692150</v>
      </c>
      <c r="M2988" s="1">
        <v>43965</v>
      </c>
      <c r="N2988" s="1">
        <v>45791</v>
      </c>
      <c r="O2988">
        <v>5209201</v>
      </c>
      <c r="P2988" t="s">
        <v>36</v>
      </c>
      <c r="Q2988" s="1">
        <v>43965</v>
      </c>
      <c r="R2988" s="1">
        <v>45791</v>
      </c>
      <c r="S2988" s="2" t="s">
        <v>72</v>
      </c>
      <c r="T2988" s="2" t="s">
        <v>240375</v>
      </c>
      <c r="U2988">
        <v>815</v>
      </c>
      <c r="V2988" t="s">
        <v>41</v>
      </c>
      <c r="W2988" t="s">
        <v>58</v>
      </c>
      <c r="X2988">
        <v>321379850</v>
      </c>
      <c r="Y2988" t="s">
        <v>35457</v>
      </c>
      <c r="Z2988" t="s">
        <v>35458</v>
      </c>
      <c r="AA2988" t="s">
        <v>35459</v>
      </c>
      <c r="AB2988" t="s">
        <v>35460</v>
      </c>
      <c r="AC2988" t="s">
        <v>35461</v>
      </c>
      <c r="AD2988" t="s">
        <v>35462</v>
      </c>
      <c r="AE2988">
        <v>5349506466</v>
      </c>
      <c r="AF2988" t="s">
        <v>260195</v>
      </c>
      <c r="AG2988" t="s">
        <v>294214</v>
      </c>
    </row>
    <row r="2989" spans="1:33" x14ac:dyDescent="0.25">
      <c r="A2989" t="s">
        <v>21680</v>
      </c>
      <c r="B2989" t="s">
        <v>35463</v>
      </c>
      <c r="C2989" t="s">
        <v>35464</v>
      </c>
      <c r="D2989" t="s">
        <v>35465</v>
      </c>
      <c r="E2989" t="s">
        <v>33452</v>
      </c>
      <c r="F2989" t="s">
        <v>36</v>
      </c>
      <c r="G2989">
        <v>99611</v>
      </c>
      <c r="H2989" t="s">
        <v>35466</v>
      </c>
      <c r="I2989" s="1">
        <v>20229</v>
      </c>
      <c r="J2989" t="s">
        <v>35467</v>
      </c>
      <c r="K2989" t="s">
        <v>35468</v>
      </c>
      <c r="L2989">
        <v>896185316</v>
      </c>
      <c r="M2989" s="1">
        <v>44701</v>
      </c>
      <c r="N2989" s="1">
        <v>46527</v>
      </c>
      <c r="O2989">
        <v>7370409</v>
      </c>
      <c r="P2989" t="s">
        <v>36</v>
      </c>
      <c r="Q2989" s="1">
        <v>44701</v>
      </c>
      <c r="R2989" s="1">
        <v>46527</v>
      </c>
      <c r="S2989" s="2" t="s">
        <v>88</v>
      </c>
      <c r="T2989" s="2" t="s">
        <v>240376</v>
      </c>
      <c r="U2989">
        <v>151</v>
      </c>
      <c r="V2989" t="s">
        <v>161</v>
      </c>
      <c r="W2989" t="s">
        <v>58</v>
      </c>
      <c r="X2989">
        <v>325272335</v>
      </c>
      <c r="Y2989" t="s">
        <v>35469</v>
      </c>
      <c r="Z2989" t="s">
        <v>35470</v>
      </c>
      <c r="AA2989" t="s">
        <v>35471</v>
      </c>
      <c r="AB2989" t="s">
        <v>35472</v>
      </c>
      <c r="AC2989" t="s">
        <v>35473</v>
      </c>
      <c r="AD2989" t="s">
        <v>35474</v>
      </c>
      <c r="AE2989">
        <v>7312979495</v>
      </c>
      <c r="AF2989" t="s">
        <v>260196</v>
      </c>
      <c r="AG2989" t="s">
        <v>294215</v>
      </c>
    </row>
    <row r="2990" spans="1:33" x14ac:dyDescent="0.25">
      <c r="A2990" t="s">
        <v>1437</v>
      </c>
      <c r="B2990" t="s">
        <v>35475</v>
      </c>
      <c r="C2990" t="s">
        <v>35476</v>
      </c>
      <c r="D2990" t="s">
        <v>35477</v>
      </c>
      <c r="E2990" t="s">
        <v>33452</v>
      </c>
      <c r="F2990" t="s">
        <v>36</v>
      </c>
      <c r="G2990">
        <v>99611</v>
      </c>
      <c r="H2990" t="s">
        <v>35478</v>
      </c>
      <c r="I2990" s="1">
        <v>20235</v>
      </c>
      <c r="J2990" t="s">
        <v>35479</v>
      </c>
      <c r="K2990" t="s">
        <v>35480</v>
      </c>
      <c r="L2990">
        <v>314638345</v>
      </c>
      <c r="M2990" s="1">
        <v>44342</v>
      </c>
      <c r="N2990" s="1">
        <v>46168</v>
      </c>
      <c r="O2990">
        <v>8319240</v>
      </c>
      <c r="P2990" t="s">
        <v>36</v>
      </c>
      <c r="Q2990" s="1">
        <v>44342</v>
      </c>
      <c r="R2990" s="1">
        <v>46168</v>
      </c>
      <c r="S2990" s="2" t="s">
        <v>40</v>
      </c>
      <c r="T2990" s="2" t="s">
        <v>240377</v>
      </c>
      <c r="U2990">
        <v>141</v>
      </c>
      <c r="V2990" t="s">
        <v>116</v>
      </c>
      <c r="W2990" t="s">
        <v>58</v>
      </c>
      <c r="X2990">
        <v>321379850</v>
      </c>
      <c r="Y2990" t="s">
        <v>35481</v>
      </c>
      <c r="Z2990" t="s">
        <v>35482</v>
      </c>
      <c r="AA2990" t="s">
        <v>35483</v>
      </c>
      <c r="AB2990" t="s">
        <v>35484</v>
      </c>
      <c r="AC2990" t="s">
        <v>35485</v>
      </c>
      <c r="AD2990" t="s">
        <v>35486</v>
      </c>
      <c r="AE2990">
        <v>5613726194</v>
      </c>
      <c r="AF2990" t="s">
        <v>260197</v>
      </c>
      <c r="AG2990" t="s">
        <v>294216</v>
      </c>
    </row>
    <row r="2991" spans="1:33" x14ac:dyDescent="0.25">
      <c r="A2991" t="s">
        <v>1771</v>
      </c>
      <c r="B2991" t="s">
        <v>35487</v>
      </c>
      <c r="C2991" t="s">
        <v>35488</v>
      </c>
      <c r="D2991" t="s">
        <v>35489</v>
      </c>
      <c r="E2991" t="s">
        <v>33452</v>
      </c>
      <c r="F2991" t="s">
        <v>36</v>
      </c>
      <c r="G2991">
        <v>99611</v>
      </c>
      <c r="H2991" t="s">
        <v>35490</v>
      </c>
      <c r="I2991" s="1">
        <v>20241</v>
      </c>
      <c r="J2991" t="s">
        <v>35491</v>
      </c>
      <c r="K2991" t="s">
        <v>35492</v>
      </c>
      <c r="L2991">
        <v>443425382</v>
      </c>
      <c r="M2991" s="1">
        <v>44348</v>
      </c>
      <c r="N2991" s="1">
        <v>46174</v>
      </c>
      <c r="O2991">
        <v>3615249</v>
      </c>
      <c r="P2991" t="s">
        <v>36</v>
      </c>
      <c r="Q2991" s="1">
        <v>44348</v>
      </c>
      <c r="R2991" s="1">
        <v>46174</v>
      </c>
      <c r="S2991" s="2" t="s">
        <v>56</v>
      </c>
      <c r="T2991" s="2" t="s">
        <v>240378</v>
      </c>
      <c r="U2991">
        <v>355</v>
      </c>
      <c r="V2991" t="s">
        <v>344</v>
      </c>
      <c r="W2991" t="s">
        <v>58</v>
      </c>
      <c r="X2991">
        <v>325272335</v>
      </c>
      <c r="Y2991" t="s">
        <v>35493</v>
      </c>
      <c r="Z2991" t="s">
        <v>35494</v>
      </c>
      <c r="AA2991" t="s">
        <v>35495</v>
      </c>
      <c r="AB2991" t="s">
        <v>35496</v>
      </c>
      <c r="AC2991" t="s">
        <v>35497</v>
      </c>
      <c r="AD2991" t="s">
        <v>35498</v>
      </c>
      <c r="AE2991">
        <v>2958550356</v>
      </c>
      <c r="AF2991" t="s">
        <v>260198</v>
      </c>
      <c r="AG2991" t="s">
        <v>294217</v>
      </c>
    </row>
    <row r="2992" spans="1:33" x14ac:dyDescent="0.25">
      <c r="A2992" t="s">
        <v>21130</v>
      </c>
      <c r="B2992" t="s">
        <v>35499</v>
      </c>
      <c r="C2992" t="s">
        <v>35500</v>
      </c>
      <c r="D2992" t="s">
        <v>35501</v>
      </c>
      <c r="E2992" t="s">
        <v>33452</v>
      </c>
      <c r="F2992" t="s">
        <v>36</v>
      </c>
      <c r="G2992">
        <v>99611</v>
      </c>
      <c r="H2992" t="s">
        <v>35502</v>
      </c>
      <c r="I2992" s="1">
        <v>20247</v>
      </c>
      <c r="J2992" t="s">
        <v>35503</v>
      </c>
      <c r="K2992" t="s">
        <v>35504</v>
      </c>
      <c r="L2992">
        <v>557554784</v>
      </c>
      <c r="M2992" s="1">
        <v>45084</v>
      </c>
      <c r="N2992" s="1">
        <v>46911</v>
      </c>
      <c r="O2992">
        <v>8698477</v>
      </c>
      <c r="P2992" t="s">
        <v>36</v>
      </c>
      <c r="Q2992" s="1">
        <v>45084</v>
      </c>
      <c r="R2992" s="1">
        <v>46911</v>
      </c>
      <c r="S2992" s="2" t="s">
        <v>72</v>
      </c>
      <c r="T2992" s="2" t="s">
        <v>240379</v>
      </c>
      <c r="U2992">
        <v>647</v>
      </c>
      <c r="V2992" t="s">
        <v>57</v>
      </c>
      <c r="W2992" t="s">
        <v>58</v>
      </c>
      <c r="X2992">
        <v>325272335</v>
      </c>
      <c r="Y2992" t="s">
        <v>35505</v>
      </c>
      <c r="Z2992" t="s">
        <v>35506</v>
      </c>
      <c r="AA2992" t="s">
        <v>35507</v>
      </c>
      <c r="AB2992" t="s">
        <v>35508</v>
      </c>
      <c r="AC2992" t="s">
        <v>35509</v>
      </c>
      <c r="AD2992" t="s">
        <v>35510</v>
      </c>
      <c r="AE2992">
        <v>3283921950</v>
      </c>
      <c r="AF2992" t="s">
        <v>260199</v>
      </c>
      <c r="AG2992" t="s">
        <v>294218</v>
      </c>
    </row>
    <row r="2993" spans="1:33" x14ac:dyDescent="0.25">
      <c r="A2993" t="s">
        <v>1012</v>
      </c>
      <c r="B2993" t="s">
        <v>35511</v>
      </c>
      <c r="C2993" t="s">
        <v>35512</v>
      </c>
      <c r="D2993" t="s">
        <v>35513</v>
      </c>
      <c r="E2993" t="s">
        <v>33452</v>
      </c>
      <c r="F2993" t="s">
        <v>36</v>
      </c>
      <c r="G2993">
        <v>99611</v>
      </c>
      <c r="H2993" t="s">
        <v>35514</v>
      </c>
      <c r="I2993" s="1">
        <v>20253</v>
      </c>
      <c r="J2993" t="s">
        <v>35515</v>
      </c>
      <c r="K2993" t="s">
        <v>35516</v>
      </c>
      <c r="L2993">
        <v>929213816</v>
      </c>
      <c r="M2993" s="1">
        <v>43629</v>
      </c>
      <c r="N2993" s="1">
        <v>45456</v>
      </c>
      <c r="O2993">
        <v>3095392</v>
      </c>
      <c r="P2993" t="s">
        <v>36</v>
      </c>
      <c r="Q2993" s="1">
        <v>43629</v>
      </c>
      <c r="R2993" s="1">
        <v>45456</v>
      </c>
      <c r="S2993" s="2" t="s">
        <v>88</v>
      </c>
      <c r="T2993" s="2" t="s">
        <v>240380</v>
      </c>
      <c r="U2993">
        <v>853</v>
      </c>
      <c r="V2993" t="s">
        <v>161</v>
      </c>
      <c r="W2993" t="s">
        <v>58</v>
      </c>
      <c r="X2993">
        <v>321379850</v>
      </c>
      <c r="Y2993" t="s">
        <v>35517</v>
      </c>
      <c r="Z2993" t="s">
        <v>35518</v>
      </c>
      <c r="AA2993" t="s">
        <v>35519</v>
      </c>
      <c r="AB2993" t="s">
        <v>35520</v>
      </c>
      <c r="AC2993" t="s">
        <v>35521</v>
      </c>
      <c r="AD2993" t="s">
        <v>35522</v>
      </c>
      <c r="AE2993">
        <v>2944396300</v>
      </c>
      <c r="AF2993" t="s">
        <v>260200</v>
      </c>
      <c r="AG2993" t="s">
        <v>294219</v>
      </c>
    </row>
    <row r="2994" spans="1:33" x14ac:dyDescent="0.25">
      <c r="A2994" t="s">
        <v>182</v>
      </c>
      <c r="B2994" t="s">
        <v>35511</v>
      </c>
      <c r="C2994" t="s">
        <v>35523</v>
      </c>
      <c r="D2994" t="s">
        <v>35524</v>
      </c>
      <c r="E2994" t="s">
        <v>33452</v>
      </c>
      <c r="F2994" t="s">
        <v>36</v>
      </c>
      <c r="G2994">
        <v>99611</v>
      </c>
      <c r="H2994" t="s">
        <v>35525</v>
      </c>
      <c r="I2994" s="1">
        <v>20259</v>
      </c>
      <c r="J2994" t="s">
        <v>35526</v>
      </c>
      <c r="K2994" t="s">
        <v>35527</v>
      </c>
      <c r="L2994">
        <v>729040684</v>
      </c>
      <c r="M2994" s="1">
        <v>43635</v>
      </c>
      <c r="N2994" s="1">
        <v>45462</v>
      </c>
      <c r="O2994">
        <v>7197998</v>
      </c>
      <c r="P2994" t="s">
        <v>36</v>
      </c>
      <c r="Q2994" s="1">
        <v>43635</v>
      </c>
      <c r="R2994" s="1">
        <v>45462</v>
      </c>
      <c r="S2994" s="2" t="s">
        <v>40</v>
      </c>
      <c r="T2994" s="2" t="s">
        <v>240381</v>
      </c>
      <c r="U2994">
        <v>192</v>
      </c>
      <c r="V2994" t="s">
        <v>395</v>
      </c>
      <c r="W2994" t="s">
        <v>58</v>
      </c>
      <c r="X2994">
        <v>325272335</v>
      </c>
      <c r="Y2994" t="s">
        <v>35528</v>
      </c>
      <c r="Z2994" t="s">
        <v>35529</v>
      </c>
      <c r="AA2994" t="s">
        <v>35530</v>
      </c>
      <c r="AB2994" t="s">
        <v>35531</v>
      </c>
      <c r="AC2994" t="s">
        <v>35532</v>
      </c>
      <c r="AD2994" t="s">
        <v>35533</v>
      </c>
      <c r="AE2994">
        <v>7652060966</v>
      </c>
      <c r="AF2994" t="s">
        <v>260201</v>
      </c>
      <c r="AG2994" t="s">
        <v>294220</v>
      </c>
    </row>
    <row r="2995" spans="1:33" x14ac:dyDescent="0.25">
      <c r="A2995" t="s">
        <v>11764</v>
      </c>
      <c r="B2995" t="s">
        <v>35534</v>
      </c>
      <c r="C2995" t="s">
        <v>35535</v>
      </c>
      <c r="D2995" t="s">
        <v>35536</v>
      </c>
      <c r="E2995" t="s">
        <v>33452</v>
      </c>
      <c r="F2995" t="s">
        <v>36</v>
      </c>
      <c r="G2995">
        <v>99611</v>
      </c>
      <c r="H2995" t="s">
        <v>35537</v>
      </c>
      <c r="I2995" s="1">
        <v>20265</v>
      </c>
      <c r="J2995" t="s">
        <v>35538</v>
      </c>
      <c r="K2995" t="s">
        <v>35539</v>
      </c>
      <c r="L2995">
        <v>997757357</v>
      </c>
      <c r="M2995" s="1">
        <v>44372</v>
      </c>
      <c r="N2995" s="1">
        <v>46198</v>
      </c>
      <c r="O2995">
        <v>1223468</v>
      </c>
      <c r="P2995" t="s">
        <v>36</v>
      </c>
      <c r="Q2995" s="1">
        <v>44372</v>
      </c>
      <c r="R2995" s="1">
        <v>46198</v>
      </c>
      <c r="S2995" s="2" t="s">
        <v>56</v>
      </c>
      <c r="T2995" s="2" t="s">
        <v>240382</v>
      </c>
      <c r="U2995">
        <v>334</v>
      </c>
      <c r="V2995" t="s">
        <v>130</v>
      </c>
      <c r="W2995" t="s">
        <v>58</v>
      </c>
      <c r="X2995">
        <v>321379850</v>
      </c>
      <c r="Y2995" t="s">
        <v>35540</v>
      </c>
      <c r="Z2995" t="s">
        <v>35541</v>
      </c>
      <c r="AA2995" t="s">
        <v>35542</v>
      </c>
      <c r="AB2995" t="s">
        <v>35543</v>
      </c>
      <c r="AC2995" t="s">
        <v>35544</v>
      </c>
      <c r="AD2995" t="s">
        <v>35545</v>
      </c>
      <c r="AE2995">
        <v>3107915210</v>
      </c>
      <c r="AF2995" t="s">
        <v>260202</v>
      </c>
      <c r="AG2995" t="s">
        <v>294221</v>
      </c>
    </row>
    <row r="2996" spans="1:33" x14ac:dyDescent="0.25">
      <c r="A2996" t="s">
        <v>323</v>
      </c>
      <c r="B2996" t="s">
        <v>35546</v>
      </c>
      <c r="C2996" t="s">
        <v>35547</v>
      </c>
      <c r="D2996" t="s">
        <v>35548</v>
      </c>
      <c r="E2996" t="s">
        <v>33452</v>
      </c>
      <c r="F2996" t="s">
        <v>36</v>
      </c>
      <c r="G2996">
        <v>99611</v>
      </c>
      <c r="H2996" t="s">
        <v>35549</v>
      </c>
      <c r="I2996" s="1">
        <v>20271</v>
      </c>
      <c r="J2996" t="s">
        <v>35550</v>
      </c>
      <c r="K2996" t="s">
        <v>35551</v>
      </c>
      <c r="L2996">
        <v>110833865</v>
      </c>
      <c r="M2996" s="1">
        <v>44378</v>
      </c>
      <c r="N2996" s="1">
        <v>46204</v>
      </c>
      <c r="O2996">
        <v>9884793</v>
      </c>
      <c r="P2996" t="s">
        <v>36</v>
      </c>
      <c r="Q2996" s="1">
        <v>44378</v>
      </c>
      <c r="R2996" s="1">
        <v>46204</v>
      </c>
      <c r="S2996" s="2" t="s">
        <v>72</v>
      </c>
      <c r="T2996" s="2" t="s">
        <v>240383</v>
      </c>
      <c r="U2996">
        <v>358</v>
      </c>
      <c r="V2996" t="s">
        <v>344</v>
      </c>
      <c r="W2996" t="s">
        <v>58</v>
      </c>
      <c r="X2996">
        <v>321379850</v>
      </c>
      <c r="Y2996" t="s">
        <v>35552</v>
      </c>
      <c r="Z2996" t="s">
        <v>35553</v>
      </c>
      <c r="AA2996" t="s">
        <v>35554</v>
      </c>
      <c r="AB2996" t="s">
        <v>35555</v>
      </c>
      <c r="AC2996" t="s">
        <v>35556</v>
      </c>
      <c r="AD2996" t="s">
        <v>35557</v>
      </c>
      <c r="AE2996">
        <v>1803678965</v>
      </c>
      <c r="AF2996" t="s">
        <v>260203</v>
      </c>
      <c r="AG2996" t="s">
        <v>294222</v>
      </c>
    </row>
    <row r="2997" spans="1:33" x14ac:dyDescent="0.25">
      <c r="A2997" t="s">
        <v>1618</v>
      </c>
      <c r="B2997" t="s">
        <v>35546</v>
      </c>
      <c r="C2997" t="s">
        <v>35558</v>
      </c>
      <c r="D2997" t="s">
        <v>35559</v>
      </c>
      <c r="E2997" t="s">
        <v>33452</v>
      </c>
      <c r="F2997" t="s">
        <v>36</v>
      </c>
      <c r="G2997">
        <v>99611</v>
      </c>
      <c r="H2997" t="s">
        <v>35560</v>
      </c>
      <c r="I2997" s="1">
        <v>20277</v>
      </c>
      <c r="J2997" t="s">
        <v>35561</v>
      </c>
      <c r="K2997" t="s">
        <v>35562</v>
      </c>
      <c r="L2997">
        <v>996377321</v>
      </c>
      <c r="M2997" s="1">
        <v>44019</v>
      </c>
      <c r="N2997" s="1">
        <v>45845</v>
      </c>
      <c r="O2997">
        <v>7605454</v>
      </c>
      <c r="P2997" t="s">
        <v>36</v>
      </c>
      <c r="Q2997" s="1">
        <v>44019</v>
      </c>
      <c r="R2997" s="1">
        <v>45845</v>
      </c>
      <c r="S2997" s="2" t="s">
        <v>88</v>
      </c>
      <c r="T2997" s="2" t="s">
        <v>240384</v>
      </c>
      <c r="U2997">
        <v>784</v>
      </c>
      <c r="V2997" t="s">
        <v>344</v>
      </c>
      <c r="W2997" t="s">
        <v>58</v>
      </c>
      <c r="X2997">
        <v>321379850</v>
      </c>
      <c r="Y2997" t="s">
        <v>35563</v>
      </c>
      <c r="Z2997" t="s">
        <v>35564</v>
      </c>
      <c r="AA2997" t="s">
        <v>35565</v>
      </c>
      <c r="AB2997" t="s">
        <v>35566</v>
      </c>
      <c r="AC2997" t="s">
        <v>35567</v>
      </c>
      <c r="AD2997" t="s">
        <v>35568</v>
      </c>
      <c r="AE2997">
        <v>5862397656</v>
      </c>
      <c r="AF2997" t="s">
        <v>260204</v>
      </c>
      <c r="AG2997" t="s">
        <v>294223</v>
      </c>
    </row>
    <row r="2998" spans="1:33" x14ac:dyDescent="0.25">
      <c r="A2998" t="s">
        <v>489</v>
      </c>
      <c r="B2998" t="s">
        <v>35569</v>
      </c>
      <c r="C2998" t="s">
        <v>35570</v>
      </c>
      <c r="D2998" t="s">
        <v>35571</v>
      </c>
      <c r="E2998" t="s">
        <v>33452</v>
      </c>
      <c r="F2998" t="s">
        <v>36</v>
      </c>
      <c r="G2998">
        <v>99611</v>
      </c>
      <c r="H2998" t="s">
        <v>35572</v>
      </c>
      <c r="I2998" s="1">
        <v>20283</v>
      </c>
      <c r="J2998" t="s">
        <v>35573</v>
      </c>
      <c r="K2998" t="s">
        <v>35574</v>
      </c>
      <c r="L2998">
        <v>747678762</v>
      </c>
      <c r="M2998" s="1">
        <v>44390</v>
      </c>
      <c r="N2998" s="1">
        <v>46216</v>
      </c>
      <c r="O2998">
        <v>3028082</v>
      </c>
      <c r="P2998" t="s">
        <v>36</v>
      </c>
      <c r="Q2998" s="1">
        <v>44390</v>
      </c>
      <c r="R2998" s="1">
        <v>46216</v>
      </c>
      <c r="S2998" s="2" t="s">
        <v>40</v>
      </c>
      <c r="T2998" s="2" t="s">
        <v>240385</v>
      </c>
      <c r="U2998">
        <v>645</v>
      </c>
      <c r="V2998" t="s">
        <v>278</v>
      </c>
      <c r="W2998" t="s">
        <v>58</v>
      </c>
      <c r="X2998">
        <v>325272335</v>
      </c>
      <c r="Y2998" t="s">
        <v>35575</v>
      </c>
      <c r="Z2998" t="s">
        <v>35576</v>
      </c>
      <c r="AA2998" t="s">
        <v>35577</v>
      </c>
      <c r="AB2998" t="s">
        <v>35578</v>
      </c>
      <c r="AC2998" t="s">
        <v>35579</v>
      </c>
      <c r="AD2998" t="s">
        <v>35580</v>
      </c>
      <c r="AE2998">
        <v>5858176018</v>
      </c>
      <c r="AF2998" t="s">
        <v>260205</v>
      </c>
      <c r="AG2998" t="s">
        <v>294224</v>
      </c>
    </row>
    <row r="2999" spans="1:33" x14ac:dyDescent="0.25">
      <c r="A2999" t="s">
        <v>5660</v>
      </c>
      <c r="B2999" t="s">
        <v>35581</v>
      </c>
      <c r="C2999" t="s">
        <v>35582</v>
      </c>
      <c r="D2999" t="s">
        <v>35583</v>
      </c>
      <c r="E2999" t="s">
        <v>33452</v>
      </c>
      <c r="F2999" t="s">
        <v>36</v>
      </c>
      <c r="G2999">
        <v>99611</v>
      </c>
      <c r="H2999" t="s">
        <v>35584</v>
      </c>
      <c r="I2999" s="1">
        <v>20289</v>
      </c>
      <c r="J2999" t="s">
        <v>35585</v>
      </c>
      <c r="K2999" t="s">
        <v>35586</v>
      </c>
      <c r="L2999">
        <v>230456011</v>
      </c>
      <c r="M2999" s="1">
        <v>44761</v>
      </c>
      <c r="N2999" s="1">
        <v>46587</v>
      </c>
      <c r="O2999">
        <v>8097110</v>
      </c>
      <c r="P2999" t="s">
        <v>36</v>
      </c>
      <c r="Q2999" s="1">
        <v>44761</v>
      </c>
      <c r="R2999" s="1">
        <v>46587</v>
      </c>
      <c r="S2999" s="2" t="s">
        <v>56</v>
      </c>
      <c r="T2999" s="2" t="s">
        <v>240386</v>
      </c>
      <c r="U2999">
        <v>770</v>
      </c>
      <c r="V2999" t="s">
        <v>130</v>
      </c>
      <c r="W2999" t="s">
        <v>58</v>
      </c>
      <c r="X2999">
        <v>325272335</v>
      </c>
      <c r="Y2999" t="s">
        <v>35587</v>
      </c>
      <c r="Z2999" t="s">
        <v>35588</v>
      </c>
      <c r="AA2999" t="s">
        <v>35589</v>
      </c>
      <c r="AB2999" t="s">
        <v>35590</v>
      </c>
      <c r="AC2999" t="s">
        <v>35591</v>
      </c>
      <c r="AD2999" t="s">
        <v>35592</v>
      </c>
      <c r="AE2999">
        <v>6303368157</v>
      </c>
      <c r="AF2999" t="s">
        <v>260206</v>
      </c>
      <c r="AG2999" t="s">
        <v>294225</v>
      </c>
    </row>
    <row r="3000" spans="1:33" x14ac:dyDescent="0.25">
      <c r="A3000" t="s">
        <v>1308</v>
      </c>
      <c r="B3000" t="s">
        <v>35593</v>
      </c>
      <c r="C3000" t="s">
        <v>35594</v>
      </c>
      <c r="D3000" t="s">
        <v>35595</v>
      </c>
      <c r="E3000" t="s">
        <v>33452</v>
      </c>
      <c r="F3000" t="s">
        <v>36</v>
      </c>
      <c r="G3000">
        <v>99611</v>
      </c>
      <c r="H3000" t="s">
        <v>35596</v>
      </c>
      <c r="I3000" s="1">
        <v>20295</v>
      </c>
      <c r="J3000" t="s">
        <v>35597</v>
      </c>
      <c r="K3000" t="s">
        <v>35598</v>
      </c>
      <c r="L3000">
        <v>125763646</v>
      </c>
      <c r="M3000" s="1">
        <v>44402</v>
      </c>
      <c r="N3000" s="1">
        <v>46228</v>
      </c>
      <c r="O3000">
        <v>4102022</v>
      </c>
      <c r="P3000" t="s">
        <v>36</v>
      </c>
      <c r="Q3000" s="1">
        <v>44402</v>
      </c>
      <c r="R3000" s="1">
        <v>46228</v>
      </c>
      <c r="S3000" s="2" t="s">
        <v>72</v>
      </c>
      <c r="T3000" s="2" t="s">
        <v>240387</v>
      </c>
      <c r="U3000">
        <v>662</v>
      </c>
      <c r="V3000" t="s">
        <v>57</v>
      </c>
      <c r="W3000" t="s">
        <v>58</v>
      </c>
      <c r="X3000">
        <v>321379850</v>
      </c>
      <c r="Y3000" t="s">
        <v>35599</v>
      </c>
      <c r="Z3000" t="s">
        <v>35600</v>
      </c>
      <c r="AA3000" t="s">
        <v>35601</v>
      </c>
      <c r="AB3000" t="s">
        <v>35602</v>
      </c>
      <c r="AC3000" t="s">
        <v>35603</v>
      </c>
      <c r="AD3000" t="s">
        <v>35604</v>
      </c>
      <c r="AE3000">
        <v>7377663029</v>
      </c>
      <c r="AF3000" t="s">
        <v>260207</v>
      </c>
      <c r="AG3000" t="s">
        <v>294226</v>
      </c>
    </row>
    <row r="3001" spans="1:33" x14ac:dyDescent="0.25">
      <c r="A3001" t="s">
        <v>138</v>
      </c>
      <c r="B3001" t="s">
        <v>35605</v>
      </c>
      <c r="C3001" t="s">
        <v>35606</v>
      </c>
      <c r="D3001" t="s">
        <v>35607</v>
      </c>
      <c r="E3001" t="s">
        <v>33452</v>
      </c>
      <c r="F3001" t="s">
        <v>36</v>
      </c>
      <c r="G3001">
        <v>99611</v>
      </c>
      <c r="H3001" t="s">
        <v>35608</v>
      </c>
      <c r="I3001" s="1">
        <v>20301</v>
      </c>
      <c r="J3001" t="s">
        <v>35609</v>
      </c>
      <c r="K3001" t="s">
        <v>35610</v>
      </c>
      <c r="L3001">
        <v>752938153</v>
      </c>
      <c r="M3001" s="1">
        <v>44773</v>
      </c>
      <c r="N3001" s="1">
        <v>46599</v>
      </c>
      <c r="O3001">
        <v>9893995</v>
      </c>
      <c r="P3001" t="s">
        <v>36</v>
      </c>
      <c r="Q3001" s="1">
        <v>44773</v>
      </c>
      <c r="R3001" s="1">
        <v>46599</v>
      </c>
      <c r="S3001" s="2" t="s">
        <v>88</v>
      </c>
      <c r="T3001" s="2" t="s">
        <v>240388</v>
      </c>
      <c r="U3001">
        <v>750</v>
      </c>
      <c r="V3001" t="s">
        <v>161</v>
      </c>
      <c r="W3001" t="s">
        <v>58</v>
      </c>
      <c r="X3001">
        <v>325272335</v>
      </c>
      <c r="Y3001" t="s">
        <v>35611</v>
      </c>
      <c r="Z3001" t="s">
        <v>35612</v>
      </c>
      <c r="AA3001" t="s">
        <v>35613</v>
      </c>
      <c r="AB3001" t="s">
        <v>35614</v>
      </c>
      <c r="AC3001" t="s">
        <v>35615</v>
      </c>
      <c r="AD3001" t="s">
        <v>35616</v>
      </c>
      <c r="AE3001">
        <v>7064796873</v>
      </c>
      <c r="AF3001" t="s">
        <v>260208</v>
      </c>
      <c r="AG3001" t="s">
        <v>294227</v>
      </c>
    </row>
    <row r="3002" spans="1:33" x14ac:dyDescent="0.25">
      <c r="A3002" t="s">
        <v>96</v>
      </c>
      <c r="B3002" t="s">
        <v>35605</v>
      </c>
      <c r="C3002" t="s">
        <v>35617</v>
      </c>
      <c r="D3002" t="s">
        <v>35618</v>
      </c>
      <c r="E3002" t="s">
        <v>33452</v>
      </c>
      <c r="F3002" t="s">
        <v>36</v>
      </c>
      <c r="G3002">
        <v>99611</v>
      </c>
      <c r="H3002" t="s">
        <v>35619</v>
      </c>
      <c r="I3002" s="1">
        <v>20307</v>
      </c>
      <c r="J3002" t="s">
        <v>35620</v>
      </c>
      <c r="K3002" t="s">
        <v>35621</v>
      </c>
      <c r="L3002">
        <v>742178031</v>
      </c>
      <c r="M3002" s="1">
        <v>44414</v>
      </c>
      <c r="N3002" s="1">
        <v>46240</v>
      </c>
      <c r="O3002">
        <v>3746943</v>
      </c>
      <c r="P3002" t="s">
        <v>36</v>
      </c>
      <c r="Q3002" s="1">
        <v>44414</v>
      </c>
      <c r="R3002" s="1">
        <v>46240</v>
      </c>
      <c r="S3002" s="2" t="s">
        <v>40</v>
      </c>
      <c r="T3002" s="2" t="s">
        <v>240389</v>
      </c>
      <c r="U3002">
        <v>366</v>
      </c>
      <c r="V3002" t="s">
        <v>161</v>
      </c>
      <c r="W3002" t="s">
        <v>58</v>
      </c>
      <c r="X3002">
        <v>321379850</v>
      </c>
      <c r="Y3002" t="s">
        <v>35622</v>
      </c>
      <c r="Z3002" t="s">
        <v>35623</v>
      </c>
      <c r="AA3002" t="s">
        <v>35624</v>
      </c>
      <c r="AB3002" t="s">
        <v>35625</v>
      </c>
      <c r="AC3002" t="s">
        <v>35626</v>
      </c>
      <c r="AD3002" t="s">
        <v>35627</v>
      </c>
      <c r="AE3002">
        <v>1248332472</v>
      </c>
      <c r="AF3002" t="s">
        <v>260209</v>
      </c>
      <c r="AG3002" t="s">
        <v>294228</v>
      </c>
    </row>
    <row r="3003" spans="1:33" x14ac:dyDescent="0.25">
      <c r="A3003" t="s">
        <v>2413</v>
      </c>
      <c r="B3003" t="s">
        <v>35628</v>
      </c>
      <c r="C3003" t="s">
        <v>35629</v>
      </c>
      <c r="D3003" t="s">
        <v>35630</v>
      </c>
      <c r="E3003" t="s">
        <v>33452</v>
      </c>
      <c r="F3003" t="s">
        <v>36</v>
      </c>
      <c r="G3003">
        <v>99611</v>
      </c>
      <c r="H3003" t="s">
        <v>35631</v>
      </c>
      <c r="I3003" s="1">
        <v>20313</v>
      </c>
      <c r="J3003" t="s">
        <v>35632</v>
      </c>
      <c r="K3003" t="s">
        <v>35633</v>
      </c>
      <c r="L3003">
        <v>454962580</v>
      </c>
      <c r="M3003" s="1">
        <v>44785</v>
      </c>
      <c r="N3003" s="1">
        <v>46611</v>
      </c>
      <c r="O3003">
        <v>3323791</v>
      </c>
      <c r="P3003" t="s">
        <v>36</v>
      </c>
      <c r="Q3003" s="1">
        <v>44785</v>
      </c>
      <c r="R3003" s="1">
        <v>46611</v>
      </c>
      <c r="S3003" s="2" t="s">
        <v>56</v>
      </c>
      <c r="T3003" s="2" t="s">
        <v>240390</v>
      </c>
      <c r="U3003">
        <v>176</v>
      </c>
      <c r="V3003" t="s">
        <v>146</v>
      </c>
      <c r="W3003" t="s">
        <v>58</v>
      </c>
      <c r="X3003">
        <v>325272335</v>
      </c>
      <c r="Y3003" t="s">
        <v>35634</v>
      </c>
      <c r="Z3003" t="s">
        <v>35635</v>
      </c>
      <c r="AA3003" t="s">
        <v>35636</v>
      </c>
      <c r="AB3003" t="s">
        <v>35637</v>
      </c>
      <c r="AC3003" t="s">
        <v>35638</v>
      </c>
      <c r="AD3003" t="s">
        <v>35639</v>
      </c>
      <c r="AE3003">
        <v>1181188994</v>
      </c>
      <c r="AF3003" t="s">
        <v>260210</v>
      </c>
      <c r="AG3003" t="s">
        <v>294229</v>
      </c>
    </row>
    <row r="3004" spans="1:33" x14ac:dyDescent="0.25">
      <c r="A3004" t="s">
        <v>1308</v>
      </c>
      <c r="B3004" t="s">
        <v>35640</v>
      </c>
      <c r="C3004" t="s">
        <v>35641</v>
      </c>
      <c r="D3004" t="s">
        <v>35642</v>
      </c>
      <c r="E3004" t="s">
        <v>33452</v>
      </c>
      <c r="F3004" t="s">
        <v>36</v>
      </c>
      <c r="G3004">
        <v>99611</v>
      </c>
      <c r="H3004" t="s">
        <v>35643</v>
      </c>
      <c r="I3004" s="1">
        <v>20319</v>
      </c>
      <c r="J3004" t="s">
        <v>35644</v>
      </c>
      <c r="K3004" t="s">
        <v>35645</v>
      </c>
      <c r="L3004">
        <v>901501350</v>
      </c>
      <c r="M3004" s="1">
        <v>44426</v>
      </c>
      <c r="N3004" s="1">
        <v>46252</v>
      </c>
      <c r="O3004">
        <v>7333346</v>
      </c>
      <c r="P3004" t="s">
        <v>36</v>
      </c>
      <c r="Q3004" s="1">
        <v>44426</v>
      </c>
      <c r="R3004" s="1">
        <v>46252</v>
      </c>
      <c r="S3004" s="2" t="s">
        <v>72</v>
      </c>
      <c r="T3004" s="2" t="s">
        <v>240391</v>
      </c>
      <c r="U3004">
        <v>416</v>
      </c>
      <c r="V3004" t="s">
        <v>73</v>
      </c>
      <c r="W3004" t="s">
        <v>58</v>
      </c>
      <c r="X3004">
        <v>325272335</v>
      </c>
      <c r="Y3004" t="s">
        <v>35646</v>
      </c>
      <c r="Z3004" t="s">
        <v>35647</v>
      </c>
      <c r="AA3004" t="s">
        <v>35648</v>
      </c>
      <c r="AB3004" t="s">
        <v>35649</v>
      </c>
      <c r="AC3004" t="s">
        <v>35650</v>
      </c>
      <c r="AD3004" t="s">
        <v>35651</v>
      </c>
      <c r="AE3004">
        <v>6526945133</v>
      </c>
      <c r="AF3004" t="s">
        <v>260211</v>
      </c>
      <c r="AG3004" t="s">
        <v>294230</v>
      </c>
    </row>
    <row r="3005" spans="1:33" x14ac:dyDescent="0.25">
      <c r="A3005" t="s">
        <v>17016</v>
      </c>
      <c r="B3005" t="s">
        <v>35652</v>
      </c>
      <c r="C3005" t="s">
        <v>35653</v>
      </c>
      <c r="D3005" t="s">
        <v>35654</v>
      </c>
      <c r="E3005" t="s">
        <v>33452</v>
      </c>
      <c r="F3005" t="s">
        <v>36</v>
      </c>
      <c r="G3005">
        <v>99611</v>
      </c>
      <c r="H3005" t="s">
        <v>35655</v>
      </c>
      <c r="I3005" s="1">
        <v>20325</v>
      </c>
      <c r="J3005" t="s">
        <v>35656</v>
      </c>
      <c r="K3005" t="s">
        <v>35657</v>
      </c>
      <c r="L3005">
        <v>396574561</v>
      </c>
      <c r="M3005" s="1">
        <v>45162</v>
      </c>
      <c r="N3005" s="1">
        <v>46989</v>
      </c>
      <c r="O3005">
        <v>3496276</v>
      </c>
      <c r="P3005" t="s">
        <v>36</v>
      </c>
      <c r="Q3005" s="1">
        <v>45162</v>
      </c>
      <c r="R3005" s="1">
        <v>46989</v>
      </c>
      <c r="S3005" s="2" t="s">
        <v>88</v>
      </c>
      <c r="T3005" s="2" t="s">
        <v>240392</v>
      </c>
      <c r="U3005">
        <v>223</v>
      </c>
      <c r="V3005" t="s">
        <v>130</v>
      </c>
      <c r="W3005" t="s">
        <v>58</v>
      </c>
      <c r="X3005">
        <v>321379850</v>
      </c>
      <c r="Y3005" t="s">
        <v>35658</v>
      </c>
      <c r="Z3005" t="s">
        <v>35659</v>
      </c>
      <c r="AA3005" t="s">
        <v>35660</v>
      </c>
      <c r="AB3005" t="s">
        <v>35661</v>
      </c>
      <c r="AC3005" t="s">
        <v>35662</v>
      </c>
      <c r="AD3005" t="s">
        <v>35663</v>
      </c>
      <c r="AE3005">
        <v>7866266560</v>
      </c>
      <c r="AF3005" t="s">
        <v>260212</v>
      </c>
      <c r="AG3005" t="s">
        <v>294231</v>
      </c>
    </row>
    <row r="3006" spans="1:33" x14ac:dyDescent="0.25">
      <c r="A3006" t="s">
        <v>35664</v>
      </c>
      <c r="B3006" t="s">
        <v>35665</v>
      </c>
      <c r="C3006" t="s">
        <v>35666</v>
      </c>
      <c r="D3006" t="s">
        <v>35667</v>
      </c>
      <c r="E3006" t="s">
        <v>33452</v>
      </c>
      <c r="F3006" t="s">
        <v>36</v>
      </c>
      <c r="G3006">
        <v>99611</v>
      </c>
      <c r="H3006" t="s">
        <v>35668</v>
      </c>
      <c r="I3006" s="1">
        <v>20331</v>
      </c>
      <c r="J3006" t="s">
        <v>35669</v>
      </c>
      <c r="K3006" t="s">
        <v>35670</v>
      </c>
      <c r="L3006">
        <v>953932210</v>
      </c>
      <c r="M3006" s="1">
        <v>44073</v>
      </c>
      <c r="N3006" s="1">
        <v>45899</v>
      </c>
      <c r="O3006">
        <v>5644609</v>
      </c>
      <c r="P3006" t="s">
        <v>36</v>
      </c>
      <c r="Q3006" s="1">
        <v>44073</v>
      </c>
      <c r="R3006" s="1">
        <v>45899</v>
      </c>
      <c r="S3006" s="2" t="s">
        <v>40</v>
      </c>
      <c r="T3006" s="2" t="s">
        <v>240393</v>
      </c>
      <c r="U3006">
        <v>618</v>
      </c>
      <c r="V3006" t="s">
        <v>395</v>
      </c>
      <c r="W3006" t="s">
        <v>58</v>
      </c>
      <c r="X3006">
        <v>325272335</v>
      </c>
      <c r="Y3006" t="s">
        <v>35671</v>
      </c>
      <c r="Z3006" t="s">
        <v>35672</v>
      </c>
      <c r="AA3006" t="s">
        <v>35673</v>
      </c>
      <c r="AB3006" t="s">
        <v>35674</v>
      </c>
      <c r="AC3006" t="s">
        <v>35675</v>
      </c>
      <c r="AD3006" t="s">
        <v>35676</v>
      </c>
      <c r="AE3006">
        <v>3206451125</v>
      </c>
      <c r="AF3006" t="s">
        <v>260213</v>
      </c>
      <c r="AG3006" t="s">
        <v>294232</v>
      </c>
    </row>
    <row r="3007" spans="1:33" x14ac:dyDescent="0.25">
      <c r="A3007" t="s">
        <v>807</v>
      </c>
      <c r="B3007" t="s">
        <v>35677</v>
      </c>
      <c r="C3007" t="s">
        <v>35678</v>
      </c>
      <c r="D3007" t="s">
        <v>35679</v>
      </c>
      <c r="E3007" t="s">
        <v>33452</v>
      </c>
      <c r="F3007" t="s">
        <v>36</v>
      </c>
      <c r="G3007">
        <v>99611</v>
      </c>
      <c r="H3007" t="s">
        <v>35680</v>
      </c>
      <c r="I3007" s="1">
        <v>20337</v>
      </c>
      <c r="J3007" t="s">
        <v>35681</v>
      </c>
      <c r="K3007" t="s">
        <v>35682</v>
      </c>
      <c r="L3007">
        <v>998701976</v>
      </c>
      <c r="M3007" s="1">
        <v>43713</v>
      </c>
      <c r="N3007" s="1">
        <v>45540</v>
      </c>
      <c r="O3007">
        <v>2324610</v>
      </c>
      <c r="P3007" t="s">
        <v>36</v>
      </c>
      <c r="Q3007" s="1">
        <v>43713</v>
      </c>
      <c r="R3007" s="1">
        <v>45540</v>
      </c>
      <c r="S3007" s="2" t="s">
        <v>56</v>
      </c>
      <c r="T3007" s="2" t="s">
        <v>240394</v>
      </c>
      <c r="U3007">
        <v>930</v>
      </c>
      <c r="V3007" t="s">
        <v>408</v>
      </c>
      <c r="W3007" t="s">
        <v>58</v>
      </c>
      <c r="X3007">
        <v>325272335</v>
      </c>
      <c r="Y3007" t="s">
        <v>35683</v>
      </c>
      <c r="Z3007" t="s">
        <v>35684</v>
      </c>
      <c r="AA3007" t="s">
        <v>35685</v>
      </c>
      <c r="AB3007" t="s">
        <v>35686</v>
      </c>
      <c r="AC3007" t="s">
        <v>35687</v>
      </c>
      <c r="AD3007" t="s">
        <v>35688</v>
      </c>
      <c r="AE3007">
        <v>1174460739</v>
      </c>
      <c r="AF3007" t="s">
        <v>260214</v>
      </c>
      <c r="AG3007" t="s">
        <v>294233</v>
      </c>
    </row>
    <row r="3008" spans="1:33" x14ac:dyDescent="0.25">
      <c r="A3008" t="s">
        <v>5209</v>
      </c>
      <c r="B3008" t="s">
        <v>35689</v>
      </c>
      <c r="C3008" t="s">
        <v>35690</v>
      </c>
      <c r="D3008" t="s">
        <v>35691</v>
      </c>
      <c r="E3008" t="s">
        <v>33452</v>
      </c>
      <c r="F3008" t="s">
        <v>36</v>
      </c>
      <c r="G3008">
        <v>99611</v>
      </c>
      <c r="H3008" t="s">
        <v>35692</v>
      </c>
      <c r="I3008" s="1">
        <v>20343</v>
      </c>
      <c r="J3008" t="s">
        <v>35693</v>
      </c>
      <c r="K3008" t="s">
        <v>35694</v>
      </c>
      <c r="L3008">
        <v>851351345</v>
      </c>
      <c r="M3008" s="1">
        <v>43719</v>
      </c>
      <c r="N3008" s="1">
        <v>45546</v>
      </c>
      <c r="O3008">
        <v>6195238</v>
      </c>
      <c r="P3008" t="s">
        <v>36</v>
      </c>
      <c r="Q3008" s="1">
        <v>43719</v>
      </c>
      <c r="R3008" s="1">
        <v>45546</v>
      </c>
      <c r="S3008" s="2" t="s">
        <v>72</v>
      </c>
      <c r="T3008" s="2" t="s">
        <v>240395</v>
      </c>
      <c r="U3008">
        <v>459</v>
      </c>
      <c r="V3008" t="s">
        <v>116</v>
      </c>
      <c r="W3008" t="s">
        <v>58</v>
      </c>
      <c r="X3008">
        <v>325272335</v>
      </c>
      <c r="Y3008" t="s">
        <v>35695</v>
      </c>
      <c r="Z3008" t="s">
        <v>35696</v>
      </c>
      <c r="AA3008" t="s">
        <v>35697</v>
      </c>
      <c r="AB3008" t="s">
        <v>35698</v>
      </c>
      <c r="AC3008" t="s">
        <v>35699</v>
      </c>
      <c r="AD3008" t="s">
        <v>35700</v>
      </c>
      <c r="AE3008">
        <v>1925806585</v>
      </c>
      <c r="AF3008" t="s">
        <v>260215</v>
      </c>
      <c r="AG3008" t="s">
        <v>294234</v>
      </c>
    </row>
    <row r="3009" spans="1:33" x14ac:dyDescent="0.25">
      <c r="A3009" t="s">
        <v>35701</v>
      </c>
      <c r="B3009" t="s">
        <v>35702</v>
      </c>
      <c r="C3009" t="s">
        <v>35703</v>
      </c>
      <c r="D3009" t="s">
        <v>35704</v>
      </c>
      <c r="E3009" t="s">
        <v>33452</v>
      </c>
      <c r="F3009" t="s">
        <v>36</v>
      </c>
      <c r="G3009">
        <v>99611</v>
      </c>
      <c r="H3009" t="s">
        <v>35705</v>
      </c>
      <c r="I3009" s="1">
        <v>20349</v>
      </c>
      <c r="J3009" t="s">
        <v>35706</v>
      </c>
      <c r="K3009" t="s">
        <v>35707</v>
      </c>
      <c r="L3009">
        <v>244149242</v>
      </c>
      <c r="M3009" s="1">
        <v>44821</v>
      </c>
      <c r="N3009" s="1">
        <v>46647</v>
      </c>
      <c r="O3009">
        <v>8363710</v>
      </c>
      <c r="P3009" t="s">
        <v>36</v>
      </c>
      <c r="Q3009" s="1">
        <v>44821</v>
      </c>
      <c r="R3009" s="1">
        <v>46647</v>
      </c>
      <c r="S3009" s="2" t="s">
        <v>88</v>
      </c>
      <c r="T3009" s="2" t="s">
        <v>240396</v>
      </c>
      <c r="U3009">
        <v>340</v>
      </c>
      <c r="V3009" t="s">
        <v>395</v>
      </c>
      <c r="W3009" t="s">
        <v>58</v>
      </c>
      <c r="X3009">
        <v>321379850</v>
      </c>
      <c r="Y3009" t="s">
        <v>35708</v>
      </c>
      <c r="Z3009" t="s">
        <v>35709</v>
      </c>
      <c r="AA3009" t="s">
        <v>35710</v>
      </c>
      <c r="AB3009" t="s">
        <v>35711</v>
      </c>
      <c r="AC3009" t="s">
        <v>35712</v>
      </c>
      <c r="AD3009" t="s">
        <v>35713</v>
      </c>
      <c r="AE3009">
        <v>7492935205</v>
      </c>
      <c r="AF3009" t="s">
        <v>260216</v>
      </c>
      <c r="AG3009" t="s">
        <v>294235</v>
      </c>
    </row>
    <row r="3010" spans="1:33" x14ac:dyDescent="0.25">
      <c r="A3010" t="s">
        <v>35714</v>
      </c>
      <c r="B3010" t="s">
        <v>35715</v>
      </c>
      <c r="C3010" t="s">
        <v>35716</v>
      </c>
      <c r="D3010" t="s">
        <v>35717</v>
      </c>
      <c r="E3010" t="s">
        <v>33452</v>
      </c>
      <c r="F3010" t="s">
        <v>36</v>
      </c>
      <c r="G3010">
        <v>99611</v>
      </c>
      <c r="H3010" t="s">
        <v>35718</v>
      </c>
      <c r="I3010" s="1">
        <v>20355</v>
      </c>
      <c r="J3010" t="s">
        <v>35719</v>
      </c>
      <c r="K3010" t="s">
        <v>35720</v>
      </c>
      <c r="L3010">
        <v>957879907</v>
      </c>
      <c r="M3010" s="1">
        <v>44097</v>
      </c>
      <c r="N3010" s="1">
        <v>45923</v>
      </c>
      <c r="O3010">
        <v>892867</v>
      </c>
      <c r="P3010" t="s">
        <v>36</v>
      </c>
      <c r="Q3010" s="1">
        <v>44097</v>
      </c>
      <c r="R3010" s="1">
        <v>45923</v>
      </c>
      <c r="S3010" s="2" t="s">
        <v>40</v>
      </c>
      <c r="T3010" s="2" t="s">
        <v>240397</v>
      </c>
      <c r="U3010">
        <v>557</v>
      </c>
      <c r="V3010" t="s">
        <v>116</v>
      </c>
      <c r="W3010" t="s">
        <v>58</v>
      </c>
      <c r="X3010">
        <v>325272335</v>
      </c>
      <c r="Y3010" t="s">
        <v>35721</v>
      </c>
      <c r="Z3010" t="s">
        <v>35722</v>
      </c>
      <c r="AA3010" t="s">
        <v>35723</v>
      </c>
      <c r="AB3010" t="s">
        <v>35724</v>
      </c>
      <c r="AC3010" t="s">
        <v>35725</v>
      </c>
      <c r="AD3010" t="s">
        <v>35726</v>
      </c>
      <c r="AE3010">
        <v>8610731829</v>
      </c>
      <c r="AF3010" t="s">
        <v>260217</v>
      </c>
      <c r="AG3010" t="s">
        <v>294236</v>
      </c>
    </row>
    <row r="3011" spans="1:33" x14ac:dyDescent="0.25">
      <c r="A3011" t="s">
        <v>272</v>
      </c>
      <c r="B3011" t="s">
        <v>35715</v>
      </c>
      <c r="C3011" t="s">
        <v>35727</v>
      </c>
      <c r="D3011" t="s">
        <v>35728</v>
      </c>
      <c r="E3011" t="s">
        <v>33452</v>
      </c>
      <c r="F3011" t="s">
        <v>36</v>
      </c>
      <c r="G3011">
        <v>99611</v>
      </c>
      <c r="H3011" t="s">
        <v>35729</v>
      </c>
      <c r="I3011" s="1">
        <v>20361</v>
      </c>
      <c r="J3011" t="s">
        <v>35730</v>
      </c>
      <c r="K3011" t="s">
        <v>35731</v>
      </c>
      <c r="L3011">
        <v>489010938</v>
      </c>
      <c r="M3011" s="1">
        <v>44833</v>
      </c>
      <c r="N3011" s="1">
        <v>46659</v>
      </c>
      <c r="O3011">
        <v>845038</v>
      </c>
      <c r="P3011" t="s">
        <v>36</v>
      </c>
      <c r="Q3011" s="1">
        <v>44833</v>
      </c>
      <c r="R3011" s="1">
        <v>46659</v>
      </c>
      <c r="S3011" s="2" t="s">
        <v>56</v>
      </c>
      <c r="T3011" s="2" t="s">
        <v>240398</v>
      </c>
      <c r="U3011">
        <v>800</v>
      </c>
      <c r="V3011" t="s">
        <v>278</v>
      </c>
      <c r="W3011" t="s">
        <v>58</v>
      </c>
      <c r="X3011">
        <v>325272335</v>
      </c>
      <c r="Y3011" t="s">
        <v>35732</v>
      </c>
      <c r="Z3011" t="s">
        <v>35733</v>
      </c>
      <c r="AA3011" t="s">
        <v>35734</v>
      </c>
      <c r="AB3011" t="s">
        <v>35735</v>
      </c>
      <c r="AC3011" t="s">
        <v>35736</v>
      </c>
      <c r="AD3011" t="s">
        <v>35737</v>
      </c>
      <c r="AE3011">
        <v>3532827947</v>
      </c>
      <c r="AF3011" t="s">
        <v>260218</v>
      </c>
      <c r="AG3011" t="s">
        <v>294237</v>
      </c>
    </row>
    <row r="3012" spans="1:33" x14ac:dyDescent="0.25">
      <c r="A3012" t="s">
        <v>2681</v>
      </c>
      <c r="B3012" t="s">
        <v>35738</v>
      </c>
      <c r="C3012" t="s">
        <v>35739</v>
      </c>
      <c r="D3012" t="s">
        <v>35740</v>
      </c>
      <c r="E3012" t="s">
        <v>33452</v>
      </c>
      <c r="F3012" t="s">
        <v>36</v>
      </c>
      <c r="G3012">
        <v>99611</v>
      </c>
      <c r="H3012" t="s">
        <v>35741</v>
      </c>
      <c r="I3012" s="1">
        <v>20367</v>
      </c>
      <c r="J3012" t="s">
        <v>35742</v>
      </c>
      <c r="K3012" t="s">
        <v>35743</v>
      </c>
      <c r="L3012">
        <v>418315798</v>
      </c>
      <c r="M3012" s="1">
        <v>44109</v>
      </c>
      <c r="N3012" s="1">
        <v>45935</v>
      </c>
      <c r="O3012">
        <v>5015415</v>
      </c>
      <c r="P3012" t="s">
        <v>36</v>
      </c>
      <c r="Q3012" s="1">
        <v>44109</v>
      </c>
      <c r="R3012" s="1">
        <v>45935</v>
      </c>
      <c r="S3012" s="2" t="s">
        <v>72</v>
      </c>
      <c r="T3012" s="2" t="s">
        <v>240399</v>
      </c>
      <c r="U3012">
        <v>977</v>
      </c>
      <c r="V3012" t="s">
        <v>395</v>
      </c>
      <c r="W3012" t="s">
        <v>58</v>
      </c>
      <c r="X3012">
        <v>321379850</v>
      </c>
      <c r="Y3012" t="s">
        <v>35744</v>
      </c>
      <c r="Z3012" t="s">
        <v>35745</v>
      </c>
      <c r="AA3012" t="s">
        <v>35746</v>
      </c>
      <c r="AB3012" t="s">
        <v>35747</v>
      </c>
      <c r="AC3012" t="s">
        <v>35748</v>
      </c>
      <c r="AD3012" t="s">
        <v>35749</v>
      </c>
      <c r="AE3012">
        <v>2341842620</v>
      </c>
      <c r="AF3012" t="s">
        <v>260219</v>
      </c>
      <c r="AG3012" t="s">
        <v>294238</v>
      </c>
    </row>
    <row r="3013" spans="1:33" x14ac:dyDescent="0.25">
      <c r="A3013" t="s">
        <v>21024</v>
      </c>
      <c r="B3013" t="s">
        <v>35750</v>
      </c>
      <c r="C3013" t="s">
        <v>35751</v>
      </c>
      <c r="D3013" t="s">
        <v>35752</v>
      </c>
      <c r="E3013" t="s">
        <v>33452</v>
      </c>
      <c r="F3013" t="s">
        <v>36</v>
      </c>
      <c r="G3013">
        <v>99611</v>
      </c>
      <c r="H3013" t="s">
        <v>35753</v>
      </c>
      <c r="I3013" s="1">
        <v>20373</v>
      </c>
      <c r="J3013" t="s">
        <v>35754</v>
      </c>
      <c r="K3013" t="s">
        <v>35755</v>
      </c>
      <c r="L3013">
        <v>824014883</v>
      </c>
      <c r="M3013" s="1">
        <v>43749</v>
      </c>
      <c r="N3013" s="1">
        <v>45576</v>
      </c>
      <c r="O3013">
        <v>7511432</v>
      </c>
      <c r="P3013" t="s">
        <v>36</v>
      </c>
      <c r="Q3013" s="1">
        <v>43749</v>
      </c>
      <c r="R3013" s="1">
        <v>45576</v>
      </c>
      <c r="S3013" s="2" t="s">
        <v>88</v>
      </c>
      <c r="T3013" s="2" t="s">
        <v>240400</v>
      </c>
      <c r="U3013">
        <v>408</v>
      </c>
      <c r="V3013" t="s">
        <v>278</v>
      </c>
      <c r="W3013" t="s">
        <v>58</v>
      </c>
      <c r="X3013">
        <v>321379850</v>
      </c>
      <c r="Y3013" t="s">
        <v>35756</v>
      </c>
      <c r="Z3013" t="s">
        <v>35757</v>
      </c>
      <c r="AA3013" t="s">
        <v>35758</v>
      </c>
      <c r="AB3013" t="s">
        <v>35759</v>
      </c>
      <c r="AC3013" t="s">
        <v>35760</v>
      </c>
      <c r="AD3013" t="s">
        <v>35761</v>
      </c>
      <c r="AE3013">
        <v>7644866258</v>
      </c>
      <c r="AF3013" t="s">
        <v>260220</v>
      </c>
      <c r="AG3013" t="s">
        <v>294239</v>
      </c>
    </row>
    <row r="3014" spans="1:33" x14ac:dyDescent="0.25">
      <c r="A3014" t="s">
        <v>1129</v>
      </c>
      <c r="B3014" t="s">
        <v>35762</v>
      </c>
      <c r="C3014" t="s">
        <v>35763</v>
      </c>
      <c r="D3014" t="s">
        <v>35764</v>
      </c>
      <c r="E3014" t="s">
        <v>33452</v>
      </c>
      <c r="F3014" t="s">
        <v>36</v>
      </c>
      <c r="G3014">
        <v>99611</v>
      </c>
      <c r="H3014" t="s">
        <v>35765</v>
      </c>
      <c r="I3014" s="1">
        <v>20379</v>
      </c>
      <c r="J3014" t="s">
        <v>35766</v>
      </c>
      <c r="K3014" t="s">
        <v>35767</v>
      </c>
      <c r="L3014">
        <v>529612804</v>
      </c>
      <c r="M3014" s="1">
        <v>43755</v>
      </c>
      <c r="N3014" s="1">
        <v>45582</v>
      </c>
      <c r="O3014">
        <v>5152297</v>
      </c>
      <c r="P3014" t="s">
        <v>36</v>
      </c>
      <c r="Q3014" s="1">
        <v>43755</v>
      </c>
      <c r="R3014" s="1">
        <v>45582</v>
      </c>
      <c r="S3014" s="2" t="s">
        <v>40</v>
      </c>
      <c r="T3014" s="2" t="s">
        <v>240401</v>
      </c>
      <c r="U3014">
        <v>592</v>
      </c>
      <c r="V3014" t="s">
        <v>395</v>
      </c>
      <c r="W3014" t="s">
        <v>58</v>
      </c>
      <c r="X3014">
        <v>325272335</v>
      </c>
      <c r="Y3014" t="s">
        <v>35768</v>
      </c>
      <c r="Z3014" t="s">
        <v>35769</v>
      </c>
      <c r="AA3014" t="s">
        <v>35770</v>
      </c>
      <c r="AB3014" t="s">
        <v>35771</v>
      </c>
      <c r="AC3014" t="s">
        <v>35772</v>
      </c>
      <c r="AD3014" t="s">
        <v>35773</v>
      </c>
      <c r="AE3014">
        <v>6194769105</v>
      </c>
      <c r="AF3014" t="s">
        <v>260221</v>
      </c>
      <c r="AG3014" t="s">
        <v>294240</v>
      </c>
    </row>
    <row r="3015" spans="1:33" x14ac:dyDescent="0.25">
      <c r="A3015" t="s">
        <v>1528</v>
      </c>
      <c r="B3015" t="s">
        <v>35774</v>
      </c>
      <c r="C3015" t="s">
        <v>35775</v>
      </c>
      <c r="D3015" t="s">
        <v>35776</v>
      </c>
      <c r="E3015" t="s">
        <v>33452</v>
      </c>
      <c r="F3015" t="s">
        <v>36</v>
      </c>
      <c r="G3015">
        <v>99611</v>
      </c>
      <c r="H3015" t="s">
        <v>35777</v>
      </c>
      <c r="I3015" s="1">
        <v>20385</v>
      </c>
      <c r="J3015" t="s">
        <v>35778</v>
      </c>
      <c r="K3015" t="s">
        <v>35779</v>
      </c>
      <c r="L3015">
        <v>166900704</v>
      </c>
      <c r="M3015" s="1">
        <v>43761</v>
      </c>
      <c r="N3015" s="1">
        <v>45588</v>
      </c>
      <c r="O3015">
        <v>4640151</v>
      </c>
      <c r="P3015" t="s">
        <v>36</v>
      </c>
      <c r="Q3015" s="1">
        <v>43761</v>
      </c>
      <c r="R3015" s="1">
        <v>45588</v>
      </c>
      <c r="S3015" s="2" t="s">
        <v>56</v>
      </c>
      <c r="T3015" s="2" t="s">
        <v>240402</v>
      </c>
      <c r="U3015">
        <v>300</v>
      </c>
      <c r="V3015" t="s">
        <v>57</v>
      </c>
      <c r="W3015" t="s">
        <v>58</v>
      </c>
      <c r="X3015">
        <v>325272335</v>
      </c>
      <c r="Y3015" t="s">
        <v>35780</v>
      </c>
      <c r="Z3015" t="s">
        <v>35781</v>
      </c>
      <c r="AA3015" t="s">
        <v>35782</v>
      </c>
      <c r="AB3015" t="s">
        <v>35783</v>
      </c>
      <c r="AC3015" t="s">
        <v>35784</v>
      </c>
      <c r="AD3015" t="s">
        <v>35785</v>
      </c>
      <c r="AE3015">
        <v>9362751370</v>
      </c>
      <c r="AF3015" t="s">
        <v>260222</v>
      </c>
      <c r="AG3015" t="s">
        <v>294241</v>
      </c>
    </row>
    <row r="3016" spans="1:33" x14ac:dyDescent="0.25">
      <c r="A3016" t="s">
        <v>14101</v>
      </c>
      <c r="B3016" t="s">
        <v>35786</v>
      </c>
      <c r="C3016" t="s">
        <v>35787</v>
      </c>
      <c r="D3016" t="s">
        <v>35788</v>
      </c>
      <c r="E3016" t="s">
        <v>33452</v>
      </c>
      <c r="F3016" t="s">
        <v>36</v>
      </c>
      <c r="G3016">
        <v>99611</v>
      </c>
      <c r="H3016" t="s">
        <v>35789</v>
      </c>
      <c r="I3016" s="1">
        <v>20391</v>
      </c>
      <c r="J3016" t="s">
        <v>35790</v>
      </c>
      <c r="K3016" t="s">
        <v>35791</v>
      </c>
      <c r="L3016">
        <v>927818452</v>
      </c>
      <c r="M3016" s="1">
        <v>44498</v>
      </c>
      <c r="N3016" s="1">
        <v>46324</v>
      </c>
      <c r="O3016">
        <v>7423686</v>
      </c>
      <c r="P3016" t="s">
        <v>36</v>
      </c>
      <c r="Q3016" s="1">
        <v>44498</v>
      </c>
      <c r="R3016" s="1">
        <v>46324</v>
      </c>
      <c r="S3016" s="2" t="s">
        <v>72</v>
      </c>
      <c r="T3016" s="2" t="s">
        <v>240403</v>
      </c>
      <c r="U3016">
        <v>225</v>
      </c>
      <c r="V3016" t="s">
        <v>344</v>
      </c>
      <c r="W3016" t="s">
        <v>58</v>
      </c>
      <c r="X3016">
        <v>321379850</v>
      </c>
      <c r="Y3016" t="s">
        <v>35792</v>
      </c>
      <c r="Z3016" t="s">
        <v>35793</v>
      </c>
      <c r="AA3016" t="s">
        <v>35794</v>
      </c>
      <c r="AB3016" t="s">
        <v>35795</v>
      </c>
      <c r="AC3016" t="s">
        <v>35796</v>
      </c>
      <c r="AD3016" t="s">
        <v>35797</v>
      </c>
      <c r="AE3016">
        <v>3630487673</v>
      </c>
      <c r="AF3016" t="s">
        <v>260223</v>
      </c>
      <c r="AG3016" t="s">
        <v>294242</v>
      </c>
    </row>
    <row r="3017" spans="1:33" x14ac:dyDescent="0.25">
      <c r="A3017" t="s">
        <v>921</v>
      </c>
      <c r="B3017" t="s">
        <v>35798</v>
      </c>
      <c r="C3017" t="s">
        <v>35799</v>
      </c>
      <c r="D3017" t="s">
        <v>35800</v>
      </c>
      <c r="E3017" t="s">
        <v>33452</v>
      </c>
      <c r="F3017" t="s">
        <v>36</v>
      </c>
      <c r="G3017">
        <v>99611</v>
      </c>
      <c r="H3017" t="s">
        <v>35801</v>
      </c>
      <c r="I3017" s="1">
        <v>20397</v>
      </c>
      <c r="J3017" t="s">
        <v>35802</v>
      </c>
      <c r="K3017" t="s">
        <v>35803</v>
      </c>
      <c r="L3017">
        <v>574598456</v>
      </c>
      <c r="M3017" s="1">
        <v>44504</v>
      </c>
      <c r="N3017" s="1">
        <v>46330</v>
      </c>
      <c r="O3017">
        <v>7889813</v>
      </c>
      <c r="P3017" t="s">
        <v>36</v>
      </c>
      <c r="Q3017" s="1">
        <v>44504</v>
      </c>
      <c r="R3017" s="1">
        <v>46330</v>
      </c>
      <c r="S3017" s="2" t="s">
        <v>88</v>
      </c>
      <c r="T3017" s="2" t="s">
        <v>240404</v>
      </c>
      <c r="U3017">
        <v>637</v>
      </c>
      <c r="V3017" t="s">
        <v>57</v>
      </c>
      <c r="W3017" t="s">
        <v>58</v>
      </c>
      <c r="X3017">
        <v>321379850</v>
      </c>
      <c r="Y3017" t="s">
        <v>35804</v>
      </c>
      <c r="Z3017" t="s">
        <v>35805</v>
      </c>
      <c r="AA3017" t="s">
        <v>35806</v>
      </c>
      <c r="AB3017" t="s">
        <v>35807</v>
      </c>
      <c r="AC3017" t="s">
        <v>35808</v>
      </c>
      <c r="AD3017" t="s">
        <v>35809</v>
      </c>
      <c r="AE3017">
        <v>4558210531</v>
      </c>
      <c r="AF3017" t="s">
        <v>260224</v>
      </c>
      <c r="AG3017" t="s">
        <v>294243</v>
      </c>
    </row>
    <row r="3018" spans="1:33" x14ac:dyDescent="0.25">
      <c r="A3018" t="s">
        <v>35810</v>
      </c>
      <c r="B3018" t="s">
        <v>35811</v>
      </c>
      <c r="C3018" t="s">
        <v>35812</v>
      </c>
      <c r="D3018" t="s">
        <v>35813</v>
      </c>
      <c r="E3018" t="s">
        <v>33452</v>
      </c>
      <c r="F3018" t="s">
        <v>36</v>
      </c>
      <c r="G3018">
        <v>99611</v>
      </c>
      <c r="H3018" t="s">
        <v>35814</v>
      </c>
      <c r="I3018" s="1">
        <v>20403</v>
      </c>
      <c r="J3018" t="s">
        <v>35815</v>
      </c>
      <c r="K3018" t="s">
        <v>35816</v>
      </c>
      <c r="L3018">
        <v>603247934</v>
      </c>
      <c r="M3018" s="1">
        <v>44145</v>
      </c>
      <c r="N3018" s="1">
        <v>45971</v>
      </c>
      <c r="O3018">
        <v>3694517</v>
      </c>
      <c r="P3018" t="s">
        <v>36</v>
      </c>
      <c r="Q3018" s="1">
        <v>44145</v>
      </c>
      <c r="R3018" s="1">
        <v>45971</v>
      </c>
      <c r="S3018" s="2" t="s">
        <v>40</v>
      </c>
      <c r="T3018" s="2" t="s">
        <v>240405</v>
      </c>
      <c r="U3018">
        <v>610</v>
      </c>
      <c r="V3018" t="s">
        <v>330</v>
      </c>
      <c r="W3018" t="s">
        <v>58</v>
      </c>
      <c r="X3018">
        <v>321379850</v>
      </c>
      <c r="Y3018" t="s">
        <v>35817</v>
      </c>
      <c r="Z3018" t="s">
        <v>35818</v>
      </c>
      <c r="AA3018" t="s">
        <v>35819</v>
      </c>
      <c r="AB3018" t="s">
        <v>35820</v>
      </c>
      <c r="AC3018" t="s">
        <v>35821</v>
      </c>
      <c r="AD3018" t="s">
        <v>35822</v>
      </c>
      <c r="AE3018">
        <v>4945633993</v>
      </c>
      <c r="AF3018" t="s">
        <v>260225</v>
      </c>
      <c r="AG3018" t="s">
        <v>294244</v>
      </c>
    </row>
    <row r="3019" spans="1:33" x14ac:dyDescent="0.25">
      <c r="A3019" t="s">
        <v>589</v>
      </c>
      <c r="B3019" t="s">
        <v>35823</v>
      </c>
      <c r="C3019" t="s">
        <v>35824</v>
      </c>
      <c r="D3019" t="s">
        <v>35825</v>
      </c>
      <c r="E3019" t="s">
        <v>33452</v>
      </c>
      <c r="F3019" t="s">
        <v>36</v>
      </c>
      <c r="G3019">
        <v>99611</v>
      </c>
      <c r="H3019" t="s">
        <v>35826</v>
      </c>
      <c r="I3019" s="1">
        <v>20409</v>
      </c>
      <c r="J3019" t="s">
        <v>35827</v>
      </c>
      <c r="K3019" t="s">
        <v>35828</v>
      </c>
      <c r="L3019">
        <v>692526984</v>
      </c>
      <c r="M3019" s="1">
        <v>43785</v>
      </c>
      <c r="N3019" s="1">
        <v>45612</v>
      </c>
      <c r="O3019">
        <v>6724071</v>
      </c>
      <c r="P3019" t="s">
        <v>36</v>
      </c>
      <c r="Q3019" s="1">
        <v>43785</v>
      </c>
      <c r="R3019" s="1">
        <v>45612</v>
      </c>
      <c r="S3019" s="2" t="s">
        <v>56</v>
      </c>
      <c r="T3019" s="2" t="s">
        <v>240406</v>
      </c>
      <c r="U3019">
        <v>697</v>
      </c>
      <c r="V3019" t="s">
        <v>116</v>
      </c>
      <c r="W3019" t="s">
        <v>58</v>
      </c>
      <c r="X3019">
        <v>325272335</v>
      </c>
      <c r="Y3019" t="s">
        <v>35829</v>
      </c>
      <c r="Z3019" t="s">
        <v>35830</v>
      </c>
      <c r="AA3019" t="s">
        <v>35831</v>
      </c>
      <c r="AB3019" t="s">
        <v>35832</v>
      </c>
      <c r="AC3019" t="s">
        <v>35833</v>
      </c>
      <c r="AD3019" t="s">
        <v>35834</v>
      </c>
      <c r="AE3019">
        <v>7506951801</v>
      </c>
      <c r="AF3019" t="s">
        <v>260226</v>
      </c>
      <c r="AG3019" t="s">
        <v>294245</v>
      </c>
    </row>
    <row r="3020" spans="1:33" x14ac:dyDescent="0.25">
      <c r="A3020" t="s">
        <v>6781</v>
      </c>
      <c r="B3020" t="s">
        <v>35823</v>
      </c>
      <c r="C3020" t="s">
        <v>35835</v>
      </c>
      <c r="D3020" t="s">
        <v>35836</v>
      </c>
      <c r="E3020" t="s">
        <v>33452</v>
      </c>
      <c r="F3020" t="s">
        <v>36</v>
      </c>
      <c r="G3020">
        <v>99611</v>
      </c>
      <c r="H3020" t="s">
        <v>35837</v>
      </c>
      <c r="I3020" s="1">
        <v>20415</v>
      </c>
      <c r="J3020" t="s">
        <v>35838</v>
      </c>
      <c r="K3020" t="s">
        <v>35839</v>
      </c>
      <c r="L3020">
        <v>215545217</v>
      </c>
      <c r="M3020" s="1">
        <v>44157</v>
      </c>
      <c r="N3020" s="1">
        <v>45983</v>
      </c>
      <c r="O3020">
        <v>8250328</v>
      </c>
      <c r="P3020" t="s">
        <v>36</v>
      </c>
      <c r="Q3020" s="1">
        <v>44157</v>
      </c>
      <c r="R3020" s="1">
        <v>45983</v>
      </c>
      <c r="S3020" s="2" t="s">
        <v>72</v>
      </c>
      <c r="T3020" s="2" t="s">
        <v>240407</v>
      </c>
      <c r="U3020">
        <v>448</v>
      </c>
      <c r="V3020" t="s">
        <v>344</v>
      </c>
      <c r="W3020" t="s">
        <v>58</v>
      </c>
      <c r="X3020">
        <v>325272335</v>
      </c>
      <c r="Y3020" t="s">
        <v>35840</v>
      </c>
      <c r="Z3020" t="s">
        <v>35841</v>
      </c>
      <c r="AA3020" t="s">
        <v>35842</v>
      </c>
      <c r="AB3020" t="s">
        <v>35843</v>
      </c>
      <c r="AC3020" t="s">
        <v>35844</v>
      </c>
      <c r="AD3020" t="s">
        <v>35845</v>
      </c>
      <c r="AE3020">
        <v>4091817316</v>
      </c>
      <c r="AF3020" t="s">
        <v>260227</v>
      </c>
      <c r="AG3020" t="s">
        <v>294246</v>
      </c>
    </row>
    <row r="3021" spans="1:33" x14ac:dyDescent="0.25">
      <c r="A3021" t="s">
        <v>8210</v>
      </c>
      <c r="B3021" t="s">
        <v>35846</v>
      </c>
      <c r="C3021" t="s">
        <v>35847</v>
      </c>
      <c r="D3021" t="s">
        <v>35848</v>
      </c>
      <c r="E3021" t="s">
        <v>33452</v>
      </c>
      <c r="F3021" t="s">
        <v>36</v>
      </c>
      <c r="G3021">
        <v>99611</v>
      </c>
      <c r="H3021" t="s">
        <v>35849</v>
      </c>
      <c r="I3021" s="1">
        <v>20421</v>
      </c>
      <c r="J3021" t="s">
        <v>35850</v>
      </c>
      <c r="K3021" t="s">
        <v>35851</v>
      </c>
      <c r="L3021">
        <v>488802103</v>
      </c>
      <c r="M3021" s="1">
        <v>44163</v>
      </c>
      <c r="N3021" s="1">
        <v>45989</v>
      </c>
      <c r="O3021">
        <v>95634</v>
      </c>
      <c r="P3021" t="s">
        <v>36</v>
      </c>
      <c r="Q3021" s="1">
        <v>44163</v>
      </c>
      <c r="R3021" s="1">
        <v>45989</v>
      </c>
      <c r="S3021" s="2" t="s">
        <v>88</v>
      </c>
      <c r="T3021" s="2" t="s">
        <v>240408</v>
      </c>
      <c r="U3021">
        <v>401</v>
      </c>
      <c r="V3021" t="s">
        <v>619</v>
      </c>
      <c r="W3021" t="s">
        <v>58</v>
      </c>
      <c r="X3021">
        <v>325272335</v>
      </c>
      <c r="Y3021" t="s">
        <v>35852</v>
      </c>
      <c r="Z3021" t="s">
        <v>35853</v>
      </c>
      <c r="AA3021" t="s">
        <v>35854</v>
      </c>
      <c r="AB3021" t="s">
        <v>35855</v>
      </c>
      <c r="AC3021" t="s">
        <v>35856</v>
      </c>
      <c r="AD3021" t="s">
        <v>35857</v>
      </c>
      <c r="AE3021">
        <v>8578817075</v>
      </c>
      <c r="AF3021" t="s">
        <v>260228</v>
      </c>
      <c r="AG3021" t="s">
        <v>294247</v>
      </c>
    </row>
    <row r="3022" spans="1:33" x14ac:dyDescent="0.25">
      <c r="A3022" t="s">
        <v>3902</v>
      </c>
      <c r="B3022" t="s">
        <v>35846</v>
      </c>
      <c r="C3022" t="s">
        <v>35858</v>
      </c>
      <c r="D3022" t="s">
        <v>35859</v>
      </c>
      <c r="E3022" t="s">
        <v>33452</v>
      </c>
      <c r="F3022" t="s">
        <v>36</v>
      </c>
      <c r="G3022">
        <v>99611</v>
      </c>
      <c r="H3022" t="s">
        <v>35860</v>
      </c>
      <c r="I3022" s="1">
        <v>20427</v>
      </c>
      <c r="J3022" t="s">
        <v>35861</v>
      </c>
      <c r="K3022" t="s">
        <v>35862</v>
      </c>
      <c r="L3022">
        <v>802455997</v>
      </c>
      <c r="M3022" s="1">
        <v>44534</v>
      </c>
      <c r="N3022" s="1">
        <v>46360</v>
      </c>
      <c r="O3022">
        <v>2429613</v>
      </c>
      <c r="P3022" t="s">
        <v>36</v>
      </c>
      <c r="Q3022" s="1">
        <v>44534</v>
      </c>
      <c r="R3022" s="1">
        <v>46360</v>
      </c>
      <c r="S3022" s="2" t="s">
        <v>40</v>
      </c>
      <c r="T3022" s="2" t="s">
        <v>240409</v>
      </c>
      <c r="U3022">
        <v>926</v>
      </c>
      <c r="V3022" t="s">
        <v>278</v>
      </c>
      <c r="W3022" t="s">
        <v>58</v>
      </c>
      <c r="X3022">
        <v>325272335</v>
      </c>
      <c r="Y3022" t="s">
        <v>35863</v>
      </c>
      <c r="Z3022" t="s">
        <v>35864</v>
      </c>
      <c r="AA3022" t="s">
        <v>35865</v>
      </c>
      <c r="AB3022" t="s">
        <v>35866</v>
      </c>
      <c r="AC3022" t="s">
        <v>35867</v>
      </c>
      <c r="AD3022" t="s">
        <v>35868</v>
      </c>
      <c r="AE3022">
        <v>9165727097</v>
      </c>
      <c r="AF3022" t="s">
        <v>260229</v>
      </c>
      <c r="AG3022" t="s">
        <v>294248</v>
      </c>
    </row>
    <row r="3023" spans="1:33" x14ac:dyDescent="0.25">
      <c r="A3023" t="s">
        <v>1308</v>
      </c>
      <c r="B3023" t="s">
        <v>35869</v>
      </c>
      <c r="C3023" t="s">
        <v>35870</v>
      </c>
      <c r="D3023" t="s">
        <v>35871</v>
      </c>
      <c r="E3023" t="s">
        <v>33452</v>
      </c>
      <c r="F3023" t="s">
        <v>36</v>
      </c>
      <c r="G3023">
        <v>99611</v>
      </c>
      <c r="H3023" t="s">
        <v>35872</v>
      </c>
      <c r="I3023" s="1">
        <v>20433</v>
      </c>
      <c r="J3023" t="s">
        <v>35873</v>
      </c>
      <c r="K3023" t="s">
        <v>35874</v>
      </c>
      <c r="L3023">
        <v>393275704</v>
      </c>
      <c r="M3023" s="1">
        <v>43809</v>
      </c>
      <c r="N3023" s="1">
        <v>45636</v>
      </c>
      <c r="O3023">
        <v>1773761</v>
      </c>
      <c r="P3023" t="s">
        <v>36</v>
      </c>
      <c r="Q3023" s="1">
        <v>43809</v>
      </c>
      <c r="R3023" s="1">
        <v>45636</v>
      </c>
      <c r="S3023" s="2" t="s">
        <v>56</v>
      </c>
      <c r="T3023" s="2" t="s">
        <v>240410</v>
      </c>
      <c r="U3023">
        <v>274</v>
      </c>
      <c r="V3023" t="s">
        <v>73</v>
      </c>
      <c r="W3023" t="s">
        <v>58</v>
      </c>
      <c r="X3023">
        <v>321379850</v>
      </c>
      <c r="Y3023" t="s">
        <v>35875</v>
      </c>
      <c r="Z3023" t="s">
        <v>35876</v>
      </c>
      <c r="AA3023" t="s">
        <v>35877</v>
      </c>
      <c r="AB3023" t="s">
        <v>35878</v>
      </c>
      <c r="AC3023" t="s">
        <v>35879</v>
      </c>
      <c r="AD3023" t="s">
        <v>35880</v>
      </c>
      <c r="AE3023">
        <v>2191677128</v>
      </c>
      <c r="AF3023" t="s">
        <v>260230</v>
      </c>
      <c r="AG3023" t="s">
        <v>294249</v>
      </c>
    </row>
    <row r="3024" spans="1:33" x14ac:dyDescent="0.25">
      <c r="A3024" t="s">
        <v>3161</v>
      </c>
      <c r="B3024" t="s">
        <v>35881</v>
      </c>
      <c r="C3024" t="s">
        <v>35882</v>
      </c>
      <c r="D3024" t="s">
        <v>35883</v>
      </c>
      <c r="E3024" t="s">
        <v>33452</v>
      </c>
      <c r="F3024" t="s">
        <v>36</v>
      </c>
      <c r="G3024">
        <v>99611</v>
      </c>
      <c r="H3024" t="s">
        <v>35884</v>
      </c>
      <c r="I3024" s="1">
        <v>20439</v>
      </c>
      <c r="J3024" t="s">
        <v>35885</v>
      </c>
      <c r="K3024" t="s">
        <v>35886</v>
      </c>
      <c r="L3024">
        <v>257798426</v>
      </c>
      <c r="M3024" s="1">
        <v>43815</v>
      </c>
      <c r="N3024" s="1">
        <v>45642</v>
      </c>
      <c r="O3024">
        <v>9612670</v>
      </c>
      <c r="P3024" t="s">
        <v>36</v>
      </c>
      <c r="Q3024" s="1">
        <v>43815</v>
      </c>
      <c r="R3024" s="1">
        <v>45642</v>
      </c>
      <c r="S3024" s="2" t="s">
        <v>72</v>
      </c>
      <c r="T3024" s="2" t="s">
        <v>240411</v>
      </c>
      <c r="U3024">
        <v>250</v>
      </c>
      <c r="V3024" t="s">
        <v>57</v>
      </c>
      <c r="W3024" t="s">
        <v>58</v>
      </c>
      <c r="X3024">
        <v>325272335</v>
      </c>
      <c r="Y3024" t="s">
        <v>35887</v>
      </c>
      <c r="Z3024" t="s">
        <v>35888</v>
      </c>
      <c r="AA3024" t="s">
        <v>35889</v>
      </c>
      <c r="AB3024" t="s">
        <v>35890</v>
      </c>
      <c r="AC3024" t="s">
        <v>35891</v>
      </c>
      <c r="AD3024" t="s">
        <v>35892</v>
      </c>
      <c r="AE3024">
        <v>7058128028</v>
      </c>
      <c r="AF3024" t="s">
        <v>260231</v>
      </c>
      <c r="AG3024" t="s">
        <v>294250</v>
      </c>
    </row>
    <row r="3025" spans="1:33" x14ac:dyDescent="0.25">
      <c r="A3025" t="s">
        <v>10133</v>
      </c>
      <c r="B3025" t="s">
        <v>35893</v>
      </c>
      <c r="C3025" t="s">
        <v>35894</v>
      </c>
      <c r="D3025" t="s">
        <v>35895</v>
      </c>
      <c r="E3025" t="s">
        <v>33452</v>
      </c>
      <c r="F3025" t="s">
        <v>36</v>
      </c>
      <c r="G3025">
        <v>99611</v>
      </c>
      <c r="H3025" t="s">
        <v>35896</v>
      </c>
      <c r="I3025" s="1">
        <v>20445</v>
      </c>
      <c r="J3025" t="s">
        <v>35897</v>
      </c>
      <c r="K3025" t="s">
        <v>35898</v>
      </c>
      <c r="L3025">
        <v>561113527</v>
      </c>
      <c r="M3025" s="1">
        <v>44552</v>
      </c>
      <c r="N3025" s="1">
        <v>46378</v>
      </c>
      <c r="O3025">
        <v>3630724</v>
      </c>
      <c r="P3025" t="s">
        <v>36</v>
      </c>
      <c r="Q3025" s="1">
        <v>44552</v>
      </c>
      <c r="R3025" s="1">
        <v>46378</v>
      </c>
      <c r="S3025" s="2" t="s">
        <v>88</v>
      </c>
      <c r="T3025" s="2" t="s">
        <v>240412</v>
      </c>
      <c r="U3025">
        <v>550</v>
      </c>
      <c r="V3025" t="s">
        <v>344</v>
      </c>
      <c r="W3025" t="s">
        <v>58</v>
      </c>
      <c r="X3025">
        <v>325272335</v>
      </c>
      <c r="Y3025" t="s">
        <v>35899</v>
      </c>
      <c r="Z3025" t="s">
        <v>35900</v>
      </c>
      <c r="AA3025" t="s">
        <v>35901</v>
      </c>
      <c r="AB3025" t="s">
        <v>35902</v>
      </c>
      <c r="AC3025" t="s">
        <v>35903</v>
      </c>
      <c r="AD3025" t="s">
        <v>35904</v>
      </c>
      <c r="AE3025">
        <v>4524420775</v>
      </c>
      <c r="AF3025" t="s">
        <v>260232</v>
      </c>
      <c r="AG3025" t="s">
        <v>294251</v>
      </c>
    </row>
    <row r="3026" spans="1:33" x14ac:dyDescent="0.25">
      <c r="A3026" t="s">
        <v>7294</v>
      </c>
      <c r="B3026" t="s">
        <v>35905</v>
      </c>
      <c r="C3026" t="s">
        <v>35906</v>
      </c>
      <c r="D3026" t="s">
        <v>35907</v>
      </c>
      <c r="E3026" t="s">
        <v>33452</v>
      </c>
      <c r="F3026" t="s">
        <v>36</v>
      </c>
      <c r="G3026">
        <v>99611</v>
      </c>
      <c r="H3026" t="s">
        <v>35908</v>
      </c>
      <c r="I3026" s="1">
        <v>20451</v>
      </c>
      <c r="J3026" t="s">
        <v>35909</v>
      </c>
      <c r="K3026" t="s">
        <v>35910</v>
      </c>
      <c r="L3026">
        <v>419659768</v>
      </c>
      <c r="M3026" s="1">
        <v>44923</v>
      </c>
      <c r="N3026" s="1">
        <v>46749</v>
      </c>
      <c r="O3026">
        <v>7394359</v>
      </c>
      <c r="P3026" t="s">
        <v>36</v>
      </c>
      <c r="Q3026" s="1">
        <v>44923</v>
      </c>
      <c r="R3026" s="1">
        <v>46749</v>
      </c>
      <c r="S3026" s="2" t="s">
        <v>40</v>
      </c>
      <c r="T3026" s="2" t="s">
        <v>240413</v>
      </c>
      <c r="U3026">
        <v>332</v>
      </c>
      <c r="V3026" t="s">
        <v>395</v>
      </c>
      <c r="W3026" t="s">
        <v>58</v>
      </c>
      <c r="X3026">
        <v>325272335</v>
      </c>
      <c r="Y3026" t="s">
        <v>35911</v>
      </c>
      <c r="Z3026" t="s">
        <v>35912</v>
      </c>
      <c r="AA3026" t="s">
        <v>35913</v>
      </c>
      <c r="AB3026" t="s">
        <v>35914</v>
      </c>
      <c r="AC3026" t="s">
        <v>35915</v>
      </c>
      <c r="AD3026" t="s">
        <v>35916</v>
      </c>
      <c r="AE3026">
        <v>8239966817</v>
      </c>
      <c r="AF3026" t="s">
        <v>260233</v>
      </c>
      <c r="AG3026" t="s">
        <v>294252</v>
      </c>
    </row>
    <row r="3027" spans="1:33" x14ac:dyDescent="0.25">
      <c r="A3027" t="s">
        <v>169</v>
      </c>
      <c r="B3027" t="s">
        <v>35917</v>
      </c>
      <c r="C3027" t="s">
        <v>35918</v>
      </c>
      <c r="D3027" t="s">
        <v>35919</v>
      </c>
      <c r="E3027" t="s">
        <v>33452</v>
      </c>
      <c r="F3027" t="s">
        <v>36</v>
      </c>
      <c r="G3027">
        <v>99611</v>
      </c>
      <c r="H3027" t="s">
        <v>35920</v>
      </c>
      <c r="I3027" s="1">
        <v>20457</v>
      </c>
      <c r="J3027" t="s">
        <v>35921</v>
      </c>
      <c r="K3027" t="s">
        <v>35922</v>
      </c>
      <c r="L3027">
        <v>237095938</v>
      </c>
      <c r="M3027" s="1">
        <v>43833</v>
      </c>
      <c r="N3027" s="1">
        <v>45660</v>
      </c>
      <c r="O3027">
        <v>721662</v>
      </c>
      <c r="P3027" t="s">
        <v>36</v>
      </c>
      <c r="Q3027" s="1">
        <v>43833</v>
      </c>
      <c r="R3027" s="1">
        <v>45660</v>
      </c>
      <c r="S3027" s="2" t="s">
        <v>56</v>
      </c>
      <c r="T3027" s="2" t="s">
        <v>240414</v>
      </c>
      <c r="U3027">
        <v>275</v>
      </c>
      <c r="V3027" t="s">
        <v>330</v>
      </c>
      <c r="W3027" t="s">
        <v>58</v>
      </c>
      <c r="X3027">
        <v>325272335</v>
      </c>
      <c r="Y3027" t="s">
        <v>35923</v>
      </c>
      <c r="Z3027" t="s">
        <v>35924</v>
      </c>
      <c r="AA3027" t="s">
        <v>35925</v>
      </c>
      <c r="AB3027" t="s">
        <v>35926</v>
      </c>
      <c r="AC3027" t="s">
        <v>35927</v>
      </c>
      <c r="AD3027" t="s">
        <v>35928</v>
      </c>
      <c r="AE3027">
        <v>7000554797</v>
      </c>
      <c r="AF3027" t="s">
        <v>260234</v>
      </c>
      <c r="AG3027" t="s">
        <v>294253</v>
      </c>
    </row>
    <row r="3028" spans="1:33" x14ac:dyDescent="0.25">
      <c r="A3028" t="s">
        <v>1644</v>
      </c>
      <c r="B3028" t="s">
        <v>35929</v>
      </c>
      <c r="C3028" t="s">
        <v>35930</v>
      </c>
      <c r="D3028" t="s">
        <v>35931</v>
      </c>
      <c r="E3028" t="s">
        <v>33452</v>
      </c>
      <c r="F3028" t="s">
        <v>36</v>
      </c>
      <c r="G3028">
        <v>99611</v>
      </c>
      <c r="H3028" t="s">
        <v>35932</v>
      </c>
      <c r="I3028" s="1">
        <v>20463</v>
      </c>
      <c r="J3028" t="s">
        <v>35933</v>
      </c>
      <c r="K3028" t="s">
        <v>35934</v>
      </c>
      <c r="L3028">
        <v>374976065</v>
      </c>
      <c r="M3028" s="1">
        <v>44935</v>
      </c>
      <c r="N3028" s="1">
        <v>46761</v>
      </c>
      <c r="O3028">
        <v>2225892</v>
      </c>
      <c r="P3028" t="s">
        <v>36</v>
      </c>
      <c r="Q3028" s="1">
        <v>44935</v>
      </c>
      <c r="R3028" s="1">
        <v>46761</v>
      </c>
      <c r="S3028" s="2" t="s">
        <v>72</v>
      </c>
      <c r="T3028" s="2" t="s">
        <v>240415</v>
      </c>
      <c r="U3028">
        <v>330</v>
      </c>
      <c r="V3028" t="s">
        <v>161</v>
      </c>
      <c r="W3028" t="s">
        <v>58</v>
      </c>
      <c r="X3028">
        <v>321379850</v>
      </c>
      <c r="Y3028" t="s">
        <v>35935</v>
      </c>
      <c r="Z3028" t="s">
        <v>35936</v>
      </c>
      <c r="AA3028" t="s">
        <v>35937</v>
      </c>
      <c r="AB3028" t="s">
        <v>35938</v>
      </c>
      <c r="AC3028" t="s">
        <v>35939</v>
      </c>
      <c r="AD3028" t="s">
        <v>35940</v>
      </c>
      <c r="AE3028">
        <v>7993961762</v>
      </c>
      <c r="AF3028" t="s">
        <v>260235</v>
      </c>
      <c r="AG3028" t="s">
        <v>294254</v>
      </c>
    </row>
    <row r="3029" spans="1:33" x14ac:dyDescent="0.25">
      <c r="A3029" t="s">
        <v>248</v>
      </c>
      <c r="B3029" t="s">
        <v>35941</v>
      </c>
      <c r="C3029" t="s">
        <v>35942</v>
      </c>
      <c r="D3029" t="s">
        <v>35943</v>
      </c>
      <c r="E3029" t="s">
        <v>33452</v>
      </c>
      <c r="F3029" t="s">
        <v>36</v>
      </c>
      <c r="G3029">
        <v>99611</v>
      </c>
      <c r="H3029" t="s">
        <v>35944</v>
      </c>
      <c r="I3029" s="1">
        <v>20469</v>
      </c>
      <c r="J3029" t="s">
        <v>35945</v>
      </c>
      <c r="K3029" t="s">
        <v>35946</v>
      </c>
      <c r="L3029">
        <v>357444165</v>
      </c>
      <c r="M3029" s="1">
        <v>43480</v>
      </c>
      <c r="N3029" s="1">
        <v>45306</v>
      </c>
      <c r="O3029">
        <v>5612361</v>
      </c>
      <c r="P3029" t="s">
        <v>36</v>
      </c>
      <c r="Q3029" s="1">
        <v>43480</v>
      </c>
      <c r="R3029" s="1">
        <v>45306</v>
      </c>
      <c r="S3029" s="2" t="s">
        <v>88</v>
      </c>
      <c r="T3029" s="2" t="s">
        <v>240416</v>
      </c>
      <c r="U3029">
        <v>966</v>
      </c>
      <c r="V3029" t="s">
        <v>330</v>
      </c>
      <c r="W3029" t="s">
        <v>58</v>
      </c>
      <c r="X3029">
        <v>325272335</v>
      </c>
      <c r="Y3029" t="s">
        <v>35947</v>
      </c>
      <c r="Z3029" t="s">
        <v>35948</v>
      </c>
      <c r="AA3029" t="s">
        <v>35949</v>
      </c>
      <c r="AB3029" t="s">
        <v>35950</v>
      </c>
      <c r="AC3029" t="s">
        <v>35951</v>
      </c>
      <c r="AD3029" t="s">
        <v>35952</v>
      </c>
      <c r="AE3029">
        <v>7053957237</v>
      </c>
      <c r="AF3029" t="s">
        <v>260236</v>
      </c>
      <c r="AG3029" t="s">
        <v>294255</v>
      </c>
    </row>
    <row r="3030" spans="1:33" x14ac:dyDescent="0.25">
      <c r="A3030" t="s">
        <v>29876</v>
      </c>
      <c r="B3030" t="s">
        <v>35953</v>
      </c>
      <c r="C3030" t="s">
        <v>35954</v>
      </c>
      <c r="D3030" t="s">
        <v>35955</v>
      </c>
      <c r="E3030" t="s">
        <v>33452</v>
      </c>
      <c r="F3030" t="s">
        <v>36</v>
      </c>
      <c r="G3030">
        <v>99611</v>
      </c>
      <c r="H3030" t="s">
        <v>35956</v>
      </c>
      <c r="I3030" s="1">
        <v>20475</v>
      </c>
      <c r="J3030" t="s">
        <v>35957</v>
      </c>
      <c r="K3030" t="s">
        <v>35958</v>
      </c>
      <c r="L3030">
        <v>833329475</v>
      </c>
      <c r="M3030" s="1">
        <v>44582</v>
      </c>
      <c r="N3030" s="1">
        <v>46408</v>
      </c>
      <c r="O3030">
        <v>311456</v>
      </c>
      <c r="P3030" t="s">
        <v>36</v>
      </c>
      <c r="Q3030" s="1">
        <v>44582</v>
      </c>
      <c r="R3030" s="1">
        <v>46408</v>
      </c>
      <c r="S3030" s="2" t="s">
        <v>40</v>
      </c>
      <c r="T3030" s="2" t="s">
        <v>240417</v>
      </c>
      <c r="U3030">
        <v>747</v>
      </c>
      <c r="V3030" t="s">
        <v>619</v>
      </c>
      <c r="W3030" t="s">
        <v>58</v>
      </c>
      <c r="X3030">
        <v>321379850</v>
      </c>
      <c r="Y3030" t="s">
        <v>35959</v>
      </c>
      <c r="Z3030" t="s">
        <v>35960</v>
      </c>
      <c r="AA3030" t="s">
        <v>35961</v>
      </c>
      <c r="AB3030" t="s">
        <v>35962</v>
      </c>
      <c r="AC3030" t="s">
        <v>35963</v>
      </c>
      <c r="AD3030" t="s">
        <v>35964</v>
      </c>
      <c r="AE3030">
        <v>2679690016</v>
      </c>
      <c r="AF3030" t="s">
        <v>260237</v>
      </c>
      <c r="AG3030" t="s">
        <v>294256</v>
      </c>
    </row>
    <row r="3031" spans="1:33" x14ac:dyDescent="0.25">
      <c r="A3031" t="s">
        <v>921</v>
      </c>
      <c r="B3031" t="s">
        <v>35953</v>
      </c>
      <c r="C3031" t="s">
        <v>35965</v>
      </c>
      <c r="D3031" t="s">
        <v>35966</v>
      </c>
      <c r="E3031" t="s">
        <v>33452</v>
      </c>
      <c r="F3031" t="s">
        <v>36</v>
      </c>
      <c r="G3031">
        <v>99611</v>
      </c>
      <c r="H3031" t="s">
        <v>35967</v>
      </c>
      <c r="I3031" s="1">
        <v>20481</v>
      </c>
      <c r="J3031" t="s">
        <v>35968</v>
      </c>
      <c r="K3031" t="s">
        <v>35969</v>
      </c>
      <c r="L3031">
        <v>325571095</v>
      </c>
      <c r="M3031" s="1">
        <v>44223</v>
      </c>
      <c r="N3031" s="1">
        <v>46049</v>
      </c>
      <c r="O3031">
        <v>7736437</v>
      </c>
      <c r="P3031" t="s">
        <v>36</v>
      </c>
      <c r="Q3031" s="1">
        <v>44223</v>
      </c>
      <c r="R3031" s="1">
        <v>46049</v>
      </c>
      <c r="S3031" s="2" t="s">
        <v>56</v>
      </c>
      <c r="T3031" s="2" t="s">
        <v>240418</v>
      </c>
      <c r="U3031">
        <v>644</v>
      </c>
      <c r="V3031" t="s">
        <v>161</v>
      </c>
      <c r="W3031" t="s">
        <v>58</v>
      </c>
      <c r="X3031">
        <v>325272335</v>
      </c>
      <c r="Y3031" t="s">
        <v>35970</v>
      </c>
      <c r="Z3031" t="s">
        <v>35971</v>
      </c>
      <c r="AA3031" t="s">
        <v>35972</v>
      </c>
      <c r="AB3031" t="s">
        <v>35973</v>
      </c>
      <c r="AC3031" t="s">
        <v>35974</v>
      </c>
      <c r="AD3031" t="s">
        <v>35975</v>
      </c>
      <c r="AE3031">
        <v>6395177281</v>
      </c>
      <c r="AF3031" t="s">
        <v>260238</v>
      </c>
      <c r="AG3031" t="s">
        <v>294257</v>
      </c>
    </row>
    <row r="3032" spans="1:33" x14ac:dyDescent="0.25">
      <c r="A3032" t="s">
        <v>1592</v>
      </c>
      <c r="B3032" t="s">
        <v>35953</v>
      </c>
      <c r="C3032" t="s">
        <v>35976</v>
      </c>
      <c r="D3032" t="s">
        <v>35977</v>
      </c>
      <c r="E3032" t="s">
        <v>33452</v>
      </c>
      <c r="F3032" t="s">
        <v>36</v>
      </c>
      <c r="G3032">
        <v>99611</v>
      </c>
      <c r="H3032" t="s">
        <v>35978</v>
      </c>
      <c r="I3032" s="1">
        <v>20487</v>
      </c>
      <c r="J3032" t="s">
        <v>35979</v>
      </c>
      <c r="K3032" t="s">
        <v>35980</v>
      </c>
      <c r="L3032">
        <v>138620768</v>
      </c>
      <c r="M3032" s="1">
        <v>43863</v>
      </c>
      <c r="N3032" s="1">
        <v>45690</v>
      </c>
      <c r="O3032">
        <v>5820045</v>
      </c>
      <c r="P3032" t="s">
        <v>36</v>
      </c>
      <c r="Q3032" s="1">
        <v>43863</v>
      </c>
      <c r="R3032" s="1">
        <v>45690</v>
      </c>
      <c r="S3032" s="2" t="s">
        <v>72</v>
      </c>
      <c r="T3032" s="2" t="s">
        <v>240419</v>
      </c>
      <c r="U3032">
        <v>738</v>
      </c>
      <c r="V3032" t="s">
        <v>146</v>
      </c>
      <c r="W3032" t="s">
        <v>58</v>
      </c>
      <c r="X3032">
        <v>325272335</v>
      </c>
      <c r="Y3032" t="s">
        <v>35981</v>
      </c>
      <c r="Z3032" t="s">
        <v>35982</v>
      </c>
      <c r="AA3032" t="s">
        <v>35983</v>
      </c>
      <c r="AB3032" t="s">
        <v>35984</v>
      </c>
      <c r="AC3032" t="s">
        <v>35985</v>
      </c>
      <c r="AD3032" t="s">
        <v>35986</v>
      </c>
      <c r="AE3032">
        <v>9088956523</v>
      </c>
      <c r="AF3032" t="s">
        <v>260239</v>
      </c>
      <c r="AG3032" t="s">
        <v>294258</v>
      </c>
    </row>
    <row r="3033" spans="1:33" x14ac:dyDescent="0.25">
      <c r="A3033" t="s">
        <v>1103</v>
      </c>
      <c r="B3033" t="s">
        <v>35987</v>
      </c>
      <c r="C3033" t="s">
        <v>35988</v>
      </c>
      <c r="D3033" t="s">
        <v>35989</v>
      </c>
      <c r="E3033" t="s">
        <v>33452</v>
      </c>
      <c r="F3033" t="s">
        <v>36</v>
      </c>
      <c r="G3033">
        <v>99611</v>
      </c>
      <c r="H3033" t="s">
        <v>35990</v>
      </c>
      <c r="I3033" s="1">
        <v>20493</v>
      </c>
      <c r="J3033" t="s">
        <v>35991</v>
      </c>
      <c r="K3033" t="s">
        <v>35992</v>
      </c>
      <c r="L3033">
        <v>404305436</v>
      </c>
      <c r="M3033" s="1">
        <v>44235</v>
      </c>
      <c r="N3033" s="1">
        <v>46061</v>
      </c>
      <c r="O3033">
        <v>9425329</v>
      </c>
      <c r="P3033" t="s">
        <v>36</v>
      </c>
      <c r="Q3033" s="1">
        <v>44235</v>
      </c>
      <c r="R3033" s="1">
        <v>46061</v>
      </c>
      <c r="S3033" s="2" t="s">
        <v>88</v>
      </c>
      <c r="T3033" s="2" t="s">
        <v>240420</v>
      </c>
      <c r="U3033">
        <v>798</v>
      </c>
      <c r="V3033" t="s">
        <v>116</v>
      </c>
      <c r="W3033" t="s">
        <v>58</v>
      </c>
      <c r="X3033">
        <v>325272335</v>
      </c>
      <c r="Y3033" t="s">
        <v>35993</v>
      </c>
      <c r="Z3033" t="s">
        <v>35994</v>
      </c>
      <c r="AA3033" t="s">
        <v>35995</v>
      </c>
      <c r="AB3033" t="s">
        <v>35996</v>
      </c>
      <c r="AC3033" t="s">
        <v>35997</v>
      </c>
      <c r="AD3033" t="s">
        <v>35998</v>
      </c>
      <c r="AE3033">
        <v>7013835706</v>
      </c>
      <c r="AF3033" t="s">
        <v>260240</v>
      </c>
      <c r="AG3033" t="s">
        <v>294259</v>
      </c>
    </row>
    <row r="3034" spans="1:33" x14ac:dyDescent="0.25">
      <c r="A3034" t="s">
        <v>123</v>
      </c>
      <c r="B3034" t="s">
        <v>35999</v>
      </c>
      <c r="C3034" t="s">
        <v>36000</v>
      </c>
      <c r="D3034" t="s">
        <v>36001</v>
      </c>
      <c r="E3034" t="s">
        <v>33452</v>
      </c>
      <c r="F3034" t="s">
        <v>36</v>
      </c>
      <c r="G3034">
        <v>99611</v>
      </c>
      <c r="H3034" t="s">
        <v>36002</v>
      </c>
      <c r="I3034" s="1">
        <v>20499</v>
      </c>
      <c r="J3034" t="s">
        <v>36003</v>
      </c>
      <c r="K3034" t="s">
        <v>36004</v>
      </c>
      <c r="L3034">
        <v>304223873</v>
      </c>
      <c r="M3034" s="1">
        <v>43875</v>
      </c>
      <c r="N3034" s="1">
        <v>45702</v>
      </c>
      <c r="O3034">
        <v>5313908</v>
      </c>
      <c r="P3034" t="s">
        <v>36</v>
      </c>
      <c r="Q3034" s="1">
        <v>43875</v>
      </c>
      <c r="R3034" s="1">
        <v>45702</v>
      </c>
      <c r="S3034" s="2" t="s">
        <v>40</v>
      </c>
      <c r="T3034" s="2" t="s">
        <v>240421</v>
      </c>
      <c r="U3034">
        <v>153</v>
      </c>
      <c r="V3034" t="s">
        <v>73</v>
      </c>
      <c r="W3034" t="s">
        <v>58</v>
      </c>
      <c r="X3034">
        <v>325272335</v>
      </c>
      <c r="Y3034" t="s">
        <v>36005</v>
      </c>
      <c r="Z3034" t="s">
        <v>36006</v>
      </c>
      <c r="AA3034" t="s">
        <v>36007</v>
      </c>
      <c r="AB3034" t="s">
        <v>36008</v>
      </c>
      <c r="AC3034" t="s">
        <v>36009</v>
      </c>
      <c r="AD3034" t="s">
        <v>36010</v>
      </c>
      <c r="AE3034">
        <v>6455042202</v>
      </c>
      <c r="AF3034" t="s">
        <v>260241</v>
      </c>
      <c r="AG3034" t="s">
        <v>294260</v>
      </c>
    </row>
    <row r="3035" spans="1:33" x14ac:dyDescent="0.25">
      <c r="A3035" t="s">
        <v>96</v>
      </c>
      <c r="B3035" t="s">
        <v>36011</v>
      </c>
      <c r="C3035" t="s">
        <v>36012</v>
      </c>
      <c r="D3035" t="s">
        <v>36013</v>
      </c>
      <c r="E3035" t="s">
        <v>33452</v>
      </c>
      <c r="F3035" t="s">
        <v>36</v>
      </c>
      <c r="G3035">
        <v>99611</v>
      </c>
      <c r="H3035" t="s">
        <v>36014</v>
      </c>
      <c r="I3035" s="1">
        <v>20505</v>
      </c>
      <c r="J3035" t="s">
        <v>36015</v>
      </c>
      <c r="K3035" t="s">
        <v>36016</v>
      </c>
      <c r="L3035">
        <v>239619327</v>
      </c>
      <c r="M3035" s="1">
        <v>44977</v>
      </c>
      <c r="N3035" s="1">
        <v>46803</v>
      </c>
      <c r="O3035">
        <v>7703172</v>
      </c>
      <c r="P3035" t="s">
        <v>36</v>
      </c>
      <c r="Q3035" s="1">
        <v>44977</v>
      </c>
      <c r="R3035" s="1">
        <v>46803</v>
      </c>
      <c r="S3035" s="2" t="s">
        <v>56</v>
      </c>
      <c r="T3035" s="2" t="s">
        <v>240422</v>
      </c>
      <c r="U3035">
        <v>552</v>
      </c>
      <c r="V3035" t="s">
        <v>41</v>
      </c>
      <c r="W3035" t="s">
        <v>58</v>
      </c>
      <c r="X3035">
        <v>325272335</v>
      </c>
      <c r="Y3035" t="s">
        <v>36017</v>
      </c>
      <c r="Z3035" t="s">
        <v>36018</v>
      </c>
      <c r="AA3035" t="s">
        <v>36019</v>
      </c>
      <c r="AB3035" t="s">
        <v>36020</v>
      </c>
      <c r="AC3035" t="s">
        <v>36021</v>
      </c>
      <c r="AD3035" t="s">
        <v>36022</v>
      </c>
      <c r="AE3035">
        <v>2390121506</v>
      </c>
      <c r="AF3035" t="s">
        <v>260242</v>
      </c>
      <c r="AG3035" t="s">
        <v>294261</v>
      </c>
    </row>
    <row r="3036" spans="1:33" x14ac:dyDescent="0.25">
      <c r="A3036" t="s">
        <v>2234</v>
      </c>
      <c r="B3036" t="s">
        <v>36023</v>
      </c>
      <c r="C3036" t="s">
        <v>36024</v>
      </c>
      <c r="D3036" t="s">
        <v>36025</v>
      </c>
      <c r="E3036" t="s">
        <v>33452</v>
      </c>
      <c r="F3036" t="s">
        <v>36</v>
      </c>
      <c r="G3036">
        <v>99611</v>
      </c>
      <c r="H3036" t="s">
        <v>36026</v>
      </c>
      <c r="I3036" s="1">
        <v>20511</v>
      </c>
      <c r="J3036" t="s">
        <v>36027</v>
      </c>
      <c r="K3036" t="s">
        <v>36028</v>
      </c>
      <c r="L3036">
        <v>932450897</v>
      </c>
      <c r="M3036" s="1">
        <v>44253</v>
      </c>
      <c r="N3036" s="1">
        <v>46079</v>
      </c>
      <c r="O3036">
        <v>4733065</v>
      </c>
      <c r="P3036" t="s">
        <v>36</v>
      </c>
      <c r="Q3036" s="1">
        <v>44253</v>
      </c>
      <c r="R3036" s="1">
        <v>46079</v>
      </c>
      <c r="S3036" s="2" t="s">
        <v>72</v>
      </c>
      <c r="T3036" s="2" t="s">
        <v>240423</v>
      </c>
      <c r="U3036">
        <v>754</v>
      </c>
      <c r="V3036" t="s">
        <v>57</v>
      </c>
      <c r="W3036" t="s">
        <v>58</v>
      </c>
      <c r="X3036">
        <v>321379850</v>
      </c>
      <c r="Y3036" t="s">
        <v>36029</v>
      </c>
      <c r="Z3036" t="s">
        <v>36030</v>
      </c>
      <c r="AA3036" t="s">
        <v>36031</v>
      </c>
      <c r="AB3036" t="s">
        <v>36032</v>
      </c>
      <c r="AC3036" t="s">
        <v>36033</v>
      </c>
      <c r="AD3036" t="s">
        <v>36034</v>
      </c>
      <c r="AE3036">
        <v>6102927358</v>
      </c>
      <c r="AF3036" t="s">
        <v>260243</v>
      </c>
      <c r="AG3036" t="s">
        <v>294262</v>
      </c>
    </row>
    <row r="3037" spans="1:33" x14ac:dyDescent="0.25">
      <c r="A3037" t="s">
        <v>402</v>
      </c>
      <c r="B3037" t="s">
        <v>36035</v>
      </c>
      <c r="C3037" t="s">
        <v>36036</v>
      </c>
      <c r="D3037" t="s">
        <v>36037</v>
      </c>
      <c r="E3037" t="s">
        <v>33452</v>
      </c>
      <c r="F3037" t="s">
        <v>36</v>
      </c>
      <c r="G3037">
        <v>99611</v>
      </c>
      <c r="H3037" t="s">
        <v>36038</v>
      </c>
      <c r="I3037" s="1">
        <v>20517</v>
      </c>
      <c r="J3037" t="s">
        <v>36039</v>
      </c>
      <c r="K3037" t="s">
        <v>36040</v>
      </c>
      <c r="L3037">
        <v>654729226</v>
      </c>
      <c r="M3037" s="1">
        <v>43527</v>
      </c>
      <c r="N3037" s="1">
        <v>45354</v>
      </c>
      <c r="O3037">
        <v>2416965</v>
      </c>
      <c r="P3037" t="s">
        <v>36</v>
      </c>
      <c r="Q3037" s="1">
        <v>43527</v>
      </c>
      <c r="R3037" s="1">
        <v>45354</v>
      </c>
      <c r="S3037" s="2" t="s">
        <v>88</v>
      </c>
      <c r="T3037" s="2" t="s">
        <v>240424</v>
      </c>
      <c r="U3037">
        <v>450</v>
      </c>
      <c r="V3037" t="s">
        <v>395</v>
      </c>
      <c r="W3037" t="s">
        <v>58</v>
      </c>
      <c r="X3037">
        <v>325272335</v>
      </c>
      <c r="Y3037" t="s">
        <v>36041</v>
      </c>
      <c r="Z3037" t="s">
        <v>36042</v>
      </c>
      <c r="AA3037" t="s">
        <v>36043</v>
      </c>
      <c r="AB3037" t="s">
        <v>36044</v>
      </c>
      <c r="AC3037" t="s">
        <v>36045</v>
      </c>
      <c r="AD3037" t="s">
        <v>36046</v>
      </c>
      <c r="AE3037">
        <v>4778977913</v>
      </c>
      <c r="AF3037" t="s">
        <v>260244</v>
      </c>
      <c r="AG3037" t="s">
        <v>294263</v>
      </c>
    </row>
    <row r="3038" spans="1:33" x14ac:dyDescent="0.25">
      <c r="A3038" t="s">
        <v>6116</v>
      </c>
      <c r="B3038" t="s">
        <v>36047</v>
      </c>
      <c r="C3038" t="s">
        <v>36048</v>
      </c>
      <c r="D3038" t="s">
        <v>36049</v>
      </c>
      <c r="E3038" t="s">
        <v>33452</v>
      </c>
      <c r="F3038" t="s">
        <v>36</v>
      </c>
      <c r="G3038">
        <v>99611</v>
      </c>
      <c r="H3038" t="s">
        <v>36050</v>
      </c>
      <c r="I3038" s="1">
        <v>20523</v>
      </c>
      <c r="J3038" t="s">
        <v>36051</v>
      </c>
      <c r="K3038" t="s">
        <v>36052</v>
      </c>
      <c r="L3038">
        <v>580596471</v>
      </c>
      <c r="M3038" s="1">
        <v>44629</v>
      </c>
      <c r="N3038" s="1">
        <v>46455</v>
      </c>
      <c r="O3038">
        <v>7813599</v>
      </c>
      <c r="P3038" t="s">
        <v>36</v>
      </c>
      <c r="Q3038" s="1">
        <v>44629</v>
      </c>
      <c r="R3038" s="1">
        <v>46455</v>
      </c>
      <c r="S3038" s="2" t="s">
        <v>40</v>
      </c>
      <c r="T3038" s="2" t="s">
        <v>240425</v>
      </c>
      <c r="U3038">
        <v>640</v>
      </c>
      <c r="V3038" t="s">
        <v>73</v>
      </c>
      <c r="W3038" t="s">
        <v>58</v>
      </c>
      <c r="X3038">
        <v>325272335</v>
      </c>
      <c r="Y3038" t="s">
        <v>36053</v>
      </c>
      <c r="Z3038" t="s">
        <v>36054</v>
      </c>
      <c r="AA3038" t="s">
        <v>36055</v>
      </c>
      <c r="AB3038" t="s">
        <v>36056</v>
      </c>
      <c r="AC3038" t="s">
        <v>36057</v>
      </c>
      <c r="AD3038" t="s">
        <v>36058</v>
      </c>
      <c r="AE3038">
        <v>3896845059</v>
      </c>
      <c r="AF3038" t="s">
        <v>260245</v>
      </c>
      <c r="AG3038" t="s">
        <v>294264</v>
      </c>
    </row>
    <row r="3039" spans="1:33" x14ac:dyDescent="0.25">
      <c r="A3039" t="s">
        <v>10181</v>
      </c>
      <c r="B3039" t="s">
        <v>36059</v>
      </c>
      <c r="C3039" t="s">
        <v>36060</v>
      </c>
      <c r="D3039" t="s">
        <v>36061</v>
      </c>
      <c r="E3039" t="s">
        <v>33452</v>
      </c>
      <c r="F3039" t="s">
        <v>36</v>
      </c>
      <c r="G3039">
        <v>99611</v>
      </c>
      <c r="H3039" t="s">
        <v>36062</v>
      </c>
      <c r="I3039" s="1">
        <v>20529</v>
      </c>
      <c r="J3039" t="s">
        <v>36063</v>
      </c>
      <c r="K3039" t="s">
        <v>36064</v>
      </c>
      <c r="L3039">
        <v>247096390</v>
      </c>
      <c r="M3039" s="1">
        <v>43539</v>
      </c>
      <c r="N3039" s="1">
        <v>45366</v>
      </c>
      <c r="O3039">
        <v>7443994</v>
      </c>
      <c r="P3039" t="s">
        <v>36</v>
      </c>
      <c r="Q3039" s="1">
        <v>43539</v>
      </c>
      <c r="R3039" s="1">
        <v>45366</v>
      </c>
      <c r="S3039" s="2" t="s">
        <v>56</v>
      </c>
      <c r="T3039" s="2" t="s">
        <v>240426</v>
      </c>
      <c r="U3039">
        <v>986</v>
      </c>
      <c r="V3039" t="s">
        <v>344</v>
      </c>
      <c r="W3039" t="s">
        <v>58</v>
      </c>
      <c r="X3039">
        <v>321379850</v>
      </c>
      <c r="Y3039" t="s">
        <v>36065</v>
      </c>
      <c r="Z3039" t="s">
        <v>36066</v>
      </c>
      <c r="AA3039" t="s">
        <v>36067</v>
      </c>
      <c r="AB3039" t="s">
        <v>36068</v>
      </c>
      <c r="AC3039" t="s">
        <v>36069</v>
      </c>
      <c r="AD3039" t="s">
        <v>36070</v>
      </c>
      <c r="AE3039">
        <v>3907183458</v>
      </c>
      <c r="AF3039" t="s">
        <v>260246</v>
      </c>
      <c r="AG3039" t="s">
        <v>294265</v>
      </c>
    </row>
    <row r="3040" spans="1:33" x14ac:dyDescent="0.25">
      <c r="A3040" t="s">
        <v>527</v>
      </c>
      <c r="B3040" t="s">
        <v>36071</v>
      </c>
      <c r="C3040" t="s">
        <v>36072</v>
      </c>
      <c r="D3040" t="s">
        <v>36073</v>
      </c>
      <c r="E3040" t="s">
        <v>33452</v>
      </c>
      <c r="F3040" t="s">
        <v>36</v>
      </c>
      <c r="G3040">
        <v>99611</v>
      </c>
      <c r="H3040" t="s">
        <v>36074</v>
      </c>
      <c r="I3040" s="1">
        <v>20535</v>
      </c>
      <c r="J3040" t="s">
        <v>36075</v>
      </c>
      <c r="K3040" t="s">
        <v>36076</v>
      </c>
      <c r="L3040">
        <v>943480887</v>
      </c>
      <c r="M3040" s="1">
        <v>44276</v>
      </c>
      <c r="N3040" s="1">
        <v>46102</v>
      </c>
      <c r="O3040">
        <v>6262768</v>
      </c>
      <c r="P3040" t="s">
        <v>36</v>
      </c>
      <c r="Q3040" s="1">
        <v>44276</v>
      </c>
      <c r="R3040" s="1">
        <v>46102</v>
      </c>
      <c r="S3040" s="2" t="s">
        <v>72</v>
      </c>
      <c r="T3040" s="2" t="s">
        <v>240427</v>
      </c>
      <c r="U3040">
        <v>750</v>
      </c>
      <c r="V3040" t="s">
        <v>41</v>
      </c>
      <c r="W3040" t="s">
        <v>58</v>
      </c>
      <c r="X3040">
        <v>325272335</v>
      </c>
      <c r="Y3040" t="s">
        <v>36077</v>
      </c>
      <c r="Z3040" t="s">
        <v>36078</v>
      </c>
      <c r="AA3040" t="s">
        <v>36079</v>
      </c>
      <c r="AB3040" t="s">
        <v>36080</v>
      </c>
      <c r="AC3040" t="s">
        <v>36081</v>
      </c>
      <c r="AD3040" t="s">
        <v>36082</v>
      </c>
      <c r="AE3040">
        <v>7333447161</v>
      </c>
      <c r="AF3040" t="s">
        <v>260247</v>
      </c>
      <c r="AG3040" t="s">
        <v>294266</v>
      </c>
    </row>
    <row r="3041" spans="1:33" x14ac:dyDescent="0.25">
      <c r="A3041" t="s">
        <v>11909</v>
      </c>
      <c r="B3041" t="s">
        <v>36083</v>
      </c>
      <c r="C3041" t="s">
        <v>36084</v>
      </c>
      <c r="D3041" t="s">
        <v>36085</v>
      </c>
      <c r="E3041" t="s">
        <v>33452</v>
      </c>
      <c r="F3041" t="s">
        <v>36</v>
      </c>
      <c r="G3041">
        <v>99611</v>
      </c>
      <c r="H3041" t="s">
        <v>36086</v>
      </c>
      <c r="I3041" s="1">
        <v>20541</v>
      </c>
      <c r="J3041" t="s">
        <v>36087</v>
      </c>
      <c r="K3041" t="s">
        <v>36088</v>
      </c>
      <c r="L3041">
        <v>831891001</v>
      </c>
      <c r="M3041" s="1">
        <v>44282</v>
      </c>
      <c r="N3041" s="1">
        <v>46108</v>
      </c>
      <c r="O3041">
        <v>2109011</v>
      </c>
      <c r="P3041" t="s">
        <v>36</v>
      </c>
      <c r="Q3041" s="1">
        <v>44282</v>
      </c>
      <c r="R3041" s="1">
        <v>46108</v>
      </c>
      <c r="S3041" s="2" t="s">
        <v>88</v>
      </c>
      <c r="T3041" s="2" t="s">
        <v>240428</v>
      </c>
      <c r="U3041">
        <v>672</v>
      </c>
      <c r="V3041" t="s">
        <v>130</v>
      </c>
      <c r="W3041" t="s">
        <v>58</v>
      </c>
      <c r="X3041">
        <v>325272335</v>
      </c>
      <c r="Y3041" t="s">
        <v>36089</v>
      </c>
      <c r="Z3041" t="s">
        <v>36090</v>
      </c>
      <c r="AA3041" t="s">
        <v>36091</v>
      </c>
      <c r="AB3041" t="s">
        <v>36092</v>
      </c>
      <c r="AC3041" t="s">
        <v>36093</v>
      </c>
      <c r="AD3041" t="s">
        <v>36094</v>
      </c>
      <c r="AE3041">
        <v>8381332402</v>
      </c>
      <c r="AF3041" t="s">
        <v>260248</v>
      </c>
      <c r="AG3041" t="s">
        <v>294267</v>
      </c>
    </row>
    <row r="3042" spans="1:33" x14ac:dyDescent="0.25">
      <c r="A3042" t="s">
        <v>589</v>
      </c>
      <c r="B3042" t="s">
        <v>36095</v>
      </c>
      <c r="C3042" t="s">
        <v>36096</v>
      </c>
      <c r="D3042" t="s">
        <v>36097</v>
      </c>
      <c r="E3042" t="s">
        <v>36098</v>
      </c>
      <c r="F3042" t="s">
        <v>36</v>
      </c>
      <c r="G3042">
        <v>99901</v>
      </c>
      <c r="H3042" t="s">
        <v>36099</v>
      </c>
      <c r="I3042" s="1">
        <v>20547</v>
      </c>
      <c r="J3042" t="s">
        <v>36100</v>
      </c>
      <c r="K3042" t="s">
        <v>36101</v>
      </c>
      <c r="L3042">
        <v>641372433</v>
      </c>
      <c r="M3042" s="1">
        <v>45018</v>
      </c>
      <c r="N3042" s="1">
        <v>46845</v>
      </c>
      <c r="O3042">
        <v>6545486</v>
      </c>
      <c r="P3042" t="s">
        <v>36</v>
      </c>
      <c r="Q3042" s="1">
        <v>45018</v>
      </c>
      <c r="R3042" s="1">
        <v>46845</v>
      </c>
      <c r="S3042" s="2" t="s">
        <v>40</v>
      </c>
      <c r="T3042" s="2" t="s">
        <v>240429</v>
      </c>
      <c r="U3042">
        <v>682</v>
      </c>
      <c r="V3042" t="s">
        <v>146</v>
      </c>
      <c r="W3042" t="s">
        <v>5070</v>
      </c>
      <c r="X3042">
        <v>325272306</v>
      </c>
      <c r="Y3042" t="s">
        <v>36102</v>
      </c>
      <c r="Z3042" t="s">
        <v>36103</v>
      </c>
      <c r="AA3042" t="s">
        <v>36104</v>
      </c>
      <c r="AB3042" t="s">
        <v>36105</v>
      </c>
      <c r="AC3042" t="s">
        <v>36106</v>
      </c>
      <c r="AD3042" t="s">
        <v>36107</v>
      </c>
      <c r="AE3042">
        <v>4093760775</v>
      </c>
      <c r="AF3042" t="s">
        <v>260249</v>
      </c>
      <c r="AG3042" t="s">
        <v>294268</v>
      </c>
    </row>
    <row r="3043" spans="1:33" x14ac:dyDescent="0.25">
      <c r="A3043" t="s">
        <v>870</v>
      </c>
      <c r="B3043" t="s">
        <v>36095</v>
      </c>
      <c r="C3043" t="s">
        <v>36108</v>
      </c>
      <c r="D3043" t="s">
        <v>36109</v>
      </c>
      <c r="E3043" t="s">
        <v>36098</v>
      </c>
      <c r="F3043" t="s">
        <v>36</v>
      </c>
      <c r="G3043">
        <v>99901</v>
      </c>
      <c r="H3043" t="s">
        <v>36110</v>
      </c>
      <c r="I3043" s="1">
        <v>20548</v>
      </c>
      <c r="J3043" t="s">
        <v>36111</v>
      </c>
      <c r="K3043" t="s">
        <v>36112</v>
      </c>
      <c r="L3043">
        <v>903009301</v>
      </c>
      <c r="M3043" s="1">
        <v>44289</v>
      </c>
      <c r="N3043" s="1">
        <v>46115</v>
      </c>
      <c r="O3043">
        <v>5519607</v>
      </c>
      <c r="P3043" t="s">
        <v>36</v>
      </c>
      <c r="Q3043" s="1">
        <v>44289</v>
      </c>
      <c r="R3043" s="1">
        <v>46115</v>
      </c>
      <c r="S3043" s="2" t="s">
        <v>56</v>
      </c>
      <c r="T3043" s="2" t="s">
        <v>240430</v>
      </c>
      <c r="U3043">
        <v>351</v>
      </c>
      <c r="V3043" t="s">
        <v>330</v>
      </c>
      <c r="W3043" t="s">
        <v>4639</v>
      </c>
      <c r="X3043">
        <v>125200044</v>
      </c>
      <c r="Y3043" t="s">
        <v>36113</v>
      </c>
      <c r="Z3043" t="s">
        <v>36114</v>
      </c>
      <c r="AA3043" t="s">
        <v>36115</v>
      </c>
      <c r="AB3043" t="s">
        <v>36116</v>
      </c>
      <c r="AC3043" t="s">
        <v>36117</v>
      </c>
      <c r="AD3043" t="s">
        <v>36118</v>
      </c>
      <c r="AE3043">
        <v>6670172276</v>
      </c>
      <c r="AF3043" t="s">
        <v>260250</v>
      </c>
      <c r="AG3043" t="s">
        <v>294269</v>
      </c>
    </row>
    <row r="3044" spans="1:33" x14ac:dyDescent="0.25">
      <c r="A3044" t="s">
        <v>1489</v>
      </c>
      <c r="B3044" t="s">
        <v>36119</v>
      </c>
      <c r="C3044" t="s">
        <v>36120</v>
      </c>
      <c r="D3044" t="s">
        <v>36121</v>
      </c>
      <c r="E3044" t="s">
        <v>36098</v>
      </c>
      <c r="F3044" t="s">
        <v>36</v>
      </c>
      <c r="G3044">
        <v>99901</v>
      </c>
      <c r="H3044" t="s">
        <v>36122</v>
      </c>
      <c r="I3044" s="1">
        <v>20549</v>
      </c>
      <c r="J3044" t="s">
        <v>36123</v>
      </c>
      <c r="K3044" t="s">
        <v>36124</v>
      </c>
      <c r="L3044">
        <v>677399104</v>
      </c>
      <c r="M3044" s="1">
        <v>43925</v>
      </c>
      <c r="N3044" s="1">
        <v>45751</v>
      </c>
      <c r="O3044">
        <v>658519</v>
      </c>
      <c r="P3044" t="s">
        <v>36</v>
      </c>
      <c r="Q3044" s="1">
        <v>43925</v>
      </c>
      <c r="R3044" s="1">
        <v>45751</v>
      </c>
      <c r="S3044" s="2" t="s">
        <v>72</v>
      </c>
      <c r="T3044" s="2" t="s">
        <v>240431</v>
      </c>
      <c r="U3044">
        <v>145</v>
      </c>
      <c r="V3044" t="s">
        <v>161</v>
      </c>
      <c r="W3044" t="s">
        <v>4639</v>
      </c>
      <c r="X3044">
        <v>125200044</v>
      </c>
      <c r="Y3044" t="s">
        <v>36125</v>
      </c>
      <c r="Z3044" t="s">
        <v>36126</v>
      </c>
      <c r="AA3044" t="s">
        <v>36127</v>
      </c>
      <c r="AB3044" t="s">
        <v>36128</v>
      </c>
      <c r="AC3044" t="s">
        <v>36129</v>
      </c>
      <c r="AD3044" t="s">
        <v>36130</v>
      </c>
      <c r="AE3044">
        <v>2093598511</v>
      </c>
      <c r="AF3044" t="s">
        <v>260251</v>
      </c>
      <c r="AG3044" t="s">
        <v>294270</v>
      </c>
    </row>
    <row r="3045" spans="1:33" x14ac:dyDescent="0.25">
      <c r="A3045" t="s">
        <v>1644</v>
      </c>
      <c r="B3045" t="s">
        <v>36131</v>
      </c>
      <c r="C3045" t="s">
        <v>36132</v>
      </c>
      <c r="D3045" t="s">
        <v>36133</v>
      </c>
      <c r="E3045" t="s">
        <v>36098</v>
      </c>
      <c r="F3045" t="s">
        <v>36</v>
      </c>
      <c r="G3045">
        <v>99901</v>
      </c>
      <c r="H3045" t="s">
        <v>36134</v>
      </c>
      <c r="I3045" s="1">
        <v>20550</v>
      </c>
      <c r="J3045" t="s">
        <v>36135</v>
      </c>
      <c r="K3045" t="s">
        <v>36136</v>
      </c>
      <c r="L3045">
        <v>223471042</v>
      </c>
      <c r="M3045" s="1">
        <v>45021</v>
      </c>
      <c r="N3045" s="1">
        <v>46848</v>
      </c>
      <c r="O3045">
        <v>3503271</v>
      </c>
      <c r="P3045" t="s">
        <v>36</v>
      </c>
      <c r="Q3045" s="1">
        <v>45021</v>
      </c>
      <c r="R3045" s="1">
        <v>46848</v>
      </c>
      <c r="S3045" s="2" t="s">
        <v>88</v>
      </c>
      <c r="T3045" s="2" t="s">
        <v>240432</v>
      </c>
      <c r="U3045">
        <v>269</v>
      </c>
      <c r="V3045" t="s">
        <v>619</v>
      </c>
      <c r="W3045" t="s">
        <v>4639</v>
      </c>
      <c r="X3045">
        <v>125200044</v>
      </c>
      <c r="Y3045" t="s">
        <v>36137</v>
      </c>
      <c r="Z3045" t="s">
        <v>36138</v>
      </c>
      <c r="AA3045" t="s">
        <v>36139</v>
      </c>
      <c r="AB3045" t="s">
        <v>36140</v>
      </c>
      <c r="AC3045" t="s">
        <v>36141</v>
      </c>
      <c r="AD3045" t="s">
        <v>36142</v>
      </c>
      <c r="AE3045">
        <v>8185079587</v>
      </c>
      <c r="AF3045" t="s">
        <v>260252</v>
      </c>
      <c r="AG3045" t="s">
        <v>294271</v>
      </c>
    </row>
    <row r="3046" spans="1:33" x14ac:dyDescent="0.25">
      <c r="A3046" t="s">
        <v>27121</v>
      </c>
      <c r="B3046" t="s">
        <v>36143</v>
      </c>
      <c r="C3046" t="s">
        <v>36144</v>
      </c>
      <c r="D3046" t="s">
        <v>36145</v>
      </c>
      <c r="E3046" t="s">
        <v>36098</v>
      </c>
      <c r="F3046" t="s">
        <v>36</v>
      </c>
      <c r="G3046">
        <v>99901</v>
      </c>
      <c r="H3046" t="s">
        <v>36146</v>
      </c>
      <c r="I3046" s="1">
        <v>20551</v>
      </c>
      <c r="J3046" t="s">
        <v>36147</v>
      </c>
      <c r="K3046" t="s">
        <v>36148</v>
      </c>
      <c r="L3046">
        <v>124233684</v>
      </c>
      <c r="M3046" s="1">
        <v>44292</v>
      </c>
      <c r="N3046" s="1">
        <v>46118</v>
      </c>
      <c r="O3046">
        <v>4137708</v>
      </c>
      <c r="P3046" t="s">
        <v>36</v>
      </c>
      <c r="Q3046" s="1">
        <v>44292</v>
      </c>
      <c r="R3046" s="1">
        <v>46118</v>
      </c>
      <c r="S3046" s="2" t="s">
        <v>40</v>
      </c>
      <c r="T3046" s="2" t="s">
        <v>240433</v>
      </c>
      <c r="U3046">
        <v>704</v>
      </c>
      <c r="V3046" t="s">
        <v>73</v>
      </c>
      <c r="W3046" t="s">
        <v>4639</v>
      </c>
      <c r="X3046">
        <v>125200044</v>
      </c>
      <c r="Y3046" t="s">
        <v>36149</v>
      </c>
      <c r="Z3046" t="s">
        <v>36150</v>
      </c>
      <c r="AA3046" t="s">
        <v>36151</v>
      </c>
      <c r="AB3046" t="s">
        <v>36152</v>
      </c>
      <c r="AC3046" t="s">
        <v>36153</v>
      </c>
      <c r="AD3046" t="s">
        <v>36154</v>
      </c>
      <c r="AE3046">
        <v>6293071288</v>
      </c>
      <c r="AF3046" t="s">
        <v>260253</v>
      </c>
      <c r="AG3046" t="s">
        <v>294272</v>
      </c>
    </row>
    <row r="3047" spans="1:33" x14ac:dyDescent="0.25">
      <c r="A3047" t="s">
        <v>662</v>
      </c>
      <c r="B3047" t="s">
        <v>36143</v>
      </c>
      <c r="C3047" t="s">
        <v>36155</v>
      </c>
      <c r="D3047" t="s">
        <v>36156</v>
      </c>
      <c r="E3047" t="s">
        <v>36157</v>
      </c>
      <c r="F3047" t="s">
        <v>36</v>
      </c>
      <c r="G3047">
        <v>99901</v>
      </c>
      <c r="H3047" t="s">
        <v>36158</v>
      </c>
      <c r="I3047" s="1">
        <v>20552</v>
      </c>
      <c r="J3047" t="s">
        <v>36159</v>
      </c>
      <c r="K3047" t="s">
        <v>36160</v>
      </c>
      <c r="L3047">
        <v>112666283</v>
      </c>
      <c r="M3047" s="1">
        <v>44293</v>
      </c>
      <c r="N3047" s="1">
        <v>46119</v>
      </c>
      <c r="O3047">
        <v>6835878</v>
      </c>
      <c r="P3047" t="s">
        <v>36</v>
      </c>
      <c r="Q3047" s="1">
        <v>44293</v>
      </c>
      <c r="R3047" s="1">
        <v>46119</v>
      </c>
      <c r="S3047" s="2" t="s">
        <v>56</v>
      </c>
      <c r="T3047" s="2" t="s">
        <v>240434</v>
      </c>
      <c r="U3047">
        <v>144</v>
      </c>
      <c r="V3047" t="s">
        <v>619</v>
      </c>
      <c r="W3047" t="s">
        <v>4639</v>
      </c>
      <c r="X3047">
        <v>125200044</v>
      </c>
      <c r="Y3047" t="s">
        <v>36161</v>
      </c>
      <c r="Z3047" t="s">
        <v>36162</v>
      </c>
      <c r="AA3047" t="s">
        <v>36163</v>
      </c>
      <c r="AB3047" t="s">
        <v>36164</v>
      </c>
      <c r="AC3047" t="s">
        <v>36165</v>
      </c>
      <c r="AD3047" t="s">
        <v>36166</v>
      </c>
      <c r="AE3047">
        <v>4133868402</v>
      </c>
      <c r="AF3047" t="s">
        <v>260254</v>
      </c>
      <c r="AG3047" t="s">
        <v>294273</v>
      </c>
    </row>
    <row r="3048" spans="1:33" x14ac:dyDescent="0.25">
      <c r="A3048" t="s">
        <v>921</v>
      </c>
      <c r="B3048" t="s">
        <v>36167</v>
      </c>
      <c r="C3048" t="s">
        <v>36168</v>
      </c>
      <c r="D3048" t="s">
        <v>36169</v>
      </c>
      <c r="E3048" t="s">
        <v>36157</v>
      </c>
      <c r="F3048" t="s">
        <v>36</v>
      </c>
      <c r="G3048">
        <v>99901</v>
      </c>
      <c r="H3048" t="s">
        <v>36170</v>
      </c>
      <c r="I3048" s="1">
        <v>20558</v>
      </c>
      <c r="J3048" t="s">
        <v>36171</v>
      </c>
      <c r="K3048" t="s">
        <v>36172</v>
      </c>
      <c r="L3048">
        <v>371437179</v>
      </c>
      <c r="M3048" s="1">
        <v>43568</v>
      </c>
      <c r="N3048" s="1">
        <v>45395</v>
      </c>
      <c r="O3048">
        <v>34103</v>
      </c>
      <c r="P3048" t="s">
        <v>36</v>
      </c>
      <c r="Q3048" s="1">
        <v>43568</v>
      </c>
      <c r="R3048" s="1">
        <v>45395</v>
      </c>
      <c r="S3048" s="2" t="s">
        <v>72</v>
      </c>
      <c r="T3048" s="2" t="s">
        <v>240435</v>
      </c>
      <c r="U3048">
        <v>882</v>
      </c>
      <c r="V3048" t="s">
        <v>330</v>
      </c>
      <c r="W3048" t="s">
        <v>5070</v>
      </c>
      <c r="X3048">
        <v>325272306</v>
      </c>
      <c r="Y3048" t="s">
        <v>36173</v>
      </c>
      <c r="Z3048" t="s">
        <v>36174</v>
      </c>
      <c r="AA3048" t="s">
        <v>36175</v>
      </c>
      <c r="AB3048" t="s">
        <v>36176</v>
      </c>
      <c r="AC3048" t="s">
        <v>36177</v>
      </c>
      <c r="AD3048" t="s">
        <v>36178</v>
      </c>
      <c r="AE3048">
        <v>4278054639</v>
      </c>
      <c r="AF3048" t="s">
        <v>260255</v>
      </c>
      <c r="AG3048" t="s">
        <v>294274</v>
      </c>
    </row>
    <row r="3049" spans="1:33" x14ac:dyDescent="0.25">
      <c r="A3049" t="s">
        <v>36179</v>
      </c>
      <c r="B3049" t="s">
        <v>4456</v>
      </c>
      <c r="C3049" t="s">
        <v>36180</v>
      </c>
      <c r="D3049" t="s">
        <v>36097</v>
      </c>
      <c r="E3049" t="s">
        <v>36157</v>
      </c>
      <c r="F3049" t="s">
        <v>36</v>
      </c>
      <c r="G3049">
        <v>99901</v>
      </c>
      <c r="H3049" t="s">
        <v>36181</v>
      </c>
      <c r="I3049" s="1">
        <v>20564</v>
      </c>
      <c r="J3049" t="s">
        <v>36182</v>
      </c>
      <c r="K3049" t="s">
        <v>36183</v>
      </c>
      <c r="L3049">
        <v>764334973</v>
      </c>
      <c r="M3049" s="1">
        <v>44670</v>
      </c>
      <c r="N3049" s="1">
        <v>46496</v>
      </c>
      <c r="O3049">
        <v>6918047</v>
      </c>
      <c r="P3049" t="s">
        <v>36</v>
      </c>
      <c r="Q3049" s="1">
        <v>44670</v>
      </c>
      <c r="R3049" s="1">
        <v>46496</v>
      </c>
      <c r="S3049" s="2" t="s">
        <v>88</v>
      </c>
      <c r="T3049" s="2" t="s">
        <v>240436</v>
      </c>
      <c r="U3049">
        <v>274</v>
      </c>
      <c r="V3049" t="s">
        <v>395</v>
      </c>
      <c r="W3049" t="s">
        <v>5070</v>
      </c>
      <c r="X3049">
        <v>325272306</v>
      </c>
      <c r="Y3049" t="s">
        <v>36184</v>
      </c>
      <c r="Z3049" t="s">
        <v>36185</v>
      </c>
      <c r="AA3049" t="s">
        <v>36186</v>
      </c>
      <c r="AB3049" t="s">
        <v>36187</v>
      </c>
      <c r="AC3049" t="s">
        <v>36188</v>
      </c>
      <c r="AD3049" t="s">
        <v>36189</v>
      </c>
      <c r="AE3049">
        <v>5900065092</v>
      </c>
      <c r="AF3049" t="s">
        <v>260256</v>
      </c>
      <c r="AG3049" t="s">
        <v>294275</v>
      </c>
    </row>
    <row r="3050" spans="1:33" x14ac:dyDescent="0.25">
      <c r="A3050" t="s">
        <v>23649</v>
      </c>
      <c r="B3050" t="s">
        <v>36190</v>
      </c>
      <c r="C3050" t="s">
        <v>36191</v>
      </c>
      <c r="D3050" t="s">
        <v>36192</v>
      </c>
      <c r="E3050" t="s">
        <v>36157</v>
      </c>
      <c r="F3050" t="s">
        <v>36</v>
      </c>
      <c r="G3050">
        <v>99901</v>
      </c>
      <c r="H3050" t="s">
        <v>36193</v>
      </c>
      <c r="I3050" s="1">
        <v>20570</v>
      </c>
      <c r="J3050" t="s">
        <v>36194</v>
      </c>
      <c r="K3050" t="s">
        <v>36195</v>
      </c>
      <c r="L3050">
        <v>540619874</v>
      </c>
      <c r="M3050" s="1">
        <v>44311</v>
      </c>
      <c r="N3050" s="1">
        <v>46137</v>
      </c>
      <c r="O3050">
        <v>7212439</v>
      </c>
      <c r="P3050" t="s">
        <v>36</v>
      </c>
      <c r="Q3050" s="1">
        <v>44311</v>
      </c>
      <c r="R3050" s="1">
        <v>46137</v>
      </c>
      <c r="S3050" s="2" t="s">
        <v>40</v>
      </c>
      <c r="T3050" s="2" t="s">
        <v>240437</v>
      </c>
      <c r="U3050">
        <v>545</v>
      </c>
      <c r="V3050" t="s">
        <v>41</v>
      </c>
      <c r="W3050" t="s">
        <v>5070</v>
      </c>
      <c r="X3050">
        <v>325272306</v>
      </c>
      <c r="Y3050" t="s">
        <v>36196</v>
      </c>
      <c r="Z3050" t="s">
        <v>36197</v>
      </c>
      <c r="AA3050" t="s">
        <v>36198</v>
      </c>
      <c r="AB3050" t="s">
        <v>36199</v>
      </c>
      <c r="AC3050" t="s">
        <v>36200</v>
      </c>
      <c r="AD3050" t="s">
        <v>36201</v>
      </c>
      <c r="AE3050">
        <v>5227811583</v>
      </c>
      <c r="AF3050" t="s">
        <v>260257</v>
      </c>
      <c r="AG3050" t="s">
        <v>294276</v>
      </c>
    </row>
    <row r="3051" spans="1:33" x14ac:dyDescent="0.25">
      <c r="A3051" t="s">
        <v>24856</v>
      </c>
      <c r="B3051" t="s">
        <v>36202</v>
      </c>
      <c r="C3051" t="s">
        <v>36203</v>
      </c>
      <c r="D3051" t="s">
        <v>36204</v>
      </c>
      <c r="E3051" t="s">
        <v>36157</v>
      </c>
      <c r="F3051" t="s">
        <v>36</v>
      </c>
      <c r="G3051">
        <v>99901</v>
      </c>
      <c r="H3051" t="s">
        <v>36205</v>
      </c>
      <c r="I3051" s="1">
        <v>20576</v>
      </c>
      <c r="J3051" t="s">
        <v>36206</v>
      </c>
      <c r="K3051" t="s">
        <v>36207</v>
      </c>
      <c r="L3051">
        <v>182433885</v>
      </c>
      <c r="M3051" s="1">
        <v>44682</v>
      </c>
      <c r="N3051" s="1">
        <v>46508</v>
      </c>
      <c r="O3051">
        <v>6309769</v>
      </c>
      <c r="P3051" t="s">
        <v>36</v>
      </c>
      <c r="Q3051" s="1">
        <v>44682</v>
      </c>
      <c r="R3051" s="1">
        <v>46508</v>
      </c>
      <c r="S3051" s="2" t="s">
        <v>56</v>
      </c>
      <c r="T3051" s="2" t="s">
        <v>240438</v>
      </c>
      <c r="U3051">
        <v>632</v>
      </c>
      <c r="V3051" t="s">
        <v>619</v>
      </c>
      <c r="W3051" t="s">
        <v>4639</v>
      </c>
      <c r="X3051">
        <v>125200044</v>
      </c>
      <c r="Y3051" t="s">
        <v>36208</v>
      </c>
      <c r="Z3051" t="s">
        <v>36209</v>
      </c>
      <c r="AA3051" t="s">
        <v>36210</v>
      </c>
      <c r="AB3051" t="s">
        <v>36211</v>
      </c>
      <c r="AC3051" t="s">
        <v>36212</v>
      </c>
      <c r="AD3051" t="s">
        <v>36213</v>
      </c>
      <c r="AE3051">
        <v>6895764542</v>
      </c>
      <c r="AF3051" t="s">
        <v>260258</v>
      </c>
      <c r="AG3051" t="s">
        <v>294277</v>
      </c>
    </row>
    <row r="3052" spans="1:33" x14ac:dyDescent="0.25">
      <c r="A3052" t="s">
        <v>2413</v>
      </c>
      <c r="B3052" t="s">
        <v>36214</v>
      </c>
      <c r="C3052" t="s">
        <v>36215</v>
      </c>
      <c r="D3052" t="s">
        <v>36216</v>
      </c>
      <c r="E3052" t="s">
        <v>36157</v>
      </c>
      <c r="F3052" t="s">
        <v>36</v>
      </c>
      <c r="G3052">
        <v>99901</v>
      </c>
      <c r="H3052" t="s">
        <v>36217</v>
      </c>
      <c r="I3052" s="1">
        <v>20582</v>
      </c>
      <c r="J3052" t="s">
        <v>36218</v>
      </c>
      <c r="K3052" t="s">
        <v>36219</v>
      </c>
      <c r="L3052">
        <v>791823138</v>
      </c>
      <c r="M3052" s="1">
        <v>45053</v>
      </c>
      <c r="N3052" s="1">
        <v>46880</v>
      </c>
      <c r="O3052">
        <v>6140740</v>
      </c>
      <c r="P3052" t="s">
        <v>36</v>
      </c>
      <c r="Q3052" s="1">
        <v>45053</v>
      </c>
      <c r="R3052" s="1">
        <v>46880</v>
      </c>
      <c r="S3052" s="2" t="s">
        <v>72</v>
      </c>
      <c r="T3052" s="2" t="s">
        <v>240439</v>
      </c>
      <c r="U3052">
        <v>457</v>
      </c>
      <c r="V3052" t="s">
        <v>130</v>
      </c>
      <c r="W3052" t="s">
        <v>5070</v>
      </c>
      <c r="X3052">
        <v>325272306</v>
      </c>
      <c r="Y3052" t="s">
        <v>36220</v>
      </c>
      <c r="Z3052" t="s">
        <v>36221</v>
      </c>
      <c r="AA3052" t="s">
        <v>36222</v>
      </c>
      <c r="AB3052" t="s">
        <v>36223</v>
      </c>
      <c r="AC3052" t="s">
        <v>36224</v>
      </c>
      <c r="AD3052" t="s">
        <v>36225</v>
      </c>
      <c r="AE3052">
        <v>3055561402</v>
      </c>
      <c r="AF3052" t="s">
        <v>260259</v>
      </c>
      <c r="AG3052" t="s">
        <v>294278</v>
      </c>
    </row>
    <row r="3053" spans="1:33" x14ac:dyDescent="0.25">
      <c r="A3053" t="s">
        <v>1385</v>
      </c>
      <c r="B3053" t="s">
        <v>36226</v>
      </c>
      <c r="C3053" t="s">
        <v>36227</v>
      </c>
      <c r="D3053" t="s">
        <v>36228</v>
      </c>
      <c r="E3053" t="s">
        <v>36157</v>
      </c>
      <c r="F3053" t="s">
        <v>36</v>
      </c>
      <c r="G3053">
        <v>99901</v>
      </c>
      <c r="H3053" t="s">
        <v>36229</v>
      </c>
      <c r="I3053" s="1">
        <v>20588</v>
      </c>
      <c r="J3053" t="s">
        <v>36230</v>
      </c>
      <c r="K3053" t="s">
        <v>36231</v>
      </c>
      <c r="L3053">
        <v>479215026</v>
      </c>
      <c r="M3053" s="1">
        <v>44694</v>
      </c>
      <c r="N3053" s="1">
        <v>46520</v>
      </c>
      <c r="O3053">
        <v>5259867</v>
      </c>
      <c r="P3053" t="s">
        <v>36</v>
      </c>
      <c r="Q3053" s="1">
        <v>44694</v>
      </c>
      <c r="R3053" s="1">
        <v>46520</v>
      </c>
      <c r="S3053" s="2" t="s">
        <v>88</v>
      </c>
      <c r="T3053" s="2" t="s">
        <v>240440</v>
      </c>
      <c r="U3053">
        <v>242</v>
      </c>
      <c r="V3053" t="s">
        <v>57</v>
      </c>
      <c r="W3053" t="s">
        <v>5070</v>
      </c>
      <c r="X3053">
        <v>325272306</v>
      </c>
      <c r="Y3053" t="s">
        <v>36232</v>
      </c>
      <c r="Z3053" t="s">
        <v>36233</v>
      </c>
      <c r="AA3053" t="s">
        <v>36234</v>
      </c>
      <c r="AB3053" t="s">
        <v>36235</v>
      </c>
      <c r="AC3053" t="s">
        <v>36236</v>
      </c>
      <c r="AD3053" t="s">
        <v>36237</v>
      </c>
      <c r="AE3053">
        <v>4788447366</v>
      </c>
      <c r="AF3053" t="s">
        <v>260260</v>
      </c>
      <c r="AG3053" t="s">
        <v>294279</v>
      </c>
    </row>
    <row r="3054" spans="1:33" x14ac:dyDescent="0.25">
      <c r="A3054" t="s">
        <v>6094</v>
      </c>
      <c r="B3054" t="s">
        <v>36226</v>
      </c>
      <c r="C3054" t="s">
        <v>36238</v>
      </c>
      <c r="D3054" t="s">
        <v>36239</v>
      </c>
      <c r="E3054" t="s">
        <v>36157</v>
      </c>
      <c r="F3054" t="s">
        <v>36</v>
      </c>
      <c r="G3054">
        <v>99901</v>
      </c>
      <c r="H3054" t="s">
        <v>36240</v>
      </c>
      <c r="I3054" s="1">
        <v>20594</v>
      </c>
      <c r="J3054" t="s">
        <v>36241</v>
      </c>
      <c r="K3054" t="s">
        <v>36242</v>
      </c>
      <c r="L3054">
        <v>845173774</v>
      </c>
      <c r="M3054" s="1">
        <v>45065</v>
      </c>
      <c r="N3054" s="1">
        <v>46892</v>
      </c>
      <c r="O3054">
        <v>8200238</v>
      </c>
      <c r="P3054" t="s">
        <v>36</v>
      </c>
      <c r="Q3054" s="1">
        <v>45065</v>
      </c>
      <c r="R3054" s="1">
        <v>46892</v>
      </c>
      <c r="S3054" s="2" t="s">
        <v>40</v>
      </c>
      <c r="T3054" s="2" t="s">
        <v>240441</v>
      </c>
      <c r="U3054">
        <v>942</v>
      </c>
      <c r="V3054" t="s">
        <v>41</v>
      </c>
      <c r="W3054" t="s">
        <v>5070</v>
      </c>
      <c r="X3054">
        <v>325272306</v>
      </c>
      <c r="Y3054" t="s">
        <v>36243</v>
      </c>
      <c r="Z3054" t="s">
        <v>36244</v>
      </c>
      <c r="AA3054" t="s">
        <v>36245</v>
      </c>
      <c r="AB3054" t="s">
        <v>36246</v>
      </c>
      <c r="AC3054" t="s">
        <v>36247</v>
      </c>
      <c r="AD3054" t="s">
        <v>36248</v>
      </c>
      <c r="AE3054">
        <v>1182281845</v>
      </c>
      <c r="AF3054" t="s">
        <v>260261</v>
      </c>
      <c r="AG3054" t="s">
        <v>294280</v>
      </c>
    </row>
    <row r="3055" spans="1:33" x14ac:dyDescent="0.25">
      <c r="A3055" t="s">
        <v>2015</v>
      </c>
      <c r="B3055" t="s">
        <v>36249</v>
      </c>
      <c r="C3055" t="s">
        <v>36250</v>
      </c>
      <c r="D3055" t="s">
        <v>36251</v>
      </c>
      <c r="E3055" t="s">
        <v>36157</v>
      </c>
      <c r="F3055" t="s">
        <v>36</v>
      </c>
      <c r="G3055">
        <v>99901</v>
      </c>
      <c r="H3055" t="s">
        <v>36252</v>
      </c>
      <c r="I3055" s="1">
        <v>20601</v>
      </c>
      <c r="J3055" t="s">
        <v>36253</v>
      </c>
      <c r="K3055" t="s">
        <v>36254</v>
      </c>
      <c r="L3055">
        <v>466152531</v>
      </c>
      <c r="M3055" s="1">
        <v>43611</v>
      </c>
      <c r="N3055" s="1">
        <v>45438</v>
      </c>
      <c r="O3055">
        <v>8837107</v>
      </c>
      <c r="P3055" t="s">
        <v>36</v>
      </c>
      <c r="Q3055" s="1">
        <v>43611</v>
      </c>
      <c r="R3055" s="1">
        <v>45438</v>
      </c>
      <c r="S3055" s="2" t="s">
        <v>56</v>
      </c>
      <c r="T3055" s="2" t="s">
        <v>240442</v>
      </c>
      <c r="U3055">
        <v>217</v>
      </c>
      <c r="V3055" t="s">
        <v>41</v>
      </c>
      <c r="W3055" t="s">
        <v>5070</v>
      </c>
      <c r="X3055">
        <v>325272306</v>
      </c>
      <c r="Y3055" t="s">
        <v>36255</v>
      </c>
      <c r="Z3055" t="s">
        <v>36256</v>
      </c>
      <c r="AA3055" t="s">
        <v>36257</v>
      </c>
      <c r="AB3055" t="s">
        <v>36258</v>
      </c>
      <c r="AC3055" t="s">
        <v>36259</v>
      </c>
      <c r="AD3055" t="s">
        <v>36260</v>
      </c>
      <c r="AE3055">
        <v>5159977615</v>
      </c>
      <c r="AF3055" t="s">
        <v>260262</v>
      </c>
      <c r="AG3055" t="s">
        <v>294281</v>
      </c>
    </row>
    <row r="3056" spans="1:33" x14ac:dyDescent="0.25">
      <c r="A3056" t="s">
        <v>36261</v>
      </c>
      <c r="B3056" t="s">
        <v>36262</v>
      </c>
      <c r="C3056" t="s">
        <v>36263</v>
      </c>
      <c r="D3056" t="s">
        <v>36264</v>
      </c>
      <c r="E3056" t="s">
        <v>36157</v>
      </c>
      <c r="F3056" t="s">
        <v>36</v>
      </c>
      <c r="G3056">
        <v>99901</v>
      </c>
      <c r="H3056" t="s">
        <v>36265</v>
      </c>
      <c r="I3056" s="1">
        <v>20607</v>
      </c>
      <c r="J3056" t="s">
        <v>36266</v>
      </c>
      <c r="K3056" t="s">
        <v>36267</v>
      </c>
      <c r="L3056">
        <v>970688772</v>
      </c>
      <c r="M3056" s="1">
        <v>43983</v>
      </c>
      <c r="N3056" s="1">
        <v>45809</v>
      </c>
      <c r="O3056">
        <v>8245051</v>
      </c>
      <c r="P3056" t="s">
        <v>36</v>
      </c>
      <c r="Q3056" s="1">
        <v>43983</v>
      </c>
      <c r="R3056" s="1">
        <v>45809</v>
      </c>
      <c r="S3056" s="2" t="s">
        <v>72</v>
      </c>
      <c r="T3056" s="2" t="s">
        <v>240443</v>
      </c>
      <c r="U3056">
        <v>795</v>
      </c>
      <c r="V3056" t="s">
        <v>57</v>
      </c>
      <c r="W3056" t="s">
        <v>4639</v>
      </c>
      <c r="X3056">
        <v>125200044</v>
      </c>
      <c r="Y3056" t="s">
        <v>36268</v>
      </c>
      <c r="Z3056" t="s">
        <v>36269</v>
      </c>
      <c r="AA3056" t="s">
        <v>36270</v>
      </c>
      <c r="AB3056" t="s">
        <v>36271</v>
      </c>
      <c r="AC3056" t="s">
        <v>36272</v>
      </c>
      <c r="AD3056" t="s">
        <v>36273</v>
      </c>
      <c r="AE3056">
        <v>7426698827</v>
      </c>
      <c r="AF3056" t="s">
        <v>260263</v>
      </c>
      <c r="AG3056" t="s">
        <v>294282</v>
      </c>
    </row>
    <row r="3057" spans="1:33" x14ac:dyDescent="0.25">
      <c r="A3057" t="s">
        <v>36274</v>
      </c>
      <c r="B3057" t="s">
        <v>15634</v>
      </c>
      <c r="C3057" t="s">
        <v>36275</v>
      </c>
      <c r="D3057" t="s">
        <v>36276</v>
      </c>
      <c r="E3057" t="s">
        <v>36157</v>
      </c>
      <c r="F3057" t="s">
        <v>36</v>
      </c>
      <c r="G3057">
        <v>99901</v>
      </c>
      <c r="H3057" t="s">
        <v>36277</v>
      </c>
      <c r="I3057" s="1">
        <v>20613</v>
      </c>
      <c r="J3057" t="s">
        <v>36278</v>
      </c>
      <c r="K3057" t="s">
        <v>36279</v>
      </c>
      <c r="L3057">
        <v>503080753</v>
      </c>
      <c r="M3057" s="1">
        <v>43623</v>
      </c>
      <c r="N3057" s="1">
        <v>45450</v>
      </c>
      <c r="O3057">
        <v>8040071</v>
      </c>
      <c r="P3057" t="s">
        <v>36</v>
      </c>
      <c r="Q3057" s="1">
        <v>43623</v>
      </c>
      <c r="R3057" s="1">
        <v>45450</v>
      </c>
      <c r="S3057" s="2" t="s">
        <v>88</v>
      </c>
      <c r="T3057" s="2" t="s">
        <v>240444</v>
      </c>
      <c r="U3057">
        <v>788</v>
      </c>
      <c r="V3057" t="s">
        <v>73</v>
      </c>
      <c r="W3057" t="s">
        <v>5070</v>
      </c>
      <c r="X3057">
        <v>325272306</v>
      </c>
      <c r="Y3057" t="s">
        <v>36280</v>
      </c>
      <c r="Z3057" t="s">
        <v>36281</v>
      </c>
      <c r="AA3057" t="s">
        <v>36282</v>
      </c>
      <c r="AB3057" t="s">
        <v>36283</v>
      </c>
      <c r="AC3057" t="s">
        <v>36284</v>
      </c>
      <c r="AD3057" t="s">
        <v>36285</v>
      </c>
      <c r="AE3057">
        <v>6870830046</v>
      </c>
      <c r="AF3057" t="s">
        <v>260264</v>
      </c>
      <c r="AG3057" t="s">
        <v>294283</v>
      </c>
    </row>
    <row r="3058" spans="1:33" x14ac:dyDescent="0.25">
      <c r="A3058" t="s">
        <v>8210</v>
      </c>
      <c r="B3058" t="s">
        <v>15634</v>
      </c>
      <c r="C3058" t="s">
        <v>36286</v>
      </c>
      <c r="D3058" t="s">
        <v>36287</v>
      </c>
      <c r="E3058" t="s">
        <v>36157</v>
      </c>
      <c r="F3058" t="s">
        <v>36</v>
      </c>
      <c r="G3058">
        <v>99901</v>
      </c>
      <c r="H3058" t="s">
        <v>36288</v>
      </c>
      <c r="I3058" s="1">
        <v>20619</v>
      </c>
      <c r="J3058" t="s">
        <v>36289</v>
      </c>
      <c r="K3058" t="s">
        <v>36290</v>
      </c>
      <c r="L3058">
        <v>151998643</v>
      </c>
      <c r="M3058" s="1">
        <v>44725</v>
      </c>
      <c r="N3058" s="1">
        <v>46551</v>
      </c>
      <c r="O3058">
        <v>5921473</v>
      </c>
      <c r="P3058" t="s">
        <v>36</v>
      </c>
      <c r="Q3058" s="1">
        <v>44725</v>
      </c>
      <c r="R3058" s="1">
        <v>46551</v>
      </c>
      <c r="S3058" s="2" t="s">
        <v>40</v>
      </c>
      <c r="T3058" s="2" t="s">
        <v>240445</v>
      </c>
      <c r="U3058">
        <v>875</v>
      </c>
      <c r="V3058" t="s">
        <v>130</v>
      </c>
      <c r="W3058" t="s">
        <v>5070</v>
      </c>
      <c r="X3058">
        <v>325272306</v>
      </c>
      <c r="Y3058" t="s">
        <v>36291</v>
      </c>
      <c r="Z3058" t="s">
        <v>36292</v>
      </c>
      <c r="AA3058" t="s">
        <v>36293</v>
      </c>
      <c r="AB3058" t="s">
        <v>36294</v>
      </c>
      <c r="AC3058" t="s">
        <v>36295</v>
      </c>
      <c r="AD3058" t="s">
        <v>36296</v>
      </c>
      <c r="AE3058">
        <v>5185901783</v>
      </c>
      <c r="AF3058" t="s">
        <v>260265</v>
      </c>
      <c r="AG3058" t="s">
        <v>294284</v>
      </c>
    </row>
    <row r="3059" spans="1:33" x14ac:dyDescent="0.25">
      <c r="A3059" t="s">
        <v>2807</v>
      </c>
      <c r="B3059" t="s">
        <v>15634</v>
      </c>
      <c r="C3059" t="s">
        <v>36297</v>
      </c>
      <c r="D3059" t="s">
        <v>36298</v>
      </c>
      <c r="E3059" t="s">
        <v>36157</v>
      </c>
      <c r="F3059" t="s">
        <v>36</v>
      </c>
      <c r="G3059">
        <v>99901</v>
      </c>
      <c r="H3059" t="s">
        <v>36299</v>
      </c>
      <c r="I3059" s="1">
        <v>20625</v>
      </c>
      <c r="J3059" t="s">
        <v>36300</v>
      </c>
      <c r="K3059" t="s">
        <v>36301</v>
      </c>
      <c r="L3059">
        <v>974346235</v>
      </c>
      <c r="M3059" s="1">
        <v>45096</v>
      </c>
      <c r="N3059" s="1">
        <v>46923</v>
      </c>
      <c r="O3059">
        <v>8345856</v>
      </c>
      <c r="P3059" t="s">
        <v>36</v>
      </c>
      <c r="Q3059" s="1">
        <v>45096</v>
      </c>
      <c r="R3059" s="1">
        <v>46923</v>
      </c>
      <c r="S3059" s="2" t="s">
        <v>56</v>
      </c>
      <c r="T3059" s="2" t="s">
        <v>240446</v>
      </c>
      <c r="U3059">
        <v>367</v>
      </c>
      <c r="V3059" t="s">
        <v>330</v>
      </c>
      <c r="W3059" t="s">
        <v>5070</v>
      </c>
      <c r="X3059">
        <v>325272306</v>
      </c>
      <c r="Y3059" t="s">
        <v>36302</v>
      </c>
      <c r="Z3059" t="s">
        <v>36303</v>
      </c>
      <c r="AA3059" t="s">
        <v>36304</v>
      </c>
      <c r="AB3059" t="s">
        <v>36305</v>
      </c>
      <c r="AC3059" t="s">
        <v>36306</v>
      </c>
      <c r="AD3059" t="s">
        <v>36307</v>
      </c>
      <c r="AE3059">
        <v>9948511471</v>
      </c>
      <c r="AF3059" t="s">
        <v>260266</v>
      </c>
      <c r="AG3059" t="s">
        <v>294285</v>
      </c>
    </row>
    <row r="3060" spans="1:33" x14ac:dyDescent="0.25">
      <c r="A3060" t="s">
        <v>28341</v>
      </c>
      <c r="B3060" t="s">
        <v>15634</v>
      </c>
      <c r="C3060" t="s">
        <v>36308</v>
      </c>
      <c r="D3060" t="s">
        <v>36309</v>
      </c>
      <c r="E3060" t="s">
        <v>36157</v>
      </c>
      <c r="F3060" t="s">
        <v>36</v>
      </c>
      <c r="G3060">
        <v>99901</v>
      </c>
      <c r="H3060" t="s">
        <v>36310</v>
      </c>
      <c r="I3060" s="1">
        <v>20631</v>
      </c>
      <c r="J3060" t="s">
        <v>36311</v>
      </c>
      <c r="K3060" t="s">
        <v>36312</v>
      </c>
      <c r="L3060">
        <v>343928657</v>
      </c>
      <c r="M3060" s="1">
        <v>44737</v>
      </c>
      <c r="N3060" s="1">
        <v>46563</v>
      </c>
      <c r="O3060">
        <v>9720413</v>
      </c>
      <c r="P3060" t="s">
        <v>36</v>
      </c>
      <c r="Q3060" s="1">
        <v>44737</v>
      </c>
      <c r="R3060" s="1">
        <v>46563</v>
      </c>
      <c r="S3060" s="2" t="s">
        <v>72</v>
      </c>
      <c r="T3060" s="2" t="s">
        <v>240447</v>
      </c>
      <c r="U3060">
        <v>111</v>
      </c>
      <c r="V3060" t="s">
        <v>41</v>
      </c>
      <c r="W3060" t="s">
        <v>4639</v>
      </c>
      <c r="X3060">
        <v>125200044</v>
      </c>
      <c r="Y3060" t="s">
        <v>36313</v>
      </c>
      <c r="Z3060" t="s">
        <v>36314</v>
      </c>
      <c r="AA3060" t="s">
        <v>36315</v>
      </c>
      <c r="AB3060" t="s">
        <v>36316</v>
      </c>
      <c r="AC3060" t="s">
        <v>36317</v>
      </c>
      <c r="AD3060" t="s">
        <v>36318</v>
      </c>
      <c r="AE3060">
        <v>1562734154</v>
      </c>
      <c r="AF3060" t="s">
        <v>260267</v>
      </c>
      <c r="AG3060" t="s">
        <v>294286</v>
      </c>
    </row>
    <row r="3061" spans="1:33" x14ac:dyDescent="0.25">
      <c r="A3061" t="s">
        <v>1926</v>
      </c>
      <c r="B3061" t="s">
        <v>15634</v>
      </c>
      <c r="C3061" t="s">
        <v>36319</v>
      </c>
      <c r="D3061" t="s">
        <v>36320</v>
      </c>
      <c r="E3061" t="s">
        <v>36157</v>
      </c>
      <c r="F3061" t="s">
        <v>36</v>
      </c>
      <c r="G3061">
        <v>99901</v>
      </c>
      <c r="H3061" t="s">
        <v>36321</v>
      </c>
      <c r="I3061" s="1">
        <v>20637</v>
      </c>
      <c r="J3061" t="s">
        <v>36322</v>
      </c>
      <c r="K3061" t="s">
        <v>36323</v>
      </c>
      <c r="L3061">
        <v>804499018</v>
      </c>
      <c r="M3061" s="1">
        <v>44743</v>
      </c>
      <c r="N3061" s="1">
        <v>46569</v>
      </c>
      <c r="O3061">
        <v>309595</v>
      </c>
      <c r="P3061" t="s">
        <v>36</v>
      </c>
      <c r="Q3061" s="1">
        <v>44743</v>
      </c>
      <c r="R3061" s="1">
        <v>46569</v>
      </c>
      <c r="S3061" s="2" t="s">
        <v>88</v>
      </c>
      <c r="T3061" s="2" t="s">
        <v>240448</v>
      </c>
      <c r="U3061">
        <v>289</v>
      </c>
      <c r="V3061" t="s">
        <v>116</v>
      </c>
      <c r="W3061" t="s">
        <v>4639</v>
      </c>
      <c r="X3061">
        <v>125200044</v>
      </c>
      <c r="Y3061" t="s">
        <v>36324</v>
      </c>
      <c r="Z3061" t="s">
        <v>36325</v>
      </c>
      <c r="AA3061" t="s">
        <v>36326</v>
      </c>
      <c r="AB3061" t="s">
        <v>36327</v>
      </c>
      <c r="AC3061" t="s">
        <v>36328</v>
      </c>
      <c r="AD3061" t="s">
        <v>36329</v>
      </c>
      <c r="AE3061">
        <v>8994567120</v>
      </c>
      <c r="AF3061" t="s">
        <v>260268</v>
      </c>
      <c r="AG3061" t="s">
        <v>294287</v>
      </c>
    </row>
    <row r="3062" spans="1:33" x14ac:dyDescent="0.25">
      <c r="A3062" t="s">
        <v>1707</v>
      </c>
      <c r="B3062" t="s">
        <v>15634</v>
      </c>
      <c r="C3062" t="s">
        <v>36330</v>
      </c>
      <c r="D3062" t="s">
        <v>36331</v>
      </c>
      <c r="E3062" t="s">
        <v>36157</v>
      </c>
      <c r="F3062" t="s">
        <v>36</v>
      </c>
      <c r="G3062">
        <v>99901</v>
      </c>
      <c r="H3062" t="s">
        <v>36332</v>
      </c>
      <c r="I3062" s="1">
        <v>20643</v>
      </c>
      <c r="J3062" t="s">
        <v>36333</v>
      </c>
      <c r="K3062" t="s">
        <v>36334</v>
      </c>
      <c r="L3062">
        <v>397318376</v>
      </c>
      <c r="M3062" s="1">
        <v>44384</v>
      </c>
      <c r="N3062" s="1">
        <v>46210</v>
      </c>
      <c r="O3062">
        <v>8283172</v>
      </c>
      <c r="P3062" t="s">
        <v>36</v>
      </c>
      <c r="Q3062" s="1">
        <v>44384</v>
      </c>
      <c r="R3062" s="1">
        <v>46210</v>
      </c>
      <c r="S3062" s="2" t="s">
        <v>40</v>
      </c>
      <c r="T3062" s="2" t="s">
        <v>240449</v>
      </c>
      <c r="U3062">
        <v>440</v>
      </c>
      <c r="V3062" t="s">
        <v>116</v>
      </c>
      <c r="W3062" t="s">
        <v>5070</v>
      </c>
      <c r="X3062">
        <v>325272306</v>
      </c>
      <c r="Y3062" t="s">
        <v>36335</v>
      </c>
      <c r="Z3062" t="s">
        <v>36336</v>
      </c>
      <c r="AA3062" t="s">
        <v>36337</v>
      </c>
      <c r="AB3062" t="s">
        <v>36338</v>
      </c>
      <c r="AC3062" t="s">
        <v>36339</v>
      </c>
      <c r="AD3062" t="s">
        <v>36340</v>
      </c>
      <c r="AE3062">
        <v>2547199149</v>
      </c>
      <c r="AF3062" t="s">
        <v>260269</v>
      </c>
      <c r="AG3062" t="s">
        <v>294288</v>
      </c>
    </row>
    <row r="3063" spans="1:33" x14ac:dyDescent="0.25">
      <c r="A3063" t="s">
        <v>3948</v>
      </c>
      <c r="B3063" t="s">
        <v>15634</v>
      </c>
      <c r="C3063" t="s">
        <v>36341</v>
      </c>
      <c r="D3063" t="s">
        <v>36342</v>
      </c>
      <c r="E3063" t="s">
        <v>36157</v>
      </c>
      <c r="F3063" t="s">
        <v>36</v>
      </c>
      <c r="G3063">
        <v>99901</v>
      </c>
      <c r="H3063" t="s">
        <v>36343</v>
      </c>
      <c r="I3063" s="1">
        <v>20649</v>
      </c>
      <c r="J3063" t="s">
        <v>36344</v>
      </c>
      <c r="K3063" t="s">
        <v>36345</v>
      </c>
      <c r="L3063">
        <v>883362457</v>
      </c>
      <c r="M3063" s="1">
        <v>43659</v>
      </c>
      <c r="N3063" s="1">
        <v>45486</v>
      </c>
      <c r="O3063">
        <v>9873788</v>
      </c>
      <c r="P3063" t="s">
        <v>36</v>
      </c>
      <c r="Q3063" s="1">
        <v>43659</v>
      </c>
      <c r="R3063" s="1">
        <v>45486</v>
      </c>
      <c r="S3063" s="2" t="s">
        <v>56</v>
      </c>
      <c r="T3063" s="2" t="s">
        <v>240450</v>
      </c>
      <c r="U3063">
        <v>916</v>
      </c>
      <c r="V3063" t="s">
        <v>116</v>
      </c>
      <c r="W3063" t="s">
        <v>4639</v>
      </c>
      <c r="X3063">
        <v>125200044</v>
      </c>
      <c r="Y3063" t="s">
        <v>36346</v>
      </c>
      <c r="Z3063" t="s">
        <v>36347</v>
      </c>
      <c r="AA3063" t="s">
        <v>36348</v>
      </c>
      <c r="AB3063" t="s">
        <v>36349</v>
      </c>
      <c r="AC3063" t="s">
        <v>36350</v>
      </c>
      <c r="AD3063" t="s">
        <v>36351</v>
      </c>
      <c r="AE3063">
        <v>9937162554</v>
      </c>
      <c r="AF3063" t="s">
        <v>260270</v>
      </c>
      <c r="AG3063" t="s">
        <v>294289</v>
      </c>
    </row>
    <row r="3064" spans="1:33" x14ac:dyDescent="0.25">
      <c r="A3064" t="s">
        <v>15634</v>
      </c>
      <c r="B3064" t="s">
        <v>15634</v>
      </c>
      <c r="C3064" t="s">
        <v>36352</v>
      </c>
      <c r="D3064" t="s">
        <v>36353</v>
      </c>
      <c r="E3064" t="s">
        <v>36157</v>
      </c>
      <c r="F3064" t="s">
        <v>36</v>
      </c>
      <c r="G3064">
        <v>99901</v>
      </c>
      <c r="H3064" t="s">
        <v>36354</v>
      </c>
      <c r="I3064" s="1">
        <v>20655</v>
      </c>
      <c r="J3064" t="s">
        <v>36355</v>
      </c>
      <c r="K3064" t="s">
        <v>36356</v>
      </c>
      <c r="L3064">
        <v>898358762</v>
      </c>
      <c r="M3064" s="1">
        <v>45126</v>
      </c>
      <c r="N3064" s="1">
        <v>46953</v>
      </c>
      <c r="O3064">
        <v>5176876</v>
      </c>
      <c r="P3064" t="s">
        <v>36</v>
      </c>
      <c r="Q3064" s="1">
        <v>45126</v>
      </c>
      <c r="R3064" s="1">
        <v>46953</v>
      </c>
      <c r="S3064" s="2" t="s">
        <v>72</v>
      </c>
      <c r="T3064" s="2" t="s">
        <v>240451</v>
      </c>
      <c r="U3064">
        <v>975</v>
      </c>
      <c r="V3064" t="s">
        <v>57</v>
      </c>
      <c r="W3064" t="s">
        <v>5070</v>
      </c>
      <c r="X3064">
        <v>325272306</v>
      </c>
      <c r="Y3064" t="s">
        <v>36357</v>
      </c>
      <c r="Z3064" t="s">
        <v>36358</v>
      </c>
      <c r="AA3064" t="s">
        <v>36359</v>
      </c>
      <c r="AB3064" t="s">
        <v>36360</v>
      </c>
      <c r="AC3064" t="s">
        <v>36361</v>
      </c>
      <c r="AD3064" t="s">
        <v>36362</v>
      </c>
      <c r="AE3064">
        <v>1486129501</v>
      </c>
      <c r="AF3064" t="s">
        <v>260271</v>
      </c>
      <c r="AG3064" t="s">
        <v>294290</v>
      </c>
    </row>
    <row r="3065" spans="1:33" x14ac:dyDescent="0.25">
      <c r="A3065" t="s">
        <v>36363</v>
      </c>
      <c r="B3065" t="s">
        <v>15634</v>
      </c>
      <c r="C3065" t="s">
        <v>36364</v>
      </c>
      <c r="D3065" t="s">
        <v>36365</v>
      </c>
      <c r="E3065" t="s">
        <v>36157</v>
      </c>
      <c r="F3065" t="s">
        <v>36</v>
      </c>
      <c r="G3065">
        <v>99901</v>
      </c>
      <c r="H3065" t="s">
        <v>36366</v>
      </c>
      <c r="I3065" s="1">
        <v>20661</v>
      </c>
      <c r="J3065" t="s">
        <v>36367</v>
      </c>
      <c r="K3065" t="s">
        <v>36368</v>
      </c>
      <c r="L3065">
        <v>808947400</v>
      </c>
      <c r="M3065" s="1">
        <v>43671</v>
      </c>
      <c r="N3065" s="1">
        <v>45498</v>
      </c>
      <c r="O3065">
        <v>1162102</v>
      </c>
      <c r="P3065" t="s">
        <v>36</v>
      </c>
      <c r="Q3065" s="1">
        <v>43671</v>
      </c>
      <c r="R3065" s="1">
        <v>45498</v>
      </c>
      <c r="S3065" s="2" t="s">
        <v>88</v>
      </c>
      <c r="T3065" s="2" t="s">
        <v>240452</v>
      </c>
      <c r="U3065">
        <v>180</v>
      </c>
      <c r="V3065" t="s">
        <v>57</v>
      </c>
      <c r="W3065" t="s">
        <v>4639</v>
      </c>
      <c r="X3065">
        <v>125200044</v>
      </c>
      <c r="Y3065" t="s">
        <v>36369</v>
      </c>
      <c r="Z3065" t="s">
        <v>36370</v>
      </c>
      <c r="AA3065" t="s">
        <v>36371</v>
      </c>
      <c r="AB3065" t="s">
        <v>36372</v>
      </c>
      <c r="AC3065" t="s">
        <v>36373</v>
      </c>
      <c r="AD3065" t="s">
        <v>36374</v>
      </c>
      <c r="AE3065">
        <v>7838029040</v>
      </c>
      <c r="AF3065" t="s">
        <v>260272</v>
      </c>
      <c r="AG3065" t="s">
        <v>294291</v>
      </c>
    </row>
    <row r="3066" spans="1:33" x14ac:dyDescent="0.25">
      <c r="A3066" t="s">
        <v>17562</v>
      </c>
      <c r="B3066" t="s">
        <v>15634</v>
      </c>
      <c r="C3066" t="s">
        <v>36375</v>
      </c>
      <c r="D3066" t="s">
        <v>36376</v>
      </c>
      <c r="E3066" t="s">
        <v>36157</v>
      </c>
      <c r="F3066" t="s">
        <v>36</v>
      </c>
      <c r="G3066">
        <v>99901</v>
      </c>
      <c r="H3066" t="s">
        <v>36377</v>
      </c>
      <c r="I3066" s="1">
        <v>20667</v>
      </c>
      <c r="J3066" t="s">
        <v>36378</v>
      </c>
      <c r="K3066" t="s">
        <v>36379</v>
      </c>
      <c r="L3066">
        <v>714783424</v>
      </c>
      <c r="M3066" s="1">
        <v>43677</v>
      </c>
      <c r="N3066" s="1">
        <v>45504</v>
      </c>
      <c r="O3066">
        <v>1578387</v>
      </c>
      <c r="P3066" t="s">
        <v>36</v>
      </c>
      <c r="Q3066" s="1">
        <v>43677</v>
      </c>
      <c r="R3066" s="1">
        <v>45504</v>
      </c>
      <c r="S3066" s="2" t="s">
        <v>40</v>
      </c>
      <c r="T3066" s="2" t="s">
        <v>240453</v>
      </c>
      <c r="U3066">
        <v>227</v>
      </c>
      <c r="V3066" t="s">
        <v>161</v>
      </c>
      <c r="W3066" t="s">
        <v>5070</v>
      </c>
      <c r="X3066">
        <v>325272306</v>
      </c>
      <c r="Y3066" t="s">
        <v>36380</v>
      </c>
      <c r="Z3066" t="s">
        <v>36381</v>
      </c>
      <c r="AA3066" t="s">
        <v>36382</v>
      </c>
      <c r="AB3066" t="s">
        <v>36383</v>
      </c>
      <c r="AC3066" t="s">
        <v>36384</v>
      </c>
      <c r="AD3066" t="s">
        <v>36385</v>
      </c>
      <c r="AE3066">
        <v>9599902965</v>
      </c>
      <c r="AF3066" t="s">
        <v>260273</v>
      </c>
      <c r="AG3066" t="s">
        <v>294292</v>
      </c>
    </row>
    <row r="3067" spans="1:33" x14ac:dyDescent="0.25">
      <c r="A3067" t="s">
        <v>5186</v>
      </c>
      <c r="B3067" t="s">
        <v>15634</v>
      </c>
      <c r="C3067" t="s">
        <v>36386</v>
      </c>
      <c r="D3067" t="s">
        <v>36387</v>
      </c>
      <c r="E3067" t="s">
        <v>36157</v>
      </c>
      <c r="F3067" t="s">
        <v>36</v>
      </c>
      <c r="G3067">
        <v>99901</v>
      </c>
      <c r="H3067" t="s">
        <v>36388</v>
      </c>
      <c r="I3067" s="1">
        <v>20673</v>
      </c>
      <c r="J3067" t="s">
        <v>36389</v>
      </c>
      <c r="K3067" t="s">
        <v>36390</v>
      </c>
      <c r="L3067">
        <v>299851300</v>
      </c>
      <c r="M3067" s="1">
        <v>44049</v>
      </c>
      <c r="N3067" s="1">
        <v>45875</v>
      </c>
      <c r="O3067">
        <v>571498</v>
      </c>
      <c r="P3067" t="s">
        <v>36</v>
      </c>
      <c r="Q3067" s="1">
        <v>44049</v>
      </c>
      <c r="R3067" s="1">
        <v>45875</v>
      </c>
      <c r="S3067" s="2" t="s">
        <v>56</v>
      </c>
      <c r="T3067" s="2" t="s">
        <v>240454</v>
      </c>
      <c r="U3067">
        <v>297</v>
      </c>
      <c r="V3067" t="s">
        <v>161</v>
      </c>
      <c r="W3067" t="s">
        <v>4639</v>
      </c>
      <c r="X3067">
        <v>125200044</v>
      </c>
      <c r="Y3067" t="s">
        <v>36391</v>
      </c>
      <c r="Z3067" t="s">
        <v>36392</v>
      </c>
      <c r="AA3067" t="s">
        <v>36393</v>
      </c>
      <c r="AB3067" t="s">
        <v>36394</v>
      </c>
      <c r="AC3067" t="s">
        <v>36395</v>
      </c>
      <c r="AD3067" t="s">
        <v>36396</v>
      </c>
      <c r="AE3067">
        <v>1862587227</v>
      </c>
      <c r="AF3067" t="s">
        <v>260274</v>
      </c>
      <c r="AG3067" t="s">
        <v>294293</v>
      </c>
    </row>
    <row r="3068" spans="1:33" x14ac:dyDescent="0.25">
      <c r="A3068" t="s">
        <v>7535</v>
      </c>
      <c r="B3068" t="s">
        <v>15634</v>
      </c>
      <c r="C3068" t="s">
        <v>36397</v>
      </c>
      <c r="D3068" t="s">
        <v>36398</v>
      </c>
      <c r="E3068" t="s">
        <v>36157</v>
      </c>
      <c r="F3068" t="s">
        <v>36</v>
      </c>
      <c r="G3068">
        <v>99901</v>
      </c>
      <c r="H3068" t="s">
        <v>36399</v>
      </c>
      <c r="I3068" s="1">
        <v>20679</v>
      </c>
      <c r="J3068" t="s">
        <v>36400</v>
      </c>
      <c r="K3068" t="s">
        <v>36401</v>
      </c>
      <c r="L3068">
        <v>703266175</v>
      </c>
      <c r="M3068" s="1">
        <v>43689</v>
      </c>
      <c r="N3068" s="1">
        <v>45516</v>
      </c>
      <c r="O3068">
        <v>84180</v>
      </c>
      <c r="P3068" t="s">
        <v>36</v>
      </c>
      <c r="Q3068" s="1">
        <v>43689</v>
      </c>
      <c r="R3068" s="1">
        <v>45516</v>
      </c>
      <c r="S3068" s="2" t="s">
        <v>72</v>
      </c>
      <c r="T3068" s="2" t="s">
        <v>240455</v>
      </c>
      <c r="U3068">
        <v>162</v>
      </c>
      <c r="V3068" t="s">
        <v>395</v>
      </c>
      <c r="W3068" t="s">
        <v>5070</v>
      </c>
      <c r="X3068">
        <v>325272306</v>
      </c>
      <c r="Y3068" t="s">
        <v>36402</v>
      </c>
      <c r="Z3068" t="s">
        <v>36403</v>
      </c>
      <c r="AA3068" t="s">
        <v>36404</v>
      </c>
      <c r="AB3068" t="s">
        <v>36405</v>
      </c>
      <c r="AC3068" t="s">
        <v>36406</v>
      </c>
      <c r="AD3068" t="s">
        <v>36407</v>
      </c>
      <c r="AE3068">
        <v>6604917287</v>
      </c>
      <c r="AF3068" t="s">
        <v>260275</v>
      </c>
      <c r="AG3068" t="s">
        <v>294294</v>
      </c>
    </row>
    <row r="3069" spans="1:33" x14ac:dyDescent="0.25">
      <c r="A3069" t="s">
        <v>5592</v>
      </c>
      <c r="B3069" t="s">
        <v>15634</v>
      </c>
      <c r="C3069" t="s">
        <v>36408</v>
      </c>
      <c r="D3069" t="s">
        <v>36409</v>
      </c>
      <c r="E3069" t="s">
        <v>36157</v>
      </c>
      <c r="F3069" t="s">
        <v>36</v>
      </c>
      <c r="G3069">
        <v>99901</v>
      </c>
      <c r="H3069" t="s">
        <v>36410</v>
      </c>
      <c r="I3069" s="1">
        <v>20685</v>
      </c>
      <c r="J3069" t="s">
        <v>36411</v>
      </c>
      <c r="K3069" t="s">
        <v>36412</v>
      </c>
      <c r="L3069">
        <v>123518779</v>
      </c>
      <c r="M3069" s="1">
        <v>45156</v>
      </c>
      <c r="N3069" s="1">
        <v>46983</v>
      </c>
      <c r="O3069">
        <v>3965577</v>
      </c>
      <c r="P3069" t="s">
        <v>36</v>
      </c>
      <c r="Q3069" s="1">
        <v>45156</v>
      </c>
      <c r="R3069" s="1">
        <v>46983</v>
      </c>
      <c r="S3069" s="2" t="s">
        <v>88</v>
      </c>
      <c r="T3069" s="2" t="s">
        <v>240456</v>
      </c>
      <c r="U3069">
        <v>791</v>
      </c>
      <c r="V3069" t="s">
        <v>395</v>
      </c>
      <c r="W3069" t="s">
        <v>5070</v>
      </c>
      <c r="X3069">
        <v>325272306</v>
      </c>
      <c r="Y3069" t="s">
        <v>36413</v>
      </c>
      <c r="Z3069" t="s">
        <v>36414</v>
      </c>
      <c r="AA3069" t="s">
        <v>36415</v>
      </c>
      <c r="AB3069" t="s">
        <v>36416</v>
      </c>
      <c r="AC3069" t="s">
        <v>36417</v>
      </c>
      <c r="AD3069" t="s">
        <v>36418</v>
      </c>
      <c r="AE3069">
        <v>8870664539</v>
      </c>
      <c r="AF3069" t="s">
        <v>260276</v>
      </c>
      <c r="AG3069" t="s">
        <v>294295</v>
      </c>
    </row>
    <row r="3070" spans="1:33" x14ac:dyDescent="0.25">
      <c r="A3070" t="s">
        <v>36419</v>
      </c>
      <c r="B3070" t="s">
        <v>15634</v>
      </c>
      <c r="C3070" t="s">
        <v>36420</v>
      </c>
      <c r="D3070" t="s">
        <v>36421</v>
      </c>
      <c r="E3070" t="s">
        <v>36157</v>
      </c>
      <c r="F3070" t="s">
        <v>36</v>
      </c>
      <c r="G3070">
        <v>99901</v>
      </c>
      <c r="H3070" t="s">
        <v>36422</v>
      </c>
      <c r="I3070" s="1">
        <v>20691</v>
      </c>
      <c r="J3070" t="s">
        <v>36423</v>
      </c>
      <c r="K3070" t="s">
        <v>36424</v>
      </c>
      <c r="L3070">
        <v>327658101</v>
      </c>
      <c r="M3070" s="1">
        <v>44432</v>
      </c>
      <c r="N3070" s="1">
        <v>46258</v>
      </c>
      <c r="O3070">
        <v>6311340</v>
      </c>
      <c r="P3070" t="s">
        <v>36</v>
      </c>
      <c r="Q3070" s="1">
        <v>44432</v>
      </c>
      <c r="R3070" s="1">
        <v>46258</v>
      </c>
      <c r="S3070" s="2" t="s">
        <v>40</v>
      </c>
      <c r="T3070" s="2" t="s">
        <v>240457</v>
      </c>
      <c r="U3070">
        <v>466</v>
      </c>
      <c r="V3070" t="s">
        <v>330</v>
      </c>
      <c r="W3070" t="s">
        <v>5070</v>
      </c>
      <c r="X3070">
        <v>325272306</v>
      </c>
      <c r="Y3070" t="s">
        <v>36425</v>
      </c>
      <c r="Z3070" t="s">
        <v>36426</v>
      </c>
      <c r="AA3070" t="s">
        <v>36427</v>
      </c>
      <c r="AB3070" t="s">
        <v>36428</v>
      </c>
      <c r="AC3070" t="s">
        <v>36429</v>
      </c>
      <c r="AD3070" t="s">
        <v>36430</v>
      </c>
      <c r="AE3070">
        <v>5547370569</v>
      </c>
      <c r="AF3070" t="s">
        <v>260277</v>
      </c>
      <c r="AG3070" t="s">
        <v>294296</v>
      </c>
    </row>
    <row r="3071" spans="1:33" x14ac:dyDescent="0.25">
      <c r="A3071" t="s">
        <v>5855</v>
      </c>
      <c r="B3071" t="s">
        <v>15634</v>
      </c>
      <c r="C3071" t="s">
        <v>36431</v>
      </c>
      <c r="D3071" t="s">
        <v>36432</v>
      </c>
      <c r="E3071" t="s">
        <v>36157</v>
      </c>
      <c r="F3071" t="s">
        <v>36</v>
      </c>
      <c r="G3071">
        <v>99901</v>
      </c>
      <c r="H3071" t="s">
        <v>36433</v>
      </c>
      <c r="I3071" s="1">
        <v>20697</v>
      </c>
      <c r="J3071" t="s">
        <v>36434</v>
      </c>
      <c r="K3071" t="s">
        <v>36435</v>
      </c>
      <c r="L3071">
        <v>713068004</v>
      </c>
      <c r="M3071" s="1">
        <v>43707</v>
      </c>
      <c r="N3071" s="1">
        <v>45534</v>
      </c>
      <c r="O3071">
        <v>5665291</v>
      </c>
      <c r="P3071" t="s">
        <v>36</v>
      </c>
      <c r="Q3071" s="1">
        <v>43707</v>
      </c>
      <c r="R3071" s="1">
        <v>45534</v>
      </c>
      <c r="S3071" s="2" t="s">
        <v>56</v>
      </c>
      <c r="T3071" s="2" t="s">
        <v>240458</v>
      </c>
      <c r="U3071">
        <v>202</v>
      </c>
      <c r="V3071" t="s">
        <v>116</v>
      </c>
      <c r="W3071" t="s">
        <v>4639</v>
      </c>
      <c r="X3071">
        <v>125200044</v>
      </c>
      <c r="Y3071" t="s">
        <v>36436</v>
      </c>
      <c r="Z3071" t="s">
        <v>36437</v>
      </c>
      <c r="AA3071" t="s">
        <v>36438</v>
      </c>
      <c r="AB3071" t="s">
        <v>36439</v>
      </c>
      <c r="AC3071" t="s">
        <v>36440</v>
      </c>
      <c r="AD3071" t="s">
        <v>36441</v>
      </c>
      <c r="AE3071">
        <v>5605292559</v>
      </c>
      <c r="AF3071" t="s">
        <v>260278</v>
      </c>
      <c r="AG3071" t="s">
        <v>294297</v>
      </c>
    </row>
    <row r="3072" spans="1:33" x14ac:dyDescent="0.25">
      <c r="A3072" t="s">
        <v>1103</v>
      </c>
      <c r="B3072" t="s">
        <v>15634</v>
      </c>
      <c r="C3072" t="s">
        <v>36442</v>
      </c>
      <c r="D3072" t="s">
        <v>36443</v>
      </c>
      <c r="E3072" t="s">
        <v>36157</v>
      </c>
      <c r="F3072" t="s">
        <v>36</v>
      </c>
      <c r="G3072">
        <v>99901</v>
      </c>
      <c r="H3072" t="s">
        <v>36444</v>
      </c>
      <c r="I3072" s="1">
        <v>20703</v>
      </c>
      <c r="J3072" t="s">
        <v>36445</v>
      </c>
      <c r="K3072" t="s">
        <v>36446</v>
      </c>
      <c r="L3072">
        <v>558605526</v>
      </c>
      <c r="M3072" s="1">
        <v>44079</v>
      </c>
      <c r="N3072" s="1">
        <v>45905</v>
      </c>
      <c r="O3072">
        <v>6754714</v>
      </c>
      <c r="P3072" t="s">
        <v>36</v>
      </c>
      <c r="Q3072" s="1">
        <v>44079</v>
      </c>
      <c r="R3072" s="1">
        <v>45905</v>
      </c>
      <c r="S3072" s="2" t="s">
        <v>72</v>
      </c>
      <c r="T3072" s="2" t="s">
        <v>240459</v>
      </c>
      <c r="U3072">
        <v>466</v>
      </c>
      <c r="V3072" t="s">
        <v>278</v>
      </c>
      <c r="W3072" t="s">
        <v>4639</v>
      </c>
      <c r="X3072">
        <v>125200044</v>
      </c>
      <c r="Y3072" t="s">
        <v>36447</v>
      </c>
      <c r="Z3072" t="s">
        <v>36448</v>
      </c>
      <c r="AA3072" t="s">
        <v>36449</v>
      </c>
      <c r="AB3072" t="s">
        <v>36450</v>
      </c>
      <c r="AC3072" t="s">
        <v>36451</v>
      </c>
      <c r="AD3072" t="s">
        <v>36452</v>
      </c>
      <c r="AE3072">
        <v>5689356404</v>
      </c>
      <c r="AF3072" t="s">
        <v>260279</v>
      </c>
      <c r="AG3072" t="s">
        <v>294298</v>
      </c>
    </row>
    <row r="3073" spans="1:33" x14ac:dyDescent="0.25">
      <c r="A3073" t="s">
        <v>9576</v>
      </c>
      <c r="B3073" t="s">
        <v>15634</v>
      </c>
      <c r="C3073" t="s">
        <v>36453</v>
      </c>
      <c r="D3073" t="s">
        <v>36454</v>
      </c>
      <c r="E3073" t="s">
        <v>36157</v>
      </c>
      <c r="F3073" t="s">
        <v>36</v>
      </c>
      <c r="G3073">
        <v>99901</v>
      </c>
      <c r="H3073" t="s">
        <v>36455</v>
      </c>
      <c r="I3073" s="1">
        <v>20709</v>
      </c>
      <c r="J3073" t="s">
        <v>36456</v>
      </c>
      <c r="K3073" t="s">
        <v>36457</v>
      </c>
      <c r="L3073">
        <v>913266749</v>
      </c>
      <c r="M3073" s="1">
        <v>44815</v>
      </c>
      <c r="N3073" s="1">
        <v>46641</v>
      </c>
      <c r="O3073">
        <v>3532546</v>
      </c>
      <c r="P3073" t="s">
        <v>36</v>
      </c>
      <c r="Q3073" s="1">
        <v>44815</v>
      </c>
      <c r="R3073" s="1">
        <v>46641</v>
      </c>
      <c r="S3073" s="2" t="s">
        <v>88</v>
      </c>
      <c r="T3073" s="2" t="s">
        <v>240460</v>
      </c>
      <c r="U3073">
        <v>789</v>
      </c>
      <c r="V3073" t="s">
        <v>395</v>
      </c>
      <c r="W3073" t="s">
        <v>4639</v>
      </c>
      <c r="X3073">
        <v>125200044</v>
      </c>
      <c r="Y3073" t="s">
        <v>36458</v>
      </c>
      <c r="Z3073" t="s">
        <v>36459</v>
      </c>
      <c r="AA3073" t="s">
        <v>36460</v>
      </c>
      <c r="AB3073" t="s">
        <v>36461</v>
      </c>
      <c r="AC3073" t="s">
        <v>36462</v>
      </c>
      <c r="AD3073" t="s">
        <v>36463</v>
      </c>
      <c r="AE3073">
        <v>5282824879</v>
      </c>
      <c r="AF3073" t="s">
        <v>260280</v>
      </c>
      <c r="AG3073" t="s">
        <v>294299</v>
      </c>
    </row>
    <row r="3074" spans="1:33" x14ac:dyDescent="0.25">
      <c r="A3074" t="s">
        <v>36464</v>
      </c>
      <c r="B3074" t="s">
        <v>15634</v>
      </c>
      <c r="C3074" t="s">
        <v>36465</v>
      </c>
      <c r="D3074" t="s">
        <v>36466</v>
      </c>
      <c r="E3074" t="s">
        <v>36157</v>
      </c>
      <c r="F3074" t="s">
        <v>36</v>
      </c>
      <c r="G3074">
        <v>99901</v>
      </c>
      <c r="H3074" t="s">
        <v>36467</v>
      </c>
      <c r="I3074" s="1">
        <v>20715</v>
      </c>
      <c r="J3074" t="s">
        <v>36468</v>
      </c>
      <c r="K3074" t="s">
        <v>36469</v>
      </c>
      <c r="L3074">
        <v>563304734</v>
      </c>
      <c r="M3074" s="1">
        <v>44456</v>
      </c>
      <c r="N3074" s="1">
        <v>46282</v>
      </c>
      <c r="O3074">
        <v>3313655</v>
      </c>
      <c r="P3074" t="s">
        <v>36</v>
      </c>
      <c r="Q3074" s="1">
        <v>44456</v>
      </c>
      <c r="R3074" s="1">
        <v>46282</v>
      </c>
      <c r="S3074" s="2" t="s">
        <v>40</v>
      </c>
      <c r="T3074" s="2" t="s">
        <v>240461</v>
      </c>
      <c r="U3074">
        <v>299</v>
      </c>
      <c r="V3074" t="s">
        <v>330</v>
      </c>
      <c r="W3074" t="s">
        <v>4639</v>
      </c>
      <c r="X3074">
        <v>125200044</v>
      </c>
      <c r="Y3074" t="s">
        <v>36470</v>
      </c>
      <c r="Z3074" t="s">
        <v>36471</v>
      </c>
      <c r="AA3074" t="s">
        <v>36472</v>
      </c>
      <c r="AB3074" t="s">
        <v>36473</v>
      </c>
      <c r="AC3074" t="s">
        <v>36474</v>
      </c>
      <c r="AD3074" t="s">
        <v>36475</v>
      </c>
      <c r="AE3074">
        <v>5783157092</v>
      </c>
      <c r="AF3074" t="s">
        <v>260281</v>
      </c>
      <c r="AG3074" t="s">
        <v>294300</v>
      </c>
    </row>
    <row r="3075" spans="1:33" x14ac:dyDescent="0.25">
      <c r="A3075" t="s">
        <v>36476</v>
      </c>
      <c r="B3075" t="s">
        <v>15634</v>
      </c>
      <c r="C3075" t="s">
        <v>36477</v>
      </c>
      <c r="D3075" t="s">
        <v>36478</v>
      </c>
      <c r="E3075" t="s">
        <v>36157</v>
      </c>
      <c r="F3075" t="s">
        <v>36</v>
      </c>
      <c r="G3075">
        <v>99901</v>
      </c>
      <c r="H3075" t="s">
        <v>36479</v>
      </c>
      <c r="I3075" s="1">
        <v>20721</v>
      </c>
      <c r="J3075" t="s">
        <v>36480</v>
      </c>
      <c r="K3075" t="s">
        <v>36481</v>
      </c>
      <c r="L3075">
        <v>788751193</v>
      </c>
      <c r="M3075" s="1">
        <v>44462</v>
      </c>
      <c r="N3075" s="1">
        <v>46288</v>
      </c>
      <c r="O3075">
        <v>2595396</v>
      </c>
      <c r="P3075" t="s">
        <v>36</v>
      </c>
      <c r="Q3075" s="1">
        <v>44462</v>
      </c>
      <c r="R3075" s="1">
        <v>46288</v>
      </c>
      <c r="S3075" s="2" t="s">
        <v>56</v>
      </c>
      <c r="T3075" s="2" t="s">
        <v>240462</v>
      </c>
      <c r="U3075">
        <v>951</v>
      </c>
      <c r="V3075" t="s">
        <v>116</v>
      </c>
      <c r="W3075" t="s">
        <v>5070</v>
      </c>
      <c r="X3075">
        <v>325272306</v>
      </c>
      <c r="Y3075" t="s">
        <v>36482</v>
      </c>
      <c r="Z3075" t="s">
        <v>36483</v>
      </c>
      <c r="AA3075" t="s">
        <v>36484</v>
      </c>
      <c r="AB3075" t="s">
        <v>36485</v>
      </c>
      <c r="AC3075" t="s">
        <v>36486</v>
      </c>
      <c r="AD3075" t="s">
        <v>36487</v>
      </c>
      <c r="AE3075">
        <v>3463554518</v>
      </c>
      <c r="AF3075" t="s">
        <v>260282</v>
      </c>
      <c r="AG3075" t="s">
        <v>294301</v>
      </c>
    </row>
    <row r="3076" spans="1:33" x14ac:dyDescent="0.25">
      <c r="A3076" t="s">
        <v>7096</v>
      </c>
      <c r="B3076" t="s">
        <v>15634</v>
      </c>
      <c r="C3076" t="s">
        <v>36488</v>
      </c>
      <c r="D3076" t="s">
        <v>36489</v>
      </c>
      <c r="E3076" t="s">
        <v>36157</v>
      </c>
      <c r="F3076" t="s">
        <v>36</v>
      </c>
      <c r="G3076">
        <v>99901</v>
      </c>
      <c r="H3076" t="s">
        <v>36490</v>
      </c>
      <c r="I3076" s="1">
        <v>20727</v>
      </c>
      <c r="J3076" t="s">
        <v>36491</v>
      </c>
      <c r="K3076" t="s">
        <v>36492</v>
      </c>
      <c r="L3076">
        <v>994271620</v>
      </c>
      <c r="M3076" s="1">
        <v>44103</v>
      </c>
      <c r="N3076" s="1">
        <v>45929</v>
      </c>
      <c r="O3076">
        <v>4604850</v>
      </c>
      <c r="P3076" t="s">
        <v>36</v>
      </c>
      <c r="Q3076" s="1">
        <v>44103</v>
      </c>
      <c r="R3076" s="1">
        <v>45929</v>
      </c>
      <c r="S3076" s="2" t="s">
        <v>72</v>
      </c>
      <c r="T3076" s="2" t="s">
        <v>240463</v>
      </c>
      <c r="U3076">
        <v>117</v>
      </c>
      <c r="V3076" t="s">
        <v>130</v>
      </c>
      <c r="W3076" t="s">
        <v>4639</v>
      </c>
      <c r="X3076">
        <v>125200044</v>
      </c>
      <c r="Y3076" t="s">
        <v>36493</v>
      </c>
      <c r="Z3076" t="s">
        <v>36494</v>
      </c>
      <c r="AA3076" t="s">
        <v>36495</v>
      </c>
      <c r="AB3076" t="s">
        <v>36496</v>
      </c>
      <c r="AC3076" t="s">
        <v>36497</v>
      </c>
      <c r="AD3076" t="s">
        <v>36498</v>
      </c>
      <c r="AE3076">
        <v>6455506452</v>
      </c>
      <c r="AF3076" t="s">
        <v>260283</v>
      </c>
      <c r="AG3076" t="s">
        <v>294302</v>
      </c>
    </row>
    <row r="3077" spans="1:33" x14ac:dyDescent="0.25">
      <c r="A3077" t="s">
        <v>34837</v>
      </c>
      <c r="B3077" t="s">
        <v>15634</v>
      </c>
      <c r="C3077" t="s">
        <v>36499</v>
      </c>
      <c r="D3077" t="s">
        <v>36500</v>
      </c>
      <c r="E3077" t="s">
        <v>36157</v>
      </c>
      <c r="F3077" t="s">
        <v>36</v>
      </c>
      <c r="G3077">
        <v>99901</v>
      </c>
      <c r="H3077" t="s">
        <v>36501</v>
      </c>
      <c r="I3077" s="1">
        <v>20733</v>
      </c>
      <c r="J3077" t="s">
        <v>36502</v>
      </c>
      <c r="K3077" t="s">
        <v>36503</v>
      </c>
      <c r="L3077">
        <v>690082861</v>
      </c>
      <c r="M3077" s="1">
        <v>44474</v>
      </c>
      <c r="N3077" s="1">
        <v>46300</v>
      </c>
      <c r="O3077">
        <v>8322846</v>
      </c>
      <c r="P3077" t="s">
        <v>36</v>
      </c>
      <c r="Q3077" s="1">
        <v>44474</v>
      </c>
      <c r="R3077" s="1">
        <v>46300</v>
      </c>
      <c r="S3077" s="2" t="s">
        <v>88</v>
      </c>
      <c r="T3077" s="2" t="s">
        <v>240464</v>
      </c>
      <c r="U3077">
        <v>379</v>
      </c>
      <c r="V3077" t="s">
        <v>57</v>
      </c>
      <c r="W3077" t="s">
        <v>5070</v>
      </c>
      <c r="X3077">
        <v>325272306</v>
      </c>
      <c r="Y3077" t="s">
        <v>36504</v>
      </c>
      <c r="Z3077" t="s">
        <v>36505</v>
      </c>
      <c r="AA3077" t="s">
        <v>36506</v>
      </c>
      <c r="AB3077" t="s">
        <v>36507</v>
      </c>
      <c r="AC3077" t="s">
        <v>36508</v>
      </c>
      <c r="AD3077" t="s">
        <v>36509</v>
      </c>
      <c r="AE3077">
        <v>6149791147</v>
      </c>
      <c r="AF3077" t="s">
        <v>260284</v>
      </c>
      <c r="AG3077" t="s">
        <v>294303</v>
      </c>
    </row>
    <row r="3078" spans="1:33" x14ac:dyDescent="0.25">
      <c r="A3078" t="s">
        <v>36510</v>
      </c>
      <c r="B3078" t="s">
        <v>36511</v>
      </c>
      <c r="C3078" t="s">
        <v>36512</v>
      </c>
      <c r="D3078" t="s">
        <v>36513</v>
      </c>
      <c r="E3078" t="s">
        <v>36157</v>
      </c>
      <c r="F3078" t="s">
        <v>36</v>
      </c>
      <c r="G3078">
        <v>99901</v>
      </c>
      <c r="H3078" t="s">
        <v>36514</v>
      </c>
      <c r="I3078" s="1">
        <v>20739</v>
      </c>
      <c r="J3078" t="s">
        <v>36515</v>
      </c>
      <c r="K3078" t="s">
        <v>36516</v>
      </c>
      <c r="L3078">
        <v>838464872</v>
      </c>
      <c r="M3078" s="1">
        <v>44115</v>
      </c>
      <c r="N3078" s="1">
        <v>45941</v>
      </c>
      <c r="O3078">
        <v>5776646</v>
      </c>
      <c r="P3078" t="s">
        <v>36</v>
      </c>
      <c r="Q3078" s="1">
        <v>44115</v>
      </c>
      <c r="R3078" s="1">
        <v>45941</v>
      </c>
      <c r="S3078" s="2" t="s">
        <v>40</v>
      </c>
      <c r="T3078" s="2" t="s">
        <v>240465</v>
      </c>
      <c r="U3078">
        <v>557</v>
      </c>
      <c r="V3078" t="s">
        <v>57</v>
      </c>
      <c r="W3078" t="s">
        <v>4639</v>
      </c>
      <c r="X3078">
        <v>125200044</v>
      </c>
      <c r="Y3078" t="s">
        <v>36517</v>
      </c>
      <c r="Z3078" t="s">
        <v>36518</v>
      </c>
      <c r="AA3078" t="s">
        <v>36519</v>
      </c>
      <c r="AB3078" t="s">
        <v>36520</v>
      </c>
      <c r="AC3078" t="s">
        <v>36521</v>
      </c>
      <c r="AD3078" t="s">
        <v>36522</v>
      </c>
      <c r="AE3078">
        <v>4372196389</v>
      </c>
      <c r="AF3078" t="s">
        <v>260285</v>
      </c>
      <c r="AG3078" t="s">
        <v>294304</v>
      </c>
    </row>
    <row r="3079" spans="1:33" x14ac:dyDescent="0.25">
      <c r="A3079" t="s">
        <v>7547</v>
      </c>
      <c r="B3079" t="s">
        <v>36523</v>
      </c>
      <c r="C3079" t="s">
        <v>36524</v>
      </c>
      <c r="D3079" t="s">
        <v>36525</v>
      </c>
      <c r="E3079" t="s">
        <v>36157</v>
      </c>
      <c r="F3079" t="s">
        <v>36</v>
      </c>
      <c r="G3079">
        <v>99901</v>
      </c>
      <c r="H3079" t="s">
        <v>36526</v>
      </c>
      <c r="I3079" s="1">
        <v>20745</v>
      </c>
      <c r="J3079" t="s">
        <v>36527</v>
      </c>
      <c r="K3079" t="s">
        <v>36528</v>
      </c>
      <c r="L3079">
        <v>144894626</v>
      </c>
      <c r="M3079" s="1">
        <v>45216</v>
      </c>
      <c r="N3079" s="1">
        <v>47043</v>
      </c>
      <c r="O3079">
        <v>355110</v>
      </c>
      <c r="P3079" t="s">
        <v>36</v>
      </c>
      <c r="Q3079" s="1">
        <v>45216</v>
      </c>
      <c r="R3079" s="1">
        <v>47043</v>
      </c>
      <c r="S3079" s="2" t="s">
        <v>56</v>
      </c>
      <c r="T3079" s="2" t="s">
        <v>240466</v>
      </c>
      <c r="U3079">
        <v>983</v>
      </c>
      <c r="V3079" t="s">
        <v>41</v>
      </c>
      <c r="W3079" t="s">
        <v>4639</v>
      </c>
      <c r="X3079">
        <v>125200044</v>
      </c>
      <c r="Y3079" t="s">
        <v>36529</v>
      </c>
      <c r="Z3079" t="s">
        <v>36530</v>
      </c>
      <c r="AA3079" t="s">
        <v>36531</v>
      </c>
      <c r="AB3079" t="s">
        <v>36532</v>
      </c>
      <c r="AC3079" t="s">
        <v>36533</v>
      </c>
      <c r="AD3079" t="s">
        <v>36534</v>
      </c>
      <c r="AE3079">
        <v>7393679455</v>
      </c>
      <c r="AF3079" t="s">
        <v>260286</v>
      </c>
      <c r="AG3079" t="s">
        <v>294305</v>
      </c>
    </row>
    <row r="3080" spans="1:33" x14ac:dyDescent="0.25">
      <c r="A3080" t="s">
        <v>1554</v>
      </c>
      <c r="B3080" t="s">
        <v>36535</v>
      </c>
      <c r="C3080" t="s">
        <v>36536</v>
      </c>
      <c r="D3080" t="s">
        <v>36537</v>
      </c>
      <c r="E3080" t="s">
        <v>36157</v>
      </c>
      <c r="F3080" t="s">
        <v>36</v>
      </c>
      <c r="G3080">
        <v>99901</v>
      </c>
      <c r="H3080" t="s">
        <v>36538</v>
      </c>
      <c r="I3080" s="1">
        <v>20751</v>
      </c>
      <c r="J3080" t="s">
        <v>36539</v>
      </c>
      <c r="K3080" t="s">
        <v>36540</v>
      </c>
      <c r="L3080">
        <v>212668824</v>
      </c>
      <c r="M3080" s="1">
        <v>44857</v>
      </c>
      <c r="N3080" s="1">
        <v>46683</v>
      </c>
      <c r="O3080">
        <v>198662</v>
      </c>
      <c r="P3080" t="s">
        <v>36</v>
      </c>
      <c r="Q3080" s="1">
        <v>44857</v>
      </c>
      <c r="R3080" s="1">
        <v>46683</v>
      </c>
      <c r="S3080" s="2" t="s">
        <v>72</v>
      </c>
      <c r="T3080" s="2" t="s">
        <v>240467</v>
      </c>
      <c r="U3080">
        <v>956</v>
      </c>
      <c r="V3080" t="s">
        <v>73</v>
      </c>
      <c r="W3080" t="s">
        <v>5070</v>
      </c>
      <c r="X3080">
        <v>325272306</v>
      </c>
      <c r="Y3080" t="s">
        <v>36541</v>
      </c>
      <c r="Z3080" t="s">
        <v>36542</v>
      </c>
      <c r="AA3080" t="s">
        <v>36543</v>
      </c>
      <c r="AB3080" t="s">
        <v>36544</v>
      </c>
      <c r="AC3080" t="s">
        <v>36545</v>
      </c>
      <c r="AD3080" t="s">
        <v>36546</v>
      </c>
      <c r="AE3080">
        <v>9177974281</v>
      </c>
      <c r="AF3080" t="s">
        <v>260287</v>
      </c>
      <c r="AG3080" t="s">
        <v>294306</v>
      </c>
    </row>
    <row r="3081" spans="1:33" x14ac:dyDescent="0.25">
      <c r="A3081" t="s">
        <v>36510</v>
      </c>
      <c r="B3081" t="s">
        <v>36547</v>
      </c>
      <c r="C3081" t="s">
        <v>36548</v>
      </c>
      <c r="D3081" t="s">
        <v>36549</v>
      </c>
      <c r="E3081" t="s">
        <v>36157</v>
      </c>
      <c r="F3081" t="s">
        <v>36</v>
      </c>
      <c r="G3081">
        <v>99901</v>
      </c>
      <c r="H3081" t="s">
        <v>36550</v>
      </c>
      <c r="I3081" s="1">
        <v>20757</v>
      </c>
      <c r="J3081" t="s">
        <v>36551</v>
      </c>
      <c r="K3081" t="s">
        <v>36552</v>
      </c>
      <c r="L3081">
        <v>499252928</v>
      </c>
      <c r="M3081" s="1">
        <v>43767</v>
      </c>
      <c r="N3081" s="1">
        <v>45594</v>
      </c>
      <c r="O3081">
        <v>5879851</v>
      </c>
      <c r="P3081" t="s">
        <v>36</v>
      </c>
      <c r="Q3081" s="1">
        <v>43767</v>
      </c>
      <c r="R3081" s="1">
        <v>45594</v>
      </c>
      <c r="S3081" s="2" t="s">
        <v>88</v>
      </c>
      <c r="T3081" s="2" t="s">
        <v>240468</v>
      </c>
      <c r="U3081">
        <v>837</v>
      </c>
      <c r="V3081" t="s">
        <v>278</v>
      </c>
      <c r="W3081" t="s">
        <v>5070</v>
      </c>
      <c r="X3081">
        <v>325272306</v>
      </c>
      <c r="Y3081" t="s">
        <v>36553</v>
      </c>
      <c r="Z3081" t="s">
        <v>36554</v>
      </c>
      <c r="AA3081" t="s">
        <v>36555</v>
      </c>
      <c r="AB3081" t="s">
        <v>36556</v>
      </c>
      <c r="AC3081" t="s">
        <v>36557</v>
      </c>
      <c r="AD3081" t="s">
        <v>36558</v>
      </c>
      <c r="AE3081">
        <v>6185660800</v>
      </c>
      <c r="AF3081" t="s">
        <v>260288</v>
      </c>
      <c r="AG3081" t="s">
        <v>294307</v>
      </c>
    </row>
    <row r="3082" spans="1:33" x14ac:dyDescent="0.25">
      <c r="A3082" t="s">
        <v>36559</v>
      </c>
      <c r="B3082" t="s">
        <v>36547</v>
      </c>
      <c r="C3082" t="s">
        <v>36560</v>
      </c>
      <c r="D3082" t="s">
        <v>36561</v>
      </c>
      <c r="E3082" t="s">
        <v>36157</v>
      </c>
      <c r="F3082" t="s">
        <v>36</v>
      </c>
      <c r="G3082">
        <v>99901</v>
      </c>
      <c r="H3082" t="s">
        <v>36562</v>
      </c>
      <c r="I3082" s="1">
        <v>20763</v>
      </c>
      <c r="J3082" t="s">
        <v>36563</v>
      </c>
      <c r="K3082" t="s">
        <v>36564</v>
      </c>
      <c r="L3082">
        <v>639991481</v>
      </c>
      <c r="M3082" s="1">
        <v>43773</v>
      </c>
      <c r="N3082" s="1">
        <v>45600</v>
      </c>
      <c r="O3082">
        <v>8570555</v>
      </c>
      <c r="P3082" t="s">
        <v>36</v>
      </c>
      <c r="Q3082" s="1">
        <v>43773</v>
      </c>
      <c r="R3082" s="1">
        <v>45600</v>
      </c>
      <c r="S3082" s="2" t="s">
        <v>40</v>
      </c>
      <c r="T3082" s="2" t="s">
        <v>240469</v>
      </c>
      <c r="U3082">
        <v>240</v>
      </c>
      <c r="V3082" t="s">
        <v>116</v>
      </c>
      <c r="W3082" t="s">
        <v>4639</v>
      </c>
      <c r="X3082">
        <v>125200044</v>
      </c>
      <c r="Y3082" t="s">
        <v>36565</v>
      </c>
      <c r="Z3082" t="s">
        <v>36566</v>
      </c>
      <c r="AA3082" t="s">
        <v>36567</v>
      </c>
      <c r="AB3082" t="s">
        <v>36568</v>
      </c>
      <c r="AC3082" t="s">
        <v>36569</v>
      </c>
      <c r="AD3082" t="s">
        <v>36570</v>
      </c>
      <c r="AE3082">
        <v>4383514794</v>
      </c>
      <c r="AF3082" t="s">
        <v>260289</v>
      </c>
      <c r="AG3082" t="s">
        <v>294308</v>
      </c>
    </row>
    <row r="3083" spans="1:33" x14ac:dyDescent="0.25">
      <c r="A3083" t="s">
        <v>6139</v>
      </c>
      <c r="B3083" t="s">
        <v>260</v>
      </c>
      <c r="C3083" t="s">
        <v>36571</v>
      </c>
      <c r="D3083" t="s">
        <v>36572</v>
      </c>
      <c r="E3083" t="s">
        <v>36157</v>
      </c>
      <c r="F3083" t="s">
        <v>36</v>
      </c>
      <c r="G3083">
        <v>99901</v>
      </c>
      <c r="H3083" t="s">
        <v>36573</v>
      </c>
      <c r="I3083" s="1">
        <v>20769</v>
      </c>
      <c r="J3083" t="s">
        <v>36574</v>
      </c>
      <c r="K3083" t="s">
        <v>36575</v>
      </c>
      <c r="L3083">
        <v>656491657</v>
      </c>
      <c r="M3083" s="1">
        <v>44510</v>
      </c>
      <c r="N3083" s="1">
        <v>46336</v>
      </c>
      <c r="O3083">
        <v>4188419</v>
      </c>
      <c r="P3083" t="s">
        <v>36</v>
      </c>
      <c r="Q3083" s="1">
        <v>44510</v>
      </c>
      <c r="R3083" s="1">
        <v>46336</v>
      </c>
      <c r="S3083" s="2" t="s">
        <v>56</v>
      </c>
      <c r="T3083" s="2" t="s">
        <v>240470</v>
      </c>
      <c r="U3083">
        <v>962</v>
      </c>
      <c r="V3083" t="s">
        <v>57</v>
      </c>
      <c r="W3083" t="s">
        <v>4639</v>
      </c>
      <c r="X3083">
        <v>125200044</v>
      </c>
      <c r="Y3083" t="s">
        <v>36576</v>
      </c>
      <c r="Z3083" t="s">
        <v>36577</v>
      </c>
      <c r="AA3083" t="s">
        <v>36578</v>
      </c>
      <c r="AB3083" t="s">
        <v>36579</v>
      </c>
      <c r="AC3083" t="s">
        <v>36580</v>
      </c>
      <c r="AD3083" t="s">
        <v>36581</v>
      </c>
      <c r="AE3083">
        <v>6892586310</v>
      </c>
      <c r="AF3083" t="s">
        <v>260290</v>
      </c>
      <c r="AG3083" t="s">
        <v>294309</v>
      </c>
    </row>
    <row r="3084" spans="1:33" x14ac:dyDescent="0.25">
      <c r="A3084" t="s">
        <v>3902</v>
      </c>
      <c r="B3084" t="s">
        <v>36582</v>
      </c>
      <c r="C3084" t="s">
        <v>36583</v>
      </c>
      <c r="D3084" t="s">
        <v>36584</v>
      </c>
      <c r="E3084" t="s">
        <v>36157</v>
      </c>
      <c r="F3084" t="s">
        <v>36</v>
      </c>
      <c r="G3084">
        <v>99901</v>
      </c>
      <c r="H3084" t="s">
        <v>36585</v>
      </c>
      <c r="I3084" s="1">
        <v>20775</v>
      </c>
      <c r="J3084" t="s">
        <v>36586</v>
      </c>
      <c r="K3084" t="s">
        <v>36587</v>
      </c>
      <c r="L3084">
        <v>233606067</v>
      </c>
      <c r="M3084" s="1">
        <v>44516</v>
      </c>
      <c r="N3084" s="1">
        <v>46342</v>
      </c>
      <c r="O3084">
        <v>87777</v>
      </c>
      <c r="P3084" t="s">
        <v>36</v>
      </c>
      <c r="Q3084" s="1">
        <v>44516</v>
      </c>
      <c r="R3084" s="1">
        <v>46342</v>
      </c>
      <c r="S3084" s="2" t="s">
        <v>72</v>
      </c>
      <c r="T3084" s="2" t="s">
        <v>240471</v>
      </c>
      <c r="U3084">
        <v>209</v>
      </c>
      <c r="V3084" t="s">
        <v>161</v>
      </c>
      <c r="W3084" t="s">
        <v>4639</v>
      </c>
      <c r="X3084">
        <v>125200044</v>
      </c>
      <c r="Y3084" t="s">
        <v>36588</v>
      </c>
      <c r="Z3084" t="s">
        <v>36589</v>
      </c>
      <c r="AA3084" t="s">
        <v>36590</v>
      </c>
      <c r="AB3084" t="s">
        <v>36591</v>
      </c>
      <c r="AC3084" t="s">
        <v>36592</v>
      </c>
      <c r="AD3084" t="s">
        <v>36593</v>
      </c>
      <c r="AE3084">
        <v>1949344150</v>
      </c>
      <c r="AF3084" t="s">
        <v>260291</v>
      </c>
      <c r="AG3084" t="s">
        <v>294310</v>
      </c>
    </row>
    <row r="3085" spans="1:33" x14ac:dyDescent="0.25">
      <c r="A3085" t="s">
        <v>36594</v>
      </c>
      <c r="B3085" t="s">
        <v>36595</v>
      </c>
      <c r="C3085" t="s">
        <v>36596</v>
      </c>
      <c r="D3085" t="s">
        <v>36597</v>
      </c>
      <c r="E3085" t="s">
        <v>36157</v>
      </c>
      <c r="F3085" t="s">
        <v>36</v>
      </c>
      <c r="G3085">
        <v>99901</v>
      </c>
      <c r="H3085" t="s">
        <v>36598</v>
      </c>
      <c r="I3085" s="1">
        <v>20781</v>
      </c>
      <c r="J3085" t="s">
        <v>36599</v>
      </c>
      <c r="K3085" t="s">
        <v>36600</v>
      </c>
      <c r="L3085">
        <v>752018060</v>
      </c>
      <c r="M3085" s="1">
        <v>45252</v>
      </c>
      <c r="N3085" s="1">
        <v>47079</v>
      </c>
      <c r="O3085">
        <v>1064164</v>
      </c>
      <c r="P3085" t="s">
        <v>36</v>
      </c>
      <c r="Q3085" s="1">
        <v>45252</v>
      </c>
      <c r="R3085" s="1">
        <v>47079</v>
      </c>
      <c r="S3085" s="2" t="s">
        <v>88</v>
      </c>
      <c r="T3085" s="2" t="s">
        <v>240472</v>
      </c>
      <c r="U3085">
        <v>496</v>
      </c>
      <c r="V3085" t="s">
        <v>41</v>
      </c>
      <c r="W3085" t="s">
        <v>4639</v>
      </c>
      <c r="X3085">
        <v>125200044</v>
      </c>
      <c r="Y3085" t="s">
        <v>36601</v>
      </c>
      <c r="Z3085" t="s">
        <v>36602</v>
      </c>
      <c r="AA3085" t="s">
        <v>36603</v>
      </c>
      <c r="AB3085" t="s">
        <v>36604</v>
      </c>
      <c r="AC3085" t="s">
        <v>36605</v>
      </c>
      <c r="AD3085" t="s">
        <v>36606</v>
      </c>
      <c r="AE3085">
        <v>3029989059</v>
      </c>
      <c r="AF3085" t="s">
        <v>260292</v>
      </c>
      <c r="AG3085" t="s">
        <v>294311</v>
      </c>
    </row>
    <row r="3086" spans="1:33" x14ac:dyDescent="0.25">
      <c r="A3086" t="s">
        <v>870</v>
      </c>
      <c r="B3086" t="s">
        <v>36595</v>
      </c>
      <c r="C3086" t="s">
        <v>36607</v>
      </c>
      <c r="D3086" t="s">
        <v>36608</v>
      </c>
      <c r="E3086" t="s">
        <v>36157</v>
      </c>
      <c r="F3086" t="s">
        <v>36</v>
      </c>
      <c r="G3086">
        <v>99901</v>
      </c>
      <c r="H3086" t="s">
        <v>36609</v>
      </c>
      <c r="I3086" s="1">
        <v>20787</v>
      </c>
      <c r="J3086" t="s">
        <v>36610</v>
      </c>
      <c r="K3086" t="s">
        <v>36611</v>
      </c>
      <c r="L3086">
        <v>124657828</v>
      </c>
      <c r="M3086" s="1">
        <v>43797</v>
      </c>
      <c r="N3086" s="1">
        <v>45624</v>
      </c>
      <c r="O3086">
        <v>4412590</v>
      </c>
      <c r="P3086" t="s">
        <v>36</v>
      </c>
      <c r="Q3086" s="1">
        <v>43797</v>
      </c>
      <c r="R3086" s="1">
        <v>45624</v>
      </c>
      <c r="S3086" s="2" t="s">
        <v>40</v>
      </c>
      <c r="T3086" s="2" t="s">
        <v>240473</v>
      </c>
      <c r="U3086">
        <v>494</v>
      </c>
      <c r="V3086" t="s">
        <v>161</v>
      </c>
      <c r="W3086" t="s">
        <v>4639</v>
      </c>
      <c r="X3086">
        <v>125200044</v>
      </c>
      <c r="Y3086" t="s">
        <v>36612</v>
      </c>
      <c r="Z3086" t="s">
        <v>36613</v>
      </c>
      <c r="AA3086" t="s">
        <v>36614</v>
      </c>
      <c r="AB3086" t="s">
        <v>36615</v>
      </c>
      <c r="AC3086" t="s">
        <v>36616</v>
      </c>
      <c r="AD3086" t="s">
        <v>36617</v>
      </c>
      <c r="AE3086">
        <v>8490737736</v>
      </c>
      <c r="AF3086" t="s">
        <v>260293</v>
      </c>
      <c r="AG3086" t="s">
        <v>294312</v>
      </c>
    </row>
    <row r="3087" spans="1:33" x14ac:dyDescent="0.25">
      <c r="A3087" t="s">
        <v>36618</v>
      </c>
      <c r="B3087" t="s">
        <v>36619</v>
      </c>
      <c r="C3087" t="s">
        <v>36620</v>
      </c>
      <c r="D3087" t="s">
        <v>36621</v>
      </c>
      <c r="E3087" t="s">
        <v>36157</v>
      </c>
      <c r="F3087" t="s">
        <v>36</v>
      </c>
      <c r="G3087">
        <v>99901</v>
      </c>
      <c r="H3087" t="s">
        <v>36622</v>
      </c>
      <c r="I3087" s="1">
        <v>20793</v>
      </c>
      <c r="J3087" t="s">
        <v>36623</v>
      </c>
      <c r="K3087" t="s">
        <v>36624</v>
      </c>
      <c r="L3087">
        <v>484798968</v>
      </c>
      <c r="M3087" s="1">
        <v>44169</v>
      </c>
      <c r="N3087" s="1">
        <v>45995</v>
      </c>
      <c r="O3087">
        <v>4422855</v>
      </c>
      <c r="P3087" t="s">
        <v>36</v>
      </c>
      <c r="Q3087" s="1">
        <v>44169</v>
      </c>
      <c r="R3087" s="1">
        <v>45995</v>
      </c>
      <c r="S3087" s="2" t="s">
        <v>56</v>
      </c>
      <c r="T3087" s="2" t="s">
        <v>240474</v>
      </c>
      <c r="U3087">
        <v>649</v>
      </c>
      <c r="V3087" t="s">
        <v>330</v>
      </c>
      <c r="W3087" t="s">
        <v>4639</v>
      </c>
      <c r="X3087">
        <v>125200044</v>
      </c>
      <c r="Y3087" t="s">
        <v>36625</v>
      </c>
      <c r="Z3087" t="s">
        <v>36626</v>
      </c>
      <c r="AA3087" t="s">
        <v>36627</v>
      </c>
      <c r="AB3087" t="s">
        <v>36628</v>
      </c>
      <c r="AC3087" t="s">
        <v>36629</v>
      </c>
      <c r="AD3087" t="s">
        <v>36630</v>
      </c>
      <c r="AE3087">
        <v>1486264213</v>
      </c>
      <c r="AF3087" t="s">
        <v>260294</v>
      </c>
      <c r="AG3087" t="s">
        <v>294313</v>
      </c>
    </row>
    <row r="3088" spans="1:33" x14ac:dyDescent="0.25">
      <c r="A3088" t="s">
        <v>5186</v>
      </c>
      <c r="B3088" t="s">
        <v>36631</v>
      </c>
      <c r="C3088" t="s">
        <v>36632</v>
      </c>
      <c r="D3088" t="s">
        <v>36633</v>
      </c>
      <c r="E3088" t="s">
        <v>36157</v>
      </c>
      <c r="F3088" t="s">
        <v>36</v>
      </c>
      <c r="G3088">
        <v>99901</v>
      </c>
      <c r="H3088" t="s">
        <v>36634</v>
      </c>
      <c r="I3088" s="1">
        <v>20799</v>
      </c>
      <c r="J3088" t="s">
        <v>36635</v>
      </c>
      <c r="K3088" t="s">
        <v>36636</v>
      </c>
      <c r="L3088">
        <v>322310332</v>
      </c>
      <c r="M3088" s="1">
        <v>43809</v>
      </c>
      <c r="N3088" s="1">
        <v>45636</v>
      </c>
      <c r="O3088">
        <v>6525581</v>
      </c>
      <c r="P3088" t="s">
        <v>36</v>
      </c>
      <c r="Q3088" s="1">
        <v>43809</v>
      </c>
      <c r="R3088" s="1">
        <v>45636</v>
      </c>
      <c r="S3088" s="2" t="s">
        <v>72</v>
      </c>
      <c r="T3088" s="2" t="s">
        <v>240475</v>
      </c>
      <c r="U3088">
        <v>185</v>
      </c>
      <c r="V3088" t="s">
        <v>161</v>
      </c>
      <c r="W3088" t="s">
        <v>5070</v>
      </c>
      <c r="X3088">
        <v>325272306</v>
      </c>
      <c r="Y3088" t="s">
        <v>36637</v>
      </c>
      <c r="Z3088" t="s">
        <v>36638</v>
      </c>
      <c r="AA3088" t="s">
        <v>36639</v>
      </c>
      <c r="AB3088" t="s">
        <v>36640</v>
      </c>
      <c r="AC3088" t="s">
        <v>36641</v>
      </c>
      <c r="AD3088" t="s">
        <v>36642</v>
      </c>
      <c r="AE3088">
        <v>6694690579</v>
      </c>
      <c r="AF3088" t="s">
        <v>260295</v>
      </c>
      <c r="AG3088" t="s">
        <v>294314</v>
      </c>
    </row>
    <row r="3089" spans="1:33" x14ac:dyDescent="0.25">
      <c r="A3089" t="s">
        <v>123</v>
      </c>
      <c r="B3089" t="s">
        <v>36643</v>
      </c>
      <c r="C3089" t="s">
        <v>36644</v>
      </c>
      <c r="D3089" t="s">
        <v>36645</v>
      </c>
      <c r="E3089" t="s">
        <v>36157</v>
      </c>
      <c r="F3089" t="s">
        <v>36</v>
      </c>
      <c r="G3089">
        <v>99901</v>
      </c>
      <c r="H3089" t="s">
        <v>36646</v>
      </c>
      <c r="I3089" s="1">
        <v>20805</v>
      </c>
      <c r="J3089" t="s">
        <v>36647</v>
      </c>
      <c r="K3089" t="s">
        <v>36648</v>
      </c>
      <c r="L3089">
        <v>578892166</v>
      </c>
      <c r="M3089" s="1">
        <v>44546</v>
      </c>
      <c r="N3089" s="1">
        <v>46372</v>
      </c>
      <c r="O3089">
        <v>8657464</v>
      </c>
      <c r="P3089" t="s">
        <v>36</v>
      </c>
      <c r="Q3089" s="1">
        <v>44546</v>
      </c>
      <c r="R3089" s="1">
        <v>46372</v>
      </c>
      <c r="S3089" s="2" t="s">
        <v>88</v>
      </c>
      <c r="T3089" s="2" t="s">
        <v>240476</v>
      </c>
      <c r="U3089">
        <v>203</v>
      </c>
      <c r="V3089" t="s">
        <v>395</v>
      </c>
      <c r="W3089" t="s">
        <v>4639</v>
      </c>
      <c r="X3089">
        <v>125200044</v>
      </c>
      <c r="Y3089" t="s">
        <v>36649</v>
      </c>
      <c r="Z3089" t="s">
        <v>36650</v>
      </c>
      <c r="AA3089" t="s">
        <v>36651</v>
      </c>
      <c r="AB3089" t="s">
        <v>36652</v>
      </c>
      <c r="AC3089" t="s">
        <v>36653</v>
      </c>
      <c r="AD3089" t="s">
        <v>36654</v>
      </c>
      <c r="AE3089">
        <v>3866044196</v>
      </c>
      <c r="AF3089" t="s">
        <v>260296</v>
      </c>
      <c r="AG3089" t="s">
        <v>294315</v>
      </c>
    </row>
    <row r="3090" spans="1:33" x14ac:dyDescent="0.25">
      <c r="A3090" t="s">
        <v>4468</v>
      </c>
      <c r="B3090" t="s">
        <v>36655</v>
      </c>
      <c r="C3090" t="s">
        <v>36656</v>
      </c>
      <c r="D3090" t="s">
        <v>36657</v>
      </c>
      <c r="E3090" t="s">
        <v>36157</v>
      </c>
      <c r="F3090" t="s">
        <v>36</v>
      </c>
      <c r="G3090">
        <v>99901</v>
      </c>
      <c r="H3090" t="s">
        <v>36658</v>
      </c>
      <c r="I3090" s="1">
        <v>20811</v>
      </c>
      <c r="J3090" t="s">
        <v>36659</v>
      </c>
      <c r="K3090" t="s">
        <v>36660</v>
      </c>
      <c r="L3090">
        <v>133799435</v>
      </c>
      <c r="M3090" s="1">
        <v>44552</v>
      </c>
      <c r="N3090" s="1">
        <v>46378</v>
      </c>
      <c r="O3090">
        <v>1950975</v>
      </c>
      <c r="P3090" t="s">
        <v>36</v>
      </c>
      <c r="Q3090" s="1">
        <v>44552</v>
      </c>
      <c r="R3090" s="1">
        <v>46378</v>
      </c>
      <c r="S3090" s="2" t="s">
        <v>40</v>
      </c>
      <c r="T3090" s="2" t="s">
        <v>240477</v>
      </c>
      <c r="U3090">
        <v>583</v>
      </c>
      <c r="V3090" t="s">
        <v>344</v>
      </c>
      <c r="W3090" t="s">
        <v>4639</v>
      </c>
      <c r="X3090">
        <v>125200044</v>
      </c>
      <c r="Y3090" t="s">
        <v>36661</v>
      </c>
      <c r="Z3090" t="s">
        <v>36662</v>
      </c>
      <c r="AA3090" t="s">
        <v>36663</v>
      </c>
      <c r="AB3090" t="s">
        <v>36664</v>
      </c>
      <c r="AC3090" t="s">
        <v>36665</v>
      </c>
      <c r="AD3090" t="s">
        <v>36666</v>
      </c>
      <c r="AE3090">
        <v>9909241909</v>
      </c>
      <c r="AF3090" t="s">
        <v>260297</v>
      </c>
      <c r="AG3090" t="s">
        <v>294316</v>
      </c>
    </row>
    <row r="3091" spans="1:33" x14ac:dyDescent="0.25">
      <c r="A3091" t="s">
        <v>11981</v>
      </c>
      <c r="B3091" t="s">
        <v>36667</v>
      </c>
      <c r="C3091" t="s">
        <v>36668</v>
      </c>
      <c r="D3091" t="s">
        <v>36669</v>
      </c>
      <c r="E3091" t="s">
        <v>36157</v>
      </c>
      <c r="F3091" t="s">
        <v>36</v>
      </c>
      <c r="G3091">
        <v>99901</v>
      </c>
      <c r="H3091" t="s">
        <v>36670</v>
      </c>
      <c r="I3091" s="1">
        <v>20817</v>
      </c>
      <c r="J3091" t="s">
        <v>36671</v>
      </c>
      <c r="K3091" t="s">
        <v>36672</v>
      </c>
      <c r="L3091">
        <v>637263613</v>
      </c>
      <c r="M3091" s="1">
        <v>45288</v>
      </c>
      <c r="N3091" s="1">
        <v>47115</v>
      </c>
      <c r="O3091">
        <v>757666</v>
      </c>
      <c r="P3091" t="s">
        <v>36</v>
      </c>
      <c r="Q3091" s="1">
        <v>45288</v>
      </c>
      <c r="R3091" s="1">
        <v>47115</v>
      </c>
      <c r="S3091" s="2" t="s">
        <v>56</v>
      </c>
      <c r="T3091" s="2" t="s">
        <v>240478</v>
      </c>
      <c r="U3091">
        <v>129</v>
      </c>
      <c r="V3091" t="s">
        <v>116</v>
      </c>
      <c r="W3091" t="s">
        <v>4639</v>
      </c>
      <c r="X3091">
        <v>125200044</v>
      </c>
      <c r="Y3091" t="s">
        <v>36673</v>
      </c>
      <c r="Z3091" t="s">
        <v>36674</v>
      </c>
      <c r="AA3091" t="s">
        <v>36675</v>
      </c>
      <c r="AB3091" t="s">
        <v>36676</v>
      </c>
      <c r="AC3091" t="s">
        <v>36677</v>
      </c>
      <c r="AD3091" t="s">
        <v>36678</v>
      </c>
      <c r="AE3091">
        <v>6209268817</v>
      </c>
      <c r="AF3091" t="s">
        <v>260298</v>
      </c>
      <c r="AG3091" t="s">
        <v>294317</v>
      </c>
    </row>
    <row r="3092" spans="1:33" x14ac:dyDescent="0.25">
      <c r="A3092" t="s">
        <v>36679</v>
      </c>
      <c r="B3092" t="s">
        <v>36680</v>
      </c>
      <c r="C3092" t="s">
        <v>36681</v>
      </c>
      <c r="D3092" t="s">
        <v>36682</v>
      </c>
      <c r="E3092" t="s">
        <v>36157</v>
      </c>
      <c r="F3092" t="s">
        <v>36</v>
      </c>
      <c r="G3092">
        <v>99901</v>
      </c>
      <c r="H3092" t="s">
        <v>36683</v>
      </c>
      <c r="I3092" s="1">
        <v>20823</v>
      </c>
      <c r="J3092" t="s">
        <v>36684</v>
      </c>
      <c r="K3092" t="s">
        <v>36685</v>
      </c>
      <c r="L3092">
        <v>499507983</v>
      </c>
      <c r="M3092" s="1">
        <v>44929</v>
      </c>
      <c r="N3092" s="1">
        <v>46755</v>
      </c>
      <c r="O3092">
        <v>3393562</v>
      </c>
      <c r="P3092" t="s">
        <v>36</v>
      </c>
      <c r="Q3092" s="1">
        <v>44929</v>
      </c>
      <c r="R3092" s="1">
        <v>46755</v>
      </c>
      <c r="S3092" s="2" t="s">
        <v>72</v>
      </c>
      <c r="T3092" s="2" t="s">
        <v>240479</v>
      </c>
      <c r="U3092">
        <v>271</v>
      </c>
      <c r="V3092" t="s">
        <v>161</v>
      </c>
      <c r="W3092" t="s">
        <v>5070</v>
      </c>
      <c r="X3092">
        <v>325272306</v>
      </c>
      <c r="Y3092" t="s">
        <v>36686</v>
      </c>
      <c r="Z3092" t="s">
        <v>36687</v>
      </c>
      <c r="AA3092" t="s">
        <v>36688</v>
      </c>
      <c r="AB3092" t="s">
        <v>36689</v>
      </c>
      <c r="AC3092" t="s">
        <v>36690</v>
      </c>
      <c r="AD3092" t="s">
        <v>36691</v>
      </c>
      <c r="AE3092">
        <v>6182521525</v>
      </c>
      <c r="AF3092" t="s">
        <v>260299</v>
      </c>
      <c r="AG3092" t="s">
        <v>294318</v>
      </c>
    </row>
    <row r="3093" spans="1:33" x14ac:dyDescent="0.25">
      <c r="A3093" t="s">
        <v>2947</v>
      </c>
      <c r="B3093" t="s">
        <v>36692</v>
      </c>
      <c r="C3093" t="s">
        <v>36693</v>
      </c>
      <c r="D3093" t="s">
        <v>36694</v>
      </c>
      <c r="E3093" t="s">
        <v>36157</v>
      </c>
      <c r="F3093" t="s">
        <v>36</v>
      </c>
      <c r="G3093">
        <v>99901</v>
      </c>
      <c r="H3093" t="s">
        <v>36695</v>
      </c>
      <c r="I3093" s="1">
        <v>20829</v>
      </c>
      <c r="J3093" t="s">
        <v>36696</v>
      </c>
      <c r="K3093" t="s">
        <v>36697</v>
      </c>
      <c r="L3093">
        <v>253429637</v>
      </c>
      <c r="M3093" s="1">
        <v>43839</v>
      </c>
      <c r="N3093" s="1">
        <v>45666</v>
      </c>
      <c r="O3093">
        <v>6501472</v>
      </c>
      <c r="P3093" t="s">
        <v>36</v>
      </c>
      <c r="Q3093" s="1">
        <v>43839</v>
      </c>
      <c r="R3093" s="1">
        <v>45666</v>
      </c>
      <c r="S3093" s="2" t="s">
        <v>88</v>
      </c>
      <c r="T3093" s="2" t="s">
        <v>240480</v>
      </c>
      <c r="U3093">
        <v>400</v>
      </c>
      <c r="V3093" t="s">
        <v>73</v>
      </c>
      <c r="W3093" t="s">
        <v>5070</v>
      </c>
      <c r="X3093">
        <v>325272306</v>
      </c>
      <c r="Y3093" t="s">
        <v>36698</v>
      </c>
      <c r="Z3093" t="s">
        <v>36699</v>
      </c>
      <c r="AA3093" t="s">
        <v>36700</v>
      </c>
      <c r="AB3093" t="s">
        <v>36701</v>
      </c>
      <c r="AC3093" t="s">
        <v>36702</v>
      </c>
      <c r="AD3093" t="s">
        <v>36703</v>
      </c>
      <c r="AE3093">
        <v>2216160302</v>
      </c>
      <c r="AF3093" t="s">
        <v>260300</v>
      </c>
      <c r="AG3093" t="s">
        <v>294319</v>
      </c>
    </row>
    <row r="3094" spans="1:33" x14ac:dyDescent="0.25">
      <c r="A3094" t="s">
        <v>16360</v>
      </c>
      <c r="B3094" t="s">
        <v>36704</v>
      </c>
      <c r="C3094" t="s">
        <v>36705</v>
      </c>
      <c r="D3094" t="s">
        <v>36706</v>
      </c>
      <c r="E3094" t="s">
        <v>36157</v>
      </c>
      <c r="F3094" t="s">
        <v>36</v>
      </c>
      <c r="G3094">
        <v>99901</v>
      </c>
      <c r="H3094" t="s">
        <v>36707</v>
      </c>
      <c r="I3094" s="1">
        <v>20835</v>
      </c>
      <c r="J3094" t="s">
        <v>36708</v>
      </c>
      <c r="K3094" t="s">
        <v>36709</v>
      </c>
      <c r="L3094">
        <v>172778267</v>
      </c>
      <c r="M3094" s="1">
        <v>43480</v>
      </c>
      <c r="N3094" s="1">
        <v>45306</v>
      </c>
      <c r="O3094">
        <v>7369920</v>
      </c>
      <c r="P3094" t="s">
        <v>36</v>
      </c>
      <c r="Q3094" s="1">
        <v>43480</v>
      </c>
      <c r="R3094" s="1">
        <v>45306</v>
      </c>
      <c r="S3094" s="2" t="s">
        <v>40</v>
      </c>
      <c r="T3094" s="2" t="s">
        <v>240481</v>
      </c>
      <c r="U3094">
        <v>357</v>
      </c>
      <c r="V3094" t="s">
        <v>330</v>
      </c>
      <c r="W3094" t="s">
        <v>5070</v>
      </c>
      <c r="X3094">
        <v>325272306</v>
      </c>
      <c r="Y3094" t="s">
        <v>36710</v>
      </c>
      <c r="Z3094" t="s">
        <v>36711</v>
      </c>
      <c r="AA3094" t="s">
        <v>36712</v>
      </c>
      <c r="AB3094" t="s">
        <v>36713</v>
      </c>
      <c r="AC3094" t="s">
        <v>36714</v>
      </c>
      <c r="AD3094" t="s">
        <v>36715</v>
      </c>
      <c r="AE3094">
        <v>8195954117</v>
      </c>
      <c r="AF3094" t="s">
        <v>260301</v>
      </c>
      <c r="AG3094" t="s">
        <v>294320</v>
      </c>
    </row>
    <row r="3095" spans="1:33" x14ac:dyDescent="0.25">
      <c r="A3095" t="s">
        <v>5360</v>
      </c>
      <c r="B3095" t="s">
        <v>36716</v>
      </c>
      <c r="C3095" t="s">
        <v>36717</v>
      </c>
      <c r="D3095" t="s">
        <v>36718</v>
      </c>
      <c r="E3095" t="s">
        <v>36157</v>
      </c>
      <c r="F3095" t="s">
        <v>36</v>
      </c>
      <c r="G3095">
        <v>99901</v>
      </c>
      <c r="H3095" t="s">
        <v>36719</v>
      </c>
      <c r="I3095" s="1">
        <v>20841</v>
      </c>
      <c r="J3095" t="s">
        <v>36720</v>
      </c>
      <c r="K3095" t="s">
        <v>36721</v>
      </c>
      <c r="L3095">
        <v>691777619</v>
      </c>
      <c r="M3095" s="1">
        <v>44582</v>
      </c>
      <c r="N3095" s="1">
        <v>46408</v>
      </c>
      <c r="O3095">
        <v>3003708</v>
      </c>
      <c r="P3095" t="s">
        <v>36</v>
      </c>
      <c r="Q3095" s="1">
        <v>44582</v>
      </c>
      <c r="R3095" s="1">
        <v>46408</v>
      </c>
      <c r="S3095" s="2" t="s">
        <v>56</v>
      </c>
      <c r="T3095" s="2" t="s">
        <v>240482</v>
      </c>
      <c r="U3095">
        <v>684</v>
      </c>
      <c r="V3095" t="s">
        <v>161</v>
      </c>
      <c r="W3095" t="s">
        <v>5070</v>
      </c>
      <c r="X3095">
        <v>325272306</v>
      </c>
      <c r="Y3095" t="s">
        <v>36722</v>
      </c>
      <c r="Z3095" t="s">
        <v>36723</v>
      </c>
      <c r="AA3095" t="s">
        <v>36724</v>
      </c>
      <c r="AB3095" t="s">
        <v>36725</v>
      </c>
      <c r="AC3095" t="s">
        <v>36726</v>
      </c>
      <c r="AD3095" t="s">
        <v>36727</v>
      </c>
      <c r="AE3095">
        <v>7672717450</v>
      </c>
      <c r="AF3095" t="s">
        <v>260302</v>
      </c>
      <c r="AG3095" t="s">
        <v>294321</v>
      </c>
    </row>
    <row r="3096" spans="1:33" x14ac:dyDescent="0.25">
      <c r="A3096" t="s">
        <v>5233</v>
      </c>
      <c r="B3096" t="s">
        <v>36728</v>
      </c>
      <c r="C3096" t="s">
        <v>36729</v>
      </c>
      <c r="D3096" t="s">
        <v>36730</v>
      </c>
      <c r="E3096" t="s">
        <v>36157</v>
      </c>
      <c r="F3096" t="s">
        <v>36</v>
      </c>
      <c r="G3096">
        <v>99901</v>
      </c>
      <c r="H3096" t="s">
        <v>36731</v>
      </c>
      <c r="I3096" s="1">
        <v>20847</v>
      </c>
      <c r="J3096" t="s">
        <v>36732</v>
      </c>
      <c r="K3096" t="s">
        <v>36733</v>
      </c>
      <c r="L3096">
        <v>959591240</v>
      </c>
      <c r="M3096" s="1">
        <v>44953</v>
      </c>
      <c r="N3096" s="1">
        <v>46779</v>
      </c>
      <c r="O3096">
        <v>8409132</v>
      </c>
      <c r="P3096" t="s">
        <v>36</v>
      </c>
      <c r="Q3096" s="1">
        <v>44953</v>
      </c>
      <c r="R3096" s="1">
        <v>46779</v>
      </c>
      <c r="S3096" s="2" t="s">
        <v>72</v>
      </c>
      <c r="T3096" s="2" t="s">
        <v>240483</v>
      </c>
      <c r="U3096">
        <v>774</v>
      </c>
      <c r="V3096" t="s">
        <v>344</v>
      </c>
      <c r="W3096" t="s">
        <v>5070</v>
      </c>
      <c r="X3096">
        <v>325272306</v>
      </c>
      <c r="Y3096" t="s">
        <v>36734</v>
      </c>
      <c r="Z3096" t="s">
        <v>36735</v>
      </c>
      <c r="AA3096" t="s">
        <v>36736</v>
      </c>
      <c r="AB3096" t="s">
        <v>36737</v>
      </c>
      <c r="AC3096" t="s">
        <v>36738</v>
      </c>
      <c r="AD3096" t="s">
        <v>36739</v>
      </c>
      <c r="AE3096">
        <v>5598922734</v>
      </c>
      <c r="AF3096" t="s">
        <v>260303</v>
      </c>
      <c r="AG3096" t="s">
        <v>294322</v>
      </c>
    </row>
    <row r="3097" spans="1:33" x14ac:dyDescent="0.25">
      <c r="A3097" t="s">
        <v>1308</v>
      </c>
      <c r="B3097" t="s">
        <v>36740</v>
      </c>
      <c r="C3097" t="s">
        <v>36741</v>
      </c>
      <c r="D3097" t="s">
        <v>36742</v>
      </c>
      <c r="E3097" t="s">
        <v>36157</v>
      </c>
      <c r="F3097" t="s">
        <v>36</v>
      </c>
      <c r="G3097">
        <v>99901</v>
      </c>
      <c r="H3097" t="s">
        <v>36743</v>
      </c>
      <c r="I3097" s="1">
        <v>20853</v>
      </c>
      <c r="J3097" t="s">
        <v>36744</v>
      </c>
      <c r="K3097" t="s">
        <v>36745</v>
      </c>
      <c r="L3097">
        <v>722308343</v>
      </c>
      <c r="M3097" s="1">
        <v>43863</v>
      </c>
      <c r="N3097" s="1">
        <v>45690</v>
      </c>
      <c r="O3097">
        <v>3479970</v>
      </c>
      <c r="P3097" t="s">
        <v>36</v>
      </c>
      <c r="Q3097" s="1">
        <v>43863</v>
      </c>
      <c r="R3097" s="1">
        <v>45690</v>
      </c>
      <c r="S3097" s="2" t="s">
        <v>88</v>
      </c>
      <c r="T3097" s="2" t="s">
        <v>240484</v>
      </c>
      <c r="U3097">
        <v>163</v>
      </c>
      <c r="V3097" t="s">
        <v>278</v>
      </c>
      <c r="W3097" t="s">
        <v>4639</v>
      </c>
      <c r="X3097">
        <v>125200044</v>
      </c>
      <c r="Y3097" t="s">
        <v>36746</v>
      </c>
      <c r="Z3097" t="s">
        <v>36747</v>
      </c>
      <c r="AA3097" t="s">
        <v>36748</v>
      </c>
      <c r="AB3097" t="s">
        <v>36749</v>
      </c>
      <c r="AC3097" t="s">
        <v>36750</v>
      </c>
      <c r="AD3097" t="s">
        <v>36751</v>
      </c>
      <c r="AE3097">
        <v>3574572401</v>
      </c>
      <c r="AF3097" t="s">
        <v>260304</v>
      </c>
      <c r="AG3097" t="s">
        <v>294323</v>
      </c>
    </row>
    <row r="3098" spans="1:33" x14ac:dyDescent="0.25">
      <c r="A3098" t="s">
        <v>4068</v>
      </c>
      <c r="B3098" t="s">
        <v>36752</v>
      </c>
      <c r="C3098" t="s">
        <v>36753</v>
      </c>
      <c r="D3098" t="s">
        <v>36754</v>
      </c>
      <c r="E3098" t="s">
        <v>36157</v>
      </c>
      <c r="F3098" t="s">
        <v>36</v>
      </c>
      <c r="G3098">
        <v>99901</v>
      </c>
      <c r="H3098" t="s">
        <v>36755</v>
      </c>
      <c r="I3098" s="1">
        <v>20859</v>
      </c>
      <c r="J3098" t="s">
        <v>36756</v>
      </c>
      <c r="K3098" t="s">
        <v>36757</v>
      </c>
      <c r="L3098">
        <v>681396267</v>
      </c>
      <c r="M3098" s="1">
        <v>44235</v>
      </c>
      <c r="N3098" s="1">
        <v>46061</v>
      </c>
      <c r="O3098">
        <v>3959154</v>
      </c>
      <c r="P3098" t="s">
        <v>36</v>
      </c>
      <c r="Q3098" s="1">
        <v>44235</v>
      </c>
      <c r="R3098" s="1">
        <v>46061</v>
      </c>
      <c r="S3098" s="2" t="s">
        <v>40</v>
      </c>
      <c r="T3098" s="2" t="s">
        <v>240485</v>
      </c>
      <c r="U3098">
        <v>501</v>
      </c>
      <c r="V3098" t="s">
        <v>73</v>
      </c>
      <c r="W3098" t="s">
        <v>5070</v>
      </c>
      <c r="X3098">
        <v>325272306</v>
      </c>
      <c r="Y3098" t="s">
        <v>36758</v>
      </c>
      <c r="Z3098" t="s">
        <v>36759</v>
      </c>
      <c r="AA3098" t="s">
        <v>36760</v>
      </c>
      <c r="AB3098" t="s">
        <v>36761</v>
      </c>
      <c r="AC3098" t="s">
        <v>36762</v>
      </c>
      <c r="AD3098" t="s">
        <v>36763</v>
      </c>
      <c r="AE3098">
        <v>6027956649</v>
      </c>
      <c r="AF3098" t="s">
        <v>260305</v>
      </c>
      <c r="AG3098" t="s">
        <v>294324</v>
      </c>
    </row>
    <row r="3099" spans="1:33" x14ac:dyDescent="0.25">
      <c r="A3099" t="s">
        <v>36764</v>
      </c>
      <c r="B3099" t="s">
        <v>36765</v>
      </c>
      <c r="C3099" t="s">
        <v>36766</v>
      </c>
      <c r="D3099" t="s">
        <v>36767</v>
      </c>
      <c r="E3099" t="s">
        <v>36157</v>
      </c>
      <c r="F3099" t="s">
        <v>36</v>
      </c>
      <c r="G3099">
        <v>99901</v>
      </c>
      <c r="H3099" t="s">
        <v>36768</v>
      </c>
      <c r="I3099" s="1">
        <v>20865</v>
      </c>
      <c r="J3099" t="s">
        <v>36769</v>
      </c>
      <c r="K3099" t="s">
        <v>36770</v>
      </c>
      <c r="L3099">
        <v>936107911</v>
      </c>
      <c r="M3099" s="1">
        <v>43875</v>
      </c>
      <c r="N3099" s="1">
        <v>45702</v>
      </c>
      <c r="O3099">
        <v>8765385</v>
      </c>
      <c r="P3099" t="s">
        <v>36</v>
      </c>
      <c r="Q3099" s="1">
        <v>43875</v>
      </c>
      <c r="R3099" s="1">
        <v>45702</v>
      </c>
      <c r="S3099" s="2" t="s">
        <v>56</v>
      </c>
      <c r="T3099" s="2" t="s">
        <v>240486</v>
      </c>
      <c r="U3099">
        <v>189</v>
      </c>
      <c r="V3099" t="s">
        <v>57</v>
      </c>
      <c r="W3099" t="s">
        <v>4639</v>
      </c>
      <c r="X3099">
        <v>125200044</v>
      </c>
      <c r="Y3099" t="s">
        <v>36771</v>
      </c>
      <c r="Z3099" t="s">
        <v>36772</v>
      </c>
      <c r="AA3099" t="s">
        <v>36773</v>
      </c>
      <c r="AB3099" t="s">
        <v>36774</v>
      </c>
      <c r="AC3099" t="s">
        <v>36775</v>
      </c>
      <c r="AD3099" t="s">
        <v>36776</v>
      </c>
      <c r="AE3099">
        <v>5053349480</v>
      </c>
      <c r="AF3099" t="s">
        <v>260306</v>
      </c>
      <c r="AG3099" t="s">
        <v>294325</v>
      </c>
    </row>
    <row r="3100" spans="1:33" x14ac:dyDescent="0.25">
      <c r="A3100" t="s">
        <v>18998</v>
      </c>
      <c r="B3100" t="s">
        <v>36777</v>
      </c>
      <c r="C3100" t="s">
        <v>36778</v>
      </c>
      <c r="D3100" t="s">
        <v>36779</v>
      </c>
      <c r="E3100" t="s">
        <v>36157</v>
      </c>
      <c r="F3100" t="s">
        <v>36</v>
      </c>
      <c r="G3100">
        <v>99901</v>
      </c>
      <c r="H3100" t="s">
        <v>36780</v>
      </c>
      <c r="I3100" s="1">
        <v>20871</v>
      </c>
      <c r="J3100" t="s">
        <v>36781</v>
      </c>
      <c r="K3100" t="s">
        <v>36782</v>
      </c>
      <c r="L3100">
        <v>289282992</v>
      </c>
      <c r="M3100" s="1">
        <v>44977</v>
      </c>
      <c r="N3100" s="1">
        <v>46803</v>
      </c>
      <c r="O3100">
        <v>5852037</v>
      </c>
      <c r="P3100" t="s">
        <v>36</v>
      </c>
      <c r="Q3100" s="1">
        <v>44977</v>
      </c>
      <c r="R3100" s="1">
        <v>46803</v>
      </c>
      <c r="S3100" s="2" t="s">
        <v>72</v>
      </c>
      <c r="T3100" s="2" t="s">
        <v>240487</v>
      </c>
      <c r="U3100">
        <v>729</v>
      </c>
      <c r="V3100" t="s">
        <v>73</v>
      </c>
      <c r="W3100" t="s">
        <v>4639</v>
      </c>
      <c r="X3100">
        <v>125200044</v>
      </c>
      <c r="Y3100" t="s">
        <v>36783</v>
      </c>
      <c r="Z3100" t="s">
        <v>36784</v>
      </c>
      <c r="AA3100" t="s">
        <v>36785</v>
      </c>
      <c r="AB3100" t="s">
        <v>36786</v>
      </c>
      <c r="AC3100" t="s">
        <v>36787</v>
      </c>
      <c r="AD3100" t="s">
        <v>36788</v>
      </c>
      <c r="AE3100">
        <v>9428378751</v>
      </c>
      <c r="AF3100" t="s">
        <v>260307</v>
      </c>
      <c r="AG3100" t="s">
        <v>294326</v>
      </c>
    </row>
    <row r="3101" spans="1:33" x14ac:dyDescent="0.25">
      <c r="A3101" t="s">
        <v>921</v>
      </c>
      <c r="B3101" t="s">
        <v>36789</v>
      </c>
      <c r="C3101" t="s">
        <v>36790</v>
      </c>
      <c r="D3101" t="s">
        <v>36791</v>
      </c>
      <c r="E3101" t="s">
        <v>36157</v>
      </c>
      <c r="F3101" t="s">
        <v>36</v>
      </c>
      <c r="G3101">
        <v>99901</v>
      </c>
      <c r="H3101" t="s">
        <v>36792</v>
      </c>
      <c r="I3101" s="1">
        <v>20877</v>
      </c>
      <c r="J3101" t="s">
        <v>36793</v>
      </c>
      <c r="K3101" t="s">
        <v>36794</v>
      </c>
      <c r="L3101">
        <v>138322509</v>
      </c>
      <c r="M3101" s="1">
        <v>44253</v>
      </c>
      <c r="N3101" s="1">
        <v>46079</v>
      </c>
      <c r="O3101">
        <v>7617512</v>
      </c>
      <c r="P3101" t="s">
        <v>36</v>
      </c>
      <c r="Q3101" s="1">
        <v>44253</v>
      </c>
      <c r="R3101" s="1">
        <v>46079</v>
      </c>
      <c r="S3101" s="2" t="s">
        <v>88</v>
      </c>
      <c r="T3101" s="2" t="s">
        <v>240488</v>
      </c>
      <c r="U3101">
        <v>151</v>
      </c>
      <c r="V3101" t="s">
        <v>619</v>
      </c>
      <c r="W3101" t="s">
        <v>5070</v>
      </c>
      <c r="X3101">
        <v>325272306</v>
      </c>
      <c r="Y3101" t="s">
        <v>36795</v>
      </c>
      <c r="Z3101" t="s">
        <v>36796</v>
      </c>
      <c r="AA3101" t="s">
        <v>36797</v>
      </c>
      <c r="AB3101" t="s">
        <v>36798</v>
      </c>
      <c r="AC3101" t="s">
        <v>36799</v>
      </c>
      <c r="AD3101" t="s">
        <v>36800</v>
      </c>
      <c r="AE3101">
        <v>8145499934</v>
      </c>
      <c r="AF3101" t="s">
        <v>260308</v>
      </c>
      <c r="AG3101" t="s">
        <v>294327</v>
      </c>
    </row>
    <row r="3102" spans="1:33" x14ac:dyDescent="0.25">
      <c r="A3102" t="s">
        <v>1308</v>
      </c>
      <c r="B3102" t="s">
        <v>36801</v>
      </c>
      <c r="C3102" t="s">
        <v>36802</v>
      </c>
      <c r="D3102" t="s">
        <v>36803</v>
      </c>
      <c r="E3102" t="s">
        <v>36157</v>
      </c>
      <c r="F3102" t="s">
        <v>36</v>
      </c>
      <c r="G3102">
        <v>99901</v>
      </c>
      <c r="H3102" t="s">
        <v>36804</v>
      </c>
      <c r="I3102" s="1">
        <v>20883</v>
      </c>
      <c r="J3102" t="s">
        <v>36805</v>
      </c>
      <c r="K3102" t="s">
        <v>36806</v>
      </c>
      <c r="L3102">
        <v>336054596</v>
      </c>
      <c r="M3102" s="1">
        <v>43894</v>
      </c>
      <c r="N3102" s="1">
        <v>45720</v>
      </c>
      <c r="O3102">
        <v>4705661</v>
      </c>
      <c r="P3102" t="s">
        <v>36</v>
      </c>
      <c r="Q3102" s="1">
        <v>43894</v>
      </c>
      <c r="R3102" s="1">
        <v>45720</v>
      </c>
      <c r="S3102" s="2" t="s">
        <v>40</v>
      </c>
      <c r="T3102" s="2" t="s">
        <v>240489</v>
      </c>
      <c r="U3102">
        <v>624</v>
      </c>
      <c r="V3102" t="s">
        <v>57</v>
      </c>
      <c r="W3102" t="s">
        <v>5070</v>
      </c>
      <c r="X3102">
        <v>325272306</v>
      </c>
      <c r="Y3102" t="s">
        <v>36807</v>
      </c>
      <c r="Z3102" t="s">
        <v>36808</v>
      </c>
      <c r="AA3102" t="s">
        <v>36809</v>
      </c>
      <c r="AB3102" t="s">
        <v>36810</v>
      </c>
      <c r="AC3102" t="s">
        <v>36811</v>
      </c>
      <c r="AD3102" t="s">
        <v>36812</v>
      </c>
      <c r="AE3102">
        <v>1005099543</v>
      </c>
      <c r="AF3102" t="s">
        <v>260309</v>
      </c>
      <c r="AG3102" t="s">
        <v>294328</v>
      </c>
    </row>
    <row r="3103" spans="1:33" x14ac:dyDescent="0.25">
      <c r="A3103" t="s">
        <v>376</v>
      </c>
      <c r="B3103" t="s">
        <v>36813</v>
      </c>
      <c r="C3103" t="s">
        <v>36814</v>
      </c>
      <c r="D3103" t="s">
        <v>36815</v>
      </c>
      <c r="E3103" t="s">
        <v>36157</v>
      </c>
      <c r="F3103" t="s">
        <v>36</v>
      </c>
      <c r="G3103">
        <v>99901</v>
      </c>
      <c r="H3103" t="s">
        <v>36816</v>
      </c>
      <c r="I3103" s="1">
        <v>20889</v>
      </c>
      <c r="J3103" t="s">
        <v>36817</v>
      </c>
      <c r="K3103" t="s">
        <v>36818</v>
      </c>
      <c r="L3103">
        <v>257923546</v>
      </c>
      <c r="M3103" s="1">
        <v>43900</v>
      </c>
      <c r="N3103" s="1">
        <v>45726</v>
      </c>
      <c r="O3103">
        <v>83114</v>
      </c>
      <c r="P3103" t="s">
        <v>36</v>
      </c>
      <c r="Q3103" s="1">
        <v>43900</v>
      </c>
      <c r="R3103" s="1">
        <v>45726</v>
      </c>
      <c r="S3103" s="2" t="s">
        <v>56</v>
      </c>
      <c r="T3103" s="2" t="s">
        <v>240490</v>
      </c>
      <c r="U3103">
        <v>636</v>
      </c>
      <c r="V3103" t="s">
        <v>146</v>
      </c>
      <c r="W3103" t="s">
        <v>4639</v>
      </c>
      <c r="X3103">
        <v>125200044</v>
      </c>
      <c r="Y3103" t="s">
        <v>36819</v>
      </c>
      <c r="Z3103" t="s">
        <v>36820</v>
      </c>
      <c r="AA3103" t="s">
        <v>36821</v>
      </c>
      <c r="AB3103" t="s">
        <v>36822</v>
      </c>
      <c r="AC3103" t="s">
        <v>36823</v>
      </c>
      <c r="AD3103" t="s">
        <v>36824</v>
      </c>
      <c r="AE3103">
        <v>5553853041</v>
      </c>
      <c r="AF3103" t="s">
        <v>260310</v>
      </c>
      <c r="AG3103" t="s">
        <v>294329</v>
      </c>
    </row>
    <row r="3104" spans="1:33" x14ac:dyDescent="0.25">
      <c r="A3104" t="s">
        <v>6210</v>
      </c>
      <c r="B3104" t="s">
        <v>36825</v>
      </c>
      <c r="C3104" t="s">
        <v>36826</v>
      </c>
      <c r="D3104" t="s">
        <v>36827</v>
      </c>
      <c r="E3104" t="s">
        <v>36157</v>
      </c>
      <c r="F3104" t="s">
        <v>36</v>
      </c>
      <c r="G3104">
        <v>99901</v>
      </c>
      <c r="H3104" t="s">
        <v>36828</v>
      </c>
      <c r="I3104" s="1">
        <v>20895</v>
      </c>
      <c r="J3104" t="s">
        <v>36829</v>
      </c>
      <c r="K3104" t="s">
        <v>36830</v>
      </c>
      <c r="L3104">
        <v>719115515</v>
      </c>
      <c r="M3104" s="1">
        <v>43540</v>
      </c>
      <c r="N3104" s="1">
        <v>45367</v>
      </c>
      <c r="O3104">
        <v>4615055</v>
      </c>
      <c r="P3104" t="s">
        <v>36</v>
      </c>
      <c r="Q3104" s="1">
        <v>43540</v>
      </c>
      <c r="R3104" s="1">
        <v>45367</v>
      </c>
      <c r="S3104" s="2" t="s">
        <v>72</v>
      </c>
      <c r="T3104" s="2" t="s">
        <v>240491</v>
      </c>
      <c r="U3104">
        <v>746</v>
      </c>
      <c r="V3104" t="s">
        <v>619</v>
      </c>
      <c r="W3104" t="s">
        <v>4639</v>
      </c>
      <c r="X3104">
        <v>125200044</v>
      </c>
      <c r="Y3104" t="s">
        <v>36831</v>
      </c>
      <c r="Z3104" t="s">
        <v>36832</v>
      </c>
      <c r="AA3104" t="s">
        <v>36833</v>
      </c>
      <c r="AB3104" t="s">
        <v>36834</v>
      </c>
      <c r="AC3104" t="s">
        <v>36835</v>
      </c>
      <c r="AD3104" t="s">
        <v>36836</v>
      </c>
      <c r="AE3104">
        <v>3184567757</v>
      </c>
      <c r="AF3104" t="s">
        <v>260311</v>
      </c>
      <c r="AG3104" t="s">
        <v>294330</v>
      </c>
    </row>
    <row r="3105" spans="1:33" x14ac:dyDescent="0.25">
      <c r="A3105" t="s">
        <v>2731</v>
      </c>
      <c r="B3105" t="s">
        <v>36837</v>
      </c>
      <c r="C3105" t="s">
        <v>36838</v>
      </c>
      <c r="D3105" t="s">
        <v>36839</v>
      </c>
      <c r="E3105" t="s">
        <v>36157</v>
      </c>
      <c r="F3105" t="s">
        <v>36</v>
      </c>
      <c r="G3105">
        <v>99901</v>
      </c>
      <c r="H3105" t="s">
        <v>36840</v>
      </c>
      <c r="I3105" s="1">
        <v>20901</v>
      </c>
      <c r="J3105" t="s">
        <v>36841</v>
      </c>
      <c r="K3105" t="s">
        <v>36842</v>
      </c>
      <c r="L3105">
        <v>537108537</v>
      </c>
      <c r="M3105" s="1">
        <v>44277</v>
      </c>
      <c r="N3105" s="1">
        <v>46103</v>
      </c>
      <c r="O3105">
        <v>5488618</v>
      </c>
      <c r="P3105" t="s">
        <v>36</v>
      </c>
      <c r="Q3105" s="1">
        <v>44277</v>
      </c>
      <c r="R3105" s="1">
        <v>46103</v>
      </c>
      <c r="S3105" s="2" t="s">
        <v>88</v>
      </c>
      <c r="T3105" s="2" t="s">
        <v>240492</v>
      </c>
      <c r="U3105">
        <v>319</v>
      </c>
      <c r="V3105" t="s">
        <v>330</v>
      </c>
      <c r="W3105" t="s">
        <v>4639</v>
      </c>
      <c r="X3105">
        <v>125200044</v>
      </c>
      <c r="Y3105" t="s">
        <v>36843</v>
      </c>
      <c r="Z3105" t="s">
        <v>36844</v>
      </c>
      <c r="AA3105" t="s">
        <v>36845</v>
      </c>
      <c r="AB3105" t="s">
        <v>36846</v>
      </c>
      <c r="AC3105" t="s">
        <v>36847</v>
      </c>
      <c r="AD3105" t="s">
        <v>36848</v>
      </c>
      <c r="AE3105">
        <v>4310350174</v>
      </c>
      <c r="AF3105" t="s">
        <v>260312</v>
      </c>
      <c r="AG3105" t="s">
        <v>294331</v>
      </c>
    </row>
    <row r="3106" spans="1:33" x14ac:dyDescent="0.25">
      <c r="A3106" t="s">
        <v>6781</v>
      </c>
      <c r="B3106" t="s">
        <v>36849</v>
      </c>
      <c r="C3106" t="s">
        <v>36850</v>
      </c>
      <c r="D3106" t="s">
        <v>36851</v>
      </c>
      <c r="E3106" t="s">
        <v>36157</v>
      </c>
      <c r="F3106" t="s">
        <v>36</v>
      </c>
      <c r="G3106">
        <v>99901</v>
      </c>
      <c r="H3106" t="s">
        <v>36852</v>
      </c>
      <c r="I3106" s="1">
        <v>20907</v>
      </c>
      <c r="J3106" t="s">
        <v>36853</v>
      </c>
      <c r="K3106" t="s">
        <v>36854</v>
      </c>
      <c r="L3106">
        <v>434221944</v>
      </c>
      <c r="M3106" s="1">
        <v>44648</v>
      </c>
      <c r="N3106" s="1">
        <v>46474</v>
      </c>
      <c r="O3106">
        <v>3632699</v>
      </c>
      <c r="P3106" t="s">
        <v>36</v>
      </c>
      <c r="Q3106" s="1">
        <v>44648</v>
      </c>
      <c r="R3106" s="1">
        <v>46474</v>
      </c>
      <c r="S3106" s="2" t="s">
        <v>40</v>
      </c>
      <c r="T3106" s="2" t="s">
        <v>240493</v>
      </c>
      <c r="U3106">
        <v>165</v>
      </c>
      <c r="V3106" t="s">
        <v>344</v>
      </c>
      <c r="W3106" t="s">
        <v>4639</v>
      </c>
      <c r="X3106">
        <v>125200044</v>
      </c>
      <c r="Y3106" t="s">
        <v>36855</v>
      </c>
      <c r="Z3106" t="s">
        <v>36856</v>
      </c>
      <c r="AA3106" t="s">
        <v>36857</v>
      </c>
      <c r="AB3106" t="s">
        <v>36858</v>
      </c>
      <c r="AC3106" t="s">
        <v>36859</v>
      </c>
      <c r="AD3106" t="s">
        <v>36860</v>
      </c>
      <c r="AE3106">
        <v>3291381611</v>
      </c>
      <c r="AF3106" t="s">
        <v>260313</v>
      </c>
      <c r="AG3106" t="s">
        <v>294332</v>
      </c>
    </row>
    <row r="3107" spans="1:33" x14ac:dyDescent="0.25">
      <c r="A3107" t="s">
        <v>4244</v>
      </c>
      <c r="B3107" t="s">
        <v>36861</v>
      </c>
      <c r="C3107" t="s">
        <v>36862</v>
      </c>
      <c r="D3107" t="s">
        <v>36863</v>
      </c>
      <c r="E3107" t="s">
        <v>36157</v>
      </c>
      <c r="F3107" t="s">
        <v>36</v>
      </c>
      <c r="G3107">
        <v>99901</v>
      </c>
      <c r="H3107" t="s">
        <v>36864</v>
      </c>
      <c r="I3107" s="1">
        <v>20913</v>
      </c>
      <c r="J3107" t="s">
        <v>36865</v>
      </c>
      <c r="K3107" t="s">
        <v>36866</v>
      </c>
      <c r="L3107">
        <v>320565418</v>
      </c>
      <c r="M3107" s="1">
        <v>44289</v>
      </c>
      <c r="N3107" s="1">
        <v>46115</v>
      </c>
      <c r="O3107">
        <v>660497</v>
      </c>
      <c r="P3107" t="s">
        <v>36</v>
      </c>
      <c r="Q3107" s="1">
        <v>44289</v>
      </c>
      <c r="R3107" s="1">
        <v>46115</v>
      </c>
      <c r="S3107" s="2" t="s">
        <v>56</v>
      </c>
      <c r="T3107" s="2" t="s">
        <v>240494</v>
      </c>
      <c r="U3107">
        <v>475</v>
      </c>
      <c r="V3107" t="s">
        <v>116</v>
      </c>
      <c r="W3107" t="s">
        <v>4639</v>
      </c>
      <c r="X3107">
        <v>125200044</v>
      </c>
      <c r="Y3107" t="s">
        <v>36867</v>
      </c>
      <c r="Z3107" t="s">
        <v>36868</v>
      </c>
      <c r="AA3107" t="s">
        <v>36869</v>
      </c>
      <c r="AB3107" t="s">
        <v>36870</v>
      </c>
      <c r="AC3107" t="s">
        <v>36871</v>
      </c>
      <c r="AD3107" t="s">
        <v>36872</v>
      </c>
      <c r="AE3107">
        <v>5083516082</v>
      </c>
      <c r="AF3107" t="s">
        <v>260314</v>
      </c>
      <c r="AG3107" t="s">
        <v>294333</v>
      </c>
    </row>
    <row r="3108" spans="1:33" x14ac:dyDescent="0.25">
      <c r="A3108" t="s">
        <v>310</v>
      </c>
      <c r="B3108" t="s">
        <v>36873</v>
      </c>
      <c r="C3108" t="s">
        <v>36874</v>
      </c>
      <c r="D3108" t="s">
        <v>36875</v>
      </c>
      <c r="E3108" t="s">
        <v>36157</v>
      </c>
      <c r="F3108" t="s">
        <v>36</v>
      </c>
      <c r="G3108">
        <v>99901</v>
      </c>
      <c r="H3108" t="s">
        <v>36876</v>
      </c>
      <c r="I3108" s="1">
        <v>20919</v>
      </c>
      <c r="J3108" t="s">
        <v>36877</v>
      </c>
      <c r="K3108" t="s">
        <v>36878</v>
      </c>
      <c r="L3108">
        <v>123905513</v>
      </c>
      <c r="M3108" s="1">
        <v>43930</v>
      </c>
      <c r="N3108" s="1">
        <v>45756</v>
      </c>
      <c r="O3108">
        <v>889398</v>
      </c>
      <c r="P3108" t="s">
        <v>36</v>
      </c>
      <c r="Q3108" s="1">
        <v>43930</v>
      </c>
      <c r="R3108" s="1">
        <v>45756</v>
      </c>
      <c r="S3108" s="2" t="s">
        <v>72</v>
      </c>
      <c r="T3108" s="2" t="s">
        <v>240495</v>
      </c>
      <c r="U3108">
        <v>153</v>
      </c>
      <c r="V3108" t="s">
        <v>130</v>
      </c>
      <c r="W3108" t="s">
        <v>5070</v>
      </c>
      <c r="X3108">
        <v>325272306</v>
      </c>
      <c r="Y3108" t="s">
        <v>36879</v>
      </c>
      <c r="Z3108" t="s">
        <v>36880</v>
      </c>
      <c r="AA3108" t="s">
        <v>36881</v>
      </c>
      <c r="AB3108" t="s">
        <v>36882</v>
      </c>
      <c r="AC3108" t="s">
        <v>36883</v>
      </c>
      <c r="AD3108" t="s">
        <v>36884</v>
      </c>
      <c r="AE3108">
        <v>8495681952</v>
      </c>
      <c r="AF3108" t="s">
        <v>260315</v>
      </c>
      <c r="AG3108" t="s">
        <v>294334</v>
      </c>
    </row>
    <row r="3109" spans="1:33" x14ac:dyDescent="0.25">
      <c r="A3109" t="s">
        <v>5040</v>
      </c>
      <c r="B3109" t="s">
        <v>36885</v>
      </c>
      <c r="C3109" t="s">
        <v>36886</v>
      </c>
      <c r="D3109" t="s">
        <v>36887</v>
      </c>
      <c r="E3109" t="s">
        <v>36157</v>
      </c>
      <c r="F3109" t="s">
        <v>36</v>
      </c>
      <c r="G3109">
        <v>99901</v>
      </c>
      <c r="H3109" t="s">
        <v>36888</v>
      </c>
      <c r="I3109" s="1">
        <v>20925</v>
      </c>
      <c r="J3109" t="s">
        <v>36889</v>
      </c>
      <c r="K3109" t="s">
        <v>36890</v>
      </c>
      <c r="L3109">
        <v>116426099</v>
      </c>
      <c r="M3109" s="1">
        <v>43936</v>
      </c>
      <c r="N3109" s="1">
        <v>45762</v>
      </c>
      <c r="O3109">
        <v>5777809</v>
      </c>
      <c r="P3109" t="s">
        <v>36</v>
      </c>
      <c r="Q3109" s="1">
        <v>43936</v>
      </c>
      <c r="R3109" s="1">
        <v>45762</v>
      </c>
      <c r="S3109" s="2" t="s">
        <v>88</v>
      </c>
      <c r="T3109" s="2" t="s">
        <v>240496</v>
      </c>
      <c r="U3109">
        <v>888</v>
      </c>
      <c r="V3109" t="s">
        <v>146</v>
      </c>
      <c r="W3109" t="s">
        <v>5070</v>
      </c>
      <c r="X3109">
        <v>325272306</v>
      </c>
      <c r="Y3109" t="s">
        <v>36891</v>
      </c>
      <c r="Z3109" t="s">
        <v>36892</v>
      </c>
      <c r="AA3109" t="s">
        <v>36893</v>
      </c>
      <c r="AB3109" t="s">
        <v>36894</v>
      </c>
      <c r="AC3109" t="s">
        <v>36895</v>
      </c>
      <c r="AD3109" t="s">
        <v>36896</v>
      </c>
      <c r="AE3109">
        <v>8369072962</v>
      </c>
      <c r="AF3109" t="s">
        <v>260316</v>
      </c>
      <c r="AG3109" t="s">
        <v>294335</v>
      </c>
    </row>
    <row r="3110" spans="1:33" x14ac:dyDescent="0.25">
      <c r="A3110" t="s">
        <v>4456</v>
      </c>
      <c r="B3110" t="s">
        <v>36897</v>
      </c>
      <c r="C3110" t="s">
        <v>36898</v>
      </c>
      <c r="D3110" t="s">
        <v>36899</v>
      </c>
      <c r="E3110" t="s">
        <v>36157</v>
      </c>
      <c r="F3110" t="s">
        <v>36</v>
      </c>
      <c r="G3110">
        <v>99901</v>
      </c>
      <c r="H3110" t="s">
        <v>36900</v>
      </c>
      <c r="I3110" s="1">
        <v>20931</v>
      </c>
      <c r="J3110" t="s">
        <v>36901</v>
      </c>
      <c r="K3110" t="s">
        <v>36902</v>
      </c>
      <c r="L3110">
        <v>453772229</v>
      </c>
      <c r="M3110" s="1">
        <v>43942</v>
      </c>
      <c r="N3110" s="1">
        <v>45768</v>
      </c>
      <c r="O3110">
        <v>3526652</v>
      </c>
      <c r="P3110" t="s">
        <v>36</v>
      </c>
      <c r="Q3110" s="1">
        <v>43942</v>
      </c>
      <c r="R3110" s="1">
        <v>45768</v>
      </c>
      <c r="S3110" s="2" t="s">
        <v>40</v>
      </c>
      <c r="T3110" s="2" t="s">
        <v>240497</v>
      </c>
      <c r="U3110">
        <v>682</v>
      </c>
      <c r="V3110" t="s">
        <v>73</v>
      </c>
      <c r="W3110" t="s">
        <v>4639</v>
      </c>
      <c r="X3110">
        <v>125200044</v>
      </c>
      <c r="Y3110" t="s">
        <v>36903</v>
      </c>
      <c r="Z3110" t="s">
        <v>36904</v>
      </c>
      <c r="AA3110" t="s">
        <v>36905</v>
      </c>
      <c r="AB3110" t="s">
        <v>36906</v>
      </c>
      <c r="AC3110" t="s">
        <v>36907</v>
      </c>
      <c r="AD3110" t="s">
        <v>36908</v>
      </c>
      <c r="AE3110">
        <v>5770525611</v>
      </c>
      <c r="AF3110" t="s">
        <v>260317</v>
      </c>
      <c r="AG3110" t="s">
        <v>294336</v>
      </c>
    </row>
    <row r="3111" spans="1:33" x14ac:dyDescent="0.25">
      <c r="A3111" t="s">
        <v>4068</v>
      </c>
      <c r="B3111" t="s">
        <v>36909</v>
      </c>
      <c r="C3111" t="s">
        <v>36910</v>
      </c>
      <c r="D3111" t="s">
        <v>36911</v>
      </c>
      <c r="E3111" t="s">
        <v>36157</v>
      </c>
      <c r="F3111" t="s">
        <v>36</v>
      </c>
      <c r="G3111">
        <v>99901</v>
      </c>
      <c r="H3111" t="s">
        <v>36912</v>
      </c>
      <c r="I3111" s="1">
        <v>20937</v>
      </c>
      <c r="J3111" t="s">
        <v>36913</v>
      </c>
      <c r="K3111" t="s">
        <v>36914</v>
      </c>
      <c r="L3111">
        <v>267162565</v>
      </c>
      <c r="M3111" s="1">
        <v>44313</v>
      </c>
      <c r="N3111" s="1">
        <v>46139</v>
      </c>
      <c r="O3111">
        <v>339993</v>
      </c>
      <c r="P3111" t="s">
        <v>36</v>
      </c>
      <c r="Q3111" s="1">
        <v>44313</v>
      </c>
      <c r="R3111" s="1">
        <v>46139</v>
      </c>
      <c r="S3111" s="2" t="s">
        <v>56</v>
      </c>
      <c r="T3111" s="2" t="s">
        <v>240498</v>
      </c>
      <c r="U3111">
        <v>840</v>
      </c>
      <c r="V3111" t="s">
        <v>619</v>
      </c>
      <c r="W3111" t="s">
        <v>5070</v>
      </c>
      <c r="X3111">
        <v>325272306</v>
      </c>
      <c r="Y3111" t="s">
        <v>36915</v>
      </c>
      <c r="Z3111" t="s">
        <v>36916</v>
      </c>
      <c r="AA3111" t="s">
        <v>36917</v>
      </c>
      <c r="AB3111" t="s">
        <v>36918</v>
      </c>
      <c r="AC3111" t="s">
        <v>36919</v>
      </c>
      <c r="AD3111" t="s">
        <v>36920</v>
      </c>
      <c r="AE3111">
        <v>5014231797</v>
      </c>
      <c r="AF3111" t="s">
        <v>260318</v>
      </c>
      <c r="AG3111" t="s">
        <v>294337</v>
      </c>
    </row>
    <row r="3112" spans="1:33" x14ac:dyDescent="0.25">
      <c r="A3112" t="s">
        <v>24326</v>
      </c>
      <c r="B3112" t="s">
        <v>36921</v>
      </c>
      <c r="C3112" t="s">
        <v>36922</v>
      </c>
      <c r="D3112" t="s">
        <v>36923</v>
      </c>
      <c r="E3112" t="s">
        <v>36157</v>
      </c>
      <c r="F3112" t="s">
        <v>36</v>
      </c>
      <c r="G3112">
        <v>99901</v>
      </c>
      <c r="H3112" t="s">
        <v>36924</v>
      </c>
      <c r="I3112" s="1">
        <v>20943</v>
      </c>
      <c r="J3112" t="s">
        <v>36925</v>
      </c>
      <c r="K3112" t="s">
        <v>36926</v>
      </c>
      <c r="L3112">
        <v>446292638</v>
      </c>
      <c r="M3112" s="1">
        <v>43954</v>
      </c>
      <c r="N3112" s="1">
        <v>45780</v>
      </c>
      <c r="O3112">
        <v>3556773</v>
      </c>
      <c r="P3112" t="s">
        <v>36</v>
      </c>
      <c r="Q3112" s="1">
        <v>43954</v>
      </c>
      <c r="R3112" s="1">
        <v>45780</v>
      </c>
      <c r="S3112" s="2" t="s">
        <v>72</v>
      </c>
      <c r="T3112" s="2" t="s">
        <v>240499</v>
      </c>
      <c r="U3112">
        <v>324</v>
      </c>
      <c r="V3112" t="s">
        <v>73</v>
      </c>
      <c r="W3112" t="s">
        <v>4639</v>
      </c>
      <c r="X3112">
        <v>125200044</v>
      </c>
      <c r="Y3112" t="s">
        <v>36927</v>
      </c>
      <c r="Z3112" t="s">
        <v>36928</v>
      </c>
      <c r="AA3112" t="s">
        <v>36929</v>
      </c>
      <c r="AB3112" t="s">
        <v>36930</v>
      </c>
      <c r="AC3112" t="s">
        <v>36931</v>
      </c>
      <c r="AD3112" t="s">
        <v>36932</v>
      </c>
      <c r="AE3112">
        <v>3920764442</v>
      </c>
      <c r="AF3112" t="s">
        <v>260319</v>
      </c>
      <c r="AG3112" t="s">
        <v>294338</v>
      </c>
    </row>
    <row r="3113" spans="1:33" x14ac:dyDescent="0.25">
      <c r="A3113" t="s">
        <v>6258</v>
      </c>
      <c r="B3113" t="s">
        <v>36933</v>
      </c>
      <c r="C3113" t="s">
        <v>36934</v>
      </c>
      <c r="D3113" t="s">
        <v>36935</v>
      </c>
      <c r="E3113" t="s">
        <v>36157</v>
      </c>
      <c r="F3113" t="s">
        <v>36</v>
      </c>
      <c r="G3113">
        <v>99901</v>
      </c>
      <c r="H3113" t="s">
        <v>36936</v>
      </c>
      <c r="I3113" s="1">
        <v>20949</v>
      </c>
      <c r="J3113" t="s">
        <v>36937</v>
      </c>
      <c r="K3113" t="s">
        <v>36938</v>
      </c>
      <c r="L3113">
        <v>562972855</v>
      </c>
      <c r="M3113" s="1">
        <v>44325</v>
      </c>
      <c r="N3113" s="1">
        <v>46151</v>
      </c>
      <c r="O3113">
        <v>9592337</v>
      </c>
      <c r="P3113" t="s">
        <v>36</v>
      </c>
      <c r="Q3113" s="1">
        <v>44325</v>
      </c>
      <c r="R3113" s="1">
        <v>46151</v>
      </c>
      <c r="S3113" s="2" t="s">
        <v>88</v>
      </c>
      <c r="T3113" s="2" t="s">
        <v>240500</v>
      </c>
      <c r="U3113">
        <v>661</v>
      </c>
      <c r="V3113" t="s">
        <v>130</v>
      </c>
      <c r="W3113" t="s">
        <v>5070</v>
      </c>
      <c r="X3113">
        <v>325272306</v>
      </c>
      <c r="Y3113" t="s">
        <v>36939</v>
      </c>
      <c r="Z3113" t="s">
        <v>36940</v>
      </c>
      <c r="AA3113" t="s">
        <v>36941</v>
      </c>
      <c r="AB3113" t="s">
        <v>36942</v>
      </c>
      <c r="AC3113" t="s">
        <v>36943</v>
      </c>
      <c r="AD3113" t="s">
        <v>36944</v>
      </c>
      <c r="AE3113">
        <v>7326788052</v>
      </c>
      <c r="AF3113" t="s">
        <v>260320</v>
      </c>
      <c r="AG3113" t="s">
        <v>294339</v>
      </c>
    </row>
    <row r="3114" spans="1:33" x14ac:dyDescent="0.25">
      <c r="A3114" t="s">
        <v>388</v>
      </c>
      <c r="B3114" t="s">
        <v>36945</v>
      </c>
      <c r="C3114" t="s">
        <v>36946</v>
      </c>
      <c r="D3114" t="s">
        <v>36947</v>
      </c>
      <c r="E3114" t="s">
        <v>36157</v>
      </c>
      <c r="F3114" t="s">
        <v>36</v>
      </c>
      <c r="G3114">
        <v>99901</v>
      </c>
      <c r="H3114" t="s">
        <v>36948</v>
      </c>
      <c r="I3114" s="1">
        <v>20955</v>
      </c>
      <c r="J3114" t="s">
        <v>36949</v>
      </c>
      <c r="K3114" t="s">
        <v>36950</v>
      </c>
      <c r="L3114">
        <v>640241248</v>
      </c>
      <c r="M3114" s="1">
        <v>45061</v>
      </c>
      <c r="N3114" s="1">
        <v>46888</v>
      </c>
      <c r="O3114">
        <v>2406235</v>
      </c>
      <c r="P3114" t="s">
        <v>36</v>
      </c>
      <c r="Q3114" s="1">
        <v>45061</v>
      </c>
      <c r="R3114" s="1">
        <v>46888</v>
      </c>
      <c r="S3114" s="2" t="s">
        <v>40</v>
      </c>
      <c r="T3114" s="2" t="s">
        <v>240501</v>
      </c>
      <c r="U3114">
        <v>693</v>
      </c>
      <c r="V3114" t="s">
        <v>41</v>
      </c>
      <c r="W3114" t="s">
        <v>4639</v>
      </c>
      <c r="X3114">
        <v>125200044</v>
      </c>
      <c r="Y3114" t="s">
        <v>36951</v>
      </c>
      <c r="Z3114" t="s">
        <v>36952</v>
      </c>
      <c r="AA3114" t="s">
        <v>36953</v>
      </c>
      <c r="AB3114" t="s">
        <v>36954</v>
      </c>
      <c r="AC3114" t="s">
        <v>36955</v>
      </c>
      <c r="AD3114" t="s">
        <v>36956</v>
      </c>
      <c r="AE3114">
        <v>1692903597</v>
      </c>
      <c r="AF3114" t="s">
        <v>260321</v>
      </c>
      <c r="AG3114" t="s">
        <v>294340</v>
      </c>
    </row>
    <row r="3115" spans="1:33" x14ac:dyDescent="0.25">
      <c r="A3115" t="s">
        <v>11848</v>
      </c>
      <c r="B3115" t="s">
        <v>36957</v>
      </c>
      <c r="C3115" t="s">
        <v>36958</v>
      </c>
      <c r="D3115" t="s">
        <v>36959</v>
      </c>
      <c r="E3115" t="s">
        <v>36157</v>
      </c>
      <c r="F3115" t="s">
        <v>36</v>
      </c>
      <c r="G3115">
        <v>99901</v>
      </c>
      <c r="H3115" t="s">
        <v>36960</v>
      </c>
      <c r="I3115" s="1">
        <v>20961</v>
      </c>
      <c r="J3115" t="s">
        <v>36961</v>
      </c>
      <c r="K3115" t="s">
        <v>36962</v>
      </c>
      <c r="L3115">
        <v>720651527</v>
      </c>
      <c r="M3115" s="1">
        <v>43972</v>
      </c>
      <c r="N3115" s="1">
        <v>45798</v>
      </c>
      <c r="O3115">
        <v>8640478</v>
      </c>
      <c r="P3115" t="s">
        <v>36</v>
      </c>
      <c r="Q3115" s="1">
        <v>43972</v>
      </c>
      <c r="R3115" s="1">
        <v>45798</v>
      </c>
      <c r="S3115" s="2" t="s">
        <v>56</v>
      </c>
      <c r="T3115" s="2" t="s">
        <v>240502</v>
      </c>
      <c r="U3115">
        <v>745</v>
      </c>
      <c r="V3115" t="s">
        <v>344</v>
      </c>
      <c r="W3115" t="s">
        <v>4639</v>
      </c>
      <c r="X3115">
        <v>125200044</v>
      </c>
      <c r="Y3115" t="s">
        <v>36963</v>
      </c>
      <c r="Z3115" t="s">
        <v>36964</v>
      </c>
      <c r="AA3115" t="s">
        <v>36965</v>
      </c>
      <c r="AB3115" t="s">
        <v>36966</v>
      </c>
      <c r="AC3115" t="s">
        <v>36967</v>
      </c>
      <c r="AD3115" t="s">
        <v>36968</v>
      </c>
      <c r="AE3115">
        <v>2612902199</v>
      </c>
      <c r="AF3115" t="s">
        <v>260322</v>
      </c>
      <c r="AG3115" t="s">
        <v>294341</v>
      </c>
    </row>
    <row r="3116" spans="1:33" x14ac:dyDescent="0.25">
      <c r="A3116" t="s">
        <v>10133</v>
      </c>
      <c r="B3116" t="s">
        <v>36969</v>
      </c>
      <c r="C3116" t="s">
        <v>36970</v>
      </c>
      <c r="D3116" t="s">
        <v>36971</v>
      </c>
      <c r="E3116" t="s">
        <v>36157</v>
      </c>
      <c r="F3116" t="s">
        <v>36</v>
      </c>
      <c r="G3116">
        <v>99901</v>
      </c>
      <c r="H3116" t="s">
        <v>36972</v>
      </c>
      <c r="I3116" s="1">
        <v>20967</v>
      </c>
      <c r="J3116" t="s">
        <v>36973</v>
      </c>
      <c r="K3116" t="s">
        <v>36974</v>
      </c>
      <c r="L3116">
        <v>299121238</v>
      </c>
      <c r="M3116" s="1">
        <v>45073</v>
      </c>
      <c r="N3116" s="1">
        <v>46900</v>
      </c>
      <c r="O3116">
        <v>9500752</v>
      </c>
      <c r="P3116" t="s">
        <v>36</v>
      </c>
      <c r="Q3116" s="1">
        <v>45073</v>
      </c>
      <c r="R3116" s="1">
        <v>46900</v>
      </c>
      <c r="S3116" s="2" t="s">
        <v>72</v>
      </c>
      <c r="T3116" s="2" t="s">
        <v>240503</v>
      </c>
      <c r="U3116">
        <v>721</v>
      </c>
      <c r="V3116" t="s">
        <v>395</v>
      </c>
      <c r="W3116" t="s">
        <v>4639</v>
      </c>
      <c r="X3116">
        <v>125200044</v>
      </c>
      <c r="Y3116" t="s">
        <v>36975</v>
      </c>
      <c r="Z3116" t="s">
        <v>36976</v>
      </c>
      <c r="AA3116" t="s">
        <v>36977</v>
      </c>
      <c r="AB3116" t="s">
        <v>36978</v>
      </c>
      <c r="AC3116" t="s">
        <v>36979</v>
      </c>
      <c r="AD3116" t="s">
        <v>36980</v>
      </c>
      <c r="AE3116">
        <v>4586423498</v>
      </c>
      <c r="AF3116" t="s">
        <v>260323</v>
      </c>
      <c r="AG3116" t="s">
        <v>294342</v>
      </c>
    </row>
    <row r="3117" spans="1:33" x14ac:dyDescent="0.25">
      <c r="A3117" t="s">
        <v>5637</v>
      </c>
      <c r="B3117" t="s">
        <v>36981</v>
      </c>
      <c r="C3117" t="s">
        <v>36982</v>
      </c>
      <c r="D3117" t="s">
        <v>36983</v>
      </c>
      <c r="E3117" t="s">
        <v>36157</v>
      </c>
      <c r="F3117" t="s">
        <v>36</v>
      </c>
      <c r="G3117">
        <v>99901</v>
      </c>
      <c r="H3117" t="s">
        <v>36984</v>
      </c>
      <c r="I3117" s="1">
        <v>20973</v>
      </c>
      <c r="J3117" t="s">
        <v>36985</v>
      </c>
      <c r="K3117" t="s">
        <v>36986</v>
      </c>
      <c r="L3117">
        <v>226683211</v>
      </c>
      <c r="M3117" s="1">
        <v>44714</v>
      </c>
      <c r="N3117" s="1">
        <v>46540</v>
      </c>
      <c r="O3117">
        <v>8497259</v>
      </c>
      <c r="P3117" t="s">
        <v>36</v>
      </c>
      <c r="Q3117" s="1">
        <v>44714</v>
      </c>
      <c r="R3117" s="1">
        <v>46540</v>
      </c>
      <c r="S3117" s="2" t="s">
        <v>88</v>
      </c>
      <c r="T3117" s="2" t="s">
        <v>240504</v>
      </c>
      <c r="U3117">
        <v>634</v>
      </c>
      <c r="V3117" t="s">
        <v>116</v>
      </c>
      <c r="W3117" t="s">
        <v>5070</v>
      </c>
      <c r="X3117">
        <v>325272306</v>
      </c>
      <c r="Y3117" t="s">
        <v>36987</v>
      </c>
      <c r="Z3117" t="s">
        <v>36988</v>
      </c>
      <c r="AA3117" t="s">
        <v>36989</v>
      </c>
      <c r="AB3117" t="s">
        <v>36990</v>
      </c>
      <c r="AC3117" t="s">
        <v>36991</v>
      </c>
      <c r="AD3117" t="s">
        <v>36992</v>
      </c>
      <c r="AE3117">
        <v>3306366086</v>
      </c>
      <c r="AF3117" t="s">
        <v>260324</v>
      </c>
      <c r="AG3117" t="s">
        <v>294343</v>
      </c>
    </row>
    <row r="3118" spans="1:33" x14ac:dyDescent="0.25">
      <c r="A3118" t="s">
        <v>6942</v>
      </c>
      <c r="B3118" t="s">
        <v>36993</v>
      </c>
      <c r="C3118" t="s">
        <v>36994</v>
      </c>
      <c r="D3118" t="s">
        <v>36995</v>
      </c>
      <c r="E3118" t="s">
        <v>36157</v>
      </c>
      <c r="F3118" t="s">
        <v>36</v>
      </c>
      <c r="G3118">
        <v>99901</v>
      </c>
      <c r="H3118" t="s">
        <v>36996</v>
      </c>
      <c r="I3118" s="1">
        <v>20979</v>
      </c>
      <c r="J3118" t="s">
        <v>36997</v>
      </c>
      <c r="K3118" t="s">
        <v>36998</v>
      </c>
      <c r="L3118">
        <v>122481840</v>
      </c>
      <c r="M3118" s="1">
        <v>45085</v>
      </c>
      <c r="N3118" s="1">
        <v>46912</v>
      </c>
      <c r="O3118">
        <v>8596578</v>
      </c>
      <c r="P3118" t="s">
        <v>36</v>
      </c>
      <c r="Q3118" s="1">
        <v>45085</v>
      </c>
      <c r="R3118" s="1">
        <v>46912</v>
      </c>
      <c r="S3118" s="2" t="s">
        <v>40</v>
      </c>
      <c r="T3118" s="2" t="s">
        <v>240505</v>
      </c>
      <c r="U3118">
        <v>757</v>
      </c>
      <c r="V3118" t="s">
        <v>344</v>
      </c>
      <c r="W3118" t="s">
        <v>4639</v>
      </c>
      <c r="X3118">
        <v>125200044</v>
      </c>
      <c r="Y3118" t="s">
        <v>36999</v>
      </c>
      <c r="Z3118" t="s">
        <v>37000</v>
      </c>
      <c r="AA3118" t="s">
        <v>37001</v>
      </c>
      <c r="AB3118" t="s">
        <v>37002</v>
      </c>
      <c r="AC3118" t="s">
        <v>37003</v>
      </c>
      <c r="AD3118" t="s">
        <v>37004</v>
      </c>
      <c r="AE3118">
        <v>8637886556</v>
      </c>
      <c r="AF3118" t="s">
        <v>260325</v>
      </c>
      <c r="AG3118" t="s">
        <v>294344</v>
      </c>
    </row>
    <row r="3119" spans="1:33" x14ac:dyDescent="0.25">
      <c r="A3119" t="s">
        <v>37005</v>
      </c>
      <c r="B3119" t="s">
        <v>37006</v>
      </c>
      <c r="C3119" t="s">
        <v>37007</v>
      </c>
      <c r="D3119" t="s">
        <v>37008</v>
      </c>
      <c r="E3119" t="s">
        <v>36157</v>
      </c>
      <c r="F3119" t="s">
        <v>36</v>
      </c>
      <c r="G3119">
        <v>99901</v>
      </c>
      <c r="H3119" t="s">
        <v>37009</v>
      </c>
      <c r="I3119" s="1">
        <v>20985</v>
      </c>
      <c r="J3119" t="s">
        <v>37010</v>
      </c>
      <c r="K3119" t="s">
        <v>37011</v>
      </c>
      <c r="L3119">
        <v>145103970</v>
      </c>
      <c r="M3119" s="1">
        <v>45091</v>
      </c>
      <c r="N3119" s="1">
        <v>46918</v>
      </c>
      <c r="O3119">
        <v>6423760</v>
      </c>
      <c r="P3119" t="s">
        <v>36</v>
      </c>
      <c r="Q3119" s="1">
        <v>45091</v>
      </c>
      <c r="R3119" s="1">
        <v>46918</v>
      </c>
      <c r="S3119" s="2" t="s">
        <v>56</v>
      </c>
      <c r="T3119" s="2" t="s">
        <v>240506</v>
      </c>
      <c r="U3119">
        <v>270</v>
      </c>
      <c r="V3119" t="s">
        <v>130</v>
      </c>
      <c r="W3119" t="s">
        <v>4639</v>
      </c>
      <c r="X3119">
        <v>125200044</v>
      </c>
      <c r="Y3119" t="s">
        <v>37012</v>
      </c>
      <c r="Z3119" t="s">
        <v>37013</v>
      </c>
      <c r="AA3119" t="s">
        <v>37014</v>
      </c>
      <c r="AB3119" t="s">
        <v>37015</v>
      </c>
      <c r="AC3119" t="s">
        <v>37016</v>
      </c>
      <c r="AD3119" t="s">
        <v>37017</v>
      </c>
      <c r="AE3119">
        <v>7303657823</v>
      </c>
      <c r="AF3119" t="s">
        <v>260326</v>
      </c>
      <c r="AG3119" t="s">
        <v>294345</v>
      </c>
    </row>
    <row r="3120" spans="1:33" x14ac:dyDescent="0.25">
      <c r="A3120" t="s">
        <v>4231</v>
      </c>
      <c r="B3120" t="s">
        <v>37018</v>
      </c>
      <c r="C3120" t="s">
        <v>37019</v>
      </c>
      <c r="D3120" t="s">
        <v>37020</v>
      </c>
      <c r="E3120" t="s">
        <v>36157</v>
      </c>
      <c r="F3120" t="s">
        <v>36</v>
      </c>
      <c r="G3120">
        <v>99901</v>
      </c>
      <c r="H3120" t="s">
        <v>37021</v>
      </c>
      <c r="I3120" s="1">
        <v>20991</v>
      </c>
      <c r="J3120" t="s">
        <v>37022</v>
      </c>
      <c r="K3120" t="s">
        <v>37023</v>
      </c>
      <c r="L3120">
        <v>888871607</v>
      </c>
      <c r="M3120" s="1">
        <v>44367</v>
      </c>
      <c r="N3120" s="1">
        <v>46193</v>
      </c>
      <c r="O3120">
        <v>1999863</v>
      </c>
      <c r="P3120" t="s">
        <v>36</v>
      </c>
      <c r="Q3120" s="1">
        <v>44367</v>
      </c>
      <c r="R3120" s="1">
        <v>46193</v>
      </c>
      <c r="S3120" s="2" t="s">
        <v>72</v>
      </c>
      <c r="T3120" s="2" t="s">
        <v>240507</v>
      </c>
      <c r="U3120">
        <v>820</v>
      </c>
      <c r="V3120" t="s">
        <v>116</v>
      </c>
      <c r="W3120" t="s">
        <v>5070</v>
      </c>
      <c r="X3120">
        <v>325272306</v>
      </c>
      <c r="Y3120" t="s">
        <v>37024</v>
      </c>
      <c r="Z3120" t="s">
        <v>37025</v>
      </c>
      <c r="AA3120" t="s">
        <v>37026</v>
      </c>
      <c r="AB3120" t="s">
        <v>37027</v>
      </c>
      <c r="AC3120" t="s">
        <v>37028</v>
      </c>
      <c r="AD3120" t="s">
        <v>37029</v>
      </c>
      <c r="AE3120">
        <v>3222354330</v>
      </c>
      <c r="AF3120" t="s">
        <v>260327</v>
      </c>
      <c r="AG3120" t="s">
        <v>294346</v>
      </c>
    </row>
    <row r="3121" spans="1:33" x14ac:dyDescent="0.25">
      <c r="A3121" t="s">
        <v>5788</v>
      </c>
      <c r="B3121" t="s">
        <v>37030</v>
      </c>
      <c r="C3121" t="s">
        <v>37031</v>
      </c>
      <c r="D3121" t="s">
        <v>37032</v>
      </c>
      <c r="E3121" t="s">
        <v>36157</v>
      </c>
      <c r="F3121" t="s">
        <v>36</v>
      </c>
      <c r="G3121">
        <v>99901</v>
      </c>
      <c r="H3121" t="s">
        <v>37033</v>
      </c>
      <c r="I3121" s="1">
        <v>20997</v>
      </c>
      <c r="J3121" t="s">
        <v>37034</v>
      </c>
      <c r="K3121" t="s">
        <v>37035</v>
      </c>
      <c r="L3121">
        <v>724670373</v>
      </c>
      <c r="M3121" s="1">
        <v>44008</v>
      </c>
      <c r="N3121" s="1">
        <v>45834</v>
      </c>
      <c r="O3121">
        <v>3611785</v>
      </c>
      <c r="P3121" t="s">
        <v>36</v>
      </c>
      <c r="Q3121" s="1">
        <v>44008</v>
      </c>
      <c r="R3121" s="1">
        <v>45834</v>
      </c>
      <c r="S3121" s="2" t="s">
        <v>88</v>
      </c>
      <c r="T3121" s="2" t="s">
        <v>240508</v>
      </c>
      <c r="U3121">
        <v>910</v>
      </c>
      <c r="V3121" t="s">
        <v>161</v>
      </c>
      <c r="W3121" t="s">
        <v>5070</v>
      </c>
      <c r="X3121">
        <v>325272306</v>
      </c>
      <c r="Y3121" t="s">
        <v>37036</v>
      </c>
      <c r="Z3121" t="s">
        <v>37037</v>
      </c>
      <c r="AA3121" t="s">
        <v>37038</v>
      </c>
      <c r="AB3121" t="s">
        <v>37039</v>
      </c>
      <c r="AC3121" t="s">
        <v>37040</v>
      </c>
      <c r="AD3121" t="s">
        <v>37041</v>
      </c>
      <c r="AE3121">
        <v>9705691291</v>
      </c>
      <c r="AF3121" t="s">
        <v>260328</v>
      </c>
      <c r="AG3121" t="s">
        <v>294347</v>
      </c>
    </row>
    <row r="3122" spans="1:33" x14ac:dyDescent="0.25">
      <c r="A3122" t="s">
        <v>14995</v>
      </c>
      <c r="B3122" t="s">
        <v>37042</v>
      </c>
      <c r="C3122" t="s">
        <v>37043</v>
      </c>
      <c r="D3122" t="s">
        <v>37044</v>
      </c>
      <c r="E3122" t="s">
        <v>36157</v>
      </c>
      <c r="F3122" t="s">
        <v>36</v>
      </c>
      <c r="G3122">
        <v>99901</v>
      </c>
      <c r="H3122" t="s">
        <v>37045</v>
      </c>
      <c r="I3122" s="1">
        <v>21003</v>
      </c>
      <c r="J3122" t="s">
        <v>37046</v>
      </c>
      <c r="K3122" t="s">
        <v>37047</v>
      </c>
      <c r="L3122">
        <v>411747761</v>
      </c>
      <c r="M3122" s="1">
        <v>44744</v>
      </c>
      <c r="N3122" s="1">
        <v>46570</v>
      </c>
      <c r="O3122">
        <v>3179483</v>
      </c>
      <c r="P3122" t="s">
        <v>36</v>
      </c>
      <c r="Q3122" s="1">
        <v>44744</v>
      </c>
      <c r="R3122" s="1">
        <v>46570</v>
      </c>
      <c r="S3122" s="2" t="s">
        <v>40</v>
      </c>
      <c r="T3122" s="2" t="s">
        <v>240509</v>
      </c>
      <c r="U3122">
        <v>330</v>
      </c>
      <c r="V3122" t="s">
        <v>161</v>
      </c>
      <c r="W3122" t="s">
        <v>5070</v>
      </c>
      <c r="X3122">
        <v>325272306</v>
      </c>
      <c r="Y3122" t="s">
        <v>37048</v>
      </c>
      <c r="Z3122" t="s">
        <v>37049</v>
      </c>
      <c r="AA3122" t="s">
        <v>37050</v>
      </c>
      <c r="AB3122" t="s">
        <v>37051</v>
      </c>
      <c r="AC3122" t="s">
        <v>37052</v>
      </c>
      <c r="AD3122" t="s">
        <v>37053</v>
      </c>
      <c r="AE3122">
        <v>9879988560</v>
      </c>
      <c r="AF3122" t="s">
        <v>260329</v>
      </c>
      <c r="AG3122" t="s">
        <v>294348</v>
      </c>
    </row>
    <row r="3123" spans="1:33" x14ac:dyDescent="0.25">
      <c r="A3123" t="s">
        <v>2388</v>
      </c>
      <c r="B3123" t="s">
        <v>37054</v>
      </c>
      <c r="C3123" t="s">
        <v>37055</v>
      </c>
      <c r="D3123" t="s">
        <v>37056</v>
      </c>
      <c r="E3123" t="s">
        <v>36157</v>
      </c>
      <c r="F3123" t="s">
        <v>36</v>
      </c>
      <c r="G3123">
        <v>99901</v>
      </c>
      <c r="H3123" t="s">
        <v>37057</v>
      </c>
      <c r="I3123" s="1">
        <v>21009</v>
      </c>
      <c r="J3123" t="s">
        <v>37058</v>
      </c>
      <c r="K3123" t="s">
        <v>37059</v>
      </c>
      <c r="L3123">
        <v>692922243</v>
      </c>
      <c r="M3123" s="1">
        <v>44020</v>
      </c>
      <c r="N3123" s="1">
        <v>45846</v>
      </c>
      <c r="O3123">
        <v>8640782</v>
      </c>
      <c r="P3123" t="s">
        <v>36</v>
      </c>
      <c r="Q3123" s="1">
        <v>44020</v>
      </c>
      <c r="R3123" s="1">
        <v>45846</v>
      </c>
      <c r="S3123" s="2" t="s">
        <v>56</v>
      </c>
      <c r="T3123" s="2" t="s">
        <v>240510</v>
      </c>
      <c r="U3123">
        <v>493</v>
      </c>
      <c r="V3123" t="s">
        <v>57</v>
      </c>
      <c r="W3123" t="s">
        <v>4639</v>
      </c>
      <c r="X3123">
        <v>125200044</v>
      </c>
      <c r="Y3123" t="s">
        <v>37060</v>
      </c>
      <c r="Z3123" t="s">
        <v>37061</v>
      </c>
      <c r="AA3123" t="s">
        <v>37062</v>
      </c>
      <c r="AB3123" t="s">
        <v>37063</v>
      </c>
      <c r="AC3123" t="s">
        <v>37064</v>
      </c>
      <c r="AD3123" t="s">
        <v>37065</v>
      </c>
      <c r="AE3123">
        <v>1855690858</v>
      </c>
      <c r="AF3123" t="s">
        <v>260330</v>
      </c>
      <c r="AG3123" t="s">
        <v>294349</v>
      </c>
    </row>
    <row r="3124" spans="1:33" x14ac:dyDescent="0.25">
      <c r="A3124" t="s">
        <v>10513</v>
      </c>
      <c r="B3124" t="s">
        <v>37066</v>
      </c>
      <c r="C3124" t="s">
        <v>37067</v>
      </c>
      <c r="D3124" t="s">
        <v>37068</v>
      </c>
      <c r="E3124" t="s">
        <v>36157</v>
      </c>
      <c r="F3124" t="s">
        <v>36</v>
      </c>
      <c r="G3124">
        <v>99901</v>
      </c>
      <c r="H3124" t="s">
        <v>37069</v>
      </c>
      <c r="I3124" s="1">
        <v>21015</v>
      </c>
      <c r="J3124" t="s">
        <v>37070</v>
      </c>
      <c r="K3124" t="s">
        <v>37071</v>
      </c>
      <c r="L3124">
        <v>207921106</v>
      </c>
      <c r="M3124" s="1">
        <v>44391</v>
      </c>
      <c r="N3124" s="1">
        <v>46217</v>
      </c>
      <c r="O3124">
        <v>8149080</v>
      </c>
      <c r="P3124" t="s">
        <v>36</v>
      </c>
      <c r="Q3124" s="1">
        <v>44391</v>
      </c>
      <c r="R3124" s="1">
        <v>46217</v>
      </c>
      <c r="S3124" s="2" t="s">
        <v>72</v>
      </c>
      <c r="T3124" s="2" t="s">
        <v>240511</v>
      </c>
      <c r="U3124">
        <v>152</v>
      </c>
      <c r="V3124" t="s">
        <v>116</v>
      </c>
      <c r="W3124" t="s">
        <v>4639</v>
      </c>
      <c r="X3124">
        <v>125200044</v>
      </c>
      <c r="Y3124" t="s">
        <v>37072</v>
      </c>
      <c r="Z3124" t="s">
        <v>37073</v>
      </c>
      <c r="AA3124" t="s">
        <v>37074</v>
      </c>
      <c r="AB3124" t="s">
        <v>37075</v>
      </c>
      <c r="AC3124" t="s">
        <v>37076</v>
      </c>
      <c r="AD3124" t="s">
        <v>37077</v>
      </c>
      <c r="AE3124">
        <v>4801259567</v>
      </c>
      <c r="AF3124" t="s">
        <v>260331</v>
      </c>
      <c r="AG3124" t="s">
        <v>294350</v>
      </c>
    </row>
    <row r="3125" spans="1:33" x14ac:dyDescent="0.25">
      <c r="A3125" t="s">
        <v>3361</v>
      </c>
      <c r="B3125" t="s">
        <v>37078</v>
      </c>
      <c r="C3125" t="s">
        <v>37079</v>
      </c>
      <c r="D3125" t="s">
        <v>37080</v>
      </c>
      <c r="E3125" t="s">
        <v>36157</v>
      </c>
      <c r="F3125" t="s">
        <v>36</v>
      </c>
      <c r="G3125">
        <v>99901</v>
      </c>
      <c r="H3125" t="s">
        <v>37081</v>
      </c>
      <c r="I3125" s="1">
        <v>21021</v>
      </c>
      <c r="J3125" t="s">
        <v>37082</v>
      </c>
      <c r="K3125" t="s">
        <v>37083</v>
      </c>
      <c r="L3125">
        <v>512261396</v>
      </c>
      <c r="M3125" s="1">
        <v>45127</v>
      </c>
      <c r="N3125" s="1">
        <v>46954</v>
      </c>
      <c r="O3125">
        <v>9381202</v>
      </c>
      <c r="P3125" t="s">
        <v>36</v>
      </c>
      <c r="Q3125" s="1">
        <v>45127</v>
      </c>
      <c r="R3125" s="1">
        <v>46954</v>
      </c>
      <c r="S3125" s="2" t="s">
        <v>88</v>
      </c>
      <c r="T3125" s="2" t="s">
        <v>240512</v>
      </c>
      <c r="U3125">
        <v>790</v>
      </c>
      <c r="V3125" t="s">
        <v>330</v>
      </c>
      <c r="W3125" t="s">
        <v>4639</v>
      </c>
      <c r="X3125">
        <v>125200044</v>
      </c>
      <c r="Y3125" t="s">
        <v>37084</v>
      </c>
      <c r="Z3125" t="s">
        <v>37085</v>
      </c>
      <c r="AA3125" t="s">
        <v>37086</v>
      </c>
      <c r="AB3125" t="s">
        <v>37087</v>
      </c>
      <c r="AC3125" t="s">
        <v>37088</v>
      </c>
      <c r="AD3125" t="s">
        <v>37089</v>
      </c>
      <c r="AE3125">
        <v>8732987725</v>
      </c>
      <c r="AF3125" t="s">
        <v>260332</v>
      </c>
      <c r="AG3125" t="s">
        <v>294351</v>
      </c>
    </row>
    <row r="3126" spans="1:33" x14ac:dyDescent="0.25">
      <c r="A3126" t="s">
        <v>22161</v>
      </c>
      <c r="B3126" t="s">
        <v>37090</v>
      </c>
      <c r="C3126" t="s">
        <v>37091</v>
      </c>
      <c r="D3126" t="s">
        <v>37092</v>
      </c>
      <c r="E3126" t="s">
        <v>36157</v>
      </c>
      <c r="F3126" t="s">
        <v>36</v>
      </c>
      <c r="G3126">
        <v>99901</v>
      </c>
      <c r="H3126" t="s">
        <v>37093</v>
      </c>
      <c r="I3126" s="1">
        <v>21027</v>
      </c>
      <c r="J3126" t="s">
        <v>37094</v>
      </c>
      <c r="K3126" t="s">
        <v>37095</v>
      </c>
      <c r="L3126">
        <v>173385539</v>
      </c>
      <c r="M3126" s="1">
        <v>44768</v>
      </c>
      <c r="N3126" s="1">
        <v>46594</v>
      </c>
      <c r="O3126">
        <v>7108674</v>
      </c>
      <c r="P3126" t="s">
        <v>36</v>
      </c>
      <c r="Q3126" s="1">
        <v>44768</v>
      </c>
      <c r="R3126" s="1">
        <v>46594</v>
      </c>
      <c r="S3126" s="2" t="s">
        <v>40</v>
      </c>
      <c r="T3126" s="2" t="s">
        <v>240513</v>
      </c>
      <c r="U3126">
        <v>552</v>
      </c>
      <c r="V3126" t="s">
        <v>57</v>
      </c>
      <c r="W3126" t="s">
        <v>4639</v>
      </c>
      <c r="X3126">
        <v>125200044</v>
      </c>
      <c r="Y3126" t="s">
        <v>37096</v>
      </c>
      <c r="Z3126" t="s">
        <v>37097</v>
      </c>
      <c r="AA3126" t="s">
        <v>37098</v>
      </c>
      <c r="AB3126" t="s">
        <v>37099</v>
      </c>
      <c r="AC3126" t="s">
        <v>37100</v>
      </c>
      <c r="AD3126" t="s">
        <v>37101</v>
      </c>
      <c r="AE3126">
        <v>3883151671</v>
      </c>
      <c r="AF3126" t="s">
        <v>260333</v>
      </c>
      <c r="AG3126" t="s">
        <v>294352</v>
      </c>
    </row>
    <row r="3127" spans="1:33" x14ac:dyDescent="0.25">
      <c r="A3127" t="s">
        <v>28354</v>
      </c>
      <c r="B3127" t="s">
        <v>37102</v>
      </c>
      <c r="C3127" t="s">
        <v>37103</v>
      </c>
      <c r="D3127" t="s">
        <v>37104</v>
      </c>
      <c r="E3127" t="s">
        <v>36157</v>
      </c>
      <c r="F3127" t="s">
        <v>36</v>
      </c>
      <c r="G3127">
        <v>99901</v>
      </c>
      <c r="H3127" t="s">
        <v>37105</v>
      </c>
      <c r="I3127" s="1">
        <v>21033</v>
      </c>
      <c r="J3127" t="s">
        <v>37106</v>
      </c>
      <c r="K3127" t="s">
        <v>37107</v>
      </c>
      <c r="L3127">
        <v>296782984</v>
      </c>
      <c r="M3127" s="1">
        <v>44774</v>
      </c>
      <c r="N3127" s="1">
        <v>46600</v>
      </c>
      <c r="O3127">
        <v>5775738</v>
      </c>
      <c r="P3127" t="s">
        <v>36</v>
      </c>
      <c r="Q3127" s="1">
        <v>44774</v>
      </c>
      <c r="R3127" s="1">
        <v>46600</v>
      </c>
      <c r="S3127" s="2" t="s">
        <v>56</v>
      </c>
      <c r="T3127" s="2" t="s">
        <v>240514</v>
      </c>
      <c r="U3127">
        <v>528</v>
      </c>
      <c r="V3127" t="s">
        <v>130</v>
      </c>
      <c r="W3127" t="s">
        <v>4639</v>
      </c>
      <c r="X3127">
        <v>125200044</v>
      </c>
      <c r="Y3127" t="s">
        <v>37108</v>
      </c>
      <c r="Z3127" t="s">
        <v>37109</v>
      </c>
      <c r="AA3127" t="s">
        <v>37110</v>
      </c>
      <c r="AB3127" t="s">
        <v>37111</v>
      </c>
      <c r="AC3127" t="s">
        <v>37112</v>
      </c>
      <c r="AD3127" t="s">
        <v>37113</v>
      </c>
      <c r="AE3127">
        <v>5962778989</v>
      </c>
      <c r="AF3127" t="s">
        <v>260334</v>
      </c>
      <c r="AG3127" t="s">
        <v>294353</v>
      </c>
    </row>
    <row r="3128" spans="1:33" x14ac:dyDescent="0.25">
      <c r="A3128" t="s">
        <v>2387</v>
      </c>
      <c r="B3128" t="s">
        <v>37102</v>
      </c>
      <c r="C3128" t="s">
        <v>37114</v>
      </c>
      <c r="D3128" t="s">
        <v>37115</v>
      </c>
      <c r="E3128" t="s">
        <v>36157</v>
      </c>
      <c r="F3128" t="s">
        <v>36</v>
      </c>
      <c r="G3128">
        <v>99901</v>
      </c>
      <c r="H3128" t="s">
        <v>37116</v>
      </c>
      <c r="I3128" s="1">
        <v>21039</v>
      </c>
      <c r="J3128" t="s">
        <v>37117</v>
      </c>
      <c r="K3128" t="s">
        <v>37118</v>
      </c>
      <c r="L3128">
        <v>195152349</v>
      </c>
      <c r="M3128" s="1">
        <v>44780</v>
      </c>
      <c r="N3128" s="1">
        <v>46606</v>
      </c>
      <c r="O3128">
        <v>7147572</v>
      </c>
      <c r="P3128" t="s">
        <v>36</v>
      </c>
      <c r="Q3128" s="1">
        <v>44780</v>
      </c>
      <c r="R3128" s="1">
        <v>46606</v>
      </c>
      <c r="S3128" s="2" t="s">
        <v>72</v>
      </c>
      <c r="T3128" s="2" t="s">
        <v>240515</v>
      </c>
      <c r="U3128">
        <v>964</v>
      </c>
      <c r="V3128" t="s">
        <v>278</v>
      </c>
      <c r="W3128" t="s">
        <v>5070</v>
      </c>
      <c r="X3128">
        <v>325272306</v>
      </c>
      <c r="Y3128" t="s">
        <v>37119</v>
      </c>
      <c r="Z3128" t="s">
        <v>37120</v>
      </c>
      <c r="AA3128" t="s">
        <v>37121</v>
      </c>
      <c r="AB3128" t="s">
        <v>37122</v>
      </c>
      <c r="AC3128" t="s">
        <v>37123</v>
      </c>
      <c r="AD3128" t="s">
        <v>37124</v>
      </c>
      <c r="AE3128">
        <v>8120657040</v>
      </c>
      <c r="AF3128" t="s">
        <v>260335</v>
      </c>
      <c r="AG3128" t="s">
        <v>294354</v>
      </c>
    </row>
    <row r="3129" spans="1:33" x14ac:dyDescent="0.25">
      <c r="A3129" t="s">
        <v>5922</v>
      </c>
      <c r="B3129" t="s">
        <v>37102</v>
      </c>
      <c r="C3129" t="s">
        <v>37125</v>
      </c>
      <c r="D3129" t="s">
        <v>37126</v>
      </c>
      <c r="E3129" t="s">
        <v>36157</v>
      </c>
      <c r="F3129" t="s">
        <v>36</v>
      </c>
      <c r="G3129">
        <v>99901</v>
      </c>
      <c r="H3129" t="s">
        <v>37127</v>
      </c>
      <c r="I3129" s="1">
        <v>21045</v>
      </c>
      <c r="J3129" t="s">
        <v>37128</v>
      </c>
      <c r="K3129" t="s">
        <v>37129</v>
      </c>
      <c r="L3129">
        <v>889929959</v>
      </c>
      <c r="M3129" s="1">
        <v>44421</v>
      </c>
      <c r="N3129" s="1">
        <v>46247</v>
      </c>
      <c r="O3129">
        <v>5144783</v>
      </c>
      <c r="P3129" t="s">
        <v>36</v>
      </c>
      <c r="Q3129" s="1">
        <v>44421</v>
      </c>
      <c r="R3129" s="1">
        <v>46247</v>
      </c>
      <c r="S3129" s="2" t="s">
        <v>88</v>
      </c>
      <c r="T3129" s="2" t="s">
        <v>240516</v>
      </c>
      <c r="U3129">
        <v>426</v>
      </c>
      <c r="V3129" t="s">
        <v>344</v>
      </c>
      <c r="W3129" t="s">
        <v>4639</v>
      </c>
      <c r="X3129">
        <v>125200044</v>
      </c>
      <c r="Y3129" t="s">
        <v>37130</v>
      </c>
      <c r="Z3129" t="s">
        <v>37131</v>
      </c>
      <c r="AA3129" t="s">
        <v>37132</v>
      </c>
      <c r="AB3129" t="s">
        <v>37133</v>
      </c>
      <c r="AC3129" t="s">
        <v>37134</v>
      </c>
      <c r="AD3129" t="s">
        <v>37135</v>
      </c>
      <c r="AE3129">
        <v>8792426462</v>
      </c>
      <c r="AF3129" t="s">
        <v>260336</v>
      </c>
      <c r="AG3129" t="s">
        <v>294355</v>
      </c>
    </row>
    <row r="3130" spans="1:33" x14ac:dyDescent="0.25">
      <c r="A3130" t="s">
        <v>182</v>
      </c>
      <c r="B3130" t="s">
        <v>37136</v>
      </c>
      <c r="C3130" t="s">
        <v>37137</v>
      </c>
      <c r="D3130" t="s">
        <v>37138</v>
      </c>
      <c r="E3130" t="s">
        <v>36157</v>
      </c>
      <c r="F3130" t="s">
        <v>36</v>
      </c>
      <c r="G3130">
        <v>99901</v>
      </c>
      <c r="H3130" t="s">
        <v>37139</v>
      </c>
      <c r="I3130" s="1">
        <v>21051</v>
      </c>
      <c r="J3130" t="s">
        <v>37140</v>
      </c>
      <c r="K3130" t="s">
        <v>37141</v>
      </c>
      <c r="L3130">
        <v>200847977</v>
      </c>
      <c r="M3130" s="1">
        <v>43696</v>
      </c>
      <c r="N3130" s="1">
        <v>45523</v>
      </c>
      <c r="O3130">
        <v>5828939</v>
      </c>
      <c r="P3130" t="s">
        <v>36</v>
      </c>
      <c r="Q3130" s="1">
        <v>43696</v>
      </c>
      <c r="R3130" s="1">
        <v>45523</v>
      </c>
      <c r="S3130" s="2" t="s">
        <v>40</v>
      </c>
      <c r="T3130" s="2" t="s">
        <v>240517</v>
      </c>
      <c r="U3130">
        <v>336</v>
      </c>
      <c r="V3130" t="s">
        <v>619</v>
      </c>
      <c r="W3130" t="s">
        <v>4639</v>
      </c>
      <c r="X3130">
        <v>125200044</v>
      </c>
      <c r="Y3130" t="s">
        <v>37142</v>
      </c>
      <c r="Z3130" t="s">
        <v>37143</v>
      </c>
      <c r="AA3130" t="s">
        <v>37144</v>
      </c>
      <c r="AB3130" t="s">
        <v>37145</v>
      </c>
      <c r="AC3130" t="s">
        <v>37146</v>
      </c>
      <c r="AD3130" t="s">
        <v>37147</v>
      </c>
      <c r="AE3130">
        <v>3077847033</v>
      </c>
      <c r="AF3130" t="s">
        <v>260337</v>
      </c>
      <c r="AG3130" t="s">
        <v>294356</v>
      </c>
    </row>
    <row r="3131" spans="1:33" x14ac:dyDescent="0.25">
      <c r="A3131" t="s">
        <v>1618</v>
      </c>
      <c r="B3131" t="s">
        <v>37148</v>
      </c>
      <c r="C3131" t="s">
        <v>37149</v>
      </c>
      <c r="D3131" t="s">
        <v>37150</v>
      </c>
      <c r="E3131" t="s">
        <v>36157</v>
      </c>
      <c r="F3131" t="s">
        <v>36</v>
      </c>
      <c r="G3131">
        <v>99901</v>
      </c>
      <c r="H3131" t="s">
        <v>37151</v>
      </c>
      <c r="I3131" s="1">
        <v>21057</v>
      </c>
      <c r="J3131" t="s">
        <v>37152</v>
      </c>
      <c r="K3131" t="s">
        <v>37153</v>
      </c>
      <c r="L3131">
        <v>413563057</v>
      </c>
      <c r="M3131" s="1">
        <v>44068</v>
      </c>
      <c r="N3131" s="1">
        <v>45894</v>
      </c>
      <c r="O3131">
        <v>551589</v>
      </c>
      <c r="P3131" t="s">
        <v>36</v>
      </c>
      <c r="Q3131" s="1">
        <v>44068</v>
      </c>
      <c r="R3131" s="1">
        <v>45894</v>
      </c>
      <c r="S3131" s="2" t="s">
        <v>56</v>
      </c>
      <c r="T3131" s="2" t="s">
        <v>240518</v>
      </c>
      <c r="U3131">
        <v>566</v>
      </c>
      <c r="V3131" t="s">
        <v>330</v>
      </c>
      <c r="W3131" t="s">
        <v>5070</v>
      </c>
      <c r="X3131">
        <v>325272306</v>
      </c>
      <c r="Y3131" t="s">
        <v>37154</v>
      </c>
      <c r="Z3131" t="s">
        <v>37155</v>
      </c>
      <c r="AA3131" t="s">
        <v>37156</v>
      </c>
      <c r="AB3131" t="s">
        <v>37157</v>
      </c>
      <c r="AC3131" t="s">
        <v>37158</v>
      </c>
      <c r="AD3131" t="s">
        <v>37159</v>
      </c>
      <c r="AE3131">
        <v>9181652652</v>
      </c>
      <c r="AF3131" t="s">
        <v>260338</v>
      </c>
      <c r="AG3131" t="s">
        <v>294357</v>
      </c>
    </row>
    <row r="3132" spans="1:33" x14ac:dyDescent="0.25">
      <c r="A3132" t="s">
        <v>7247</v>
      </c>
      <c r="B3132" t="s">
        <v>37160</v>
      </c>
      <c r="C3132" t="s">
        <v>37161</v>
      </c>
      <c r="D3132" t="s">
        <v>37162</v>
      </c>
      <c r="E3132" t="s">
        <v>36157</v>
      </c>
      <c r="F3132" t="s">
        <v>36</v>
      </c>
      <c r="G3132">
        <v>99901</v>
      </c>
      <c r="H3132" t="s">
        <v>37163</v>
      </c>
      <c r="I3132" s="1">
        <v>21063</v>
      </c>
      <c r="J3132" t="s">
        <v>37164</v>
      </c>
      <c r="K3132" t="s">
        <v>37165</v>
      </c>
      <c r="L3132">
        <v>141571730</v>
      </c>
      <c r="M3132" s="1">
        <v>44074</v>
      </c>
      <c r="N3132" s="1">
        <v>45900</v>
      </c>
      <c r="O3132">
        <v>8966757</v>
      </c>
      <c r="P3132" t="s">
        <v>36</v>
      </c>
      <c r="Q3132" s="1">
        <v>44074</v>
      </c>
      <c r="R3132" s="1">
        <v>45900</v>
      </c>
      <c r="S3132" s="2" t="s">
        <v>72</v>
      </c>
      <c r="T3132" s="2" t="s">
        <v>240519</v>
      </c>
      <c r="U3132">
        <v>288</v>
      </c>
      <c r="V3132" t="s">
        <v>395</v>
      </c>
      <c r="W3132" t="s">
        <v>5070</v>
      </c>
      <c r="X3132">
        <v>325272306</v>
      </c>
      <c r="Y3132" t="s">
        <v>37166</v>
      </c>
      <c r="Z3132" t="s">
        <v>37167</v>
      </c>
      <c r="AA3132" t="s">
        <v>37168</v>
      </c>
      <c r="AB3132" t="s">
        <v>37169</v>
      </c>
      <c r="AC3132" t="s">
        <v>37170</v>
      </c>
      <c r="AD3132" t="s">
        <v>37171</v>
      </c>
      <c r="AE3132">
        <v>8688425839</v>
      </c>
      <c r="AF3132" t="s">
        <v>260339</v>
      </c>
      <c r="AG3132" t="s">
        <v>294358</v>
      </c>
    </row>
    <row r="3133" spans="1:33" x14ac:dyDescent="0.25">
      <c r="A3133" t="s">
        <v>37172</v>
      </c>
      <c r="B3133" t="s">
        <v>37160</v>
      </c>
      <c r="C3133" t="s">
        <v>37173</v>
      </c>
      <c r="D3133" t="s">
        <v>37174</v>
      </c>
      <c r="E3133" t="s">
        <v>36157</v>
      </c>
      <c r="F3133" t="s">
        <v>36</v>
      </c>
      <c r="G3133">
        <v>99901</v>
      </c>
      <c r="H3133" t="s">
        <v>37175</v>
      </c>
      <c r="I3133" s="1">
        <v>21069</v>
      </c>
      <c r="J3133" t="s">
        <v>37176</v>
      </c>
      <c r="K3133" t="s">
        <v>37177</v>
      </c>
      <c r="L3133">
        <v>123032537</v>
      </c>
      <c r="M3133" s="1">
        <v>45175</v>
      </c>
      <c r="N3133" s="1">
        <v>47002</v>
      </c>
      <c r="O3133">
        <v>8509976</v>
      </c>
      <c r="P3133" t="s">
        <v>36</v>
      </c>
      <c r="Q3133" s="1">
        <v>45175</v>
      </c>
      <c r="R3133" s="1">
        <v>47002</v>
      </c>
      <c r="S3133" s="2" t="s">
        <v>88</v>
      </c>
      <c r="T3133" s="2" t="s">
        <v>240520</v>
      </c>
      <c r="U3133">
        <v>597</v>
      </c>
      <c r="V3133" t="s">
        <v>57</v>
      </c>
      <c r="W3133" t="s">
        <v>4639</v>
      </c>
      <c r="X3133">
        <v>125200044</v>
      </c>
      <c r="Y3133" t="s">
        <v>37178</v>
      </c>
      <c r="Z3133" t="s">
        <v>37179</v>
      </c>
      <c r="AA3133" t="s">
        <v>37180</v>
      </c>
      <c r="AB3133" t="s">
        <v>37181</v>
      </c>
      <c r="AC3133" t="s">
        <v>37182</v>
      </c>
      <c r="AD3133" t="s">
        <v>37183</v>
      </c>
      <c r="AE3133">
        <v>1491309613</v>
      </c>
      <c r="AF3133" t="s">
        <v>260340</v>
      </c>
      <c r="AG3133" t="s">
        <v>294359</v>
      </c>
    </row>
    <row r="3134" spans="1:33" x14ac:dyDescent="0.25">
      <c r="A3134" t="s">
        <v>1926</v>
      </c>
      <c r="B3134" t="s">
        <v>37160</v>
      </c>
      <c r="C3134" t="s">
        <v>37184</v>
      </c>
      <c r="D3134" t="s">
        <v>37185</v>
      </c>
      <c r="E3134" t="s">
        <v>36157</v>
      </c>
      <c r="F3134" t="s">
        <v>36</v>
      </c>
      <c r="G3134">
        <v>99901</v>
      </c>
      <c r="H3134" t="s">
        <v>37186</v>
      </c>
      <c r="I3134" s="1">
        <v>21075</v>
      </c>
      <c r="J3134" t="s">
        <v>37187</v>
      </c>
      <c r="K3134" t="s">
        <v>37188</v>
      </c>
      <c r="L3134">
        <v>167012560</v>
      </c>
      <c r="M3134" s="1">
        <v>44816</v>
      </c>
      <c r="N3134" s="1">
        <v>46642</v>
      </c>
      <c r="O3134">
        <v>1985493</v>
      </c>
      <c r="P3134" t="s">
        <v>36</v>
      </c>
      <c r="Q3134" s="1">
        <v>44816</v>
      </c>
      <c r="R3134" s="1">
        <v>46642</v>
      </c>
      <c r="S3134" s="2" t="s">
        <v>40</v>
      </c>
      <c r="T3134" s="2" t="s">
        <v>240521</v>
      </c>
      <c r="U3134">
        <v>763</v>
      </c>
      <c r="V3134" t="s">
        <v>57</v>
      </c>
      <c r="W3134" t="s">
        <v>4639</v>
      </c>
      <c r="X3134">
        <v>125200044</v>
      </c>
      <c r="Y3134" t="s">
        <v>37189</v>
      </c>
      <c r="Z3134" t="s">
        <v>37190</v>
      </c>
      <c r="AA3134" t="s">
        <v>37191</v>
      </c>
      <c r="AB3134" t="s">
        <v>37192</v>
      </c>
      <c r="AC3134" t="s">
        <v>37193</v>
      </c>
      <c r="AD3134" t="s">
        <v>37194</v>
      </c>
      <c r="AE3134">
        <v>6070824249</v>
      </c>
      <c r="AF3134" t="s">
        <v>260341</v>
      </c>
      <c r="AG3134" t="s">
        <v>294360</v>
      </c>
    </row>
    <row r="3135" spans="1:33" x14ac:dyDescent="0.25">
      <c r="A3135" t="s">
        <v>2972</v>
      </c>
      <c r="B3135" t="s">
        <v>37160</v>
      </c>
      <c r="C3135" t="s">
        <v>37195</v>
      </c>
      <c r="D3135" t="s">
        <v>37196</v>
      </c>
      <c r="E3135" t="s">
        <v>36157</v>
      </c>
      <c r="F3135" t="s">
        <v>36</v>
      </c>
      <c r="G3135">
        <v>99901</v>
      </c>
      <c r="H3135" t="s">
        <v>37197</v>
      </c>
      <c r="I3135" s="1">
        <v>21081</v>
      </c>
      <c r="J3135" t="s">
        <v>37198</v>
      </c>
      <c r="K3135" t="s">
        <v>37199</v>
      </c>
      <c r="L3135">
        <v>728975379</v>
      </c>
      <c r="M3135" s="1">
        <v>43726</v>
      </c>
      <c r="N3135" s="1">
        <v>45553</v>
      </c>
      <c r="O3135">
        <v>2016529</v>
      </c>
      <c r="P3135" t="s">
        <v>36</v>
      </c>
      <c r="Q3135" s="1">
        <v>43726</v>
      </c>
      <c r="R3135" s="1">
        <v>45553</v>
      </c>
      <c r="S3135" s="2" t="s">
        <v>56</v>
      </c>
      <c r="T3135" s="2" t="s">
        <v>240522</v>
      </c>
      <c r="U3135">
        <v>134</v>
      </c>
      <c r="V3135" t="s">
        <v>130</v>
      </c>
      <c r="W3135" t="s">
        <v>4639</v>
      </c>
      <c r="X3135">
        <v>125200044</v>
      </c>
      <c r="Y3135" t="s">
        <v>37200</v>
      </c>
      <c r="Z3135" t="s">
        <v>37201</v>
      </c>
      <c r="AA3135" t="s">
        <v>37202</v>
      </c>
      <c r="AB3135" t="s">
        <v>37203</v>
      </c>
      <c r="AC3135" t="s">
        <v>37204</v>
      </c>
      <c r="AD3135" t="s">
        <v>37205</v>
      </c>
      <c r="AE3135">
        <v>1706467439</v>
      </c>
      <c r="AF3135" t="s">
        <v>260342</v>
      </c>
      <c r="AG3135" t="s">
        <v>294361</v>
      </c>
    </row>
    <row r="3136" spans="1:33" x14ac:dyDescent="0.25">
      <c r="A3136" t="s">
        <v>1823</v>
      </c>
      <c r="B3136" t="s">
        <v>37160</v>
      </c>
      <c r="C3136" t="s">
        <v>37206</v>
      </c>
      <c r="D3136" t="s">
        <v>37207</v>
      </c>
      <c r="E3136" t="s">
        <v>36157</v>
      </c>
      <c r="F3136" t="s">
        <v>36</v>
      </c>
      <c r="G3136">
        <v>99901</v>
      </c>
      <c r="H3136" t="s">
        <v>37208</v>
      </c>
      <c r="I3136" s="1">
        <v>21087</v>
      </c>
      <c r="J3136" t="s">
        <v>37209</v>
      </c>
      <c r="K3136" t="s">
        <v>37210</v>
      </c>
      <c r="L3136">
        <v>744225411</v>
      </c>
      <c r="M3136" s="1">
        <v>44463</v>
      </c>
      <c r="N3136" s="1">
        <v>46289</v>
      </c>
      <c r="O3136">
        <v>8838555</v>
      </c>
      <c r="P3136" t="s">
        <v>36</v>
      </c>
      <c r="Q3136" s="1">
        <v>44463</v>
      </c>
      <c r="R3136" s="1">
        <v>46289</v>
      </c>
      <c r="S3136" s="2" t="s">
        <v>72</v>
      </c>
      <c r="T3136" s="2" t="s">
        <v>240523</v>
      </c>
      <c r="U3136">
        <v>888</v>
      </c>
      <c r="V3136" t="s">
        <v>116</v>
      </c>
      <c r="W3136" t="s">
        <v>4639</v>
      </c>
      <c r="X3136">
        <v>125200044</v>
      </c>
      <c r="Y3136" t="s">
        <v>37211</v>
      </c>
      <c r="Z3136" t="s">
        <v>37212</v>
      </c>
      <c r="AA3136" t="s">
        <v>37213</v>
      </c>
      <c r="AB3136" t="s">
        <v>37214</v>
      </c>
      <c r="AC3136" t="s">
        <v>37215</v>
      </c>
      <c r="AD3136" t="s">
        <v>37216</v>
      </c>
      <c r="AE3136">
        <v>4352326027</v>
      </c>
      <c r="AF3136" t="s">
        <v>260343</v>
      </c>
      <c r="AG3136" t="s">
        <v>294362</v>
      </c>
    </row>
    <row r="3137" spans="1:33" x14ac:dyDescent="0.25">
      <c r="A3137" t="s">
        <v>21081</v>
      </c>
      <c r="B3137" t="s">
        <v>37160</v>
      </c>
      <c r="C3137" t="s">
        <v>37217</v>
      </c>
      <c r="D3137" t="s">
        <v>37218</v>
      </c>
      <c r="E3137" t="s">
        <v>36157</v>
      </c>
      <c r="F3137" t="s">
        <v>36</v>
      </c>
      <c r="G3137">
        <v>99901</v>
      </c>
      <c r="H3137" t="s">
        <v>37219</v>
      </c>
      <c r="I3137" s="1">
        <v>21093</v>
      </c>
      <c r="J3137" t="s">
        <v>37220</v>
      </c>
      <c r="K3137" t="s">
        <v>37221</v>
      </c>
      <c r="L3137">
        <v>854826854</v>
      </c>
      <c r="M3137" s="1">
        <v>45199</v>
      </c>
      <c r="N3137" s="1">
        <v>47026</v>
      </c>
      <c r="O3137">
        <v>1646844</v>
      </c>
      <c r="P3137" t="s">
        <v>36</v>
      </c>
      <c r="Q3137" s="1">
        <v>45199</v>
      </c>
      <c r="R3137" s="1">
        <v>47026</v>
      </c>
      <c r="S3137" s="2" t="s">
        <v>88</v>
      </c>
      <c r="T3137" s="2" t="s">
        <v>240524</v>
      </c>
      <c r="U3137">
        <v>904</v>
      </c>
      <c r="V3137" t="s">
        <v>130</v>
      </c>
      <c r="W3137" t="s">
        <v>4639</v>
      </c>
      <c r="X3137">
        <v>125200044</v>
      </c>
      <c r="Y3137" t="s">
        <v>37222</v>
      </c>
      <c r="Z3137" t="s">
        <v>37223</v>
      </c>
      <c r="AA3137" t="s">
        <v>37224</v>
      </c>
      <c r="AB3137" t="s">
        <v>37225</v>
      </c>
      <c r="AC3137" t="s">
        <v>37226</v>
      </c>
      <c r="AD3137" t="s">
        <v>37227</v>
      </c>
      <c r="AE3137">
        <v>9251584064</v>
      </c>
      <c r="AF3137" t="s">
        <v>260344</v>
      </c>
      <c r="AG3137" t="s">
        <v>294363</v>
      </c>
    </row>
    <row r="3138" spans="1:33" x14ac:dyDescent="0.25">
      <c r="A3138" t="s">
        <v>14873</v>
      </c>
      <c r="B3138" t="s">
        <v>37160</v>
      </c>
      <c r="C3138" t="s">
        <v>37228</v>
      </c>
      <c r="D3138" t="s">
        <v>37229</v>
      </c>
      <c r="E3138" t="s">
        <v>36157</v>
      </c>
      <c r="F3138" t="s">
        <v>36</v>
      </c>
      <c r="G3138">
        <v>99901</v>
      </c>
      <c r="H3138" t="s">
        <v>37230</v>
      </c>
      <c r="I3138" s="1">
        <v>21099</v>
      </c>
      <c r="J3138" t="s">
        <v>37231</v>
      </c>
      <c r="K3138" t="s">
        <v>37232</v>
      </c>
      <c r="L3138">
        <v>168283332</v>
      </c>
      <c r="M3138" s="1">
        <v>44110</v>
      </c>
      <c r="N3138" s="1">
        <v>45936</v>
      </c>
      <c r="O3138">
        <v>2163934</v>
      </c>
      <c r="P3138" t="s">
        <v>36</v>
      </c>
      <c r="Q3138" s="1">
        <v>44110</v>
      </c>
      <c r="R3138" s="1">
        <v>45936</v>
      </c>
      <c r="S3138" s="2" t="s">
        <v>40</v>
      </c>
      <c r="T3138" s="2" t="s">
        <v>240525</v>
      </c>
      <c r="U3138">
        <v>476</v>
      </c>
      <c r="V3138" t="s">
        <v>57</v>
      </c>
      <c r="W3138" t="s">
        <v>5070</v>
      </c>
      <c r="X3138">
        <v>325272306</v>
      </c>
      <c r="Y3138" t="s">
        <v>37233</v>
      </c>
      <c r="Z3138" t="s">
        <v>37234</v>
      </c>
      <c r="AA3138" t="s">
        <v>37235</v>
      </c>
      <c r="AB3138" t="s">
        <v>37236</v>
      </c>
      <c r="AC3138" t="s">
        <v>37237</v>
      </c>
      <c r="AD3138" t="s">
        <v>37238</v>
      </c>
      <c r="AE3138">
        <v>7595550752</v>
      </c>
      <c r="AF3138" t="s">
        <v>260345</v>
      </c>
      <c r="AG3138" t="s">
        <v>294364</v>
      </c>
    </row>
    <row r="3139" spans="1:33" x14ac:dyDescent="0.25">
      <c r="A3139" t="s">
        <v>16360</v>
      </c>
      <c r="B3139" t="s">
        <v>37160</v>
      </c>
      <c r="C3139" t="s">
        <v>37239</v>
      </c>
      <c r="D3139" t="s">
        <v>37240</v>
      </c>
      <c r="E3139" t="s">
        <v>36157</v>
      </c>
      <c r="F3139" t="s">
        <v>36</v>
      </c>
      <c r="G3139">
        <v>99901</v>
      </c>
      <c r="H3139" t="s">
        <v>37241</v>
      </c>
      <c r="I3139" s="1">
        <v>21105</v>
      </c>
      <c r="J3139" t="s">
        <v>37242</v>
      </c>
      <c r="K3139" t="s">
        <v>37243</v>
      </c>
      <c r="L3139">
        <v>165290291</v>
      </c>
      <c r="M3139" s="1">
        <v>45211</v>
      </c>
      <c r="N3139" s="1">
        <v>47038</v>
      </c>
      <c r="O3139">
        <v>7745252</v>
      </c>
      <c r="P3139" t="s">
        <v>36</v>
      </c>
      <c r="Q3139" s="1">
        <v>45211</v>
      </c>
      <c r="R3139" s="1">
        <v>47038</v>
      </c>
      <c r="S3139" s="2" t="s">
        <v>56</v>
      </c>
      <c r="T3139" s="2" t="s">
        <v>240526</v>
      </c>
      <c r="U3139">
        <v>941</v>
      </c>
      <c r="V3139" t="s">
        <v>130</v>
      </c>
      <c r="W3139" t="s">
        <v>4639</v>
      </c>
      <c r="X3139">
        <v>125200044</v>
      </c>
      <c r="Y3139" t="s">
        <v>37244</v>
      </c>
      <c r="Z3139" t="s">
        <v>37245</v>
      </c>
      <c r="AA3139" t="s">
        <v>37246</v>
      </c>
      <c r="AB3139" t="s">
        <v>37247</v>
      </c>
      <c r="AC3139" t="s">
        <v>37248</v>
      </c>
      <c r="AD3139" t="s">
        <v>37249</v>
      </c>
      <c r="AE3139">
        <v>4143621114</v>
      </c>
      <c r="AF3139" t="s">
        <v>260346</v>
      </c>
      <c r="AG3139" t="s">
        <v>294365</v>
      </c>
    </row>
    <row r="3140" spans="1:33" x14ac:dyDescent="0.25">
      <c r="A3140" t="s">
        <v>10121</v>
      </c>
      <c r="B3140" t="s">
        <v>37160</v>
      </c>
      <c r="C3140" t="s">
        <v>37250</v>
      </c>
      <c r="D3140" t="s">
        <v>37251</v>
      </c>
      <c r="E3140" t="s">
        <v>36157</v>
      </c>
      <c r="F3140" t="s">
        <v>36</v>
      </c>
      <c r="G3140">
        <v>99901</v>
      </c>
      <c r="H3140" t="s">
        <v>37252</v>
      </c>
      <c r="I3140" s="1">
        <v>21111</v>
      </c>
      <c r="J3140" t="s">
        <v>37253</v>
      </c>
      <c r="K3140" t="s">
        <v>37254</v>
      </c>
      <c r="L3140">
        <v>851758468</v>
      </c>
      <c r="M3140" s="1">
        <v>45217</v>
      </c>
      <c r="N3140" s="1">
        <v>47044</v>
      </c>
      <c r="O3140">
        <v>4648713</v>
      </c>
      <c r="P3140" t="s">
        <v>36</v>
      </c>
      <c r="Q3140" s="1">
        <v>45217</v>
      </c>
      <c r="R3140" s="1">
        <v>47044</v>
      </c>
      <c r="S3140" s="2" t="s">
        <v>72</v>
      </c>
      <c r="T3140" s="2" t="s">
        <v>240527</v>
      </c>
      <c r="U3140">
        <v>654</v>
      </c>
      <c r="V3140" t="s">
        <v>57</v>
      </c>
      <c r="W3140" t="s">
        <v>4639</v>
      </c>
      <c r="X3140">
        <v>125200044</v>
      </c>
      <c r="Y3140" t="s">
        <v>37255</v>
      </c>
      <c r="Z3140" t="s">
        <v>37256</v>
      </c>
      <c r="AA3140" t="s">
        <v>37257</v>
      </c>
      <c r="AB3140" t="s">
        <v>37258</v>
      </c>
      <c r="AC3140" t="s">
        <v>37259</v>
      </c>
      <c r="AD3140" t="s">
        <v>37260</v>
      </c>
      <c r="AE3140">
        <v>3655866131</v>
      </c>
      <c r="AF3140" t="s">
        <v>260347</v>
      </c>
      <c r="AG3140" t="s">
        <v>294366</v>
      </c>
    </row>
    <row r="3141" spans="1:33" x14ac:dyDescent="0.25">
      <c r="A3141" t="s">
        <v>37261</v>
      </c>
      <c r="B3141" t="s">
        <v>37160</v>
      </c>
      <c r="C3141" t="s">
        <v>37262</v>
      </c>
      <c r="D3141" t="s">
        <v>37263</v>
      </c>
      <c r="E3141" t="s">
        <v>36157</v>
      </c>
      <c r="F3141" t="s">
        <v>36</v>
      </c>
      <c r="G3141">
        <v>99901</v>
      </c>
      <c r="H3141" t="s">
        <v>37264</v>
      </c>
      <c r="I3141" s="1">
        <v>21117</v>
      </c>
      <c r="J3141" t="s">
        <v>37265</v>
      </c>
      <c r="K3141" t="s">
        <v>37266</v>
      </c>
      <c r="L3141">
        <v>148990615</v>
      </c>
      <c r="M3141" s="1">
        <v>44493</v>
      </c>
      <c r="N3141" s="1">
        <v>46319</v>
      </c>
      <c r="O3141">
        <v>7635867</v>
      </c>
      <c r="P3141" t="s">
        <v>36</v>
      </c>
      <c r="Q3141" s="1">
        <v>44493</v>
      </c>
      <c r="R3141" s="1">
        <v>46319</v>
      </c>
      <c r="S3141" s="2" t="s">
        <v>88</v>
      </c>
      <c r="T3141" s="2" t="s">
        <v>240528</v>
      </c>
      <c r="U3141">
        <v>485</v>
      </c>
      <c r="V3141" t="s">
        <v>278</v>
      </c>
      <c r="W3141" t="s">
        <v>5070</v>
      </c>
      <c r="X3141">
        <v>325272306</v>
      </c>
      <c r="Y3141" t="s">
        <v>37267</v>
      </c>
      <c r="Z3141" t="s">
        <v>37268</v>
      </c>
      <c r="AA3141" t="s">
        <v>37269</v>
      </c>
      <c r="AB3141" t="s">
        <v>37270</v>
      </c>
      <c r="AC3141" t="s">
        <v>37271</v>
      </c>
      <c r="AD3141" t="s">
        <v>37272</v>
      </c>
      <c r="AE3141">
        <v>6985264364</v>
      </c>
      <c r="AF3141" t="s">
        <v>260348</v>
      </c>
      <c r="AG3141" t="s">
        <v>294367</v>
      </c>
    </row>
    <row r="3142" spans="1:33" x14ac:dyDescent="0.25">
      <c r="A3142" t="s">
        <v>1308</v>
      </c>
      <c r="B3142" t="s">
        <v>37160</v>
      </c>
      <c r="C3142" t="s">
        <v>37273</v>
      </c>
      <c r="D3142" t="s">
        <v>37274</v>
      </c>
      <c r="E3142" t="s">
        <v>36157</v>
      </c>
      <c r="F3142" t="s">
        <v>36</v>
      </c>
      <c r="G3142">
        <v>99901</v>
      </c>
      <c r="H3142" t="s">
        <v>37275</v>
      </c>
      <c r="I3142" s="1">
        <v>21123</v>
      </c>
      <c r="J3142" t="s">
        <v>37276</v>
      </c>
      <c r="K3142" t="s">
        <v>37277</v>
      </c>
      <c r="L3142">
        <v>512641929</v>
      </c>
      <c r="M3142" s="1">
        <v>44134</v>
      </c>
      <c r="N3142" s="1">
        <v>45960</v>
      </c>
      <c r="O3142">
        <v>2137936</v>
      </c>
      <c r="P3142" t="s">
        <v>36</v>
      </c>
      <c r="Q3142" s="1">
        <v>44134</v>
      </c>
      <c r="R3142" s="1">
        <v>45960</v>
      </c>
      <c r="S3142" s="2" t="s">
        <v>40</v>
      </c>
      <c r="T3142" s="2" t="s">
        <v>240529</v>
      </c>
      <c r="U3142">
        <v>973</v>
      </c>
      <c r="V3142" t="s">
        <v>41</v>
      </c>
      <c r="W3142" t="s">
        <v>4639</v>
      </c>
      <c r="X3142">
        <v>125200044</v>
      </c>
      <c r="Y3142" t="s">
        <v>37278</v>
      </c>
      <c r="Z3142" t="s">
        <v>37279</v>
      </c>
      <c r="AA3142" t="s">
        <v>37280</v>
      </c>
      <c r="AB3142" t="s">
        <v>37281</v>
      </c>
      <c r="AC3142" t="s">
        <v>37282</v>
      </c>
      <c r="AD3142" t="s">
        <v>37283</v>
      </c>
      <c r="AE3142">
        <v>6761433839</v>
      </c>
      <c r="AF3142" t="s">
        <v>260349</v>
      </c>
      <c r="AG3142" t="s">
        <v>294368</v>
      </c>
    </row>
    <row r="3143" spans="1:33" x14ac:dyDescent="0.25">
      <c r="A3143" t="s">
        <v>1554</v>
      </c>
      <c r="B3143" t="s">
        <v>37160</v>
      </c>
      <c r="C3143" t="s">
        <v>37284</v>
      </c>
      <c r="D3143" t="s">
        <v>37285</v>
      </c>
      <c r="E3143" t="s">
        <v>36157</v>
      </c>
      <c r="F3143" t="s">
        <v>36</v>
      </c>
      <c r="G3143">
        <v>99901</v>
      </c>
      <c r="H3143" t="s">
        <v>37286</v>
      </c>
      <c r="I3143" s="1">
        <v>21129</v>
      </c>
      <c r="J3143" t="s">
        <v>37287</v>
      </c>
      <c r="K3143" t="s">
        <v>37288</v>
      </c>
      <c r="L3143">
        <v>688596950</v>
      </c>
      <c r="M3143" s="1">
        <v>43774</v>
      </c>
      <c r="N3143" s="1">
        <v>45601</v>
      </c>
      <c r="O3143">
        <v>9380910</v>
      </c>
      <c r="P3143" t="s">
        <v>36</v>
      </c>
      <c r="Q3143" s="1">
        <v>43774</v>
      </c>
      <c r="R3143" s="1">
        <v>45601</v>
      </c>
      <c r="S3143" s="2" t="s">
        <v>56</v>
      </c>
      <c r="T3143" s="2" t="s">
        <v>240530</v>
      </c>
      <c r="U3143">
        <v>970</v>
      </c>
      <c r="V3143" t="s">
        <v>278</v>
      </c>
      <c r="W3143" t="s">
        <v>5070</v>
      </c>
      <c r="X3143">
        <v>325272306</v>
      </c>
      <c r="Y3143" t="s">
        <v>37289</v>
      </c>
      <c r="Z3143" t="s">
        <v>37290</v>
      </c>
      <c r="AA3143" t="s">
        <v>37291</v>
      </c>
      <c r="AB3143" t="s">
        <v>37292</v>
      </c>
      <c r="AC3143" t="s">
        <v>37293</v>
      </c>
      <c r="AD3143" t="s">
        <v>37294</v>
      </c>
      <c r="AE3143">
        <v>8635516894</v>
      </c>
      <c r="AF3143" t="s">
        <v>260350</v>
      </c>
      <c r="AG3143" t="s">
        <v>294369</v>
      </c>
    </row>
    <row r="3144" spans="1:33" x14ac:dyDescent="0.25">
      <c r="A3144" t="s">
        <v>8173</v>
      </c>
      <c r="B3144" t="s">
        <v>37160</v>
      </c>
      <c r="C3144" t="s">
        <v>37295</v>
      </c>
      <c r="D3144" t="s">
        <v>37296</v>
      </c>
      <c r="E3144" t="s">
        <v>36157</v>
      </c>
      <c r="F3144" t="s">
        <v>36</v>
      </c>
      <c r="G3144">
        <v>99901</v>
      </c>
      <c r="H3144" t="s">
        <v>37297</v>
      </c>
      <c r="I3144" s="1">
        <v>21135</v>
      </c>
      <c r="J3144" t="s">
        <v>37298</v>
      </c>
      <c r="K3144" t="s">
        <v>37299</v>
      </c>
      <c r="L3144">
        <v>360071453</v>
      </c>
      <c r="M3144" s="1">
        <v>45241</v>
      </c>
      <c r="N3144" s="1">
        <v>47068</v>
      </c>
      <c r="O3144">
        <v>619120</v>
      </c>
      <c r="P3144" t="s">
        <v>36</v>
      </c>
      <c r="Q3144" s="1">
        <v>45241</v>
      </c>
      <c r="R3144" s="1">
        <v>47068</v>
      </c>
      <c r="S3144" s="2" t="s">
        <v>72</v>
      </c>
      <c r="T3144" s="2" t="s">
        <v>240531</v>
      </c>
      <c r="U3144">
        <v>182</v>
      </c>
      <c r="V3144" t="s">
        <v>330</v>
      </c>
      <c r="W3144" t="s">
        <v>4639</v>
      </c>
      <c r="X3144">
        <v>125200044</v>
      </c>
      <c r="Y3144" t="s">
        <v>37300</v>
      </c>
      <c r="Z3144" t="s">
        <v>37301</v>
      </c>
      <c r="AA3144" t="s">
        <v>37302</v>
      </c>
      <c r="AB3144" t="s">
        <v>37303</v>
      </c>
      <c r="AC3144" t="s">
        <v>37304</v>
      </c>
      <c r="AD3144" t="s">
        <v>37305</v>
      </c>
      <c r="AE3144">
        <v>6738779163</v>
      </c>
      <c r="AF3144" t="s">
        <v>260351</v>
      </c>
      <c r="AG3144" t="s">
        <v>294370</v>
      </c>
    </row>
    <row r="3145" spans="1:33" x14ac:dyDescent="0.25">
      <c r="A3145" t="s">
        <v>11677</v>
      </c>
      <c r="B3145" t="s">
        <v>37160</v>
      </c>
      <c r="C3145" t="s">
        <v>37306</v>
      </c>
      <c r="D3145" t="s">
        <v>37307</v>
      </c>
      <c r="E3145" t="s">
        <v>36157</v>
      </c>
      <c r="F3145" t="s">
        <v>36</v>
      </c>
      <c r="G3145">
        <v>99901</v>
      </c>
      <c r="H3145" t="s">
        <v>37308</v>
      </c>
      <c r="I3145" s="1">
        <v>21142</v>
      </c>
      <c r="J3145" t="s">
        <v>37309</v>
      </c>
      <c r="K3145" t="s">
        <v>37310</v>
      </c>
      <c r="L3145">
        <v>169259780</v>
      </c>
      <c r="M3145" s="1">
        <v>45248</v>
      </c>
      <c r="N3145" s="1">
        <v>47075</v>
      </c>
      <c r="O3145">
        <v>5776464</v>
      </c>
      <c r="P3145" t="s">
        <v>36</v>
      </c>
      <c r="Q3145" s="1">
        <v>45248</v>
      </c>
      <c r="R3145" s="1">
        <v>47075</v>
      </c>
      <c r="S3145" s="2" t="s">
        <v>88</v>
      </c>
      <c r="T3145" s="2" t="s">
        <v>240532</v>
      </c>
      <c r="U3145">
        <v>540</v>
      </c>
      <c r="V3145" t="s">
        <v>344</v>
      </c>
      <c r="W3145" t="s">
        <v>4639</v>
      </c>
      <c r="X3145">
        <v>125200044</v>
      </c>
      <c r="Y3145" t="s">
        <v>37311</v>
      </c>
      <c r="Z3145" t="s">
        <v>37312</v>
      </c>
      <c r="AA3145" t="s">
        <v>37313</v>
      </c>
      <c r="AB3145" t="s">
        <v>37314</v>
      </c>
      <c r="AC3145" t="s">
        <v>37315</v>
      </c>
      <c r="AD3145" t="s">
        <v>37316</v>
      </c>
      <c r="AE3145">
        <v>8444799085</v>
      </c>
      <c r="AF3145" t="s">
        <v>260352</v>
      </c>
      <c r="AG3145" t="s">
        <v>294371</v>
      </c>
    </row>
    <row r="3146" spans="1:33" x14ac:dyDescent="0.25">
      <c r="A3146" t="s">
        <v>9076</v>
      </c>
      <c r="B3146" t="s">
        <v>37317</v>
      </c>
      <c r="C3146" t="s">
        <v>37318</v>
      </c>
      <c r="D3146" t="s">
        <v>37319</v>
      </c>
      <c r="E3146" t="s">
        <v>36157</v>
      </c>
      <c r="F3146" t="s">
        <v>36</v>
      </c>
      <c r="G3146">
        <v>99901</v>
      </c>
      <c r="H3146" t="s">
        <v>37320</v>
      </c>
      <c r="I3146" s="1">
        <v>21148</v>
      </c>
      <c r="J3146" t="s">
        <v>37321</v>
      </c>
      <c r="K3146" t="s">
        <v>37322</v>
      </c>
      <c r="L3146">
        <v>735202474</v>
      </c>
      <c r="M3146" s="1">
        <v>44524</v>
      </c>
      <c r="N3146" s="1">
        <v>46350</v>
      </c>
      <c r="O3146">
        <v>6103358</v>
      </c>
      <c r="P3146" t="s">
        <v>36</v>
      </c>
      <c r="Q3146" s="1">
        <v>44524</v>
      </c>
      <c r="R3146" s="1">
        <v>46350</v>
      </c>
      <c r="S3146" s="2" t="s">
        <v>40</v>
      </c>
      <c r="T3146" s="2" t="s">
        <v>240533</v>
      </c>
      <c r="U3146">
        <v>197</v>
      </c>
      <c r="V3146" t="s">
        <v>130</v>
      </c>
      <c r="W3146" t="s">
        <v>5070</v>
      </c>
      <c r="X3146">
        <v>325272306</v>
      </c>
      <c r="Y3146" t="s">
        <v>37323</v>
      </c>
      <c r="Z3146" t="s">
        <v>37324</v>
      </c>
      <c r="AA3146" t="s">
        <v>37325</v>
      </c>
      <c r="AB3146" t="s">
        <v>37326</v>
      </c>
      <c r="AC3146" t="s">
        <v>37327</v>
      </c>
      <c r="AD3146" t="s">
        <v>37328</v>
      </c>
      <c r="AE3146">
        <v>7736406314</v>
      </c>
      <c r="AF3146" t="s">
        <v>260353</v>
      </c>
      <c r="AG3146" t="s">
        <v>294372</v>
      </c>
    </row>
    <row r="3147" spans="1:33" x14ac:dyDescent="0.25">
      <c r="A3147" t="s">
        <v>2731</v>
      </c>
      <c r="B3147" t="s">
        <v>37329</v>
      </c>
      <c r="C3147" t="s">
        <v>37330</v>
      </c>
      <c r="D3147" t="s">
        <v>37331</v>
      </c>
      <c r="E3147" t="s">
        <v>36157</v>
      </c>
      <c r="F3147" t="s">
        <v>36</v>
      </c>
      <c r="G3147">
        <v>99901</v>
      </c>
      <c r="H3147" t="s">
        <v>37332</v>
      </c>
      <c r="I3147" s="1">
        <v>21154</v>
      </c>
      <c r="J3147" t="s">
        <v>37333</v>
      </c>
      <c r="K3147" t="s">
        <v>37334</v>
      </c>
      <c r="L3147">
        <v>460646132</v>
      </c>
      <c r="M3147" s="1">
        <v>45260</v>
      </c>
      <c r="N3147" s="1">
        <v>47087</v>
      </c>
      <c r="O3147">
        <v>4437278</v>
      </c>
      <c r="P3147" t="s">
        <v>36</v>
      </c>
      <c r="Q3147" s="1">
        <v>45260</v>
      </c>
      <c r="R3147" s="1">
        <v>47087</v>
      </c>
      <c r="S3147" s="2" t="s">
        <v>56</v>
      </c>
      <c r="T3147" s="2" t="s">
        <v>240534</v>
      </c>
      <c r="U3147">
        <v>704</v>
      </c>
      <c r="V3147" t="s">
        <v>619</v>
      </c>
      <c r="W3147" t="s">
        <v>5070</v>
      </c>
      <c r="X3147">
        <v>325272306</v>
      </c>
      <c r="Y3147" t="s">
        <v>37335</v>
      </c>
      <c r="Z3147" t="s">
        <v>37336</v>
      </c>
      <c r="AA3147" t="s">
        <v>37337</v>
      </c>
      <c r="AB3147" t="s">
        <v>37338</v>
      </c>
      <c r="AC3147" t="s">
        <v>37339</v>
      </c>
      <c r="AD3147" t="s">
        <v>37340</v>
      </c>
      <c r="AE3147">
        <v>5437184124</v>
      </c>
      <c r="AF3147" t="s">
        <v>260354</v>
      </c>
      <c r="AG3147" t="s">
        <v>294373</v>
      </c>
    </row>
    <row r="3148" spans="1:33" x14ac:dyDescent="0.25">
      <c r="A3148" t="s">
        <v>30291</v>
      </c>
      <c r="B3148" t="s">
        <v>37341</v>
      </c>
      <c r="C3148" t="s">
        <v>37342</v>
      </c>
      <c r="D3148" t="s">
        <v>37343</v>
      </c>
      <c r="E3148" t="s">
        <v>36157</v>
      </c>
      <c r="F3148" t="s">
        <v>36</v>
      </c>
      <c r="G3148">
        <v>99901</v>
      </c>
      <c r="H3148" t="s">
        <v>37344</v>
      </c>
      <c r="I3148" s="1">
        <v>21160</v>
      </c>
      <c r="J3148" t="s">
        <v>37345</v>
      </c>
      <c r="K3148" t="s">
        <v>37346</v>
      </c>
      <c r="L3148">
        <v>524186579</v>
      </c>
      <c r="M3148" s="1">
        <v>43805</v>
      </c>
      <c r="N3148" s="1">
        <v>45632</v>
      </c>
      <c r="O3148">
        <v>8321131</v>
      </c>
      <c r="P3148" t="s">
        <v>36</v>
      </c>
      <c r="Q3148" s="1">
        <v>43805</v>
      </c>
      <c r="R3148" s="1">
        <v>45632</v>
      </c>
      <c r="S3148" s="2" t="s">
        <v>72</v>
      </c>
      <c r="T3148" s="2" t="s">
        <v>240535</v>
      </c>
      <c r="U3148">
        <v>406</v>
      </c>
      <c r="V3148" t="s">
        <v>344</v>
      </c>
      <c r="W3148" t="s">
        <v>5070</v>
      </c>
      <c r="X3148">
        <v>325272306</v>
      </c>
      <c r="Y3148" t="s">
        <v>37347</v>
      </c>
      <c r="Z3148" t="s">
        <v>37348</v>
      </c>
      <c r="AA3148" t="s">
        <v>37349</v>
      </c>
      <c r="AB3148" t="s">
        <v>37350</v>
      </c>
      <c r="AC3148" t="s">
        <v>37351</v>
      </c>
      <c r="AD3148" t="s">
        <v>37352</v>
      </c>
      <c r="AE3148">
        <v>4340731147</v>
      </c>
      <c r="AF3148" t="s">
        <v>260355</v>
      </c>
      <c r="AG3148" t="s">
        <v>294374</v>
      </c>
    </row>
    <row r="3149" spans="1:33" x14ac:dyDescent="0.25">
      <c r="A3149" t="s">
        <v>37353</v>
      </c>
      <c r="B3149" t="s">
        <v>37354</v>
      </c>
      <c r="C3149" t="s">
        <v>37355</v>
      </c>
      <c r="D3149" t="s">
        <v>37356</v>
      </c>
      <c r="E3149" t="s">
        <v>36157</v>
      </c>
      <c r="F3149" t="s">
        <v>36</v>
      </c>
      <c r="G3149">
        <v>99901</v>
      </c>
      <c r="H3149" t="s">
        <v>37357</v>
      </c>
      <c r="I3149" s="1">
        <v>21166</v>
      </c>
      <c r="J3149" t="s">
        <v>37358</v>
      </c>
      <c r="K3149" t="s">
        <v>37359</v>
      </c>
      <c r="L3149">
        <v>983516391</v>
      </c>
      <c r="M3149" s="1">
        <v>43811</v>
      </c>
      <c r="N3149" s="1">
        <v>45638</v>
      </c>
      <c r="O3149">
        <v>8797227</v>
      </c>
      <c r="P3149" t="s">
        <v>36</v>
      </c>
      <c r="Q3149" s="1">
        <v>43811</v>
      </c>
      <c r="R3149" s="1">
        <v>45638</v>
      </c>
      <c r="S3149" s="2" t="s">
        <v>88</v>
      </c>
      <c r="T3149" s="2" t="s">
        <v>240536</v>
      </c>
      <c r="U3149">
        <v>579</v>
      </c>
      <c r="V3149" t="s">
        <v>278</v>
      </c>
      <c r="W3149" t="s">
        <v>5070</v>
      </c>
      <c r="X3149">
        <v>325272306</v>
      </c>
      <c r="Y3149" t="s">
        <v>37360</v>
      </c>
      <c r="Z3149" t="s">
        <v>37361</v>
      </c>
      <c r="AA3149" t="s">
        <v>37362</v>
      </c>
      <c r="AB3149" t="s">
        <v>37363</v>
      </c>
      <c r="AC3149" t="s">
        <v>37364</v>
      </c>
      <c r="AD3149" t="s">
        <v>37365</v>
      </c>
      <c r="AE3149">
        <v>5633814630</v>
      </c>
      <c r="AF3149" t="s">
        <v>260356</v>
      </c>
      <c r="AG3149" t="s">
        <v>294375</v>
      </c>
    </row>
    <row r="3150" spans="1:33" x14ac:dyDescent="0.25">
      <c r="A3150" t="s">
        <v>2260</v>
      </c>
      <c r="B3150" t="s">
        <v>37366</v>
      </c>
      <c r="C3150" t="s">
        <v>37367</v>
      </c>
      <c r="D3150" t="s">
        <v>37368</v>
      </c>
      <c r="E3150" t="s">
        <v>36157</v>
      </c>
      <c r="F3150" t="s">
        <v>36</v>
      </c>
      <c r="G3150">
        <v>99901</v>
      </c>
      <c r="H3150" t="s">
        <v>37369</v>
      </c>
      <c r="I3150" s="1">
        <v>21172</v>
      </c>
      <c r="J3150" t="s">
        <v>37370</v>
      </c>
      <c r="K3150" t="s">
        <v>37371</v>
      </c>
      <c r="L3150">
        <v>726514470</v>
      </c>
      <c r="M3150" s="1">
        <v>44548</v>
      </c>
      <c r="N3150" s="1">
        <v>46374</v>
      </c>
      <c r="O3150">
        <v>691145</v>
      </c>
      <c r="P3150" t="s">
        <v>36</v>
      </c>
      <c r="Q3150" s="1">
        <v>44548</v>
      </c>
      <c r="R3150" s="1">
        <v>46374</v>
      </c>
      <c r="S3150" s="2" t="s">
        <v>40</v>
      </c>
      <c r="T3150" s="2" t="s">
        <v>240537</v>
      </c>
      <c r="U3150">
        <v>416</v>
      </c>
      <c r="V3150" t="s">
        <v>57</v>
      </c>
      <c r="W3150" t="s">
        <v>5070</v>
      </c>
      <c r="X3150">
        <v>325272306</v>
      </c>
      <c r="Y3150" t="s">
        <v>37372</v>
      </c>
      <c r="Z3150" t="s">
        <v>37373</v>
      </c>
      <c r="AA3150" t="s">
        <v>37374</v>
      </c>
      <c r="AB3150" t="s">
        <v>37375</v>
      </c>
      <c r="AC3150" t="s">
        <v>37376</v>
      </c>
      <c r="AD3150" t="s">
        <v>37377</v>
      </c>
      <c r="AE3150">
        <v>5009111729</v>
      </c>
      <c r="AF3150" t="s">
        <v>260357</v>
      </c>
      <c r="AG3150" t="s">
        <v>294376</v>
      </c>
    </row>
    <row r="3151" spans="1:33" x14ac:dyDescent="0.25">
      <c r="A3151" t="s">
        <v>2131</v>
      </c>
      <c r="B3151" t="s">
        <v>37378</v>
      </c>
      <c r="C3151" t="s">
        <v>37379</v>
      </c>
      <c r="D3151" t="s">
        <v>37380</v>
      </c>
      <c r="E3151" t="s">
        <v>36157</v>
      </c>
      <c r="F3151" t="s">
        <v>36</v>
      </c>
      <c r="G3151">
        <v>99901</v>
      </c>
      <c r="H3151" t="s">
        <v>37381</v>
      </c>
      <c r="I3151" s="1">
        <v>21178</v>
      </c>
      <c r="J3151" t="s">
        <v>37382</v>
      </c>
      <c r="K3151" t="s">
        <v>37383</v>
      </c>
      <c r="L3151">
        <v>786828494</v>
      </c>
      <c r="M3151" s="1">
        <v>44189</v>
      </c>
      <c r="N3151" s="1">
        <v>46015</v>
      </c>
      <c r="O3151">
        <v>6383277</v>
      </c>
      <c r="P3151" t="s">
        <v>36</v>
      </c>
      <c r="Q3151" s="1">
        <v>44189</v>
      </c>
      <c r="R3151" s="1">
        <v>46015</v>
      </c>
      <c r="S3151" s="2" t="s">
        <v>56</v>
      </c>
      <c r="T3151" s="2" t="s">
        <v>240538</v>
      </c>
      <c r="U3151">
        <v>225</v>
      </c>
      <c r="V3151" t="s">
        <v>330</v>
      </c>
      <c r="W3151" t="s">
        <v>5070</v>
      </c>
      <c r="X3151">
        <v>325272306</v>
      </c>
      <c r="Y3151" t="s">
        <v>37384</v>
      </c>
      <c r="Z3151" t="s">
        <v>37385</v>
      </c>
      <c r="AA3151" t="s">
        <v>37386</v>
      </c>
      <c r="AB3151" t="s">
        <v>37387</v>
      </c>
      <c r="AC3151" t="s">
        <v>37388</v>
      </c>
      <c r="AD3151" t="s">
        <v>37389</v>
      </c>
      <c r="AE3151">
        <v>5728633764</v>
      </c>
      <c r="AF3151" t="s">
        <v>260358</v>
      </c>
      <c r="AG3151" t="s">
        <v>294377</v>
      </c>
    </row>
    <row r="3152" spans="1:33" x14ac:dyDescent="0.25">
      <c r="A3152" t="s">
        <v>6389</v>
      </c>
      <c r="B3152" t="s">
        <v>37390</v>
      </c>
      <c r="C3152" t="s">
        <v>37391</v>
      </c>
      <c r="D3152" t="s">
        <v>37392</v>
      </c>
      <c r="E3152" t="s">
        <v>36157</v>
      </c>
      <c r="F3152" t="s">
        <v>36</v>
      </c>
      <c r="G3152">
        <v>99901</v>
      </c>
      <c r="H3152" t="s">
        <v>37393</v>
      </c>
      <c r="I3152" s="1">
        <v>21184</v>
      </c>
      <c r="J3152" t="s">
        <v>37394</v>
      </c>
      <c r="K3152" t="s">
        <v>37395</v>
      </c>
      <c r="L3152">
        <v>535081130</v>
      </c>
      <c r="M3152" s="1">
        <v>44195</v>
      </c>
      <c r="N3152" s="1">
        <v>46021</v>
      </c>
      <c r="O3152">
        <v>8104039</v>
      </c>
      <c r="P3152" t="s">
        <v>36</v>
      </c>
      <c r="Q3152" s="1">
        <v>44195</v>
      </c>
      <c r="R3152" s="1">
        <v>46021</v>
      </c>
      <c r="S3152" s="2" t="s">
        <v>72</v>
      </c>
      <c r="T3152" s="2" t="s">
        <v>240539</v>
      </c>
      <c r="U3152">
        <v>575</v>
      </c>
      <c r="V3152" t="s">
        <v>41</v>
      </c>
      <c r="W3152" t="s">
        <v>5070</v>
      </c>
      <c r="X3152">
        <v>325272306</v>
      </c>
      <c r="Y3152" t="s">
        <v>37396</v>
      </c>
      <c r="Z3152" t="s">
        <v>37397</v>
      </c>
      <c r="AA3152" t="s">
        <v>37398</v>
      </c>
      <c r="AB3152" t="s">
        <v>37399</v>
      </c>
      <c r="AC3152" t="s">
        <v>37400</v>
      </c>
      <c r="AD3152" t="s">
        <v>37401</v>
      </c>
      <c r="AE3152">
        <v>1796299579</v>
      </c>
      <c r="AF3152" t="s">
        <v>260359</v>
      </c>
      <c r="AG3152" t="s">
        <v>294378</v>
      </c>
    </row>
    <row r="3153" spans="1:33" x14ac:dyDescent="0.25">
      <c r="A3153" t="s">
        <v>6306</v>
      </c>
      <c r="B3153" t="s">
        <v>37402</v>
      </c>
      <c r="C3153" t="s">
        <v>37403</v>
      </c>
      <c r="D3153" t="s">
        <v>37404</v>
      </c>
      <c r="E3153" t="s">
        <v>36157</v>
      </c>
      <c r="F3153" t="s">
        <v>36</v>
      </c>
      <c r="G3153">
        <v>99901</v>
      </c>
      <c r="H3153" t="s">
        <v>37405</v>
      </c>
      <c r="I3153" s="1">
        <v>21190</v>
      </c>
      <c r="J3153" t="s">
        <v>37406</v>
      </c>
      <c r="K3153" t="s">
        <v>37407</v>
      </c>
      <c r="L3153">
        <v>595477425</v>
      </c>
      <c r="M3153" s="1">
        <v>44566</v>
      </c>
      <c r="N3153" s="1">
        <v>46392</v>
      </c>
      <c r="O3153">
        <v>6200947</v>
      </c>
      <c r="P3153" t="s">
        <v>36</v>
      </c>
      <c r="Q3153" s="1">
        <v>44566</v>
      </c>
      <c r="R3153" s="1">
        <v>46392</v>
      </c>
      <c r="S3153" s="2" t="s">
        <v>88</v>
      </c>
      <c r="T3153" s="2" t="s">
        <v>240540</v>
      </c>
      <c r="U3153">
        <v>628</v>
      </c>
      <c r="V3153" t="s">
        <v>57</v>
      </c>
      <c r="W3153" t="s">
        <v>4639</v>
      </c>
      <c r="X3153">
        <v>125200044</v>
      </c>
      <c r="Y3153" t="s">
        <v>37408</v>
      </c>
      <c r="Z3153" t="s">
        <v>37409</v>
      </c>
      <c r="AA3153" t="s">
        <v>37410</v>
      </c>
      <c r="AB3153" t="s">
        <v>37411</v>
      </c>
      <c r="AC3153" t="s">
        <v>37412</v>
      </c>
      <c r="AD3153" t="s">
        <v>37413</v>
      </c>
      <c r="AE3153">
        <v>2262560403</v>
      </c>
      <c r="AF3153" t="s">
        <v>260360</v>
      </c>
      <c r="AG3153" t="s">
        <v>294379</v>
      </c>
    </row>
    <row r="3154" spans="1:33" x14ac:dyDescent="0.25">
      <c r="A3154" t="s">
        <v>2515</v>
      </c>
      <c r="B3154" t="s">
        <v>37414</v>
      </c>
      <c r="C3154" t="s">
        <v>37415</v>
      </c>
      <c r="D3154" t="s">
        <v>37416</v>
      </c>
      <c r="E3154" t="s">
        <v>36157</v>
      </c>
      <c r="F3154" t="s">
        <v>36</v>
      </c>
      <c r="G3154">
        <v>99901</v>
      </c>
      <c r="H3154" t="s">
        <v>37417</v>
      </c>
      <c r="I3154" s="1">
        <v>21196</v>
      </c>
      <c r="J3154" t="s">
        <v>37418</v>
      </c>
      <c r="K3154" t="s">
        <v>37419</v>
      </c>
      <c r="L3154">
        <v>397138058</v>
      </c>
      <c r="M3154" s="1">
        <v>43841</v>
      </c>
      <c r="N3154" s="1">
        <v>45668</v>
      </c>
      <c r="O3154">
        <v>2027972</v>
      </c>
      <c r="P3154" t="s">
        <v>36</v>
      </c>
      <c r="Q3154" s="1">
        <v>43841</v>
      </c>
      <c r="R3154" s="1">
        <v>45668</v>
      </c>
      <c r="S3154" s="2" t="s">
        <v>40</v>
      </c>
      <c r="T3154" s="2" t="s">
        <v>240541</v>
      </c>
      <c r="U3154">
        <v>968</v>
      </c>
      <c r="V3154" t="s">
        <v>161</v>
      </c>
      <c r="W3154" t="s">
        <v>5070</v>
      </c>
      <c r="X3154">
        <v>325272306</v>
      </c>
      <c r="Y3154" t="s">
        <v>37420</v>
      </c>
      <c r="Z3154" t="s">
        <v>37421</v>
      </c>
      <c r="AA3154" t="s">
        <v>37422</v>
      </c>
      <c r="AB3154" t="s">
        <v>37423</v>
      </c>
      <c r="AC3154" t="s">
        <v>37424</v>
      </c>
      <c r="AD3154" t="s">
        <v>37425</v>
      </c>
      <c r="AE3154">
        <v>6075514483</v>
      </c>
      <c r="AF3154" t="s">
        <v>260361</v>
      </c>
      <c r="AG3154" t="s">
        <v>294380</v>
      </c>
    </row>
    <row r="3155" spans="1:33" x14ac:dyDescent="0.25">
      <c r="A3155" t="s">
        <v>14194</v>
      </c>
      <c r="B3155" t="s">
        <v>37426</v>
      </c>
      <c r="C3155" t="s">
        <v>37427</v>
      </c>
      <c r="D3155" t="s">
        <v>37428</v>
      </c>
      <c r="E3155" t="s">
        <v>36157</v>
      </c>
      <c r="F3155" t="s">
        <v>36</v>
      </c>
      <c r="G3155">
        <v>99901</v>
      </c>
      <c r="H3155" t="s">
        <v>37429</v>
      </c>
      <c r="I3155" s="1">
        <v>21202</v>
      </c>
      <c r="J3155" t="s">
        <v>37430</v>
      </c>
      <c r="K3155" t="s">
        <v>37431</v>
      </c>
      <c r="L3155">
        <v>820671300</v>
      </c>
      <c r="M3155" s="1">
        <v>43482</v>
      </c>
      <c r="N3155" s="1">
        <v>45308</v>
      </c>
      <c r="O3155">
        <v>7530736</v>
      </c>
      <c r="P3155" t="s">
        <v>36</v>
      </c>
      <c r="Q3155" s="1">
        <v>43482</v>
      </c>
      <c r="R3155" s="1">
        <v>45308</v>
      </c>
      <c r="S3155" s="2" t="s">
        <v>56</v>
      </c>
      <c r="T3155" s="2" t="s">
        <v>240542</v>
      </c>
      <c r="U3155">
        <v>135</v>
      </c>
      <c r="V3155" t="s">
        <v>73</v>
      </c>
      <c r="W3155" t="s">
        <v>4639</v>
      </c>
      <c r="X3155">
        <v>125200044</v>
      </c>
      <c r="Y3155" t="s">
        <v>37432</v>
      </c>
      <c r="Z3155" t="s">
        <v>37433</v>
      </c>
      <c r="AA3155" t="s">
        <v>37434</v>
      </c>
      <c r="AB3155" t="s">
        <v>37435</v>
      </c>
      <c r="AC3155" t="s">
        <v>37436</v>
      </c>
      <c r="AD3155" t="s">
        <v>37437</v>
      </c>
      <c r="AE3155">
        <v>6238145123</v>
      </c>
      <c r="AF3155" t="s">
        <v>260362</v>
      </c>
      <c r="AG3155" t="s">
        <v>294381</v>
      </c>
    </row>
    <row r="3156" spans="1:33" x14ac:dyDescent="0.25">
      <c r="A3156" t="s">
        <v>2972</v>
      </c>
      <c r="B3156" t="s">
        <v>37426</v>
      </c>
      <c r="C3156" t="s">
        <v>37438</v>
      </c>
      <c r="D3156" t="s">
        <v>37439</v>
      </c>
      <c r="E3156" t="s">
        <v>36157</v>
      </c>
      <c r="F3156" t="s">
        <v>36</v>
      </c>
      <c r="G3156">
        <v>99901</v>
      </c>
      <c r="H3156" t="s">
        <v>37440</v>
      </c>
      <c r="I3156" s="1">
        <v>21208</v>
      </c>
      <c r="J3156" t="s">
        <v>37441</v>
      </c>
      <c r="K3156" t="s">
        <v>37442</v>
      </c>
      <c r="L3156">
        <v>839575134</v>
      </c>
      <c r="M3156" s="1">
        <v>43853</v>
      </c>
      <c r="N3156" s="1">
        <v>45680</v>
      </c>
      <c r="O3156">
        <v>1197699</v>
      </c>
      <c r="P3156" t="s">
        <v>36</v>
      </c>
      <c r="Q3156" s="1">
        <v>43853</v>
      </c>
      <c r="R3156" s="1">
        <v>45680</v>
      </c>
      <c r="S3156" s="2" t="s">
        <v>72</v>
      </c>
      <c r="T3156" s="2" t="s">
        <v>240543</v>
      </c>
      <c r="U3156">
        <v>708</v>
      </c>
      <c r="V3156" t="s">
        <v>278</v>
      </c>
      <c r="W3156" t="s">
        <v>4639</v>
      </c>
      <c r="X3156">
        <v>125200044</v>
      </c>
      <c r="Y3156" t="s">
        <v>37443</v>
      </c>
      <c r="Z3156" t="s">
        <v>37444</v>
      </c>
      <c r="AA3156" t="s">
        <v>37445</v>
      </c>
      <c r="AB3156" t="s">
        <v>37446</v>
      </c>
      <c r="AC3156" t="s">
        <v>37447</v>
      </c>
      <c r="AD3156" t="s">
        <v>37448</v>
      </c>
      <c r="AE3156">
        <v>2682153350</v>
      </c>
      <c r="AF3156" t="s">
        <v>260363</v>
      </c>
      <c r="AG3156" t="s">
        <v>294382</v>
      </c>
    </row>
    <row r="3157" spans="1:33" x14ac:dyDescent="0.25">
      <c r="A3157" t="s">
        <v>15464</v>
      </c>
      <c r="B3157" t="s">
        <v>37426</v>
      </c>
      <c r="C3157" t="s">
        <v>37449</v>
      </c>
      <c r="D3157" t="s">
        <v>37450</v>
      </c>
      <c r="E3157" t="s">
        <v>36157</v>
      </c>
      <c r="F3157" t="s">
        <v>36</v>
      </c>
      <c r="G3157">
        <v>99901</v>
      </c>
      <c r="H3157" t="s">
        <v>37451</v>
      </c>
      <c r="I3157" s="1">
        <v>21214</v>
      </c>
      <c r="J3157" t="s">
        <v>37452</v>
      </c>
      <c r="K3157" t="s">
        <v>37453</v>
      </c>
      <c r="L3157">
        <v>676465955</v>
      </c>
      <c r="M3157" s="1">
        <v>44590</v>
      </c>
      <c r="N3157" s="1">
        <v>46416</v>
      </c>
      <c r="O3157">
        <v>5458877</v>
      </c>
      <c r="P3157" t="s">
        <v>36</v>
      </c>
      <c r="Q3157" s="1">
        <v>44590</v>
      </c>
      <c r="R3157" s="1">
        <v>46416</v>
      </c>
      <c r="S3157" s="2" t="s">
        <v>88</v>
      </c>
      <c r="T3157" s="2" t="s">
        <v>240544</v>
      </c>
      <c r="U3157">
        <v>970</v>
      </c>
      <c r="V3157" t="s">
        <v>330</v>
      </c>
      <c r="W3157" t="s">
        <v>4639</v>
      </c>
      <c r="X3157">
        <v>125200044</v>
      </c>
      <c r="Y3157" t="s">
        <v>37454</v>
      </c>
      <c r="Z3157" t="s">
        <v>37455</v>
      </c>
      <c r="AA3157" t="s">
        <v>37456</v>
      </c>
      <c r="AB3157" t="s">
        <v>37457</v>
      </c>
      <c r="AC3157" t="s">
        <v>37458</v>
      </c>
      <c r="AD3157" t="s">
        <v>37459</v>
      </c>
      <c r="AE3157">
        <v>8355044241</v>
      </c>
      <c r="AF3157" t="s">
        <v>260364</v>
      </c>
      <c r="AG3157" t="s">
        <v>294383</v>
      </c>
    </row>
    <row r="3158" spans="1:33" x14ac:dyDescent="0.25">
      <c r="A3158" t="s">
        <v>4961</v>
      </c>
      <c r="B3158" t="s">
        <v>37460</v>
      </c>
      <c r="C3158" t="s">
        <v>37461</v>
      </c>
      <c r="D3158" t="s">
        <v>37462</v>
      </c>
      <c r="E3158" t="s">
        <v>36157</v>
      </c>
      <c r="F3158" t="s">
        <v>36</v>
      </c>
      <c r="G3158">
        <v>99901</v>
      </c>
      <c r="H3158" t="s">
        <v>37463</v>
      </c>
      <c r="I3158" s="1">
        <v>21220</v>
      </c>
      <c r="J3158" t="s">
        <v>37464</v>
      </c>
      <c r="K3158" t="s">
        <v>37465</v>
      </c>
      <c r="L3158">
        <v>267769403</v>
      </c>
      <c r="M3158" s="1">
        <v>44231</v>
      </c>
      <c r="N3158" s="1">
        <v>46057</v>
      </c>
      <c r="O3158">
        <v>9151089</v>
      </c>
      <c r="P3158" t="s">
        <v>36</v>
      </c>
      <c r="Q3158" s="1">
        <v>44231</v>
      </c>
      <c r="R3158" s="1">
        <v>46057</v>
      </c>
      <c r="S3158" s="2" t="s">
        <v>40</v>
      </c>
      <c r="T3158" s="2" t="s">
        <v>240545</v>
      </c>
      <c r="U3158">
        <v>458</v>
      </c>
      <c r="V3158" t="s">
        <v>330</v>
      </c>
      <c r="W3158" t="s">
        <v>5070</v>
      </c>
      <c r="X3158">
        <v>325272306</v>
      </c>
      <c r="Y3158" t="s">
        <v>37466</v>
      </c>
      <c r="Z3158" t="s">
        <v>37467</v>
      </c>
      <c r="AA3158" t="s">
        <v>37468</v>
      </c>
      <c r="AB3158" t="s">
        <v>37469</v>
      </c>
      <c r="AC3158" t="s">
        <v>37470</v>
      </c>
      <c r="AD3158" t="s">
        <v>37471</v>
      </c>
      <c r="AE3158">
        <v>3148678734</v>
      </c>
      <c r="AF3158" t="s">
        <v>260365</v>
      </c>
      <c r="AG3158" t="s">
        <v>294384</v>
      </c>
    </row>
    <row r="3159" spans="1:33" x14ac:dyDescent="0.25">
      <c r="A3159" t="s">
        <v>19412</v>
      </c>
      <c r="B3159" t="s">
        <v>37472</v>
      </c>
      <c r="C3159" t="s">
        <v>37473</v>
      </c>
      <c r="D3159" t="s">
        <v>37474</v>
      </c>
      <c r="E3159" t="s">
        <v>36157</v>
      </c>
      <c r="F3159" t="s">
        <v>36</v>
      </c>
      <c r="G3159">
        <v>99901</v>
      </c>
      <c r="H3159" t="s">
        <v>37475</v>
      </c>
      <c r="I3159" s="1">
        <v>21226</v>
      </c>
      <c r="J3159" t="s">
        <v>37476</v>
      </c>
      <c r="K3159" t="s">
        <v>37477</v>
      </c>
      <c r="L3159">
        <v>144843606</v>
      </c>
      <c r="M3159" s="1">
        <v>44237</v>
      </c>
      <c r="N3159" s="1">
        <v>46063</v>
      </c>
      <c r="O3159">
        <v>9765194</v>
      </c>
      <c r="P3159" t="s">
        <v>36</v>
      </c>
      <c r="Q3159" s="1">
        <v>44237</v>
      </c>
      <c r="R3159" s="1">
        <v>46063</v>
      </c>
      <c r="S3159" s="2" t="s">
        <v>56</v>
      </c>
      <c r="T3159" s="2" t="s">
        <v>240546</v>
      </c>
      <c r="U3159">
        <v>776</v>
      </c>
      <c r="V3159" t="s">
        <v>41</v>
      </c>
      <c r="W3159" t="s">
        <v>5070</v>
      </c>
      <c r="X3159">
        <v>325272306</v>
      </c>
      <c r="Y3159" t="s">
        <v>37478</v>
      </c>
      <c r="Z3159" t="s">
        <v>37479</v>
      </c>
      <c r="AA3159" t="s">
        <v>37480</v>
      </c>
      <c r="AB3159" t="s">
        <v>37481</v>
      </c>
      <c r="AC3159" t="s">
        <v>37482</v>
      </c>
      <c r="AD3159" t="s">
        <v>37483</v>
      </c>
      <c r="AE3159">
        <v>9268074339</v>
      </c>
      <c r="AF3159" t="s">
        <v>260366</v>
      </c>
      <c r="AG3159" t="s">
        <v>294385</v>
      </c>
    </row>
    <row r="3160" spans="1:33" x14ac:dyDescent="0.25">
      <c r="A3160" t="s">
        <v>8234</v>
      </c>
      <c r="B3160" t="s">
        <v>37472</v>
      </c>
      <c r="C3160" t="s">
        <v>37484</v>
      </c>
      <c r="D3160" t="s">
        <v>37485</v>
      </c>
      <c r="E3160" t="s">
        <v>36157</v>
      </c>
      <c r="F3160" t="s">
        <v>36</v>
      </c>
      <c r="G3160">
        <v>99901</v>
      </c>
      <c r="H3160" t="s">
        <v>37486</v>
      </c>
      <c r="I3160" s="1">
        <v>21232</v>
      </c>
      <c r="J3160" t="s">
        <v>37487</v>
      </c>
      <c r="K3160" t="s">
        <v>37488</v>
      </c>
      <c r="L3160">
        <v>993922747</v>
      </c>
      <c r="M3160" s="1">
        <v>44608</v>
      </c>
      <c r="N3160" s="1">
        <v>46434</v>
      </c>
      <c r="O3160">
        <v>2523563</v>
      </c>
      <c r="P3160" t="s">
        <v>36</v>
      </c>
      <c r="Q3160" s="1">
        <v>44608</v>
      </c>
      <c r="R3160" s="1">
        <v>46434</v>
      </c>
      <c r="S3160" s="2" t="s">
        <v>72</v>
      </c>
      <c r="T3160" s="2" t="s">
        <v>240547</v>
      </c>
      <c r="U3160">
        <v>572</v>
      </c>
      <c r="V3160" t="s">
        <v>161</v>
      </c>
      <c r="W3160" t="s">
        <v>5070</v>
      </c>
      <c r="X3160">
        <v>325272306</v>
      </c>
      <c r="Y3160" t="s">
        <v>37489</v>
      </c>
      <c r="Z3160" t="s">
        <v>37490</v>
      </c>
      <c r="AA3160" t="s">
        <v>37491</v>
      </c>
      <c r="AB3160" t="s">
        <v>37492</v>
      </c>
      <c r="AC3160" t="s">
        <v>37493</v>
      </c>
      <c r="AD3160" t="s">
        <v>37494</v>
      </c>
      <c r="AE3160">
        <v>4766727611</v>
      </c>
      <c r="AF3160" t="s">
        <v>260367</v>
      </c>
      <c r="AG3160" t="s">
        <v>294386</v>
      </c>
    </row>
    <row r="3161" spans="1:33" x14ac:dyDescent="0.25">
      <c r="A3161" t="s">
        <v>37495</v>
      </c>
      <c r="B3161" t="s">
        <v>28983</v>
      </c>
      <c r="C3161" t="s">
        <v>37496</v>
      </c>
      <c r="D3161" t="s">
        <v>37497</v>
      </c>
      <c r="E3161" t="s">
        <v>36157</v>
      </c>
      <c r="F3161" t="s">
        <v>36</v>
      </c>
      <c r="G3161">
        <v>99901</v>
      </c>
      <c r="H3161" t="s">
        <v>37498</v>
      </c>
      <c r="I3161" s="1">
        <v>21238</v>
      </c>
      <c r="J3161" t="s">
        <v>37499</v>
      </c>
      <c r="K3161" t="s">
        <v>37500</v>
      </c>
      <c r="L3161">
        <v>780676329</v>
      </c>
      <c r="M3161" s="1">
        <v>44614</v>
      </c>
      <c r="N3161" s="1">
        <v>46440</v>
      </c>
      <c r="O3161">
        <v>8920362</v>
      </c>
      <c r="P3161" t="s">
        <v>36</v>
      </c>
      <c r="Q3161" s="1">
        <v>44614</v>
      </c>
      <c r="R3161" s="1">
        <v>46440</v>
      </c>
      <c r="S3161" s="2" t="s">
        <v>88</v>
      </c>
      <c r="T3161" s="2" t="s">
        <v>240548</v>
      </c>
      <c r="U3161">
        <v>934</v>
      </c>
      <c r="V3161" t="s">
        <v>408</v>
      </c>
      <c r="W3161" t="s">
        <v>4639</v>
      </c>
      <c r="X3161">
        <v>125200044</v>
      </c>
      <c r="Y3161" t="s">
        <v>37501</v>
      </c>
      <c r="Z3161" t="s">
        <v>37502</v>
      </c>
      <c r="AA3161" t="s">
        <v>37503</v>
      </c>
      <c r="AB3161" t="s">
        <v>37504</v>
      </c>
      <c r="AC3161" t="s">
        <v>37505</v>
      </c>
      <c r="AD3161" t="s">
        <v>37506</v>
      </c>
      <c r="AE3161">
        <v>6949884833</v>
      </c>
      <c r="AF3161" t="s">
        <v>260368</v>
      </c>
      <c r="AG3161" t="s">
        <v>294387</v>
      </c>
    </row>
    <row r="3162" spans="1:33" x14ac:dyDescent="0.25">
      <c r="A3162" t="s">
        <v>2388</v>
      </c>
      <c r="B3162" t="s">
        <v>28983</v>
      </c>
      <c r="C3162" t="s">
        <v>37507</v>
      </c>
      <c r="D3162" t="s">
        <v>37508</v>
      </c>
      <c r="E3162" t="s">
        <v>36157</v>
      </c>
      <c r="F3162" t="s">
        <v>36</v>
      </c>
      <c r="G3162">
        <v>99901</v>
      </c>
      <c r="H3162" t="s">
        <v>37509</v>
      </c>
      <c r="I3162" s="1">
        <v>21244</v>
      </c>
      <c r="J3162" t="s">
        <v>37510</v>
      </c>
      <c r="K3162" t="s">
        <v>37511</v>
      </c>
      <c r="L3162">
        <v>478608251</v>
      </c>
      <c r="M3162" s="1">
        <v>43889</v>
      </c>
      <c r="N3162" s="1">
        <v>45716</v>
      </c>
      <c r="O3162">
        <v>6877445</v>
      </c>
      <c r="P3162" t="s">
        <v>36</v>
      </c>
      <c r="Q3162" s="1">
        <v>43889</v>
      </c>
      <c r="R3162" s="1">
        <v>45716</v>
      </c>
      <c r="S3162" s="2" t="s">
        <v>40</v>
      </c>
      <c r="T3162" s="2" t="s">
        <v>240549</v>
      </c>
      <c r="U3162">
        <v>374</v>
      </c>
      <c r="V3162" t="s">
        <v>395</v>
      </c>
      <c r="W3162" t="s">
        <v>5070</v>
      </c>
      <c r="X3162">
        <v>325272306</v>
      </c>
      <c r="Y3162" t="s">
        <v>37512</v>
      </c>
      <c r="Z3162" t="s">
        <v>37513</v>
      </c>
      <c r="AA3162" t="s">
        <v>37514</v>
      </c>
      <c r="AB3162" t="s">
        <v>37515</v>
      </c>
      <c r="AC3162" t="s">
        <v>37516</v>
      </c>
      <c r="AD3162" t="s">
        <v>37517</v>
      </c>
      <c r="AE3162">
        <v>6636738284</v>
      </c>
      <c r="AF3162" t="s">
        <v>260369</v>
      </c>
      <c r="AG3162" t="s">
        <v>294388</v>
      </c>
    </row>
    <row r="3163" spans="1:33" x14ac:dyDescent="0.25">
      <c r="A3163" t="s">
        <v>12065</v>
      </c>
      <c r="B3163" t="s">
        <v>28983</v>
      </c>
      <c r="C3163" t="s">
        <v>37518</v>
      </c>
      <c r="D3163" t="s">
        <v>37519</v>
      </c>
      <c r="E3163" t="s">
        <v>36157</v>
      </c>
      <c r="F3163" t="s">
        <v>36</v>
      </c>
      <c r="G3163">
        <v>99901</v>
      </c>
      <c r="H3163" t="s">
        <v>37520</v>
      </c>
      <c r="I3163" s="1">
        <v>21250</v>
      </c>
      <c r="J3163" t="s">
        <v>37521</v>
      </c>
      <c r="K3163" t="s">
        <v>37522</v>
      </c>
      <c r="L3163">
        <v>698924909</v>
      </c>
      <c r="M3163" s="1">
        <v>43530</v>
      </c>
      <c r="N3163" s="1">
        <v>45357</v>
      </c>
      <c r="O3163">
        <v>431839</v>
      </c>
      <c r="P3163" t="s">
        <v>36</v>
      </c>
      <c r="Q3163" s="1">
        <v>43530</v>
      </c>
      <c r="R3163" s="1">
        <v>45357</v>
      </c>
      <c r="S3163" s="2" t="s">
        <v>56</v>
      </c>
      <c r="T3163" s="2" t="s">
        <v>240550</v>
      </c>
      <c r="U3163">
        <v>522</v>
      </c>
      <c r="V3163" t="s">
        <v>57</v>
      </c>
      <c r="W3163" t="s">
        <v>5070</v>
      </c>
      <c r="X3163">
        <v>325272306</v>
      </c>
      <c r="Y3163" t="s">
        <v>37523</v>
      </c>
      <c r="Z3163" t="s">
        <v>37524</v>
      </c>
      <c r="AA3163" t="s">
        <v>37525</v>
      </c>
      <c r="AB3163" t="s">
        <v>37526</v>
      </c>
      <c r="AC3163" t="s">
        <v>37527</v>
      </c>
      <c r="AD3163" t="s">
        <v>37528</v>
      </c>
      <c r="AE3163">
        <v>3784279614</v>
      </c>
      <c r="AF3163" t="s">
        <v>260370</v>
      </c>
      <c r="AG3163" t="s">
        <v>294389</v>
      </c>
    </row>
    <row r="3164" spans="1:33" x14ac:dyDescent="0.25">
      <c r="A3164" t="s">
        <v>26578</v>
      </c>
      <c r="B3164" t="s">
        <v>28983</v>
      </c>
      <c r="C3164" t="s">
        <v>37529</v>
      </c>
      <c r="D3164" t="s">
        <v>37530</v>
      </c>
      <c r="E3164" t="s">
        <v>36157</v>
      </c>
      <c r="F3164" t="s">
        <v>36</v>
      </c>
      <c r="G3164">
        <v>99901</v>
      </c>
      <c r="H3164" t="s">
        <v>37531</v>
      </c>
      <c r="I3164" s="1">
        <v>21256</v>
      </c>
      <c r="J3164" t="s">
        <v>37532</v>
      </c>
      <c r="K3164" t="s">
        <v>37533</v>
      </c>
      <c r="L3164">
        <v>117853460</v>
      </c>
      <c r="M3164" s="1">
        <v>44632</v>
      </c>
      <c r="N3164" s="1">
        <v>46458</v>
      </c>
      <c r="O3164">
        <v>5897530</v>
      </c>
      <c r="P3164" t="s">
        <v>36</v>
      </c>
      <c r="Q3164" s="1">
        <v>44632</v>
      </c>
      <c r="R3164" s="1">
        <v>46458</v>
      </c>
      <c r="S3164" s="2" t="s">
        <v>72</v>
      </c>
      <c r="T3164" s="2" t="s">
        <v>240551</v>
      </c>
      <c r="U3164">
        <v>149</v>
      </c>
      <c r="V3164" t="s">
        <v>395</v>
      </c>
      <c r="W3164" t="s">
        <v>4639</v>
      </c>
      <c r="X3164">
        <v>125200044</v>
      </c>
      <c r="Y3164" t="s">
        <v>37534</v>
      </c>
      <c r="Z3164" t="s">
        <v>37535</v>
      </c>
      <c r="AA3164" t="s">
        <v>37536</v>
      </c>
      <c r="AB3164" t="s">
        <v>37537</v>
      </c>
      <c r="AC3164" t="s">
        <v>37538</v>
      </c>
      <c r="AD3164" t="s">
        <v>37539</v>
      </c>
      <c r="AE3164">
        <v>7344411766</v>
      </c>
      <c r="AF3164" t="s">
        <v>260371</v>
      </c>
      <c r="AG3164" t="s">
        <v>294390</v>
      </c>
    </row>
    <row r="3165" spans="1:33" x14ac:dyDescent="0.25">
      <c r="A3165" t="s">
        <v>477</v>
      </c>
      <c r="B3165" t="s">
        <v>28983</v>
      </c>
      <c r="C3165" t="s">
        <v>37540</v>
      </c>
      <c r="D3165" t="s">
        <v>37541</v>
      </c>
      <c r="E3165" t="s">
        <v>36157</v>
      </c>
      <c r="F3165" t="s">
        <v>36</v>
      </c>
      <c r="G3165">
        <v>99901</v>
      </c>
      <c r="H3165" t="s">
        <v>37542</v>
      </c>
      <c r="I3165" s="1">
        <v>21262</v>
      </c>
      <c r="J3165" t="s">
        <v>37543</v>
      </c>
      <c r="K3165" t="s">
        <v>37544</v>
      </c>
      <c r="L3165">
        <v>731734268</v>
      </c>
      <c r="M3165" s="1">
        <v>43542</v>
      </c>
      <c r="N3165" s="1">
        <v>45369</v>
      </c>
      <c r="O3165">
        <v>6779311</v>
      </c>
      <c r="P3165" t="s">
        <v>36</v>
      </c>
      <c r="Q3165" s="1">
        <v>43542</v>
      </c>
      <c r="R3165" s="1">
        <v>45369</v>
      </c>
      <c r="S3165" s="2" t="s">
        <v>88</v>
      </c>
      <c r="T3165" s="2" t="s">
        <v>240552</v>
      </c>
      <c r="U3165">
        <v>478</v>
      </c>
      <c r="V3165" t="s">
        <v>395</v>
      </c>
      <c r="W3165" t="s">
        <v>5070</v>
      </c>
      <c r="X3165">
        <v>325272306</v>
      </c>
      <c r="Y3165" t="s">
        <v>37545</v>
      </c>
      <c r="Z3165" t="s">
        <v>37546</v>
      </c>
      <c r="AA3165" t="s">
        <v>37547</v>
      </c>
      <c r="AB3165" t="s">
        <v>37548</v>
      </c>
      <c r="AC3165" t="s">
        <v>37549</v>
      </c>
      <c r="AD3165" t="s">
        <v>37550</v>
      </c>
      <c r="AE3165">
        <v>3795717432</v>
      </c>
      <c r="AF3165" t="s">
        <v>260372</v>
      </c>
      <c r="AG3165" t="s">
        <v>294391</v>
      </c>
    </row>
    <row r="3166" spans="1:33" x14ac:dyDescent="0.25">
      <c r="A3166" t="s">
        <v>37551</v>
      </c>
      <c r="B3166" t="s">
        <v>28983</v>
      </c>
      <c r="C3166" t="s">
        <v>37552</v>
      </c>
      <c r="D3166" t="s">
        <v>37553</v>
      </c>
      <c r="E3166" t="s">
        <v>36157</v>
      </c>
      <c r="F3166" t="s">
        <v>36</v>
      </c>
      <c r="G3166">
        <v>99901</v>
      </c>
      <c r="H3166" t="s">
        <v>37554</v>
      </c>
      <c r="I3166" s="1">
        <v>21268</v>
      </c>
      <c r="J3166" t="s">
        <v>37555</v>
      </c>
      <c r="K3166" t="s">
        <v>37556</v>
      </c>
      <c r="L3166">
        <v>553265027</v>
      </c>
      <c r="M3166" s="1">
        <v>45009</v>
      </c>
      <c r="N3166" s="1">
        <v>46836</v>
      </c>
      <c r="O3166">
        <v>7628137</v>
      </c>
      <c r="P3166" t="s">
        <v>36</v>
      </c>
      <c r="Q3166" s="1">
        <v>45009</v>
      </c>
      <c r="R3166" s="1">
        <v>46836</v>
      </c>
      <c r="S3166" s="2" t="s">
        <v>40</v>
      </c>
      <c r="T3166" s="2" t="s">
        <v>240553</v>
      </c>
      <c r="U3166">
        <v>877</v>
      </c>
      <c r="V3166" t="s">
        <v>278</v>
      </c>
      <c r="W3166" t="s">
        <v>5070</v>
      </c>
      <c r="X3166">
        <v>325272306</v>
      </c>
      <c r="Y3166" t="s">
        <v>37557</v>
      </c>
      <c r="Z3166" t="s">
        <v>37558</v>
      </c>
      <c r="AA3166" t="s">
        <v>37559</v>
      </c>
      <c r="AB3166" t="s">
        <v>37560</v>
      </c>
      <c r="AC3166" t="s">
        <v>37561</v>
      </c>
      <c r="AD3166" t="s">
        <v>37562</v>
      </c>
      <c r="AE3166">
        <v>3739885674</v>
      </c>
      <c r="AF3166" t="s">
        <v>260373</v>
      </c>
      <c r="AG3166" t="s">
        <v>294392</v>
      </c>
    </row>
    <row r="3167" spans="1:33" x14ac:dyDescent="0.25">
      <c r="A3167" t="s">
        <v>27510</v>
      </c>
      <c r="B3167" t="s">
        <v>28983</v>
      </c>
      <c r="C3167" t="s">
        <v>37563</v>
      </c>
      <c r="D3167" t="s">
        <v>37564</v>
      </c>
      <c r="E3167" t="s">
        <v>36157</v>
      </c>
      <c r="F3167" t="s">
        <v>36</v>
      </c>
      <c r="G3167">
        <v>99901</v>
      </c>
      <c r="H3167" t="s">
        <v>37565</v>
      </c>
      <c r="I3167" s="1">
        <v>21275</v>
      </c>
      <c r="J3167" t="s">
        <v>37566</v>
      </c>
      <c r="K3167" t="s">
        <v>37567</v>
      </c>
      <c r="L3167">
        <v>729014484</v>
      </c>
      <c r="M3167" s="1">
        <v>44286</v>
      </c>
      <c r="N3167" s="1">
        <v>46112</v>
      </c>
      <c r="O3167">
        <v>5766628</v>
      </c>
      <c r="P3167" t="s">
        <v>36</v>
      </c>
      <c r="Q3167" s="1">
        <v>44286</v>
      </c>
      <c r="R3167" s="1">
        <v>46112</v>
      </c>
      <c r="S3167" s="2" t="s">
        <v>56</v>
      </c>
      <c r="T3167" s="2" t="s">
        <v>240554</v>
      </c>
      <c r="U3167">
        <v>122</v>
      </c>
      <c r="V3167" t="s">
        <v>41</v>
      </c>
      <c r="W3167" t="s">
        <v>5070</v>
      </c>
      <c r="X3167">
        <v>325272306</v>
      </c>
      <c r="Y3167" t="s">
        <v>37568</v>
      </c>
      <c r="Z3167" t="s">
        <v>37569</v>
      </c>
      <c r="AA3167" t="s">
        <v>37570</v>
      </c>
      <c r="AB3167" t="s">
        <v>37571</v>
      </c>
      <c r="AC3167" t="s">
        <v>37572</v>
      </c>
      <c r="AD3167" t="s">
        <v>37573</v>
      </c>
      <c r="AE3167">
        <v>2536415440</v>
      </c>
      <c r="AF3167" t="s">
        <v>260374</v>
      </c>
      <c r="AG3167" t="s">
        <v>294393</v>
      </c>
    </row>
    <row r="3168" spans="1:33" x14ac:dyDescent="0.25">
      <c r="A3168" t="s">
        <v>37574</v>
      </c>
      <c r="B3168" t="s">
        <v>28983</v>
      </c>
      <c r="C3168" t="s">
        <v>37575</v>
      </c>
      <c r="D3168" t="s">
        <v>37576</v>
      </c>
      <c r="E3168" t="s">
        <v>36157</v>
      </c>
      <c r="F3168" t="s">
        <v>36</v>
      </c>
      <c r="G3168">
        <v>99901</v>
      </c>
      <c r="H3168" t="s">
        <v>37577</v>
      </c>
      <c r="I3168" s="1">
        <v>21281</v>
      </c>
      <c r="J3168" t="s">
        <v>37578</v>
      </c>
      <c r="K3168" t="s">
        <v>37579</v>
      </c>
      <c r="L3168">
        <v>480215090</v>
      </c>
      <c r="M3168" s="1">
        <v>44292</v>
      </c>
      <c r="N3168" s="1">
        <v>46118</v>
      </c>
      <c r="O3168">
        <v>4699443</v>
      </c>
      <c r="P3168" t="s">
        <v>36</v>
      </c>
      <c r="Q3168" s="1">
        <v>44292</v>
      </c>
      <c r="R3168" s="1">
        <v>46118</v>
      </c>
      <c r="S3168" s="2" t="s">
        <v>72</v>
      </c>
      <c r="T3168" s="2" t="s">
        <v>240555</v>
      </c>
      <c r="U3168">
        <v>729</v>
      </c>
      <c r="V3168" t="s">
        <v>395</v>
      </c>
      <c r="W3168" t="s">
        <v>4639</v>
      </c>
      <c r="X3168">
        <v>125200044</v>
      </c>
      <c r="Y3168" t="s">
        <v>37580</v>
      </c>
      <c r="Z3168" t="s">
        <v>37581</v>
      </c>
      <c r="AA3168" t="s">
        <v>37582</v>
      </c>
      <c r="AB3168" t="s">
        <v>37583</v>
      </c>
      <c r="AC3168" t="s">
        <v>37584</v>
      </c>
      <c r="AD3168" t="s">
        <v>37585</v>
      </c>
      <c r="AE3168">
        <v>8433878778</v>
      </c>
      <c r="AF3168" t="s">
        <v>260375</v>
      </c>
      <c r="AG3168" t="s">
        <v>294394</v>
      </c>
    </row>
    <row r="3169" spans="1:33" x14ac:dyDescent="0.25">
      <c r="A3169" t="s">
        <v>37586</v>
      </c>
      <c r="B3169" t="s">
        <v>28983</v>
      </c>
      <c r="C3169" t="s">
        <v>37587</v>
      </c>
      <c r="D3169" t="s">
        <v>37588</v>
      </c>
      <c r="E3169" t="s">
        <v>36157</v>
      </c>
      <c r="F3169" t="s">
        <v>36</v>
      </c>
      <c r="G3169">
        <v>99901</v>
      </c>
      <c r="H3169" t="s">
        <v>37589</v>
      </c>
      <c r="I3169" s="1">
        <v>21287</v>
      </c>
      <c r="J3169" t="s">
        <v>37590</v>
      </c>
      <c r="K3169" t="s">
        <v>37591</v>
      </c>
      <c r="L3169">
        <v>549750059</v>
      </c>
      <c r="M3169" s="1">
        <v>44663</v>
      </c>
      <c r="N3169" s="1">
        <v>46489</v>
      </c>
      <c r="O3169">
        <v>2311985</v>
      </c>
      <c r="P3169" t="s">
        <v>36</v>
      </c>
      <c r="Q3169" s="1">
        <v>44663</v>
      </c>
      <c r="R3169" s="1">
        <v>46489</v>
      </c>
      <c r="S3169" s="2" t="s">
        <v>88</v>
      </c>
      <c r="T3169" s="2" t="s">
        <v>240556</v>
      </c>
      <c r="U3169">
        <v>358</v>
      </c>
      <c r="V3169" t="s">
        <v>146</v>
      </c>
      <c r="W3169" t="s">
        <v>5070</v>
      </c>
      <c r="X3169">
        <v>325272306</v>
      </c>
      <c r="Y3169" t="s">
        <v>37592</v>
      </c>
      <c r="Z3169" t="s">
        <v>37593</v>
      </c>
      <c r="AA3169" t="s">
        <v>37594</v>
      </c>
      <c r="AB3169" t="s">
        <v>37595</v>
      </c>
      <c r="AC3169" t="s">
        <v>37596</v>
      </c>
      <c r="AD3169" t="s">
        <v>37597</v>
      </c>
      <c r="AE3169">
        <v>9277626260</v>
      </c>
      <c r="AF3169" t="s">
        <v>260376</v>
      </c>
      <c r="AG3169" t="s">
        <v>294395</v>
      </c>
    </row>
    <row r="3170" spans="1:33" x14ac:dyDescent="0.25">
      <c r="A3170" t="s">
        <v>6988</v>
      </c>
      <c r="B3170" t="s">
        <v>28983</v>
      </c>
      <c r="C3170" t="s">
        <v>37598</v>
      </c>
      <c r="D3170" t="s">
        <v>37599</v>
      </c>
      <c r="E3170" t="s">
        <v>36157</v>
      </c>
      <c r="F3170" t="s">
        <v>36</v>
      </c>
      <c r="G3170">
        <v>99901</v>
      </c>
      <c r="H3170" t="s">
        <v>37600</v>
      </c>
      <c r="I3170" s="1">
        <v>21293</v>
      </c>
      <c r="J3170" t="s">
        <v>37601</v>
      </c>
      <c r="K3170" t="s">
        <v>37602</v>
      </c>
      <c r="L3170">
        <v>370516963</v>
      </c>
      <c r="M3170" s="1">
        <v>43939</v>
      </c>
      <c r="N3170" s="1">
        <v>45765</v>
      </c>
      <c r="O3170">
        <v>1945037</v>
      </c>
      <c r="P3170" t="s">
        <v>36</v>
      </c>
      <c r="Q3170" s="1">
        <v>43939</v>
      </c>
      <c r="R3170" s="1">
        <v>45765</v>
      </c>
      <c r="S3170" s="2" t="s">
        <v>40</v>
      </c>
      <c r="T3170" s="2" t="s">
        <v>240557</v>
      </c>
      <c r="U3170">
        <v>133</v>
      </c>
      <c r="V3170" t="s">
        <v>395</v>
      </c>
      <c r="W3170" t="s">
        <v>4639</v>
      </c>
      <c r="X3170">
        <v>125200044</v>
      </c>
      <c r="Y3170" t="s">
        <v>37603</v>
      </c>
      <c r="Z3170" t="s">
        <v>37604</v>
      </c>
      <c r="AA3170" t="s">
        <v>37605</v>
      </c>
      <c r="AB3170" t="s">
        <v>37606</v>
      </c>
      <c r="AC3170" t="s">
        <v>37607</v>
      </c>
      <c r="AD3170" t="s">
        <v>37608</v>
      </c>
      <c r="AE3170">
        <v>9433549340</v>
      </c>
      <c r="AF3170" t="s">
        <v>260377</v>
      </c>
      <c r="AG3170" t="s">
        <v>294396</v>
      </c>
    </row>
    <row r="3171" spans="1:33" x14ac:dyDescent="0.25">
      <c r="A3171" t="s">
        <v>6163</v>
      </c>
      <c r="B3171" t="s">
        <v>37609</v>
      </c>
      <c r="C3171" t="s">
        <v>37610</v>
      </c>
      <c r="D3171" t="s">
        <v>37611</v>
      </c>
      <c r="E3171" t="s">
        <v>36157</v>
      </c>
      <c r="F3171" t="s">
        <v>36</v>
      </c>
      <c r="G3171">
        <v>99901</v>
      </c>
      <c r="H3171" t="s">
        <v>37612</v>
      </c>
      <c r="I3171" s="1">
        <v>21299</v>
      </c>
      <c r="J3171" t="s">
        <v>37613</v>
      </c>
      <c r="K3171" t="s">
        <v>37614</v>
      </c>
      <c r="L3171">
        <v>644187795</v>
      </c>
      <c r="M3171" s="1">
        <v>44675</v>
      </c>
      <c r="N3171" s="1">
        <v>46501</v>
      </c>
      <c r="O3171">
        <v>3236587</v>
      </c>
      <c r="P3171" t="s">
        <v>36</v>
      </c>
      <c r="Q3171" s="1">
        <v>44675</v>
      </c>
      <c r="R3171" s="1">
        <v>46501</v>
      </c>
      <c r="S3171" s="2" t="s">
        <v>56</v>
      </c>
      <c r="T3171" s="2" t="s">
        <v>240558</v>
      </c>
      <c r="U3171">
        <v>420</v>
      </c>
      <c r="V3171" t="s">
        <v>395</v>
      </c>
      <c r="W3171" t="s">
        <v>4639</v>
      </c>
      <c r="X3171">
        <v>125200044</v>
      </c>
      <c r="Y3171" t="s">
        <v>37615</v>
      </c>
      <c r="Z3171" t="s">
        <v>37616</v>
      </c>
      <c r="AA3171" t="s">
        <v>37617</v>
      </c>
      <c r="AB3171" t="s">
        <v>37618</v>
      </c>
      <c r="AC3171" t="s">
        <v>37619</v>
      </c>
      <c r="AD3171" t="s">
        <v>37620</v>
      </c>
      <c r="AE3171">
        <v>7556078026</v>
      </c>
      <c r="AF3171" t="s">
        <v>260378</v>
      </c>
      <c r="AG3171" t="s">
        <v>294397</v>
      </c>
    </row>
    <row r="3172" spans="1:33" x14ac:dyDescent="0.25">
      <c r="A3172" t="s">
        <v>921</v>
      </c>
      <c r="B3172" t="s">
        <v>37621</v>
      </c>
      <c r="C3172" t="s">
        <v>37622</v>
      </c>
      <c r="D3172" t="s">
        <v>37623</v>
      </c>
      <c r="E3172" t="s">
        <v>36157</v>
      </c>
      <c r="F3172" t="s">
        <v>36</v>
      </c>
      <c r="G3172">
        <v>99901</v>
      </c>
      <c r="H3172" t="s">
        <v>37624</v>
      </c>
      <c r="I3172" s="1">
        <v>21305</v>
      </c>
      <c r="J3172" t="s">
        <v>37625</v>
      </c>
      <c r="K3172" t="s">
        <v>37626</v>
      </c>
      <c r="L3172">
        <v>167581465</v>
      </c>
      <c r="M3172" s="1">
        <v>44316</v>
      </c>
      <c r="N3172" s="1">
        <v>46142</v>
      </c>
      <c r="O3172">
        <v>6826384</v>
      </c>
      <c r="P3172" t="s">
        <v>36</v>
      </c>
      <c r="Q3172" s="1">
        <v>44316</v>
      </c>
      <c r="R3172" s="1">
        <v>46142</v>
      </c>
      <c r="S3172" s="2" t="s">
        <v>72</v>
      </c>
      <c r="T3172" s="2" t="s">
        <v>240559</v>
      </c>
      <c r="U3172">
        <v>800</v>
      </c>
      <c r="V3172" t="s">
        <v>278</v>
      </c>
      <c r="W3172" t="s">
        <v>4639</v>
      </c>
      <c r="X3172">
        <v>125200044</v>
      </c>
      <c r="Y3172" t="s">
        <v>37627</v>
      </c>
      <c r="Z3172" t="s">
        <v>37628</v>
      </c>
      <c r="AA3172" t="s">
        <v>37629</v>
      </c>
      <c r="AB3172" t="s">
        <v>37630</v>
      </c>
      <c r="AC3172" t="s">
        <v>37631</v>
      </c>
      <c r="AD3172" t="s">
        <v>37632</v>
      </c>
      <c r="AE3172">
        <v>1157739691</v>
      </c>
      <c r="AF3172" t="s">
        <v>260379</v>
      </c>
      <c r="AG3172" t="s">
        <v>294398</v>
      </c>
    </row>
    <row r="3173" spans="1:33" x14ac:dyDescent="0.25">
      <c r="A3173" t="s">
        <v>37633</v>
      </c>
      <c r="B3173" t="s">
        <v>37621</v>
      </c>
      <c r="C3173" t="s">
        <v>37634</v>
      </c>
      <c r="D3173" t="s">
        <v>37635</v>
      </c>
      <c r="E3173" t="s">
        <v>36157</v>
      </c>
      <c r="F3173" t="s">
        <v>36</v>
      </c>
      <c r="G3173">
        <v>99901</v>
      </c>
      <c r="H3173" t="s">
        <v>37636</v>
      </c>
      <c r="I3173" s="1">
        <v>21311</v>
      </c>
      <c r="J3173" t="s">
        <v>37637</v>
      </c>
      <c r="K3173" t="s">
        <v>37638</v>
      </c>
      <c r="L3173">
        <v>266878556</v>
      </c>
      <c r="M3173" s="1">
        <v>44687</v>
      </c>
      <c r="N3173" s="1">
        <v>46513</v>
      </c>
      <c r="O3173">
        <v>9203655</v>
      </c>
      <c r="P3173" t="s">
        <v>36</v>
      </c>
      <c r="Q3173" s="1">
        <v>44687</v>
      </c>
      <c r="R3173" s="1">
        <v>46513</v>
      </c>
      <c r="S3173" s="2" t="s">
        <v>88</v>
      </c>
      <c r="T3173" s="2" t="s">
        <v>240560</v>
      </c>
      <c r="U3173">
        <v>114</v>
      </c>
      <c r="V3173" t="s">
        <v>344</v>
      </c>
      <c r="W3173" t="s">
        <v>4639</v>
      </c>
      <c r="X3173">
        <v>125200044</v>
      </c>
      <c r="Y3173" t="s">
        <v>37639</v>
      </c>
      <c r="Z3173" t="s">
        <v>37640</v>
      </c>
      <c r="AA3173" t="s">
        <v>37641</v>
      </c>
      <c r="AB3173" t="s">
        <v>37642</v>
      </c>
      <c r="AC3173" t="s">
        <v>37643</v>
      </c>
      <c r="AD3173" t="s">
        <v>37644</v>
      </c>
      <c r="AE3173">
        <v>8775168513</v>
      </c>
      <c r="AF3173" t="s">
        <v>260380</v>
      </c>
      <c r="AG3173" t="s">
        <v>294399</v>
      </c>
    </row>
    <row r="3174" spans="1:33" x14ac:dyDescent="0.25">
      <c r="A3174" t="s">
        <v>3386</v>
      </c>
      <c r="B3174" t="s">
        <v>37621</v>
      </c>
      <c r="C3174" t="s">
        <v>37645</v>
      </c>
      <c r="D3174" t="s">
        <v>37646</v>
      </c>
      <c r="E3174" t="s">
        <v>36157</v>
      </c>
      <c r="F3174" t="s">
        <v>36</v>
      </c>
      <c r="G3174">
        <v>99901</v>
      </c>
      <c r="H3174" t="s">
        <v>37647</v>
      </c>
      <c r="I3174" s="1">
        <v>21317</v>
      </c>
      <c r="J3174" t="s">
        <v>37648</v>
      </c>
      <c r="K3174" t="s">
        <v>37649</v>
      </c>
      <c r="L3174">
        <v>413561196</v>
      </c>
      <c r="M3174" s="1">
        <v>44328</v>
      </c>
      <c r="N3174" s="1">
        <v>46154</v>
      </c>
      <c r="O3174">
        <v>6536150</v>
      </c>
      <c r="P3174" t="s">
        <v>36</v>
      </c>
      <c r="Q3174" s="1">
        <v>44328</v>
      </c>
      <c r="R3174" s="1">
        <v>46154</v>
      </c>
      <c r="S3174" s="2" t="s">
        <v>40</v>
      </c>
      <c r="T3174" s="2" t="s">
        <v>240561</v>
      </c>
      <c r="U3174">
        <v>273</v>
      </c>
      <c r="V3174" t="s">
        <v>73</v>
      </c>
      <c r="W3174" t="s">
        <v>4639</v>
      </c>
      <c r="X3174">
        <v>125200044</v>
      </c>
      <c r="Y3174" t="s">
        <v>37650</v>
      </c>
      <c r="Z3174" t="s">
        <v>37651</v>
      </c>
      <c r="AA3174" t="s">
        <v>37652</v>
      </c>
      <c r="AB3174" t="s">
        <v>37653</v>
      </c>
      <c r="AC3174" t="s">
        <v>37654</v>
      </c>
      <c r="AD3174" t="s">
        <v>37655</v>
      </c>
      <c r="AE3174">
        <v>1218397895</v>
      </c>
      <c r="AF3174" t="s">
        <v>260381</v>
      </c>
      <c r="AG3174" t="s">
        <v>294400</v>
      </c>
    </row>
    <row r="3175" spans="1:33" x14ac:dyDescent="0.25">
      <c r="A3175" t="s">
        <v>37656</v>
      </c>
      <c r="B3175" t="s">
        <v>37621</v>
      </c>
      <c r="C3175" t="s">
        <v>37657</v>
      </c>
      <c r="D3175" t="s">
        <v>37658</v>
      </c>
      <c r="E3175" t="s">
        <v>36157</v>
      </c>
      <c r="F3175" t="s">
        <v>36</v>
      </c>
      <c r="G3175">
        <v>99901</v>
      </c>
      <c r="H3175" t="s">
        <v>37659</v>
      </c>
      <c r="I3175" s="1">
        <v>21323</v>
      </c>
      <c r="J3175" t="s">
        <v>37660</v>
      </c>
      <c r="K3175" t="s">
        <v>37661</v>
      </c>
      <c r="L3175">
        <v>544113395</v>
      </c>
      <c r="M3175" s="1">
        <v>45064</v>
      </c>
      <c r="N3175" s="1">
        <v>46891</v>
      </c>
      <c r="O3175">
        <v>4452320</v>
      </c>
      <c r="P3175" t="s">
        <v>36</v>
      </c>
      <c r="Q3175" s="1">
        <v>45064</v>
      </c>
      <c r="R3175" s="1">
        <v>46891</v>
      </c>
      <c r="S3175" s="2" t="s">
        <v>56</v>
      </c>
      <c r="T3175" s="2" t="s">
        <v>240562</v>
      </c>
      <c r="U3175">
        <v>529</v>
      </c>
      <c r="V3175" t="s">
        <v>41</v>
      </c>
      <c r="W3175" t="s">
        <v>4639</v>
      </c>
      <c r="X3175">
        <v>125200044</v>
      </c>
      <c r="Y3175" t="s">
        <v>37662</v>
      </c>
      <c r="Z3175" t="s">
        <v>37663</v>
      </c>
      <c r="AA3175" t="s">
        <v>37664</v>
      </c>
      <c r="AB3175" t="s">
        <v>37665</v>
      </c>
      <c r="AC3175" t="s">
        <v>37666</v>
      </c>
      <c r="AD3175" t="s">
        <v>37667</v>
      </c>
      <c r="AE3175">
        <v>2437293504</v>
      </c>
      <c r="AF3175" t="s">
        <v>260382</v>
      </c>
      <c r="AG3175" t="s">
        <v>294401</v>
      </c>
    </row>
    <row r="3176" spans="1:33" x14ac:dyDescent="0.25">
      <c r="A3176" t="s">
        <v>37668</v>
      </c>
      <c r="B3176" t="s">
        <v>37669</v>
      </c>
      <c r="C3176" t="s">
        <v>37670</v>
      </c>
      <c r="D3176" t="s">
        <v>37671</v>
      </c>
      <c r="E3176" t="s">
        <v>36157</v>
      </c>
      <c r="F3176" t="s">
        <v>36</v>
      </c>
      <c r="G3176">
        <v>99901</v>
      </c>
      <c r="H3176" t="s">
        <v>37672</v>
      </c>
      <c r="I3176" s="1">
        <v>21329</v>
      </c>
      <c r="J3176" t="s">
        <v>37673</v>
      </c>
      <c r="K3176" t="s">
        <v>37674</v>
      </c>
      <c r="L3176">
        <v>429064641</v>
      </c>
      <c r="M3176" s="1">
        <v>44705</v>
      </c>
      <c r="N3176" s="1">
        <v>46531</v>
      </c>
      <c r="O3176">
        <v>4547292</v>
      </c>
      <c r="P3176" t="s">
        <v>36</v>
      </c>
      <c r="Q3176" s="1">
        <v>44705</v>
      </c>
      <c r="R3176" s="1">
        <v>46531</v>
      </c>
      <c r="S3176" s="2" t="s">
        <v>72</v>
      </c>
      <c r="T3176" s="2" t="s">
        <v>240563</v>
      </c>
      <c r="U3176">
        <v>846</v>
      </c>
      <c r="V3176" t="s">
        <v>41</v>
      </c>
      <c r="W3176" t="s">
        <v>4639</v>
      </c>
      <c r="X3176">
        <v>125200044</v>
      </c>
      <c r="Y3176" t="s">
        <v>37675</v>
      </c>
      <c r="Z3176" t="s">
        <v>37676</v>
      </c>
      <c r="AA3176" t="s">
        <v>37677</v>
      </c>
      <c r="AB3176" t="s">
        <v>37678</v>
      </c>
      <c r="AC3176" t="s">
        <v>37679</v>
      </c>
      <c r="AD3176" t="s">
        <v>37680</v>
      </c>
      <c r="AE3176">
        <v>9409291181</v>
      </c>
      <c r="AF3176" t="s">
        <v>260383</v>
      </c>
      <c r="AG3176" t="s">
        <v>294402</v>
      </c>
    </row>
    <row r="3177" spans="1:33" x14ac:dyDescent="0.25">
      <c r="A3177" t="s">
        <v>15634</v>
      </c>
      <c r="B3177" t="s">
        <v>37681</v>
      </c>
      <c r="C3177" t="s">
        <v>37682</v>
      </c>
      <c r="D3177" t="s">
        <v>37683</v>
      </c>
      <c r="E3177" t="s">
        <v>36157</v>
      </c>
      <c r="F3177" t="s">
        <v>36</v>
      </c>
      <c r="G3177">
        <v>99901</v>
      </c>
      <c r="H3177" t="s">
        <v>37684</v>
      </c>
      <c r="I3177" s="1">
        <v>21335</v>
      </c>
      <c r="J3177" t="s">
        <v>37685</v>
      </c>
      <c r="K3177" t="s">
        <v>37686</v>
      </c>
      <c r="L3177">
        <v>244332120</v>
      </c>
      <c r="M3177" s="1">
        <v>44346</v>
      </c>
      <c r="N3177" s="1">
        <v>46172</v>
      </c>
      <c r="O3177">
        <v>5737630</v>
      </c>
      <c r="P3177" t="s">
        <v>36</v>
      </c>
      <c r="Q3177" s="1">
        <v>44346</v>
      </c>
      <c r="R3177" s="1">
        <v>46172</v>
      </c>
      <c r="S3177" s="2" t="s">
        <v>88</v>
      </c>
      <c r="T3177" s="2" t="s">
        <v>240564</v>
      </c>
      <c r="U3177">
        <v>177</v>
      </c>
      <c r="V3177" t="s">
        <v>57</v>
      </c>
      <c r="W3177" t="s">
        <v>5070</v>
      </c>
      <c r="X3177">
        <v>325272306</v>
      </c>
      <c r="Y3177" t="s">
        <v>37687</v>
      </c>
      <c r="Z3177" t="s">
        <v>37688</v>
      </c>
      <c r="AA3177" t="s">
        <v>37689</v>
      </c>
      <c r="AB3177" t="s">
        <v>37690</v>
      </c>
      <c r="AC3177" t="s">
        <v>37691</v>
      </c>
      <c r="AD3177" t="s">
        <v>37692</v>
      </c>
      <c r="AE3177">
        <v>2196221958</v>
      </c>
      <c r="AF3177" t="s">
        <v>260384</v>
      </c>
      <c r="AG3177" t="s">
        <v>294403</v>
      </c>
    </row>
    <row r="3178" spans="1:33" x14ac:dyDescent="0.25">
      <c r="A3178" t="s">
        <v>4742</v>
      </c>
      <c r="B3178" t="s">
        <v>37693</v>
      </c>
      <c r="C3178" t="s">
        <v>37694</v>
      </c>
      <c r="D3178" t="s">
        <v>37695</v>
      </c>
      <c r="E3178" t="s">
        <v>36157</v>
      </c>
      <c r="F3178" t="s">
        <v>36</v>
      </c>
      <c r="G3178">
        <v>99901</v>
      </c>
      <c r="H3178" t="s">
        <v>37696</v>
      </c>
      <c r="I3178" s="1">
        <v>21341</v>
      </c>
      <c r="J3178" t="s">
        <v>37697</v>
      </c>
      <c r="K3178" t="s">
        <v>37698</v>
      </c>
      <c r="L3178">
        <v>961878884</v>
      </c>
      <c r="M3178" s="1">
        <v>43621</v>
      </c>
      <c r="N3178" s="1">
        <v>45448</v>
      </c>
      <c r="O3178">
        <v>4669805</v>
      </c>
      <c r="P3178" t="s">
        <v>36</v>
      </c>
      <c r="Q3178" s="1">
        <v>43621</v>
      </c>
      <c r="R3178" s="1">
        <v>45448</v>
      </c>
      <c r="S3178" s="2" t="s">
        <v>40</v>
      </c>
      <c r="T3178" s="2" t="s">
        <v>240565</v>
      </c>
      <c r="U3178">
        <v>678</v>
      </c>
      <c r="V3178" t="s">
        <v>130</v>
      </c>
      <c r="W3178" t="s">
        <v>5070</v>
      </c>
      <c r="X3178">
        <v>325272306</v>
      </c>
      <c r="Y3178" t="s">
        <v>37699</v>
      </c>
      <c r="Z3178" t="s">
        <v>37700</v>
      </c>
      <c r="AA3178" t="s">
        <v>37701</v>
      </c>
      <c r="AB3178" t="s">
        <v>37702</v>
      </c>
      <c r="AC3178" t="s">
        <v>37703</v>
      </c>
      <c r="AD3178" t="s">
        <v>37704</v>
      </c>
      <c r="AE3178">
        <v>8953712746</v>
      </c>
      <c r="AF3178" t="s">
        <v>260385</v>
      </c>
      <c r="AG3178" t="s">
        <v>294404</v>
      </c>
    </row>
    <row r="3179" spans="1:33" x14ac:dyDescent="0.25">
      <c r="A3179" t="s">
        <v>37705</v>
      </c>
      <c r="B3179" t="s">
        <v>37706</v>
      </c>
      <c r="C3179" t="s">
        <v>37707</v>
      </c>
      <c r="D3179" t="s">
        <v>37708</v>
      </c>
      <c r="E3179" t="s">
        <v>36157</v>
      </c>
      <c r="F3179" t="s">
        <v>36</v>
      </c>
      <c r="G3179">
        <v>99901</v>
      </c>
      <c r="H3179" t="s">
        <v>37709</v>
      </c>
      <c r="I3179" s="1">
        <v>21347</v>
      </c>
      <c r="J3179" t="s">
        <v>37710</v>
      </c>
      <c r="K3179" t="s">
        <v>37711</v>
      </c>
      <c r="L3179">
        <v>149730411</v>
      </c>
      <c r="M3179" s="1">
        <v>44358</v>
      </c>
      <c r="N3179" s="1">
        <v>46184</v>
      </c>
      <c r="O3179">
        <v>5180475</v>
      </c>
      <c r="P3179" t="s">
        <v>36</v>
      </c>
      <c r="Q3179" s="1">
        <v>44358</v>
      </c>
      <c r="R3179" s="1">
        <v>46184</v>
      </c>
      <c r="S3179" s="2" t="s">
        <v>56</v>
      </c>
      <c r="T3179" s="2" t="s">
        <v>240566</v>
      </c>
      <c r="U3179">
        <v>954</v>
      </c>
      <c r="V3179" t="s">
        <v>116</v>
      </c>
      <c r="W3179" t="s">
        <v>5070</v>
      </c>
      <c r="X3179">
        <v>325272306</v>
      </c>
      <c r="Y3179" t="s">
        <v>37712</v>
      </c>
      <c r="Z3179" t="s">
        <v>37713</v>
      </c>
      <c r="AA3179" t="s">
        <v>37714</v>
      </c>
      <c r="AB3179" t="s">
        <v>37715</v>
      </c>
      <c r="AC3179" t="s">
        <v>37716</v>
      </c>
      <c r="AD3179" t="s">
        <v>37717</v>
      </c>
      <c r="AE3179">
        <v>2505223868</v>
      </c>
      <c r="AF3179" t="s">
        <v>260386</v>
      </c>
      <c r="AG3179" t="s">
        <v>294405</v>
      </c>
    </row>
    <row r="3180" spans="1:33" x14ac:dyDescent="0.25">
      <c r="A3180" t="s">
        <v>12743</v>
      </c>
      <c r="B3180" t="s">
        <v>37718</v>
      </c>
      <c r="C3180" t="s">
        <v>37719</v>
      </c>
      <c r="D3180" t="s">
        <v>37720</v>
      </c>
      <c r="E3180" t="s">
        <v>36157</v>
      </c>
      <c r="F3180" t="s">
        <v>36</v>
      </c>
      <c r="G3180">
        <v>99901</v>
      </c>
      <c r="H3180" t="s">
        <v>37721</v>
      </c>
      <c r="I3180" s="1">
        <v>21353</v>
      </c>
      <c r="J3180" t="s">
        <v>37722</v>
      </c>
      <c r="K3180" t="s">
        <v>37723</v>
      </c>
      <c r="L3180">
        <v>765457427</v>
      </c>
      <c r="M3180" s="1">
        <v>43633</v>
      </c>
      <c r="N3180" s="1">
        <v>45460</v>
      </c>
      <c r="O3180">
        <v>2187834</v>
      </c>
      <c r="P3180" t="s">
        <v>36</v>
      </c>
      <c r="Q3180" s="1">
        <v>43633</v>
      </c>
      <c r="R3180" s="1">
        <v>45460</v>
      </c>
      <c r="S3180" s="2" t="s">
        <v>72</v>
      </c>
      <c r="T3180" s="2" t="s">
        <v>240567</v>
      </c>
      <c r="U3180">
        <v>292</v>
      </c>
      <c r="V3180" t="s">
        <v>41</v>
      </c>
      <c r="W3180" t="s">
        <v>4639</v>
      </c>
      <c r="X3180">
        <v>125200044</v>
      </c>
      <c r="Y3180" t="s">
        <v>37724</v>
      </c>
      <c r="Z3180" t="s">
        <v>37725</v>
      </c>
      <c r="AA3180" t="s">
        <v>37726</v>
      </c>
      <c r="AB3180" t="s">
        <v>37727</v>
      </c>
      <c r="AC3180" t="s">
        <v>37728</v>
      </c>
      <c r="AD3180" t="s">
        <v>37729</v>
      </c>
      <c r="AE3180">
        <v>2670224206</v>
      </c>
      <c r="AF3180" t="s">
        <v>260387</v>
      </c>
      <c r="AG3180" t="s">
        <v>294406</v>
      </c>
    </row>
    <row r="3181" spans="1:33" x14ac:dyDescent="0.25">
      <c r="A3181" t="s">
        <v>37730</v>
      </c>
      <c r="B3181" t="s">
        <v>37731</v>
      </c>
      <c r="C3181" t="s">
        <v>37732</v>
      </c>
      <c r="D3181" t="s">
        <v>37733</v>
      </c>
      <c r="E3181" t="s">
        <v>36157</v>
      </c>
      <c r="F3181" t="s">
        <v>36</v>
      </c>
      <c r="G3181">
        <v>99901</v>
      </c>
      <c r="H3181" t="s">
        <v>37734</v>
      </c>
      <c r="I3181" s="1">
        <v>21359</v>
      </c>
      <c r="J3181" t="s">
        <v>37735</v>
      </c>
      <c r="K3181" t="s">
        <v>37736</v>
      </c>
      <c r="L3181">
        <v>528004739</v>
      </c>
      <c r="M3181" s="1">
        <v>44370</v>
      </c>
      <c r="N3181" s="1">
        <v>46196</v>
      </c>
      <c r="O3181">
        <v>5284945</v>
      </c>
      <c r="P3181" t="s">
        <v>36</v>
      </c>
      <c r="Q3181" s="1">
        <v>44370</v>
      </c>
      <c r="R3181" s="1">
        <v>46196</v>
      </c>
      <c r="S3181" s="2" t="s">
        <v>88</v>
      </c>
      <c r="T3181" s="2" t="s">
        <v>240568</v>
      </c>
      <c r="U3181">
        <v>646</v>
      </c>
      <c r="V3181" t="s">
        <v>344</v>
      </c>
      <c r="W3181" t="s">
        <v>5070</v>
      </c>
      <c r="X3181">
        <v>325272306</v>
      </c>
      <c r="Y3181" t="s">
        <v>37737</v>
      </c>
      <c r="Z3181" t="s">
        <v>37738</v>
      </c>
      <c r="AA3181" t="s">
        <v>37739</v>
      </c>
      <c r="AB3181" t="s">
        <v>37740</v>
      </c>
      <c r="AC3181" t="s">
        <v>37741</v>
      </c>
      <c r="AD3181" t="s">
        <v>37742</v>
      </c>
      <c r="AE3181">
        <v>6034213926</v>
      </c>
      <c r="AF3181" t="s">
        <v>260388</v>
      </c>
      <c r="AG3181" t="s">
        <v>294407</v>
      </c>
    </row>
    <row r="3182" spans="1:33" x14ac:dyDescent="0.25">
      <c r="A3182" t="s">
        <v>2947</v>
      </c>
      <c r="B3182" t="s">
        <v>37731</v>
      </c>
      <c r="C3182" t="s">
        <v>37743</v>
      </c>
      <c r="D3182" t="s">
        <v>37744</v>
      </c>
      <c r="E3182" t="s">
        <v>36157</v>
      </c>
      <c r="F3182" t="s">
        <v>36</v>
      </c>
      <c r="G3182">
        <v>99901</v>
      </c>
      <c r="H3182" t="s">
        <v>37745</v>
      </c>
      <c r="I3182" s="1">
        <v>21365</v>
      </c>
      <c r="J3182" t="s">
        <v>37746</v>
      </c>
      <c r="K3182" t="s">
        <v>37747</v>
      </c>
      <c r="L3182">
        <v>968047327</v>
      </c>
      <c r="M3182" s="1">
        <v>44741</v>
      </c>
      <c r="N3182" s="1">
        <v>46567</v>
      </c>
      <c r="O3182">
        <v>9992360</v>
      </c>
      <c r="P3182" t="s">
        <v>36</v>
      </c>
      <c r="Q3182" s="1">
        <v>44741</v>
      </c>
      <c r="R3182" s="1">
        <v>46567</v>
      </c>
      <c r="S3182" s="2" t="s">
        <v>40</v>
      </c>
      <c r="T3182" s="2" t="s">
        <v>240569</v>
      </c>
      <c r="U3182">
        <v>778</v>
      </c>
      <c r="V3182" t="s">
        <v>278</v>
      </c>
      <c r="W3182" t="s">
        <v>5070</v>
      </c>
      <c r="X3182">
        <v>325272306</v>
      </c>
      <c r="Y3182" t="s">
        <v>37748</v>
      </c>
      <c r="Z3182" t="s">
        <v>37749</v>
      </c>
      <c r="AA3182" t="s">
        <v>37750</v>
      </c>
      <c r="AB3182" t="s">
        <v>37751</v>
      </c>
      <c r="AC3182" t="s">
        <v>37752</v>
      </c>
      <c r="AD3182" t="s">
        <v>37753</v>
      </c>
      <c r="AE3182">
        <v>4974157616</v>
      </c>
      <c r="AF3182" t="s">
        <v>260389</v>
      </c>
      <c r="AG3182" t="s">
        <v>294408</v>
      </c>
    </row>
    <row r="3183" spans="1:33" x14ac:dyDescent="0.25">
      <c r="A3183" t="s">
        <v>27108</v>
      </c>
      <c r="B3183" t="s">
        <v>37731</v>
      </c>
      <c r="C3183" t="s">
        <v>37754</v>
      </c>
      <c r="D3183" t="s">
        <v>37755</v>
      </c>
      <c r="E3183" t="s">
        <v>36157</v>
      </c>
      <c r="F3183" t="s">
        <v>36</v>
      </c>
      <c r="G3183">
        <v>99901</v>
      </c>
      <c r="H3183" t="s">
        <v>37756</v>
      </c>
      <c r="I3183" s="1">
        <v>21371</v>
      </c>
      <c r="J3183" t="s">
        <v>37757</v>
      </c>
      <c r="K3183" t="s">
        <v>37758</v>
      </c>
      <c r="L3183">
        <v>387675945</v>
      </c>
      <c r="M3183" s="1">
        <v>44017</v>
      </c>
      <c r="N3183" s="1">
        <v>45843</v>
      </c>
      <c r="O3183">
        <v>8130937</v>
      </c>
      <c r="P3183" t="s">
        <v>36</v>
      </c>
      <c r="Q3183" s="1">
        <v>44017</v>
      </c>
      <c r="R3183" s="1">
        <v>45843</v>
      </c>
      <c r="S3183" s="2" t="s">
        <v>56</v>
      </c>
      <c r="T3183" s="2" t="s">
        <v>240570</v>
      </c>
      <c r="U3183">
        <v>113</v>
      </c>
      <c r="V3183" t="s">
        <v>161</v>
      </c>
      <c r="W3183" t="s">
        <v>5070</v>
      </c>
      <c r="X3183">
        <v>325272306</v>
      </c>
      <c r="Y3183" t="s">
        <v>37759</v>
      </c>
      <c r="Z3183" t="s">
        <v>37760</v>
      </c>
      <c r="AA3183" t="s">
        <v>37761</v>
      </c>
      <c r="AB3183" t="s">
        <v>37762</v>
      </c>
      <c r="AC3183" t="s">
        <v>37763</v>
      </c>
      <c r="AD3183" t="s">
        <v>37764</v>
      </c>
      <c r="AE3183">
        <v>7872589608</v>
      </c>
      <c r="AF3183" t="s">
        <v>260390</v>
      </c>
      <c r="AG3183" t="s">
        <v>294409</v>
      </c>
    </row>
    <row r="3184" spans="1:33" x14ac:dyDescent="0.25">
      <c r="A3184" t="s">
        <v>6116</v>
      </c>
      <c r="B3184" t="s">
        <v>37731</v>
      </c>
      <c r="C3184" t="s">
        <v>37765</v>
      </c>
      <c r="D3184" t="s">
        <v>37766</v>
      </c>
      <c r="E3184" t="s">
        <v>36157</v>
      </c>
      <c r="F3184" t="s">
        <v>36</v>
      </c>
      <c r="G3184">
        <v>99901</v>
      </c>
      <c r="H3184" t="s">
        <v>37767</v>
      </c>
      <c r="I3184" s="1">
        <v>21377</v>
      </c>
      <c r="J3184" t="s">
        <v>37768</v>
      </c>
      <c r="K3184" t="s">
        <v>37769</v>
      </c>
      <c r="L3184">
        <v>426206189</v>
      </c>
      <c r="M3184" s="1">
        <v>44753</v>
      </c>
      <c r="N3184" s="1">
        <v>46579</v>
      </c>
      <c r="O3184">
        <v>1803179</v>
      </c>
      <c r="P3184" t="s">
        <v>36</v>
      </c>
      <c r="Q3184" s="1">
        <v>44753</v>
      </c>
      <c r="R3184" s="1">
        <v>46579</v>
      </c>
      <c r="S3184" s="2" t="s">
        <v>72</v>
      </c>
      <c r="T3184" s="2" t="s">
        <v>240571</v>
      </c>
      <c r="U3184">
        <v>380</v>
      </c>
      <c r="V3184" t="s">
        <v>73</v>
      </c>
      <c r="W3184" t="s">
        <v>5070</v>
      </c>
      <c r="X3184">
        <v>325272306</v>
      </c>
      <c r="Y3184" t="s">
        <v>37770</v>
      </c>
      <c r="Z3184" t="s">
        <v>37771</v>
      </c>
      <c r="AA3184" t="s">
        <v>37772</v>
      </c>
      <c r="AB3184" t="s">
        <v>37773</v>
      </c>
      <c r="AC3184" t="s">
        <v>37774</v>
      </c>
      <c r="AD3184" t="s">
        <v>37775</v>
      </c>
      <c r="AE3184">
        <v>9776764126</v>
      </c>
      <c r="AF3184" t="s">
        <v>260391</v>
      </c>
      <c r="AG3184" t="s">
        <v>294410</v>
      </c>
    </row>
    <row r="3185" spans="1:33" x14ac:dyDescent="0.25">
      <c r="A3185" t="s">
        <v>1784</v>
      </c>
      <c r="B3185" t="s">
        <v>37776</v>
      </c>
      <c r="C3185" t="s">
        <v>37777</v>
      </c>
      <c r="D3185" t="s">
        <v>37778</v>
      </c>
      <c r="E3185" t="s">
        <v>36157</v>
      </c>
      <c r="F3185" t="s">
        <v>36</v>
      </c>
      <c r="G3185">
        <v>99901</v>
      </c>
      <c r="H3185" t="s">
        <v>37779</v>
      </c>
      <c r="I3185" s="1">
        <v>21383</v>
      </c>
      <c r="J3185" t="s">
        <v>37780</v>
      </c>
      <c r="K3185" t="s">
        <v>37781</v>
      </c>
      <c r="L3185">
        <v>670758277</v>
      </c>
      <c r="M3185" s="1">
        <v>44394</v>
      </c>
      <c r="N3185" s="1">
        <v>46220</v>
      </c>
      <c r="O3185">
        <v>5793139</v>
      </c>
      <c r="P3185" t="s">
        <v>36</v>
      </c>
      <c r="Q3185" s="1">
        <v>44394</v>
      </c>
      <c r="R3185" s="1">
        <v>46220</v>
      </c>
      <c r="S3185" s="2" t="s">
        <v>88</v>
      </c>
      <c r="T3185" s="2" t="s">
        <v>240572</v>
      </c>
      <c r="U3185">
        <v>185</v>
      </c>
      <c r="V3185" t="s">
        <v>130</v>
      </c>
      <c r="W3185" t="s">
        <v>4639</v>
      </c>
      <c r="X3185">
        <v>125200044</v>
      </c>
      <c r="Y3185" t="s">
        <v>37782</v>
      </c>
      <c r="Z3185" t="s">
        <v>37783</v>
      </c>
      <c r="AA3185" t="s">
        <v>37784</v>
      </c>
      <c r="AB3185" t="s">
        <v>37785</v>
      </c>
      <c r="AC3185" t="s">
        <v>37786</v>
      </c>
      <c r="AD3185" t="s">
        <v>37787</v>
      </c>
      <c r="AE3185">
        <v>3047650789</v>
      </c>
      <c r="AF3185" t="s">
        <v>260392</v>
      </c>
      <c r="AG3185" t="s">
        <v>294411</v>
      </c>
    </row>
    <row r="3186" spans="1:33" x14ac:dyDescent="0.25">
      <c r="A3186" t="s">
        <v>37788</v>
      </c>
      <c r="B3186" t="s">
        <v>37789</v>
      </c>
      <c r="C3186" t="s">
        <v>37790</v>
      </c>
      <c r="D3186" t="s">
        <v>37791</v>
      </c>
      <c r="E3186" t="s">
        <v>36157</v>
      </c>
      <c r="F3186" t="s">
        <v>36</v>
      </c>
      <c r="G3186">
        <v>99901</v>
      </c>
      <c r="H3186" t="s">
        <v>37792</v>
      </c>
      <c r="I3186" s="1">
        <v>21389</v>
      </c>
      <c r="J3186" t="s">
        <v>37793</v>
      </c>
      <c r="K3186" t="s">
        <v>37794</v>
      </c>
      <c r="L3186">
        <v>292471601</v>
      </c>
      <c r="M3186" s="1">
        <v>44035</v>
      </c>
      <c r="N3186" s="1">
        <v>45861</v>
      </c>
      <c r="O3186">
        <v>3875432</v>
      </c>
      <c r="P3186" t="s">
        <v>36</v>
      </c>
      <c r="Q3186" s="1">
        <v>44035</v>
      </c>
      <c r="R3186" s="1">
        <v>45861</v>
      </c>
      <c r="S3186" s="2" t="s">
        <v>40</v>
      </c>
      <c r="T3186" s="2" t="s">
        <v>240573</v>
      </c>
      <c r="U3186">
        <v>289</v>
      </c>
      <c r="V3186" t="s">
        <v>116</v>
      </c>
      <c r="W3186" t="s">
        <v>4639</v>
      </c>
      <c r="X3186">
        <v>125200044</v>
      </c>
      <c r="Y3186" t="s">
        <v>37795</v>
      </c>
      <c r="Z3186" t="s">
        <v>37796</v>
      </c>
      <c r="AA3186" t="s">
        <v>37797</v>
      </c>
      <c r="AB3186" t="s">
        <v>37798</v>
      </c>
      <c r="AC3186" t="s">
        <v>37799</v>
      </c>
      <c r="AD3186" t="s">
        <v>37800</v>
      </c>
      <c r="AE3186">
        <v>6165838570</v>
      </c>
      <c r="AF3186" t="s">
        <v>260393</v>
      </c>
      <c r="AG3186" t="s">
        <v>294412</v>
      </c>
    </row>
    <row r="3187" spans="1:33" x14ac:dyDescent="0.25">
      <c r="A3187" t="s">
        <v>11253</v>
      </c>
      <c r="B3187" t="s">
        <v>37801</v>
      </c>
      <c r="C3187" t="s">
        <v>37802</v>
      </c>
      <c r="D3187" t="s">
        <v>37803</v>
      </c>
      <c r="E3187" t="s">
        <v>36157</v>
      </c>
      <c r="F3187" t="s">
        <v>36</v>
      </c>
      <c r="G3187">
        <v>99901</v>
      </c>
      <c r="H3187" t="s">
        <v>37804</v>
      </c>
      <c r="I3187" s="1">
        <v>21395</v>
      </c>
      <c r="J3187" t="s">
        <v>37805</v>
      </c>
      <c r="K3187" t="s">
        <v>37806</v>
      </c>
      <c r="L3187">
        <v>177266894</v>
      </c>
      <c r="M3187" s="1">
        <v>44041</v>
      </c>
      <c r="N3187" s="1">
        <v>45867</v>
      </c>
      <c r="O3187">
        <v>8575669</v>
      </c>
      <c r="P3187" t="s">
        <v>36</v>
      </c>
      <c r="Q3187" s="1">
        <v>44041</v>
      </c>
      <c r="R3187" s="1">
        <v>45867</v>
      </c>
      <c r="S3187" s="2" t="s">
        <v>56</v>
      </c>
      <c r="T3187" s="2" t="s">
        <v>240574</v>
      </c>
      <c r="U3187">
        <v>319</v>
      </c>
      <c r="V3187" t="s">
        <v>73</v>
      </c>
      <c r="W3187" t="s">
        <v>4639</v>
      </c>
      <c r="X3187">
        <v>125200044</v>
      </c>
      <c r="Y3187" t="s">
        <v>37807</v>
      </c>
      <c r="Z3187" t="s">
        <v>37808</v>
      </c>
      <c r="AA3187" t="s">
        <v>37809</v>
      </c>
      <c r="AB3187" t="s">
        <v>37810</v>
      </c>
      <c r="AC3187" t="s">
        <v>37811</v>
      </c>
      <c r="AD3187" t="s">
        <v>37812</v>
      </c>
      <c r="AE3187">
        <v>1695316887</v>
      </c>
      <c r="AF3187" t="s">
        <v>260394</v>
      </c>
      <c r="AG3187" t="s">
        <v>294413</v>
      </c>
    </row>
    <row r="3188" spans="1:33" x14ac:dyDescent="0.25">
      <c r="A3188" t="s">
        <v>17234</v>
      </c>
      <c r="B3188" t="s">
        <v>37813</v>
      </c>
      <c r="C3188" t="s">
        <v>37814</v>
      </c>
      <c r="D3188" t="s">
        <v>37815</v>
      </c>
      <c r="E3188" t="s">
        <v>36157</v>
      </c>
      <c r="F3188" t="s">
        <v>36</v>
      </c>
      <c r="G3188">
        <v>99901</v>
      </c>
      <c r="H3188" t="s">
        <v>37816</v>
      </c>
      <c r="I3188" s="1">
        <v>21401</v>
      </c>
      <c r="J3188" t="s">
        <v>37817</v>
      </c>
      <c r="K3188" t="s">
        <v>37818</v>
      </c>
      <c r="L3188">
        <v>309622915</v>
      </c>
      <c r="M3188" s="1">
        <v>44412</v>
      </c>
      <c r="N3188" s="1">
        <v>46238</v>
      </c>
      <c r="O3188">
        <v>6358747</v>
      </c>
      <c r="P3188" t="s">
        <v>36</v>
      </c>
      <c r="Q3188" s="1">
        <v>44412</v>
      </c>
      <c r="R3188" s="1">
        <v>46238</v>
      </c>
      <c r="S3188" s="2" t="s">
        <v>72</v>
      </c>
      <c r="T3188" s="2" t="s">
        <v>240575</v>
      </c>
      <c r="U3188">
        <v>916</v>
      </c>
      <c r="V3188" t="s">
        <v>344</v>
      </c>
      <c r="W3188" t="s">
        <v>4639</v>
      </c>
      <c r="X3188">
        <v>125200044</v>
      </c>
      <c r="Y3188" t="s">
        <v>37819</v>
      </c>
      <c r="Z3188" t="s">
        <v>37820</v>
      </c>
      <c r="AA3188" t="s">
        <v>37821</v>
      </c>
      <c r="AB3188" t="s">
        <v>37822</v>
      </c>
      <c r="AC3188" t="s">
        <v>37823</v>
      </c>
      <c r="AD3188" t="s">
        <v>37824</v>
      </c>
      <c r="AE3188">
        <v>9354775666</v>
      </c>
      <c r="AF3188" t="s">
        <v>260395</v>
      </c>
      <c r="AG3188" t="s">
        <v>294414</v>
      </c>
    </row>
    <row r="3189" spans="1:33" x14ac:dyDescent="0.25">
      <c r="A3189" t="s">
        <v>32984</v>
      </c>
      <c r="B3189" t="s">
        <v>37813</v>
      </c>
      <c r="C3189" t="s">
        <v>37825</v>
      </c>
      <c r="D3189" t="s">
        <v>37826</v>
      </c>
      <c r="E3189" t="s">
        <v>36157</v>
      </c>
      <c r="F3189" t="s">
        <v>36</v>
      </c>
      <c r="G3189">
        <v>99901</v>
      </c>
      <c r="H3189" t="s">
        <v>37827</v>
      </c>
      <c r="I3189" s="1">
        <v>21407</v>
      </c>
      <c r="J3189" t="s">
        <v>37828</v>
      </c>
      <c r="K3189" t="s">
        <v>37829</v>
      </c>
      <c r="L3189">
        <v>805601611</v>
      </c>
      <c r="M3189" s="1">
        <v>45148</v>
      </c>
      <c r="N3189" s="1">
        <v>46975</v>
      </c>
      <c r="O3189">
        <v>688211</v>
      </c>
      <c r="P3189" t="s">
        <v>36</v>
      </c>
      <c r="Q3189" s="1">
        <v>45148</v>
      </c>
      <c r="R3189" s="1">
        <v>46975</v>
      </c>
      <c r="S3189" s="2" t="s">
        <v>88</v>
      </c>
      <c r="T3189" s="2" t="s">
        <v>240576</v>
      </c>
      <c r="U3189">
        <v>416</v>
      </c>
      <c r="V3189" t="s">
        <v>146</v>
      </c>
      <c r="W3189" t="s">
        <v>4639</v>
      </c>
      <c r="X3189">
        <v>125200044</v>
      </c>
      <c r="Y3189" t="s">
        <v>37830</v>
      </c>
      <c r="Z3189" t="s">
        <v>37831</v>
      </c>
      <c r="AA3189" t="s">
        <v>37832</v>
      </c>
      <c r="AB3189" t="s">
        <v>37833</v>
      </c>
      <c r="AC3189" t="s">
        <v>37834</v>
      </c>
      <c r="AD3189" t="s">
        <v>37835</v>
      </c>
      <c r="AE3189">
        <v>2890547721</v>
      </c>
      <c r="AF3189" t="s">
        <v>260396</v>
      </c>
      <c r="AG3189" t="s">
        <v>294415</v>
      </c>
    </row>
    <row r="3190" spans="1:33" x14ac:dyDescent="0.25">
      <c r="A3190" t="s">
        <v>1052</v>
      </c>
      <c r="B3190" t="s">
        <v>37813</v>
      </c>
      <c r="C3190" t="s">
        <v>37836</v>
      </c>
      <c r="D3190" t="s">
        <v>37837</v>
      </c>
      <c r="E3190" t="s">
        <v>36157</v>
      </c>
      <c r="F3190" t="s">
        <v>36</v>
      </c>
      <c r="G3190">
        <v>99901</v>
      </c>
      <c r="H3190" t="s">
        <v>37838</v>
      </c>
      <c r="I3190" s="1">
        <v>21413</v>
      </c>
      <c r="J3190" t="s">
        <v>37839</v>
      </c>
      <c r="K3190" t="s">
        <v>37840</v>
      </c>
      <c r="L3190">
        <v>140272333</v>
      </c>
      <c r="M3190" s="1">
        <v>44789</v>
      </c>
      <c r="N3190" s="1">
        <v>46615</v>
      </c>
      <c r="O3190">
        <v>4449866</v>
      </c>
      <c r="P3190" t="s">
        <v>36</v>
      </c>
      <c r="Q3190" s="1">
        <v>44789</v>
      </c>
      <c r="R3190" s="1">
        <v>46615</v>
      </c>
      <c r="S3190" s="2" t="s">
        <v>40</v>
      </c>
      <c r="T3190" s="2" t="s">
        <v>240577</v>
      </c>
      <c r="U3190">
        <v>940</v>
      </c>
      <c r="V3190" t="s">
        <v>278</v>
      </c>
      <c r="W3190" t="s">
        <v>4639</v>
      </c>
      <c r="X3190">
        <v>125200044</v>
      </c>
      <c r="Y3190" t="s">
        <v>37841</v>
      </c>
      <c r="Z3190" t="s">
        <v>37842</v>
      </c>
      <c r="AA3190" t="s">
        <v>37843</v>
      </c>
      <c r="AB3190" t="s">
        <v>37844</v>
      </c>
      <c r="AC3190" t="s">
        <v>37845</v>
      </c>
      <c r="AD3190" t="s">
        <v>37846</v>
      </c>
      <c r="AE3190">
        <v>5499072492</v>
      </c>
      <c r="AF3190" t="s">
        <v>260397</v>
      </c>
      <c r="AG3190" t="s">
        <v>294416</v>
      </c>
    </row>
    <row r="3191" spans="1:33" x14ac:dyDescent="0.25">
      <c r="A3191" t="s">
        <v>25062</v>
      </c>
      <c r="B3191" t="s">
        <v>37813</v>
      </c>
      <c r="C3191" t="s">
        <v>37847</v>
      </c>
      <c r="D3191" t="s">
        <v>37848</v>
      </c>
      <c r="E3191" t="s">
        <v>36157</v>
      </c>
      <c r="F3191" t="s">
        <v>36</v>
      </c>
      <c r="G3191">
        <v>99901</v>
      </c>
      <c r="H3191" t="s">
        <v>37849</v>
      </c>
      <c r="I3191" s="1">
        <v>21419</v>
      </c>
      <c r="J3191" t="s">
        <v>37850</v>
      </c>
      <c r="K3191" t="s">
        <v>37851</v>
      </c>
      <c r="L3191">
        <v>436260888</v>
      </c>
      <c r="M3191" s="1">
        <v>44795</v>
      </c>
      <c r="N3191" s="1">
        <v>46621</v>
      </c>
      <c r="O3191">
        <v>1811450</v>
      </c>
      <c r="P3191" t="s">
        <v>36</v>
      </c>
      <c r="Q3191" s="1">
        <v>44795</v>
      </c>
      <c r="R3191" s="1">
        <v>46621</v>
      </c>
      <c r="S3191" s="2" t="s">
        <v>56</v>
      </c>
      <c r="T3191" s="2" t="s">
        <v>240578</v>
      </c>
      <c r="U3191">
        <v>381</v>
      </c>
      <c r="V3191" t="s">
        <v>57</v>
      </c>
      <c r="W3191" t="s">
        <v>4639</v>
      </c>
      <c r="X3191">
        <v>125200044</v>
      </c>
      <c r="Y3191" t="s">
        <v>37852</v>
      </c>
      <c r="Z3191" t="s">
        <v>37853</v>
      </c>
      <c r="AA3191" t="s">
        <v>37854</v>
      </c>
      <c r="AB3191" t="s">
        <v>37855</v>
      </c>
      <c r="AC3191" t="s">
        <v>37856</v>
      </c>
      <c r="AD3191" t="s">
        <v>37857</v>
      </c>
      <c r="AE3191">
        <v>2610451905</v>
      </c>
      <c r="AF3191" t="s">
        <v>260398</v>
      </c>
      <c r="AG3191" t="s">
        <v>294417</v>
      </c>
    </row>
    <row r="3192" spans="1:33" x14ac:dyDescent="0.25">
      <c r="A3192" t="s">
        <v>2131</v>
      </c>
      <c r="B3192" t="s">
        <v>37813</v>
      </c>
      <c r="C3192" t="s">
        <v>37858</v>
      </c>
      <c r="D3192" t="s">
        <v>37859</v>
      </c>
      <c r="E3192" t="s">
        <v>36157</v>
      </c>
      <c r="F3192" t="s">
        <v>36</v>
      </c>
      <c r="G3192">
        <v>99901</v>
      </c>
      <c r="H3192" t="s">
        <v>37860</v>
      </c>
      <c r="I3192" s="1">
        <v>21425</v>
      </c>
      <c r="J3192" t="s">
        <v>37861</v>
      </c>
      <c r="K3192" t="s">
        <v>37862</v>
      </c>
      <c r="L3192">
        <v>217562012</v>
      </c>
      <c r="M3192" s="1">
        <v>44801</v>
      </c>
      <c r="N3192" s="1">
        <v>46627</v>
      </c>
      <c r="O3192">
        <v>6246049</v>
      </c>
      <c r="P3192" t="s">
        <v>36</v>
      </c>
      <c r="Q3192" s="1">
        <v>44801</v>
      </c>
      <c r="R3192" s="1">
        <v>46627</v>
      </c>
      <c r="S3192" s="2" t="s">
        <v>72</v>
      </c>
      <c r="T3192" s="2" t="s">
        <v>240579</v>
      </c>
      <c r="U3192">
        <v>893</v>
      </c>
      <c r="V3192" t="s">
        <v>395</v>
      </c>
      <c r="W3192" t="s">
        <v>4639</v>
      </c>
      <c r="X3192">
        <v>125200044</v>
      </c>
      <c r="Y3192" t="s">
        <v>37863</v>
      </c>
      <c r="Z3192" t="s">
        <v>37864</v>
      </c>
      <c r="AA3192" t="s">
        <v>37865</v>
      </c>
      <c r="AB3192" t="s">
        <v>37866</v>
      </c>
      <c r="AC3192" t="s">
        <v>37867</v>
      </c>
      <c r="AD3192" t="s">
        <v>37868</v>
      </c>
      <c r="AE3192">
        <v>7987617690</v>
      </c>
      <c r="AF3192" t="s">
        <v>260399</v>
      </c>
      <c r="AG3192" t="s">
        <v>294418</v>
      </c>
    </row>
    <row r="3193" spans="1:33" x14ac:dyDescent="0.25">
      <c r="A3193" t="s">
        <v>1308</v>
      </c>
      <c r="B3193" t="s">
        <v>37813</v>
      </c>
      <c r="C3193" t="s">
        <v>37869</v>
      </c>
      <c r="D3193" t="s">
        <v>37870</v>
      </c>
      <c r="E3193" t="s">
        <v>36157</v>
      </c>
      <c r="F3193" t="s">
        <v>36</v>
      </c>
      <c r="G3193">
        <v>99901</v>
      </c>
      <c r="H3193" t="s">
        <v>37871</v>
      </c>
      <c r="I3193" s="1">
        <v>21431</v>
      </c>
      <c r="J3193" t="s">
        <v>37872</v>
      </c>
      <c r="K3193" t="s">
        <v>37873</v>
      </c>
      <c r="L3193">
        <v>948712990</v>
      </c>
      <c r="M3193" s="1">
        <v>45172</v>
      </c>
      <c r="N3193" s="1">
        <v>46999</v>
      </c>
      <c r="O3193">
        <v>8457177</v>
      </c>
      <c r="P3193" t="s">
        <v>36</v>
      </c>
      <c r="Q3193" s="1">
        <v>45172</v>
      </c>
      <c r="R3193" s="1">
        <v>46999</v>
      </c>
      <c r="S3193" s="2" t="s">
        <v>88</v>
      </c>
      <c r="T3193" s="2" t="s">
        <v>240580</v>
      </c>
      <c r="U3193">
        <v>272</v>
      </c>
      <c r="V3193" t="s">
        <v>395</v>
      </c>
      <c r="W3193" t="s">
        <v>4639</v>
      </c>
      <c r="X3193">
        <v>125200044</v>
      </c>
      <c r="Y3193" t="s">
        <v>37874</v>
      </c>
      <c r="Z3193" t="s">
        <v>37875</v>
      </c>
      <c r="AA3193" t="s">
        <v>37876</v>
      </c>
      <c r="AB3193" t="s">
        <v>37877</v>
      </c>
      <c r="AC3193" t="s">
        <v>37878</v>
      </c>
      <c r="AD3193" t="s">
        <v>37879</v>
      </c>
      <c r="AE3193">
        <v>4147731612</v>
      </c>
      <c r="AF3193" t="s">
        <v>260400</v>
      </c>
      <c r="AG3193" t="s">
        <v>294419</v>
      </c>
    </row>
    <row r="3194" spans="1:33" x14ac:dyDescent="0.25">
      <c r="A3194" t="s">
        <v>1554</v>
      </c>
      <c r="B3194" t="s">
        <v>37813</v>
      </c>
      <c r="C3194" t="s">
        <v>37880</v>
      </c>
      <c r="D3194" t="s">
        <v>37881</v>
      </c>
      <c r="E3194" t="s">
        <v>36157</v>
      </c>
      <c r="F3194" t="s">
        <v>36</v>
      </c>
      <c r="G3194">
        <v>99901</v>
      </c>
      <c r="H3194" t="s">
        <v>37882</v>
      </c>
      <c r="I3194" s="1">
        <v>21437</v>
      </c>
      <c r="J3194" t="s">
        <v>37883</v>
      </c>
      <c r="K3194" t="s">
        <v>37884</v>
      </c>
      <c r="L3194">
        <v>906446679</v>
      </c>
      <c r="M3194" s="1">
        <v>44813</v>
      </c>
      <c r="N3194" s="1">
        <v>46639</v>
      </c>
      <c r="O3194">
        <v>5102564</v>
      </c>
      <c r="P3194" t="s">
        <v>36</v>
      </c>
      <c r="Q3194" s="1">
        <v>44813</v>
      </c>
      <c r="R3194" s="1">
        <v>46639</v>
      </c>
      <c r="S3194" s="2" t="s">
        <v>40</v>
      </c>
      <c r="T3194" s="2" t="s">
        <v>240581</v>
      </c>
      <c r="U3194">
        <v>944</v>
      </c>
      <c r="V3194" t="s">
        <v>344</v>
      </c>
      <c r="W3194" t="s">
        <v>5070</v>
      </c>
      <c r="X3194">
        <v>325272306</v>
      </c>
      <c r="Y3194" t="s">
        <v>37885</v>
      </c>
      <c r="Z3194" t="s">
        <v>37886</v>
      </c>
      <c r="AA3194" t="s">
        <v>37887</v>
      </c>
      <c r="AB3194" t="s">
        <v>37888</v>
      </c>
      <c r="AC3194" t="s">
        <v>37889</v>
      </c>
      <c r="AD3194" t="s">
        <v>37890</v>
      </c>
      <c r="AE3194">
        <v>9557418001</v>
      </c>
      <c r="AF3194" t="s">
        <v>260401</v>
      </c>
      <c r="AG3194" t="s">
        <v>294420</v>
      </c>
    </row>
    <row r="3195" spans="1:33" x14ac:dyDescent="0.25">
      <c r="A3195" t="s">
        <v>2388</v>
      </c>
      <c r="B3195" t="s">
        <v>37891</v>
      </c>
      <c r="C3195" t="s">
        <v>37892</v>
      </c>
      <c r="D3195" t="s">
        <v>37893</v>
      </c>
      <c r="E3195" t="s">
        <v>36157</v>
      </c>
      <c r="F3195" t="s">
        <v>36</v>
      </c>
      <c r="G3195">
        <v>99901</v>
      </c>
      <c r="H3195" t="s">
        <v>37894</v>
      </c>
      <c r="I3195" s="1">
        <v>21443</v>
      </c>
      <c r="J3195" t="s">
        <v>37895</v>
      </c>
      <c r="K3195" t="s">
        <v>37896</v>
      </c>
      <c r="L3195">
        <v>165855287</v>
      </c>
      <c r="M3195" s="1">
        <v>45184</v>
      </c>
      <c r="N3195" s="1">
        <v>47011</v>
      </c>
      <c r="O3195">
        <v>9645443</v>
      </c>
      <c r="P3195" t="s">
        <v>36</v>
      </c>
      <c r="Q3195" s="1">
        <v>45184</v>
      </c>
      <c r="R3195" s="1">
        <v>47011</v>
      </c>
      <c r="S3195" s="2" t="s">
        <v>56</v>
      </c>
      <c r="T3195" s="2" t="s">
        <v>240582</v>
      </c>
      <c r="U3195">
        <v>257</v>
      </c>
      <c r="V3195" t="s">
        <v>57</v>
      </c>
      <c r="W3195" t="s">
        <v>4639</v>
      </c>
      <c r="X3195">
        <v>125200044</v>
      </c>
      <c r="Y3195" t="s">
        <v>37897</v>
      </c>
      <c r="Z3195" t="s">
        <v>37898</v>
      </c>
      <c r="AA3195" t="s">
        <v>37899</v>
      </c>
      <c r="AB3195" t="s">
        <v>37900</v>
      </c>
      <c r="AC3195" t="s">
        <v>37901</v>
      </c>
      <c r="AD3195" t="s">
        <v>37902</v>
      </c>
      <c r="AE3195">
        <v>6630098711</v>
      </c>
      <c r="AF3195" t="s">
        <v>260402</v>
      </c>
      <c r="AG3195" t="s">
        <v>294421</v>
      </c>
    </row>
    <row r="3196" spans="1:33" x14ac:dyDescent="0.25">
      <c r="A3196" t="s">
        <v>96</v>
      </c>
      <c r="B3196" t="s">
        <v>37891</v>
      </c>
      <c r="C3196" t="s">
        <v>37903</v>
      </c>
      <c r="D3196" t="s">
        <v>37904</v>
      </c>
      <c r="E3196" t="s">
        <v>36157</v>
      </c>
      <c r="F3196" t="s">
        <v>36</v>
      </c>
      <c r="G3196">
        <v>99901</v>
      </c>
      <c r="H3196" t="s">
        <v>37905</v>
      </c>
      <c r="I3196" s="1">
        <v>21449</v>
      </c>
      <c r="J3196" t="s">
        <v>37906</v>
      </c>
      <c r="K3196" t="s">
        <v>37907</v>
      </c>
      <c r="L3196">
        <v>222931963</v>
      </c>
      <c r="M3196" s="1">
        <v>45190</v>
      </c>
      <c r="N3196" s="1">
        <v>47017</v>
      </c>
      <c r="O3196">
        <v>4519728</v>
      </c>
      <c r="P3196" t="s">
        <v>36</v>
      </c>
      <c r="Q3196" s="1">
        <v>45190</v>
      </c>
      <c r="R3196" s="1">
        <v>47017</v>
      </c>
      <c r="S3196" s="2" t="s">
        <v>72</v>
      </c>
      <c r="T3196" s="2" t="s">
        <v>240583</v>
      </c>
      <c r="U3196">
        <v>438</v>
      </c>
      <c r="V3196" t="s">
        <v>73</v>
      </c>
      <c r="W3196" t="s">
        <v>4639</v>
      </c>
      <c r="X3196">
        <v>125200044</v>
      </c>
      <c r="Y3196" t="s">
        <v>37908</v>
      </c>
      <c r="Z3196" t="s">
        <v>37909</v>
      </c>
      <c r="AA3196" t="s">
        <v>37910</v>
      </c>
      <c r="AB3196" t="s">
        <v>37911</v>
      </c>
      <c r="AC3196" t="s">
        <v>37912</v>
      </c>
      <c r="AD3196" t="s">
        <v>37913</v>
      </c>
      <c r="AE3196">
        <v>5385391450</v>
      </c>
      <c r="AF3196" t="s">
        <v>260403</v>
      </c>
      <c r="AG3196" t="s">
        <v>294422</v>
      </c>
    </row>
    <row r="3197" spans="1:33" x14ac:dyDescent="0.25">
      <c r="A3197" t="s">
        <v>2845</v>
      </c>
      <c r="B3197" t="s">
        <v>37914</v>
      </c>
      <c r="C3197" t="s">
        <v>37915</v>
      </c>
      <c r="D3197" t="s">
        <v>37916</v>
      </c>
      <c r="E3197" t="s">
        <v>36157</v>
      </c>
      <c r="F3197" t="s">
        <v>36</v>
      </c>
      <c r="G3197">
        <v>99901</v>
      </c>
      <c r="H3197" t="s">
        <v>37917</v>
      </c>
      <c r="I3197" s="1">
        <v>21455</v>
      </c>
      <c r="J3197" t="s">
        <v>37918</v>
      </c>
      <c r="K3197" t="s">
        <v>37919</v>
      </c>
      <c r="L3197">
        <v>533936874</v>
      </c>
      <c r="M3197" s="1">
        <v>45196</v>
      </c>
      <c r="N3197" s="1">
        <v>47023</v>
      </c>
      <c r="O3197">
        <v>4822546</v>
      </c>
      <c r="P3197" t="s">
        <v>36</v>
      </c>
      <c r="Q3197" s="1">
        <v>45196</v>
      </c>
      <c r="R3197" s="1">
        <v>47023</v>
      </c>
      <c r="S3197" s="2" t="s">
        <v>88</v>
      </c>
      <c r="T3197" s="2" t="s">
        <v>240584</v>
      </c>
      <c r="U3197">
        <v>982</v>
      </c>
      <c r="V3197" t="s">
        <v>330</v>
      </c>
      <c r="W3197" t="s">
        <v>4639</v>
      </c>
      <c r="X3197">
        <v>125200044</v>
      </c>
      <c r="Y3197" t="s">
        <v>37920</v>
      </c>
      <c r="Z3197" t="s">
        <v>37921</v>
      </c>
      <c r="AA3197" t="s">
        <v>37922</v>
      </c>
      <c r="AB3197" t="s">
        <v>37923</v>
      </c>
      <c r="AC3197" t="s">
        <v>37924</v>
      </c>
      <c r="AD3197" t="s">
        <v>37925</v>
      </c>
      <c r="AE3197">
        <v>3753370336</v>
      </c>
      <c r="AF3197" t="s">
        <v>260404</v>
      </c>
      <c r="AG3197" t="s">
        <v>294423</v>
      </c>
    </row>
    <row r="3198" spans="1:33" x14ac:dyDescent="0.25">
      <c r="A3198" t="s">
        <v>1385</v>
      </c>
      <c r="B3198" t="s">
        <v>37926</v>
      </c>
      <c r="C3198" t="s">
        <v>37927</v>
      </c>
      <c r="D3198" t="s">
        <v>37928</v>
      </c>
      <c r="E3198" t="s">
        <v>36157</v>
      </c>
      <c r="F3198" t="s">
        <v>36</v>
      </c>
      <c r="G3198">
        <v>99901</v>
      </c>
      <c r="H3198" t="s">
        <v>37929</v>
      </c>
      <c r="I3198" s="1">
        <v>21461</v>
      </c>
      <c r="J3198" t="s">
        <v>37930</v>
      </c>
      <c r="K3198" t="s">
        <v>37931</v>
      </c>
      <c r="L3198">
        <v>105407912</v>
      </c>
      <c r="M3198" s="1">
        <v>44837</v>
      </c>
      <c r="N3198" s="1">
        <v>46663</v>
      </c>
      <c r="O3198">
        <v>9836277</v>
      </c>
      <c r="P3198" t="s">
        <v>36</v>
      </c>
      <c r="Q3198" s="1">
        <v>44837</v>
      </c>
      <c r="R3198" s="1">
        <v>46663</v>
      </c>
      <c r="S3198" s="2" t="s">
        <v>40</v>
      </c>
      <c r="T3198" s="2" t="s">
        <v>240585</v>
      </c>
      <c r="U3198">
        <v>400</v>
      </c>
      <c r="V3198" t="s">
        <v>161</v>
      </c>
      <c r="W3198" t="s">
        <v>5070</v>
      </c>
      <c r="X3198">
        <v>325272306</v>
      </c>
      <c r="Y3198" t="s">
        <v>37932</v>
      </c>
      <c r="Z3198" t="s">
        <v>37933</v>
      </c>
      <c r="AA3198" t="s">
        <v>37934</v>
      </c>
      <c r="AB3198" t="s">
        <v>37935</v>
      </c>
      <c r="AC3198" t="s">
        <v>37936</v>
      </c>
      <c r="AD3198" t="s">
        <v>37937</v>
      </c>
      <c r="AE3198">
        <v>5727091900</v>
      </c>
      <c r="AF3198" t="s">
        <v>260405</v>
      </c>
      <c r="AG3198" t="s">
        <v>294424</v>
      </c>
    </row>
    <row r="3199" spans="1:33" x14ac:dyDescent="0.25">
      <c r="A3199" t="s">
        <v>1618</v>
      </c>
      <c r="B3199" t="s">
        <v>37926</v>
      </c>
      <c r="C3199" t="s">
        <v>37938</v>
      </c>
      <c r="D3199" t="s">
        <v>37939</v>
      </c>
      <c r="E3199" t="s">
        <v>36157</v>
      </c>
      <c r="F3199" t="s">
        <v>36</v>
      </c>
      <c r="G3199">
        <v>99901</v>
      </c>
      <c r="H3199" t="s">
        <v>37940</v>
      </c>
      <c r="I3199" s="1">
        <v>21467</v>
      </c>
      <c r="J3199" t="s">
        <v>37941</v>
      </c>
      <c r="K3199" t="s">
        <v>37942</v>
      </c>
      <c r="L3199">
        <v>298693637</v>
      </c>
      <c r="M3199" s="1">
        <v>44478</v>
      </c>
      <c r="N3199" s="1">
        <v>46304</v>
      </c>
      <c r="O3199">
        <v>9977730</v>
      </c>
      <c r="P3199" t="s">
        <v>36</v>
      </c>
      <c r="Q3199" s="1">
        <v>44478</v>
      </c>
      <c r="R3199" s="1">
        <v>46304</v>
      </c>
      <c r="S3199" s="2" t="s">
        <v>56</v>
      </c>
      <c r="T3199" s="2" t="s">
        <v>240586</v>
      </c>
      <c r="U3199">
        <v>983</v>
      </c>
      <c r="V3199" t="s">
        <v>73</v>
      </c>
      <c r="W3199" t="s">
        <v>4639</v>
      </c>
      <c r="X3199">
        <v>125200044</v>
      </c>
      <c r="Y3199" t="s">
        <v>37943</v>
      </c>
      <c r="Z3199" t="s">
        <v>37944</v>
      </c>
      <c r="AA3199" t="s">
        <v>37945</v>
      </c>
      <c r="AB3199" t="s">
        <v>37946</v>
      </c>
      <c r="AC3199" t="s">
        <v>37947</v>
      </c>
      <c r="AD3199" t="s">
        <v>37948</v>
      </c>
      <c r="AE3199">
        <v>3975959457</v>
      </c>
      <c r="AF3199" t="s">
        <v>260406</v>
      </c>
      <c r="AG3199" t="s">
        <v>294425</v>
      </c>
    </row>
    <row r="3200" spans="1:33" x14ac:dyDescent="0.25">
      <c r="A3200" t="s">
        <v>37949</v>
      </c>
      <c r="B3200" t="s">
        <v>37926</v>
      </c>
      <c r="C3200" t="s">
        <v>37950</v>
      </c>
      <c r="D3200" t="s">
        <v>37951</v>
      </c>
      <c r="E3200" t="s">
        <v>36157</v>
      </c>
      <c r="F3200" t="s">
        <v>36</v>
      </c>
      <c r="G3200">
        <v>99901</v>
      </c>
      <c r="H3200" t="s">
        <v>37952</v>
      </c>
      <c r="I3200" s="1">
        <v>21473</v>
      </c>
      <c r="J3200" t="s">
        <v>37953</v>
      </c>
      <c r="K3200" t="s">
        <v>37954</v>
      </c>
      <c r="L3200">
        <v>370629086</v>
      </c>
      <c r="M3200" s="1">
        <v>45214</v>
      </c>
      <c r="N3200" s="1">
        <v>47041</v>
      </c>
      <c r="O3200">
        <v>6790955</v>
      </c>
      <c r="P3200" t="s">
        <v>36</v>
      </c>
      <c r="Q3200" s="1">
        <v>45214</v>
      </c>
      <c r="R3200" s="1">
        <v>47041</v>
      </c>
      <c r="S3200" s="2" t="s">
        <v>72</v>
      </c>
      <c r="T3200" s="2" t="s">
        <v>240587</v>
      </c>
      <c r="U3200">
        <v>238</v>
      </c>
      <c r="V3200" t="s">
        <v>330</v>
      </c>
      <c r="W3200" t="s">
        <v>4639</v>
      </c>
      <c r="X3200">
        <v>125200044</v>
      </c>
      <c r="Y3200" t="s">
        <v>37955</v>
      </c>
      <c r="Z3200" t="s">
        <v>37956</v>
      </c>
      <c r="AA3200" t="s">
        <v>37957</v>
      </c>
      <c r="AB3200" t="s">
        <v>37958</v>
      </c>
      <c r="AC3200" t="s">
        <v>37959</v>
      </c>
      <c r="AD3200" t="s">
        <v>37960</v>
      </c>
      <c r="AE3200">
        <v>8673026514</v>
      </c>
      <c r="AF3200" t="s">
        <v>260407</v>
      </c>
      <c r="AG3200" t="s">
        <v>294426</v>
      </c>
    </row>
    <row r="3201" spans="1:33" x14ac:dyDescent="0.25">
      <c r="A3201" t="s">
        <v>37961</v>
      </c>
      <c r="B3201" t="s">
        <v>37962</v>
      </c>
      <c r="C3201" t="s">
        <v>37963</v>
      </c>
      <c r="D3201" t="s">
        <v>37964</v>
      </c>
      <c r="E3201" t="s">
        <v>36157</v>
      </c>
      <c r="F3201" t="s">
        <v>36</v>
      </c>
      <c r="G3201">
        <v>99901</v>
      </c>
      <c r="H3201" t="s">
        <v>37965</v>
      </c>
      <c r="I3201" s="1">
        <v>21479</v>
      </c>
      <c r="J3201" t="s">
        <v>37966</v>
      </c>
      <c r="K3201" t="s">
        <v>37967</v>
      </c>
      <c r="L3201">
        <v>494125888</v>
      </c>
      <c r="M3201" s="1">
        <v>43759</v>
      </c>
      <c r="N3201" s="1">
        <v>45586</v>
      </c>
      <c r="O3201">
        <v>8515765</v>
      </c>
      <c r="P3201" t="s">
        <v>36</v>
      </c>
      <c r="Q3201" s="1">
        <v>43759</v>
      </c>
      <c r="R3201" s="1">
        <v>45586</v>
      </c>
      <c r="S3201" s="2" t="s">
        <v>88</v>
      </c>
      <c r="T3201" s="2" t="s">
        <v>240588</v>
      </c>
      <c r="U3201">
        <v>893</v>
      </c>
      <c r="V3201" t="s">
        <v>130</v>
      </c>
      <c r="W3201" t="s">
        <v>5070</v>
      </c>
      <c r="X3201">
        <v>325272306</v>
      </c>
      <c r="Y3201" t="s">
        <v>37968</v>
      </c>
      <c r="Z3201" t="s">
        <v>37969</v>
      </c>
      <c r="AA3201" t="s">
        <v>37970</v>
      </c>
      <c r="AB3201" t="s">
        <v>37971</v>
      </c>
      <c r="AC3201" t="s">
        <v>37972</v>
      </c>
      <c r="AD3201" t="s">
        <v>37973</v>
      </c>
      <c r="AE3201">
        <v>6837988061</v>
      </c>
      <c r="AF3201" t="s">
        <v>260408</v>
      </c>
      <c r="AG3201" t="s">
        <v>294427</v>
      </c>
    </row>
    <row r="3202" spans="1:33" x14ac:dyDescent="0.25">
      <c r="A3202" t="s">
        <v>2807</v>
      </c>
      <c r="B3202" t="s">
        <v>37974</v>
      </c>
      <c r="C3202" t="s">
        <v>37975</v>
      </c>
      <c r="D3202" t="s">
        <v>37976</v>
      </c>
      <c r="E3202" t="s">
        <v>36157</v>
      </c>
      <c r="F3202" t="s">
        <v>36</v>
      </c>
      <c r="G3202">
        <v>99901</v>
      </c>
      <c r="H3202" t="s">
        <v>37977</v>
      </c>
      <c r="I3202" s="1">
        <v>21485</v>
      </c>
      <c r="J3202" t="s">
        <v>37978</v>
      </c>
      <c r="K3202" t="s">
        <v>37979</v>
      </c>
      <c r="L3202">
        <v>679738397</v>
      </c>
      <c r="M3202" s="1">
        <v>44861</v>
      </c>
      <c r="N3202" s="1">
        <v>46687</v>
      </c>
      <c r="O3202">
        <v>9559063</v>
      </c>
      <c r="P3202" t="s">
        <v>36</v>
      </c>
      <c r="Q3202" s="1">
        <v>44861</v>
      </c>
      <c r="R3202" s="1">
        <v>46687</v>
      </c>
      <c r="S3202" s="2" t="s">
        <v>40</v>
      </c>
      <c r="T3202" s="2" t="s">
        <v>240589</v>
      </c>
      <c r="U3202">
        <v>788</v>
      </c>
      <c r="V3202" t="s">
        <v>330</v>
      </c>
      <c r="W3202" t="s">
        <v>4639</v>
      </c>
      <c r="X3202">
        <v>125200044</v>
      </c>
      <c r="Y3202" t="s">
        <v>37980</v>
      </c>
      <c r="Z3202" t="s">
        <v>37981</v>
      </c>
      <c r="AA3202" t="s">
        <v>37982</v>
      </c>
      <c r="AB3202" t="s">
        <v>37983</v>
      </c>
      <c r="AC3202" t="s">
        <v>37984</v>
      </c>
      <c r="AD3202" t="s">
        <v>37985</v>
      </c>
      <c r="AE3202">
        <v>1430149193</v>
      </c>
      <c r="AF3202" t="s">
        <v>260409</v>
      </c>
      <c r="AG3202" t="s">
        <v>294428</v>
      </c>
    </row>
    <row r="3203" spans="1:33" x14ac:dyDescent="0.25">
      <c r="A3203" t="s">
        <v>4375</v>
      </c>
      <c r="B3203" t="s">
        <v>37974</v>
      </c>
      <c r="C3203" t="s">
        <v>37986</v>
      </c>
      <c r="D3203" t="s">
        <v>37987</v>
      </c>
      <c r="E3203" t="s">
        <v>36157</v>
      </c>
      <c r="F3203" t="s">
        <v>36</v>
      </c>
      <c r="G3203">
        <v>99901</v>
      </c>
      <c r="H3203" t="s">
        <v>37988</v>
      </c>
      <c r="I3203" s="1">
        <v>21491</v>
      </c>
      <c r="J3203" t="s">
        <v>37989</v>
      </c>
      <c r="K3203" t="s">
        <v>37990</v>
      </c>
      <c r="L3203">
        <v>582956251</v>
      </c>
      <c r="M3203" s="1">
        <v>45232</v>
      </c>
      <c r="N3203" s="1">
        <v>47059</v>
      </c>
      <c r="O3203">
        <v>8742890</v>
      </c>
      <c r="P3203" t="s">
        <v>36</v>
      </c>
      <c r="Q3203" s="1">
        <v>45232</v>
      </c>
      <c r="R3203" s="1">
        <v>47059</v>
      </c>
      <c r="S3203" s="2" t="s">
        <v>56</v>
      </c>
      <c r="T3203" s="2" t="s">
        <v>240590</v>
      </c>
      <c r="U3203">
        <v>396</v>
      </c>
      <c r="V3203" t="s">
        <v>278</v>
      </c>
      <c r="W3203" t="s">
        <v>4639</v>
      </c>
      <c r="X3203">
        <v>125200044</v>
      </c>
      <c r="Y3203" t="s">
        <v>37991</v>
      </c>
      <c r="Z3203" t="s">
        <v>37992</v>
      </c>
      <c r="AA3203" t="s">
        <v>37993</v>
      </c>
      <c r="AB3203" t="s">
        <v>37994</v>
      </c>
      <c r="AC3203" t="s">
        <v>37995</v>
      </c>
      <c r="AD3203" t="s">
        <v>37996</v>
      </c>
      <c r="AE3203">
        <v>9360447803</v>
      </c>
      <c r="AF3203" t="s">
        <v>260410</v>
      </c>
      <c r="AG3203" t="s">
        <v>294429</v>
      </c>
    </row>
    <row r="3204" spans="1:33" x14ac:dyDescent="0.25">
      <c r="A3204" t="s">
        <v>37997</v>
      </c>
      <c r="B3204" t="s">
        <v>37974</v>
      </c>
      <c r="C3204" t="s">
        <v>37998</v>
      </c>
      <c r="D3204" t="s">
        <v>37999</v>
      </c>
      <c r="E3204" t="s">
        <v>36157</v>
      </c>
      <c r="F3204" t="s">
        <v>36</v>
      </c>
      <c r="G3204">
        <v>99901</v>
      </c>
      <c r="H3204" t="s">
        <v>38000</v>
      </c>
      <c r="I3204" s="1">
        <v>21497</v>
      </c>
      <c r="J3204" t="s">
        <v>38001</v>
      </c>
      <c r="K3204" t="s">
        <v>38002</v>
      </c>
      <c r="L3204">
        <v>845701782</v>
      </c>
      <c r="M3204" s="1">
        <v>44508</v>
      </c>
      <c r="N3204" s="1">
        <v>46334</v>
      </c>
      <c r="O3204">
        <v>7793914</v>
      </c>
      <c r="P3204" t="s">
        <v>36</v>
      </c>
      <c r="Q3204" s="1">
        <v>44508</v>
      </c>
      <c r="R3204" s="1">
        <v>46334</v>
      </c>
      <c r="S3204" s="2" t="s">
        <v>72</v>
      </c>
      <c r="T3204" s="2" t="s">
        <v>240591</v>
      </c>
      <c r="U3204">
        <v>241</v>
      </c>
      <c r="V3204" t="s">
        <v>330</v>
      </c>
      <c r="W3204" t="s">
        <v>4639</v>
      </c>
      <c r="X3204">
        <v>125200044</v>
      </c>
      <c r="Y3204" t="s">
        <v>38003</v>
      </c>
      <c r="Z3204" t="s">
        <v>38004</v>
      </c>
      <c r="AA3204" t="s">
        <v>38005</v>
      </c>
      <c r="AB3204" t="s">
        <v>38006</v>
      </c>
      <c r="AC3204" t="s">
        <v>38007</v>
      </c>
      <c r="AD3204" t="s">
        <v>38008</v>
      </c>
      <c r="AE3204">
        <v>8313843134</v>
      </c>
      <c r="AF3204" t="s">
        <v>260411</v>
      </c>
      <c r="AG3204" t="s">
        <v>294430</v>
      </c>
    </row>
    <row r="3205" spans="1:33" x14ac:dyDescent="0.25">
      <c r="A3205" t="s">
        <v>3099</v>
      </c>
      <c r="B3205" t="s">
        <v>37974</v>
      </c>
      <c r="C3205" t="s">
        <v>38009</v>
      </c>
      <c r="D3205" t="s">
        <v>38010</v>
      </c>
      <c r="E3205" t="s">
        <v>36157</v>
      </c>
      <c r="F3205" t="s">
        <v>36</v>
      </c>
      <c r="G3205">
        <v>99901</v>
      </c>
      <c r="H3205" t="s">
        <v>38011</v>
      </c>
      <c r="I3205" s="1">
        <v>21503</v>
      </c>
      <c r="J3205" t="s">
        <v>38012</v>
      </c>
      <c r="K3205" t="s">
        <v>38013</v>
      </c>
      <c r="L3205">
        <v>183430740</v>
      </c>
      <c r="M3205" s="1">
        <v>44149</v>
      </c>
      <c r="N3205" s="1">
        <v>45975</v>
      </c>
      <c r="O3205">
        <v>4153486</v>
      </c>
      <c r="P3205" t="s">
        <v>36</v>
      </c>
      <c r="Q3205" s="1">
        <v>44149</v>
      </c>
      <c r="R3205" s="1">
        <v>45975</v>
      </c>
      <c r="S3205" s="2" t="s">
        <v>88</v>
      </c>
      <c r="T3205" s="2" t="s">
        <v>240592</v>
      </c>
      <c r="U3205">
        <v>899</v>
      </c>
      <c r="V3205" t="s">
        <v>116</v>
      </c>
      <c r="W3205" t="s">
        <v>4639</v>
      </c>
      <c r="X3205">
        <v>125200044</v>
      </c>
      <c r="Y3205" t="s">
        <v>38014</v>
      </c>
      <c r="Z3205" t="s">
        <v>38015</v>
      </c>
      <c r="AA3205" t="s">
        <v>38016</v>
      </c>
      <c r="AB3205" t="s">
        <v>38017</v>
      </c>
      <c r="AC3205" t="s">
        <v>38018</v>
      </c>
      <c r="AD3205" t="s">
        <v>38019</v>
      </c>
      <c r="AE3205">
        <v>4411026163</v>
      </c>
      <c r="AF3205" t="s">
        <v>260412</v>
      </c>
      <c r="AG3205" t="s">
        <v>294431</v>
      </c>
    </row>
    <row r="3206" spans="1:33" x14ac:dyDescent="0.25">
      <c r="A3206" t="s">
        <v>5511</v>
      </c>
      <c r="B3206" t="s">
        <v>37974</v>
      </c>
      <c r="C3206" t="s">
        <v>38020</v>
      </c>
      <c r="D3206" t="s">
        <v>38021</v>
      </c>
      <c r="E3206" t="s">
        <v>36157</v>
      </c>
      <c r="F3206" t="s">
        <v>36</v>
      </c>
      <c r="G3206">
        <v>99901</v>
      </c>
      <c r="H3206" t="s">
        <v>38022</v>
      </c>
      <c r="I3206" s="1">
        <v>21509</v>
      </c>
      <c r="J3206" t="s">
        <v>38023</v>
      </c>
      <c r="K3206" t="s">
        <v>38024</v>
      </c>
      <c r="L3206">
        <v>378004496</v>
      </c>
      <c r="M3206" s="1">
        <v>45250</v>
      </c>
      <c r="N3206" s="1">
        <v>47077</v>
      </c>
      <c r="O3206">
        <v>2335374</v>
      </c>
      <c r="P3206" t="s">
        <v>36</v>
      </c>
      <c r="Q3206" s="1">
        <v>45250</v>
      </c>
      <c r="R3206" s="1">
        <v>47077</v>
      </c>
      <c r="S3206" s="2" t="s">
        <v>40</v>
      </c>
      <c r="T3206" s="2" t="s">
        <v>240593</v>
      </c>
      <c r="U3206">
        <v>447</v>
      </c>
      <c r="V3206" t="s">
        <v>130</v>
      </c>
      <c r="W3206" t="s">
        <v>4639</v>
      </c>
      <c r="X3206">
        <v>125200044</v>
      </c>
      <c r="Y3206" t="s">
        <v>38025</v>
      </c>
      <c r="Z3206" t="s">
        <v>38026</v>
      </c>
      <c r="AA3206" t="s">
        <v>38027</v>
      </c>
      <c r="AB3206" t="s">
        <v>38028</v>
      </c>
      <c r="AC3206" t="s">
        <v>38029</v>
      </c>
      <c r="AD3206" t="s">
        <v>38030</v>
      </c>
      <c r="AE3206">
        <v>6977456843</v>
      </c>
      <c r="AF3206" t="s">
        <v>260413</v>
      </c>
      <c r="AG3206" t="s">
        <v>294432</v>
      </c>
    </row>
    <row r="3207" spans="1:33" x14ac:dyDescent="0.25">
      <c r="A3207" t="s">
        <v>13319</v>
      </c>
      <c r="B3207" t="s">
        <v>37974</v>
      </c>
      <c r="C3207" t="s">
        <v>38031</v>
      </c>
      <c r="D3207" t="s">
        <v>38032</v>
      </c>
      <c r="E3207" t="s">
        <v>36157</v>
      </c>
      <c r="F3207" t="s">
        <v>36</v>
      </c>
      <c r="G3207">
        <v>99901</v>
      </c>
      <c r="H3207" t="s">
        <v>38033</v>
      </c>
      <c r="I3207" s="1">
        <v>21515</v>
      </c>
      <c r="J3207" t="s">
        <v>38034</v>
      </c>
      <c r="K3207" t="s">
        <v>38035</v>
      </c>
      <c r="L3207">
        <v>840379665</v>
      </c>
      <c r="M3207" s="1">
        <v>44891</v>
      </c>
      <c r="N3207" s="1">
        <v>46717</v>
      </c>
      <c r="O3207">
        <v>9086337</v>
      </c>
      <c r="P3207" t="s">
        <v>36</v>
      </c>
      <c r="Q3207" s="1">
        <v>44891</v>
      </c>
      <c r="R3207" s="1">
        <v>46717</v>
      </c>
      <c r="S3207" s="2" t="s">
        <v>56</v>
      </c>
      <c r="T3207" s="2" t="s">
        <v>240594</v>
      </c>
      <c r="U3207">
        <v>670</v>
      </c>
      <c r="V3207" t="s">
        <v>41</v>
      </c>
      <c r="W3207" t="s">
        <v>5070</v>
      </c>
      <c r="X3207">
        <v>325272306</v>
      </c>
      <c r="Y3207" t="s">
        <v>38036</v>
      </c>
      <c r="Z3207" t="s">
        <v>38037</v>
      </c>
      <c r="AA3207" t="s">
        <v>38038</v>
      </c>
      <c r="AB3207" t="s">
        <v>38039</v>
      </c>
      <c r="AC3207" t="s">
        <v>38040</v>
      </c>
      <c r="AD3207" t="s">
        <v>38041</v>
      </c>
      <c r="AE3207">
        <v>9549413283</v>
      </c>
      <c r="AF3207" t="s">
        <v>260414</v>
      </c>
      <c r="AG3207" t="s">
        <v>294433</v>
      </c>
    </row>
    <row r="3208" spans="1:33" x14ac:dyDescent="0.25">
      <c r="A3208" t="s">
        <v>27937</v>
      </c>
      <c r="B3208" t="s">
        <v>38042</v>
      </c>
      <c r="C3208" t="s">
        <v>38043</v>
      </c>
      <c r="D3208" t="s">
        <v>38044</v>
      </c>
      <c r="E3208" t="s">
        <v>36157</v>
      </c>
      <c r="F3208" t="s">
        <v>36</v>
      </c>
      <c r="G3208">
        <v>99901</v>
      </c>
      <c r="H3208" t="s">
        <v>38045</v>
      </c>
      <c r="I3208" s="1">
        <v>21521</v>
      </c>
      <c r="J3208" t="s">
        <v>38046</v>
      </c>
      <c r="K3208" t="s">
        <v>38047</v>
      </c>
      <c r="L3208">
        <v>743746096</v>
      </c>
      <c r="M3208" s="1">
        <v>44532</v>
      </c>
      <c r="N3208" s="1">
        <v>46358</v>
      </c>
      <c r="O3208">
        <v>6898004</v>
      </c>
      <c r="P3208" t="s">
        <v>36</v>
      </c>
      <c r="Q3208" s="1">
        <v>44532</v>
      </c>
      <c r="R3208" s="1">
        <v>46358</v>
      </c>
      <c r="S3208" s="2" t="s">
        <v>72</v>
      </c>
      <c r="T3208" s="2" t="s">
        <v>240595</v>
      </c>
      <c r="U3208">
        <v>937</v>
      </c>
      <c r="V3208" t="s">
        <v>116</v>
      </c>
      <c r="W3208" t="s">
        <v>5070</v>
      </c>
      <c r="X3208">
        <v>325272306</v>
      </c>
      <c r="Y3208" t="s">
        <v>38048</v>
      </c>
      <c r="Z3208" t="s">
        <v>38049</v>
      </c>
      <c r="AA3208" t="s">
        <v>38050</v>
      </c>
      <c r="AB3208" t="s">
        <v>38051</v>
      </c>
      <c r="AC3208" t="s">
        <v>38052</v>
      </c>
      <c r="AD3208" t="s">
        <v>38053</v>
      </c>
      <c r="AE3208">
        <v>3011325122</v>
      </c>
      <c r="AF3208" t="s">
        <v>260415</v>
      </c>
      <c r="AG3208" t="s">
        <v>294434</v>
      </c>
    </row>
    <row r="3209" spans="1:33" x14ac:dyDescent="0.25">
      <c r="A3209" t="s">
        <v>1939</v>
      </c>
      <c r="B3209" t="s">
        <v>38054</v>
      </c>
      <c r="C3209" t="s">
        <v>38055</v>
      </c>
      <c r="D3209" t="s">
        <v>38056</v>
      </c>
      <c r="E3209" t="s">
        <v>36157</v>
      </c>
      <c r="F3209" t="s">
        <v>36</v>
      </c>
      <c r="G3209">
        <v>99901</v>
      </c>
      <c r="H3209" t="s">
        <v>38057</v>
      </c>
      <c r="I3209" s="1">
        <v>21527</v>
      </c>
      <c r="J3209" t="s">
        <v>38058</v>
      </c>
      <c r="K3209" t="s">
        <v>38059</v>
      </c>
      <c r="L3209">
        <v>193116411</v>
      </c>
      <c r="M3209" s="1">
        <v>45268</v>
      </c>
      <c r="N3209" s="1">
        <v>47095</v>
      </c>
      <c r="O3209">
        <v>8208640</v>
      </c>
      <c r="P3209" t="s">
        <v>36</v>
      </c>
      <c r="Q3209" s="1">
        <v>45268</v>
      </c>
      <c r="R3209" s="1">
        <v>47095</v>
      </c>
      <c r="S3209" s="2" t="s">
        <v>88</v>
      </c>
      <c r="T3209" s="2" t="s">
        <v>240596</v>
      </c>
      <c r="U3209">
        <v>596</v>
      </c>
      <c r="V3209" t="s">
        <v>278</v>
      </c>
      <c r="W3209" t="s">
        <v>4639</v>
      </c>
      <c r="X3209">
        <v>125200044</v>
      </c>
      <c r="Y3209" t="s">
        <v>38060</v>
      </c>
      <c r="Z3209" t="s">
        <v>38061</v>
      </c>
      <c r="AA3209" t="s">
        <v>38062</v>
      </c>
      <c r="AB3209" t="s">
        <v>38063</v>
      </c>
      <c r="AC3209" t="s">
        <v>38064</v>
      </c>
      <c r="AD3209" t="s">
        <v>38065</v>
      </c>
      <c r="AE3209">
        <v>5315973599</v>
      </c>
      <c r="AF3209" t="s">
        <v>260416</v>
      </c>
      <c r="AG3209" t="s">
        <v>294435</v>
      </c>
    </row>
    <row r="3210" spans="1:33" x14ac:dyDescent="0.25">
      <c r="A3210" t="s">
        <v>27937</v>
      </c>
      <c r="B3210" t="s">
        <v>38054</v>
      </c>
      <c r="C3210" t="s">
        <v>38066</v>
      </c>
      <c r="D3210" t="s">
        <v>38067</v>
      </c>
      <c r="E3210" t="s">
        <v>36157</v>
      </c>
      <c r="F3210" t="s">
        <v>36</v>
      </c>
      <c r="G3210">
        <v>99901</v>
      </c>
      <c r="H3210" t="s">
        <v>38068</v>
      </c>
      <c r="I3210" s="1">
        <v>21533</v>
      </c>
      <c r="J3210" t="s">
        <v>38069</v>
      </c>
      <c r="K3210" t="s">
        <v>38070</v>
      </c>
      <c r="L3210">
        <v>688762641</v>
      </c>
      <c r="M3210" s="1">
        <v>44909</v>
      </c>
      <c r="N3210" s="1">
        <v>46735</v>
      </c>
      <c r="O3210">
        <v>895614</v>
      </c>
      <c r="P3210" t="s">
        <v>36</v>
      </c>
      <c r="Q3210" s="1">
        <v>44909</v>
      </c>
      <c r="R3210" s="1">
        <v>46735</v>
      </c>
      <c r="S3210" s="2" t="s">
        <v>40</v>
      </c>
      <c r="T3210" s="2" t="s">
        <v>240597</v>
      </c>
      <c r="U3210">
        <v>368</v>
      </c>
      <c r="V3210" t="s">
        <v>619</v>
      </c>
      <c r="W3210" t="s">
        <v>5070</v>
      </c>
      <c r="X3210">
        <v>325272306</v>
      </c>
      <c r="Y3210" t="s">
        <v>38071</v>
      </c>
      <c r="Z3210" t="s">
        <v>38072</v>
      </c>
      <c r="AA3210" t="s">
        <v>38073</v>
      </c>
      <c r="AB3210" t="s">
        <v>38074</v>
      </c>
      <c r="AC3210" t="s">
        <v>38075</v>
      </c>
      <c r="AD3210" t="s">
        <v>38076</v>
      </c>
      <c r="AE3210">
        <v>1228223880</v>
      </c>
      <c r="AF3210" t="s">
        <v>260417</v>
      </c>
      <c r="AG3210" t="s">
        <v>294436</v>
      </c>
    </row>
    <row r="3211" spans="1:33" x14ac:dyDescent="0.25">
      <c r="A3211" t="s">
        <v>2400</v>
      </c>
      <c r="B3211" t="s">
        <v>38054</v>
      </c>
      <c r="C3211" t="s">
        <v>38077</v>
      </c>
      <c r="D3211" t="s">
        <v>38078</v>
      </c>
      <c r="E3211" t="s">
        <v>36157</v>
      </c>
      <c r="F3211" t="s">
        <v>36</v>
      </c>
      <c r="G3211">
        <v>99901</v>
      </c>
      <c r="H3211" t="s">
        <v>38079</v>
      </c>
      <c r="I3211" s="1">
        <v>21539</v>
      </c>
      <c r="J3211" t="s">
        <v>38080</v>
      </c>
      <c r="K3211" t="s">
        <v>38081</v>
      </c>
      <c r="L3211">
        <v>497661020</v>
      </c>
      <c r="M3211" s="1">
        <v>45280</v>
      </c>
      <c r="N3211" s="1">
        <v>47107</v>
      </c>
      <c r="O3211">
        <v>2906936</v>
      </c>
      <c r="P3211" t="s">
        <v>36</v>
      </c>
      <c r="Q3211" s="1">
        <v>45280</v>
      </c>
      <c r="R3211" s="1">
        <v>47107</v>
      </c>
      <c r="S3211" s="2" t="s">
        <v>56</v>
      </c>
      <c r="T3211" s="2" t="s">
        <v>240598</v>
      </c>
      <c r="U3211">
        <v>617</v>
      </c>
      <c r="V3211" t="s">
        <v>41</v>
      </c>
      <c r="W3211" t="s">
        <v>4639</v>
      </c>
      <c r="X3211">
        <v>125200044</v>
      </c>
      <c r="Y3211" t="s">
        <v>38082</v>
      </c>
      <c r="Z3211" t="s">
        <v>38083</v>
      </c>
      <c r="AA3211" t="s">
        <v>38084</v>
      </c>
      <c r="AB3211" t="s">
        <v>38085</v>
      </c>
      <c r="AC3211" t="s">
        <v>38086</v>
      </c>
      <c r="AD3211" t="s">
        <v>38087</v>
      </c>
      <c r="AE3211">
        <v>6306284172</v>
      </c>
      <c r="AF3211" t="s">
        <v>260418</v>
      </c>
      <c r="AG3211" t="s">
        <v>294437</v>
      </c>
    </row>
    <row r="3212" spans="1:33" x14ac:dyDescent="0.25">
      <c r="A3212" t="s">
        <v>6988</v>
      </c>
      <c r="B3212" t="s">
        <v>38088</v>
      </c>
      <c r="C3212" t="s">
        <v>38089</v>
      </c>
      <c r="D3212" t="s">
        <v>38090</v>
      </c>
      <c r="E3212" t="s">
        <v>36157</v>
      </c>
      <c r="F3212" t="s">
        <v>36</v>
      </c>
      <c r="G3212">
        <v>99901</v>
      </c>
      <c r="H3212" t="s">
        <v>38091</v>
      </c>
      <c r="I3212" s="1">
        <v>21545</v>
      </c>
      <c r="J3212" t="s">
        <v>38092</v>
      </c>
      <c r="K3212" t="s">
        <v>38093</v>
      </c>
      <c r="L3212">
        <v>309012209</v>
      </c>
      <c r="M3212" s="1">
        <v>45286</v>
      </c>
      <c r="N3212" s="1">
        <v>47113</v>
      </c>
      <c r="O3212">
        <v>3611503</v>
      </c>
      <c r="P3212" t="s">
        <v>36</v>
      </c>
      <c r="Q3212" s="1">
        <v>45286</v>
      </c>
      <c r="R3212" s="1">
        <v>47113</v>
      </c>
      <c r="S3212" s="2" t="s">
        <v>72</v>
      </c>
      <c r="T3212" s="2" t="s">
        <v>240599</v>
      </c>
      <c r="U3212">
        <v>965</v>
      </c>
      <c r="V3212" t="s">
        <v>73</v>
      </c>
      <c r="W3212" t="s">
        <v>5070</v>
      </c>
      <c r="X3212">
        <v>325272306</v>
      </c>
      <c r="Y3212" t="s">
        <v>38094</v>
      </c>
      <c r="Z3212" t="s">
        <v>38095</v>
      </c>
      <c r="AA3212" t="s">
        <v>38096</v>
      </c>
      <c r="AB3212" t="s">
        <v>38097</v>
      </c>
      <c r="AC3212" t="s">
        <v>38098</v>
      </c>
      <c r="AD3212" t="s">
        <v>38099</v>
      </c>
      <c r="AE3212">
        <v>4604449580</v>
      </c>
      <c r="AF3212" t="s">
        <v>260419</v>
      </c>
      <c r="AG3212" t="s">
        <v>294438</v>
      </c>
    </row>
    <row r="3213" spans="1:33" x14ac:dyDescent="0.25">
      <c r="A3213" t="s">
        <v>26578</v>
      </c>
      <c r="B3213" t="s">
        <v>38100</v>
      </c>
      <c r="C3213" t="s">
        <v>38101</v>
      </c>
      <c r="D3213" t="s">
        <v>38102</v>
      </c>
      <c r="E3213" t="s">
        <v>36157</v>
      </c>
      <c r="F3213" t="s">
        <v>36</v>
      </c>
      <c r="G3213">
        <v>99901</v>
      </c>
      <c r="H3213" t="s">
        <v>38103</v>
      </c>
      <c r="I3213" s="1">
        <v>21551</v>
      </c>
      <c r="J3213" t="s">
        <v>38104</v>
      </c>
      <c r="K3213" t="s">
        <v>38105</v>
      </c>
      <c r="L3213">
        <v>419391864</v>
      </c>
      <c r="M3213" s="1">
        <v>44197</v>
      </c>
      <c r="N3213" s="1">
        <v>46023</v>
      </c>
      <c r="O3213">
        <v>4826897</v>
      </c>
      <c r="P3213" t="s">
        <v>36</v>
      </c>
      <c r="Q3213" s="1">
        <v>44197</v>
      </c>
      <c r="R3213" s="1">
        <v>46023</v>
      </c>
      <c r="S3213" s="2" t="s">
        <v>88</v>
      </c>
      <c r="T3213" s="2" t="s">
        <v>240600</v>
      </c>
      <c r="U3213">
        <v>668</v>
      </c>
      <c r="V3213" t="s">
        <v>116</v>
      </c>
      <c r="W3213" t="s">
        <v>5070</v>
      </c>
      <c r="X3213">
        <v>325272306</v>
      </c>
      <c r="Y3213" t="s">
        <v>38106</v>
      </c>
      <c r="Z3213" t="s">
        <v>38107</v>
      </c>
      <c r="AA3213" t="s">
        <v>38108</v>
      </c>
      <c r="AB3213" t="s">
        <v>38109</v>
      </c>
      <c r="AC3213" t="s">
        <v>38110</v>
      </c>
      <c r="AD3213" t="s">
        <v>38111</v>
      </c>
      <c r="AE3213">
        <v>8943349418</v>
      </c>
      <c r="AF3213" t="s">
        <v>260420</v>
      </c>
      <c r="AG3213" t="s">
        <v>294439</v>
      </c>
    </row>
    <row r="3214" spans="1:33" x14ac:dyDescent="0.25">
      <c r="A3214" t="s">
        <v>1592</v>
      </c>
      <c r="B3214" t="s">
        <v>38100</v>
      </c>
      <c r="C3214" t="s">
        <v>38112</v>
      </c>
      <c r="D3214" t="s">
        <v>38113</v>
      </c>
      <c r="E3214" t="s">
        <v>36157</v>
      </c>
      <c r="F3214" t="s">
        <v>36</v>
      </c>
      <c r="G3214">
        <v>99901</v>
      </c>
      <c r="H3214" t="s">
        <v>38114</v>
      </c>
      <c r="I3214" s="1">
        <v>21557</v>
      </c>
      <c r="J3214" t="s">
        <v>38115</v>
      </c>
      <c r="K3214" t="s">
        <v>38116</v>
      </c>
      <c r="L3214">
        <v>441746649</v>
      </c>
      <c r="M3214" s="1">
        <v>44203</v>
      </c>
      <c r="N3214" s="1">
        <v>46029</v>
      </c>
      <c r="O3214">
        <v>6059544</v>
      </c>
      <c r="P3214" t="s">
        <v>36</v>
      </c>
      <c r="Q3214" s="1">
        <v>44203</v>
      </c>
      <c r="R3214" s="1">
        <v>46029</v>
      </c>
      <c r="S3214" s="2" t="s">
        <v>40</v>
      </c>
      <c r="T3214" s="2" t="s">
        <v>240601</v>
      </c>
      <c r="U3214">
        <v>318</v>
      </c>
      <c r="V3214" t="s">
        <v>41</v>
      </c>
      <c r="W3214" t="s">
        <v>5070</v>
      </c>
      <c r="X3214">
        <v>325272306</v>
      </c>
      <c r="Y3214" t="s">
        <v>38117</v>
      </c>
      <c r="Z3214" t="s">
        <v>38118</v>
      </c>
      <c r="AA3214" t="s">
        <v>38119</v>
      </c>
      <c r="AB3214" t="s">
        <v>38120</v>
      </c>
      <c r="AC3214" t="s">
        <v>38121</v>
      </c>
      <c r="AD3214" t="s">
        <v>38122</v>
      </c>
      <c r="AE3214">
        <v>5828467200</v>
      </c>
      <c r="AF3214" t="s">
        <v>260421</v>
      </c>
      <c r="AG3214" t="s">
        <v>294440</v>
      </c>
    </row>
    <row r="3215" spans="1:33" x14ac:dyDescent="0.25">
      <c r="A3215" t="s">
        <v>18998</v>
      </c>
      <c r="B3215" t="s">
        <v>38123</v>
      </c>
      <c r="C3215" t="s">
        <v>38124</v>
      </c>
      <c r="D3215" t="s">
        <v>38125</v>
      </c>
      <c r="E3215" t="s">
        <v>36157</v>
      </c>
      <c r="F3215" t="s">
        <v>36</v>
      </c>
      <c r="G3215">
        <v>99901</v>
      </c>
      <c r="H3215" t="s">
        <v>38126</v>
      </c>
      <c r="I3215" s="1">
        <v>21563</v>
      </c>
      <c r="J3215" t="s">
        <v>38127</v>
      </c>
      <c r="K3215" t="s">
        <v>38128</v>
      </c>
      <c r="L3215">
        <v>237833800</v>
      </c>
      <c r="M3215" s="1">
        <v>44939</v>
      </c>
      <c r="N3215" s="1">
        <v>46765</v>
      </c>
      <c r="O3215">
        <v>8134019</v>
      </c>
      <c r="P3215" t="s">
        <v>36</v>
      </c>
      <c r="Q3215" s="1">
        <v>44939</v>
      </c>
      <c r="R3215" s="1">
        <v>46765</v>
      </c>
      <c r="S3215" s="2" t="s">
        <v>56</v>
      </c>
      <c r="T3215" s="2" t="s">
        <v>240602</v>
      </c>
      <c r="U3215">
        <v>273</v>
      </c>
      <c r="V3215" t="s">
        <v>130</v>
      </c>
      <c r="W3215" t="s">
        <v>4639</v>
      </c>
      <c r="X3215">
        <v>125200044</v>
      </c>
      <c r="Y3215" t="s">
        <v>38129</v>
      </c>
      <c r="Z3215" t="s">
        <v>38130</v>
      </c>
      <c r="AA3215" t="s">
        <v>38131</v>
      </c>
      <c r="AB3215" t="s">
        <v>38132</v>
      </c>
      <c r="AC3215" t="s">
        <v>38133</v>
      </c>
      <c r="AD3215" t="s">
        <v>38134</v>
      </c>
      <c r="AE3215">
        <v>3597568462</v>
      </c>
      <c r="AF3215" t="s">
        <v>260422</v>
      </c>
      <c r="AG3215" t="s">
        <v>294441</v>
      </c>
    </row>
    <row r="3216" spans="1:33" x14ac:dyDescent="0.25">
      <c r="A3216" t="s">
        <v>38135</v>
      </c>
      <c r="B3216" t="s">
        <v>38136</v>
      </c>
      <c r="C3216" t="s">
        <v>38137</v>
      </c>
      <c r="D3216" t="s">
        <v>38138</v>
      </c>
      <c r="E3216" t="s">
        <v>36157</v>
      </c>
      <c r="F3216" t="s">
        <v>36</v>
      </c>
      <c r="G3216">
        <v>99901</v>
      </c>
      <c r="H3216" t="s">
        <v>38139</v>
      </c>
      <c r="I3216" s="1">
        <v>21569</v>
      </c>
      <c r="J3216" t="s">
        <v>38140</v>
      </c>
      <c r="K3216" t="s">
        <v>38141</v>
      </c>
      <c r="L3216">
        <v>687178259</v>
      </c>
      <c r="M3216" s="1">
        <v>44580</v>
      </c>
      <c r="N3216" s="1">
        <v>46406</v>
      </c>
      <c r="O3216">
        <v>4994833</v>
      </c>
      <c r="P3216" t="s">
        <v>36</v>
      </c>
      <c r="Q3216" s="1">
        <v>44580</v>
      </c>
      <c r="R3216" s="1">
        <v>46406</v>
      </c>
      <c r="S3216" s="2" t="s">
        <v>72</v>
      </c>
      <c r="T3216" s="2" t="s">
        <v>240603</v>
      </c>
      <c r="U3216">
        <v>379</v>
      </c>
      <c r="V3216" t="s">
        <v>73</v>
      </c>
      <c r="W3216" t="s">
        <v>5070</v>
      </c>
      <c r="X3216">
        <v>325272306</v>
      </c>
      <c r="Y3216" t="s">
        <v>38142</v>
      </c>
      <c r="Z3216" t="s">
        <v>38143</v>
      </c>
      <c r="AA3216" t="s">
        <v>38144</v>
      </c>
      <c r="AB3216" t="s">
        <v>38145</v>
      </c>
      <c r="AC3216" t="s">
        <v>38146</v>
      </c>
      <c r="AD3216" t="s">
        <v>38147</v>
      </c>
      <c r="AE3216">
        <v>1310190387</v>
      </c>
      <c r="AF3216" t="s">
        <v>260423</v>
      </c>
      <c r="AG3216" t="s">
        <v>294442</v>
      </c>
    </row>
    <row r="3217" spans="1:33" x14ac:dyDescent="0.25">
      <c r="A3217" t="s">
        <v>38148</v>
      </c>
      <c r="B3217" t="s">
        <v>38149</v>
      </c>
      <c r="C3217" t="s">
        <v>38150</v>
      </c>
      <c r="D3217" t="s">
        <v>38151</v>
      </c>
      <c r="E3217" t="s">
        <v>36157</v>
      </c>
      <c r="F3217" t="s">
        <v>36</v>
      </c>
      <c r="G3217">
        <v>99901</v>
      </c>
      <c r="H3217" t="s">
        <v>38152</v>
      </c>
      <c r="I3217" s="1">
        <v>21575</v>
      </c>
      <c r="J3217" t="s">
        <v>38153</v>
      </c>
      <c r="K3217" t="s">
        <v>27205</v>
      </c>
      <c r="L3217">
        <v>781122753</v>
      </c>
      <c r="M3217" s="1">
        <v>44951</v>
      </c>
      <c r="N3217" s="1">
        <v>46777</v>
      </c>
      <c r="O3217">
        <v>1559599</v>
      </c>
      <c r="P3217" t="s">
        <v>36</v>
      </c>
      <c r="Q3217" s="1">
        <v>44951</v>
      </c>
      <c r="R3217" s="1">
        <v>46777</v>
      </c>
      <c r="S3217" s="2" t="s">
        <v>88</v>
      </c>
      <c r="T3217" s="2" t="s">
        <v>240604</v>
      </c>
      <c r="U3217">
        <v>309</v>
      </c>
      <c r="V3217" t="s">
        <v>146</v>
      </c>
      <c r="W3217" t="s">
        <v>4639</v>
      </c>
      <c r="X3217">
        <v>125200044</v>
      </c>
      <c r="Y3217" t="s">
        <v>38154</v>
      </c>
      <c r="Z3217" t="s">
        <v>38155</v>
      </c>
      <c r="AA3217" t="s">
        <v>38156</v>
      </c>
      <c r="AB3217" t="s">
        <v>38157</v>
      </c>
      <c r="AC3217" t="s">
        <v>38158</v>
      </c>
      <c r="AD3217" t="s">
        <v>38159</v>
      </c>
      <c r="AE3217">
        <v>3683067929</v>
      </c>
      <c r="AF3217" t="s">
        <v>260424</v>
      </c>
      <c r="AG3217" t="s">
        <v>294443</v>
      </c>
    </row>
    <row r="3218" spans="1:33" x14ac:dyDescent="0.25">
      <c r="A3218" t="s">
        <v>16125</v>
      </c>
      <c r="B3218" t="s">
        <v>38160</v>
      </c>
      <c r="C3218" t="s">
        <v>38161</v>
      </c>
      <c r="D3218" t="s">
        <v>38162</v>
      </c>
      <c r="E3218" t="s">
        <v>36157</v>
      </c>
      <c r="F3218" t="s">
        <v>36</v>
      </c>
      <c r="G3218">
        <v>99901</v>
      </c>
      <c r="H3218" t="s">
        <v>38163</v>
      </c>
      <c r="I3218" s="1">
        <v>21581</v>
      </c>
      <c r="J3218" t="s">
        <v>38164</v>
      </c>
      <c r="K3218" t="s">
        <v>38165</v>
      </c>
      <c r="L3218">
        <v>156522735</v>
      </c>
      <c r="M3218" s="1">
        <v>44592</v>
      </c>
      <c r="N3218" s="1">
        <v>46418</v>
      </c>
      <c r="O3218">
        <v>2382631</v>
      </c>
      <c r="P3218" t="s">
        <v>36</v>
      </c>
      <c r="Q3218" s="1">
        <v>44592</v>
      </c>
      <c r="R3218" s="1">
        <v>46418</v>
      </c>
      <c r="S3218" s="2" t="s">
        <v>40</v>
      </c>
      <c r="T3218" s="2" t="s">
        <v>240605</v>
      </c>
      <c r="U3218">
        <v>921</v>
      </c>
      <c r="V3218" t="s">
        <v>146</v>
      </c>
      <c r="W3218" t="s">
        <v>4639</v>
      </c>
      <c r="X3218">
        <v>125200044</v>
      </c>
      <c r="Y3218" t="s">
        <v>38166</v>
      </c>
      <c r="Z3218" t="s">
        <v>38167</v>
      </c>
      <c r="AA3218" t="s">
        <v>38168</v>
      </c>
      <c r="AB3218" t="s">
        <v>38169</v>
      </c>
      <c r="AC3218" t="s">
        <v>38170</v>
      </c>
      <c r="AD3218" t="s">
        <v>38171</v>
      </c>
      <c r="AE3218">
        <v>8794367595</v>
      </c>
      <c r="AF3218" t="s">
        <v>260425</v>
      </c>
      <c r="AG3218" t="s">
        <v>294444</v>
      </c>
    </row>
    <row r="3219" spans="1:33" x14ac:dyDescent="0.25">
      <c r="A3219" t="s">
        <v>2947</v>
      </c>
      <c r="B3219" t="s">
        <v>38172</v>
      </c>
      <c r="C3219" t="s">
        <v>38173</v>
      </c>
      <c r="D3219" t="s">
        <v>38174</v>
      </c>
      <c r="E3219" t="s">
        <v>36157</v>
      </c>
      <c r="F3219" t="s">
        <v>36</v>
      </c>
      <c r="G3219">
        <v>99901</v>
      </c>
      <c r="H3219" t="s">
        <v>38175</v>
      </c>
      <c r="I3219" s="1">
        <v>21587</v>
      </c>
      <c r="J3219" t="s">
        <v>38176</v>
      </c>
      <c r="K3219" t="s">
        <v>38177</v>
      </c>
      <c r="L3219">
        <v>164992527</v>
      </c>
      <c r="M3219" s="1">
        <v>44963</v>
      </c>
      <c r="N3219" s="1">
        <v>46789</v>
      </c>
      <c r="O3219">
        <v>7727064</v>
      </c>
      <c r="P3219" t="s">
        <v>36</v>
      </c>
      <c r="Q3219" s="1">
        <v>44963</v>
      </c>
      <c r="R3219" s="1">
        <v>46789</v>
      </c>
      <c r="S3219" s="2" t="s">
        <v>56</v>
      </c>
      <c r="T3219" s="2" t="s">
        <v>240606</v>
      </c>
      <c r="U3219">
        <v>655</v>
      </c>
      <c r="V3219" t="s">
        <v>344</v>
      </c>
      <c r="W3219" t="s">
        <v>5070</v>
      </c>
      <c r="X3219">
        <v>325272306</v>
      </c>
      <c r="Y3219" t="s">
        <v>38178</v>
      </c>
      <c r="Z3219" t="s">
        <v>38179</v>
      </c>
      <c r="AA3219" t="s">
        <v>38180</v>
      </c>
      <c r="AB3219" t="s">
        <v>38181</v>
      </c>
      <c r="AC3219" t="s">
        <v>38182</v>
      </c>
      <c r="AD3219" t="s">
        <v>38183</v>
      </c>
      <c r="AE3219">
        <v>4146266452</v>
      </c>
      <c r="AF3219" t="s">
        <v>260426</v>
      </c>
      <c r="AG3219" t="s">
        <v>294445</v>
      </c>
    </row>
    <row r="3220" spans="1:33" x14ac:dyDescent="0.25">
      <c r="A3220" t="s">
        <v>402</v>
      </c>
      <c r="B3220" t="s">
        <v>38184</v>
      </c>
      <c r="C3220" t="s">
        <v>38185</v>
      </c>
      <c r="D3220" t="s">
        <v>38186</v>
      </c>
      <c r="E3220" t="s">
        <v>36157</v>
      </c>
      <c r="F3220" t="s">
        <v>36</v>
      </c>
      <c r="G3220">
        <v>99901</v>
      </c>
      <c r="H3220" t="s">
        <v>38187</v>
      </c>
      <c r="I3220" s="1">
        <v>21593</v>
      </c>
      <c r="J3220" t="s">
        <v>38188</v>
      </c>
      <c r="K3220" t="s">
        <v>38189</v>
      </c>
      <c r="L3220">
        <v>587380350</v>
      </c>
      <c r="M3220" s="1">
        <v>44969</v>
      </c>
      <c r="N3220" s="1">
        <v>46795</v>
      </c>
      <c r="O3220">
        <v>6986605</v>
      </c>
      <c r="P3220" t="s">
        <v>36</v>
      </c>
      <c r="Q3220" s="1">
        <v>44969</v>
      </c>
      <c r="R3220" s="1">
        <v>46795</v>
      </c>
      <c r="S3220" s="2" t="s">
        <v>72</v>
      </c>
      <c r="T3220" s="2" t="s">
        <v>240607</v>
      </c>
      <c r="U3220">
        <v>625</v>
      </c>
      <c r="V3220" t="s">
        <v>278</v>
      </c>
      <c r="W3220" t="s">
        <v>5070</v>
      </c>
      <c r="X3220">
        <v>325272306</v>
      </c>
      <c r="Y3220" t="s">
        <v>38190</v>
      </c>
      <c r="Z3220" t="s">
        <v>38191</v>
      </c>
      <c r="AA3220" t="s">
        <v>38192</v>
      </c>
      <c r="AB3220" t="s">
        <v>38193</v>
      </c>
      <c r="AC3220" t="s">
        <v>38194</v>
      </c>
      <c r="AD3220" t="s">
        <v>38195</v>
      </c>
      <c r="AE3220">
        <v>4897949466</v>
      </c>
      <c r="AF3220" t="s">
        <v>260427</v>
      </c>
      <c r="AG3220" t="s">
        <v>294446</v>
      </c>
    </row>
    <row r="3221" spans="1:33" x14ac:dyDescent="0.25">
      <c r="A3221" t="s">
        <v>18200</v>
      </c>
      <c r="B3221" t="s">
        <v>38184</v>
      </c>
      <c r="C3221" t="s">
        <v>38196</v>
      </c>
      <c r="D3221" t="s">
        <v>38197</v>
      </c>
      <c r="E3221" t="s">
        <v>36157</v>
      </c>
      <c r="F3221" t="s">
        <v>36</v>
      </c>
      <c r="G3221">
        <v>99901</v>
      </c>
      <c r="H3221" t="s">
        <v>38198</v>
      </c>
      <c r="I3221" s="1">
        <v>21599</v>
      </c>
      <c r="J3221" t="s">
        <v>38199</v>
      </c>
      <c r="K3221" t="s">
        <v>38200</v>
      </c>
      <c r="L3221">
        <v>456142794</v>
      </c>
      <c r="M3221" s="1">
        <v>43879</v>
      </c>
      <c r="N3221" s="1">
        <v>45706</v>
      </c>
      <c r="O3221">
        <v>2008472</v>
      </c>
      <c r="P3221" t="s">
        <v>36</v>
      </c>
      <c r="Q3221" s="1">
        <v>43879</v>
      </c>
      <c r="R3221" s="1">
        <v>45706</v>
      </c>
      <c r="S3221" s="2" t="s">
        <v>88</v>
      </c>
      <c r="T3221" s="2" t="s">
        <v>240608</v>
      </c>
      <c r="U3221">
        <v>138</v>
      </c>
      <c r="V3221" t="s">
        <v>57</v>
      </c>
      <c r="W3221" t="s">
        <v>5070</v>
      </c>
      <c r="X3221">
        <v>325272306</v>
      </c>
      <c r="Y3221" t="s">
        <v>38201</v>
      </c>
      <c r="Z3221" t="s">
        <v>38202</v>
      </c>
      <c r="AA3221" t="s">
        <v>38203</v>
      </c>
      <c r="AB3221" t="s">
        <v>38204</v>
      </c>
      <c r="AC3221" t="s">
        <v>38205</v>
      </c>
      <c r="AD3221" t="s">
        <v>38206</v>
      </c>
      <c r="AE3221">
        <v>4307966140</v>
      </c>
      <c r="AF3221" t="s">
        <v>260428</v>
      </c>
      <c r="AG3221" t="s">
        <v>294447</v>
      </c>
    </row>
    <row r="3222" spans="1:33" x14ac:dyDescent="0.25">
      <c r="A3222" t="s">
        <v>2731</v>
      </c>
      <c r="B3222" t="s">
        <v>38207</v>
      </c>
      <c r="C3222" t="s">
        <v>38208</v>
      </c>
      <c r="D3222" t="s">
        <v>38209</v>
      </c>
      <c r="E3222" t="s">
        <v>36157</v>
      </c>
      <c r="F3222" t="s">
        <v>36</v>
      </c>
      <c r="G3222">
        <v>99901</v>
      </c>
      <c r="H3222" t="s">
        <v>38210</v>
      </c>
      <c r="I3222" s="1">
        <v>21605</v>
      </c>
      <c r="J3222" t="s">
        <v>38211</v>
      </c>
      <c r="K3222" t="s">
        <v>38212</v>
      </c>
      <c r="L3222">
        <v>498056543</v>
      </c>
      <c r="M3222" s="1">
        <v>44981</v>
      </c>
      <c r="N3222" s="1">
        <v>46807</v>
      </c>
      <c r="O3222">
        <v>363202</v>
      </c>
      <c r="P3222" t="s">
        <v>36</v>
      </c>
      <c r="Q3222" s="1">
        <v>44981</v>
      </c>
      <c r="R3222" s="1">
        <v>46807</v>
      </c>
      <c r="S3222" s="2" t="s">
        <v>40</v>
      </c>
      <c r="T3222" s="2" t="s">
        <v>240609</v>
      </c>
      <c r="U3222">
        <v>301</v>
      </c>
      <c r="V3222" t="s">
        <v>73</v>
      </c>
      <c r="W3222" t="s">
        <v>5070</v>
      </c>
      <c r="X3222">
        <v>325272306</v>
      </c>
      <c r="Y3222" t="s">
        <v>38213</v>
      </c>
      <c r="Z3222" t="s">
        <v>38214</v>
      </c>
      <c r="AA3222" t="s">
        <v>38215</v>
      </c>
      <c r="AB3222" t="s">
        <v>38216</v>
      </c>
      <c r="AC3222" t="s">
        <v>38217</v>
      </c>
      <c r="AD3222" t="s">
        <v>38218</v>
      </c>
      <c r="AE3222">
        <v>8495944869</v>
      </c>
      <c r="AF3222" t="s">
        <v>260429</v>
      </c>
      <c r="AG3222" t="s">
        <v>294448</v>
      </c>
    </row>
    <row r="3223" spans="1:33" x14ac:dyDescent="0.25">
      <c r="A3223" t="s">
        <v>4468</v>
      </c>
      <c r="B3223" t="s">
        <v>38219</v>
      </c>
      <c r="C3223" t="s">
        <v>38220</v>
      </c>
      <c r="D3223" t="s">
        <v>38221</v>
      </c>
      <c r="E3223" t="s">
        <v>36157</v>
      </c>
      <c r="F3223" t="s">
        <v>36</v>
      </c>
      <c r="G3223">
        <v>99901</v>
      </c>
      <c r="H3223" t="s">
        <v>38222</v>
      </c>
      <c r="I3223" s="1">
        <v>21611</v>
      </c>
      <c r="J3223" t="s">
        <v>38223</v>
      </c>
      <c r="K3223" t="s">
        <v>38224</v>
      </c>
      <c r="L3223">
        <v>128068487</v>
      </c>
      <c r="M3223" s="1">
        <v>44987</v>
      </c>
      <c r="N3223" s="1">
        <v>46814</v>
      </c>
      <c r="O3223">
        <v>9881341</v>
      </c>
      <c r="P3223" t="s">
        <v>36</v>
      </c>
      <c r="Q3223" s="1">
        <v>44987</v>
      </c>
      <c r="R3223" s="1">
        <v>46814</v>
      </c>
      <c r="S3223" s="2" t="s">
        <v>56</v>
      </c>
      <c r="T3223" s="2" t="s">
        <v>240610</v>
      </c>
      <c r="U3223">
        <v>602</v>
      </c>
      <c r="V3223" t="s">
        <v>130</v>
      </c>
      <c r="W3223" t="s">
        <v>5070</v>
      </c>
      <c r="X3223">
        <v>325272306</v>
      </c>
      <c r="Y3223" t="s">
        <v>38225</v>
      </c>
      <c r="Z3223" t="s">
        <v>38226</v>
      </c>
      <c r="AA3223" t="s">
        <v>38227</v>
      </c>
      <c r="AB3223" t="s">
        <v>38228</v>
      </c>
      <c r="AC3223" t="s">
        <v>38229</v>
      </c>
      <c r="AD3223" t="s">
        <v>38230</v>
      </c>
      <c r="AE3223">
        <v>3379661713</v>
      </c>
      <c r="AF3223" t="s">
        <v>260430</v>
      </c>
      <c r="AG3223" t="s">
        <v>294449</v>
      </c>
    </row>
    <row r="3224" spans="1:33" x14ac:dyDescent="0.25">
      <c r="A3224" t="s">
        <v>38231</v>
      </c>
      <c r="B3224" t="s">
        <v>38232</v>
      </c>
      <c r="C3224" t="s">
        <v>38233</v>
      </c>
      <c r="D3224" t="s">
        <v>38234</v>
      </c>
      <c r="E3224" t="s">
        <v>36157</v>
      </c>
      <c r="F3224" t="s">
        <v>36</v>
      </c>
      <c r="G3224">
        <v>99901</v>
      </c>
      <c r="H3224" t="s">
        <v>38235</v>
      </c>
      <c r="I3224" s="1">
        <v>21617</v>
      </c>
      <c r="J3224" t="s">
        <v>38236</v>
      </c>
      <c r="K3224" t="s">
        <v>38237</v>
      </c>
      <c r="L3224">
        <v>632823751</v>
      </c>
      <c r="M3224" s="1">
        <v>44993</v>
      </c>
      <c r="N3224" s="1">
        <v>46820</v>
      </c>
      <c r="O3224">
        <v>8158510</v>
      </c>
      <c r="P3224" t="s">
        <v>36</v>
      </c>
      <c r="Q3224" s="1">
        <v>44993</v>
      </c>
      <c r="R3224" s="1">
        <v>46820</v>
      </c>
      <c r="S3224" s="2" t="s">
        <v>72</v>
      </c>
      <c r="T3224" s="2" t="s">
        <v>240611</v>
      </c>
      <c r="U3224">
        <v>511</v>
      </c>
      <c r="V3224" t="s">
        <v>146</v>
      </c>
      <c r="W3224" t="s">
        <v>5070</v>
      </c>
      <c r="X3224">
        <v>325272306</v>
      </c>
      <c r="Y3224" t="s">
        <v>38238</v>
      </c>
      <c r="Z3224" t="s">
        <v>38239</v>
      </c>
      <c r="AA3224" t="s">
        <v>38240</v>
      </c>
      <c r="AB3224" t="s">
        <v>38241</v>
      </c>
      <c r="AC3224" t="s">
        <v>38242</v>
      </c>
      <c r="AD3224" t="s">
        <v>38243</v>
      </c>
      <c r="AE3224">
        <v>2970558432</v>
      </c>
      <c r="AF3224" t="s">
        <v>260431</v>
      </c>
      <c r="AG3224" t="s">
        <v>294450</v>
      </c>
    </row>
    <row r="3225" spans="1:33" x14ac:dyDescent="0.25">
      <c r="A3225" t="s">
        <v>2426</v>
      </c>
      <c r="B3225" t="s">
        <v>38244</v>
      </c>
      <c r="C3225" t="s">
        <v>38245</v>
      </c>
      <c r="D3225" t="s">
        <v>38246</v>
      </c>
      <c r="E3225" t="s">
        <v>36157</v>
      </c>
      <c r="F3225" t="s">
        <v>36</v>
      </c>
      <c r="G3225">
        <v>99901</v>
      </c>
      <c r="H3225" t="s">
        <v>38247</v>
      </c>
      <c r="I3225" s="1">
        <v>21623</v>
      </c>
      <c r="J3225" t="s">
        <v>38248</v>
      </c>
      <c r="K3225" t="s">
        <v>38249</v>
      </c>
      <c r="L3225">
        <v>726528993</v>
      </c>
      <c r="M3225" s="1">
        <v>43538</v>
      </c>
      <c r="N3225" s="1">
        <v>45365</v>
      </c>
      <c r="O3225">
        <v>7474520</v>
      </c>
      <c r="P3225" t="s">
        <v>36</v>
      </c>
      <c r="Q3225" s="1">
        <v>43538</v>
      </c>
      <c r="R3225" s="1">
        <v>45365</v>
      </c>
      <c r="S3225" s="2" t="s">
        <v>88</v>
      </c>
      <c r="T3225" s="2" t="s">
        <v>240612</v>
      </c>
      <c r="U3225">
        <v>713</v>
      </c>
      <c r="V3225" t="s">
        <v>73</v>
      </c>
      <c r="W3225" t="s">
        <v>4639</v>
      </c>
      <c r="X3225">
        <v>125200044</v>
      </c>
      <c r="Y3225" t="s">
        <v>38250</v>
      </c>
      <c r="Z3225" t="s">
        <v>38251</v>
      </c>
      <c r="AA3225" t="s">
        <v>38252</v>
      </c>
      <c r="AB3225" t="s">
        <v>38253</v>
      </c>
      <c r="AC3225" t="s">
        <v>38254</v>
      </c>
      <c r="AD3225" t="s">
        <v>38255</v>
      </c>
      <c r="AE3225">
        <v>4774609365</v>
      </c>
      <c r="AF3225" t="s">
        <v>260432</v>
      </c>
      <c r="AG3225" t="s">
        <v>294451</v>
      </c>
    </row>
    <row r="3226" spans="1:33" x14ac:dyDescent="0.25">
      <c r="A3226" t="s">
        <v>832</v>
      </c>
      <c r="B3226" t="s">
        <v>38244</v>
      </c>
      <c r="C3226" t="s">
        <v>38256</v>
      </c>
      <c r="D3226" t="s">
        <v>38257</v>
      </c>
      <c r="E3226" t="s">
        <v>36157</v>
      </c>
      <c r="F3226" t="s">
        <v>36</v>
      </c>
      <c r="G3226">
        <v>99901</v>
      </c>
      <c r="H3226" t="s">
        <v>38258</v>
      </c>
      <c r="I3226" s="1">
        <v>21629</v>
      </c>
      <c r="J3226" t="s">
        <v>38259</v>
      </c>
      <c r="K3226" t="s">
        <v>38260</v>
      </c>
      <c r="L3226">
        <v>482354400</v>
      </c>
      <c r="M3226" s="1">
        <v>45005</v>
      </c>
      <c r="N3226" s="1">
        <v>46832</v>
      </c>
      <c r="O3226">
        <v>188118</v>
      </c>
      <c r="P3226" t="s">
        <v>36</v>
      </c>
      <c r="Q3226" s="1">
        <v>45005</v>
      </c>
      <c r="R3226" s="1">
        <v>46832</v>
      </c>
      <c r="S3226" s="2" t="s">
        <v>40</v>
      </c>
      <c r="T3226" s="2" t="s">
        <v>240613</v>
      </c>
      <c r="U3226">
        <v>462</v>
      </c>
      <c r="V3226" t="s">
        <v>130</v>
      </c>
      <c r="W3226" t="s">
        <v>5070</v>
      </c>
      <c r="X3226">
        <v>325272306</v>
      </c>
      <c r="Y3226" t="s">
        <v>38261</v>
      </c>
      <c r="Z3226" t="s">
        <v>38262</v>
      </c>
      <c r="AA3226" t="s">
        <v>38263</v>
      </c>
      <c r="AB3226" t="s">
        <v>38264</v>
      </c>
      <c r="AC3226" t="s">
        <v>38265</v>
      </c>
      <c r="AD3226" t="s">
        <v>38266</v>
      </c>
      <c r="AE3226">
        <v>8081118284</v>
      </c>
      <c r="AF3226" t="s">
        <v>260433</v>
      </c>
      <c r="AG3226" t="s">
        <v>294452</v>
      </c>
    </row>
    <row r="3227" spans="1:33" x14ac:dyDescent="0.25">
      <c r="A3227" t="s">
        <v>38267</v>
      </c>
      <c r="B3227" t="s">
        <v>38244</v>
      </c>
      <c r="C3227" t="s">
        <v>38268</v>
      </c>
      <c r="D3227" t="s">
        <v>38269</v>
      </c>
      <c r="E3227" t="s">
        <v>36157</v>
      </c>
      <c r="F3227" t="s">
        <v>36</v>
      </c>
      <c r="G3227">
        <v>99901</v>
      </c>
      <c r="H3227" t="s">
        <v>38270</v>
      </c>
      <c r="I3227" s="1">
        <v>21635</v>
      </c>
      <c r="J3227" t="s">
        <v>38271</v>
      </c>
      <c r="K3227" t="s">
        <v>38272</v>
      </c>
      <c r="L3227">
        <v>798762180</v>
      </c>
      <c r="M3227" s="1">
        <v>44281</v>
      </c>
      <c r="N3227" s="1">
        <v>46107</v>
      </c>
      <c r="O3227">
        <v>4275943</v>
      </c>
      <c r="P3227" t="s">
        <v>36</v>
      </c>
      <c r="Q3227" s="1">
        <v>44281</v>
      </c>
      <c r="R3227" s="1">
        <v>46107</v>
      </c>
      <c r="S3227" s="2" t="s">
        <v>56</v>
      </c>
      <c r="T3227" s="2" t="s">
        <v>240614</v>
      </c>
      <c r="U3227">
        <v>576</v>
      </c>
      <c r="V3227" t="s">
        <v>344</v>
      </c>
      <c r="W3227" t="s">
        <v>4639</v>
      </c>
      <c r="X3227">
        <v>125200044</v>
      </c>
      <c r="Y3227" t="s">
        <v>38273</v>
      </c>
      <c r="Z3227" t="s">
        <v>38274</v>
      </c>
      <c r="AA3227" t="s">
        <v>38275</v>
      </c>
      <c r="AB3227" t="s">
        <v>38276</v>
      </c>
      <c r="AC3227" t="s">
        <v>38277</v>
      </c>
      <c r="AD3227" t="s">
        <v>38278</v>
      </c>
      <c r="AE3227">
        <v>8205611471</v>
      </c>
      <c r="AF3227" t="s">
        <v>260434</v>
      </c>
      <c r="AG3227" t="s">
        <v>294453</v>
      </c>
    </row>
    <row r="3228" spans="1:33" x14ac:dyDescent="0.25">
      <c r="A3228" t="s">
        <v>38279</v>
      </c>
      <c r="B3228" t="s">
        <v>38280</v>
      </c>
      <c r="C3228" t="s">
        <v>38281</v>
      </c>
      <c r="D3228" t="s">
        <v>38282</v>
      </c>
      <c r="E3228" t="s">
        <v>36157</v>
      </c>
      <c r="F3228" t="s">
        <v>36</v>
      </c>
      <c r="G3228">
        <v>99901</v>
      </c>
      <c r="H3228" t="s">
        <v>38283</v>
      </c>
      <c r="I3228" s="1">
        <v>21641</v>
      </c>
      <c r="J3228" t="s">
        <v>38284</v>
      </c>
      <c r="K3228" t="s">
        <v>38285</v>
      </c>
      <c r="L3228">
        <v>586847260</v>
      </c>
      <c r="M3228" s="1">
        <v>45017</v>
      </c>
      <c r="N3228" s="1">
        <v>46844</v>
      </c>
      <c r="O3228">
        <v>4402133</v>
      </c>
      <c r="P3228" t="s">
        <v>36</v>
      </c>
      <c r="Q3228" s="1">
        <v>45017</v>
      </c>
      <c r="R3228" s="1">
        <v>46844</v>
      </c>
      <c r="S3228" s="2" t="s">
        <v>72</v>
      </c>
      <c r="T3228" s="2" t="s">
        <v>240615</v>
      </c>
      <c r="U3228">
        <v>510</v>
      </c>
      <c r="V3228" t="s">
        <v>161</v>
      </c>
      <c r="W3228" t="s">
        <v>4639</v>
      </c>
      <c r="X3228">
        <v>125200044</v>
      </c>
      <c r="Y3228" t="s">
        <v>38286</v>
      </c>
      <c r="Z3228" t="s">
        <v>38287</v>
      </c>
      <c r="AA3228" t="s">
        <v>38288</v>
      </c>
      <c r="AB3228" t="s">
        <v>38289</v>
      </c>
      <c r="AC3228" t="s">
        <v>38290</v>
      </c>
      <c r="AD3228" t="s">
        <v>38291</v>
      </c>
      <c r="AE3228">
        <v>1835103130</v>
      </c>
      <c r="AF3228" t="s">
        <v>260435</v>
      </c>
      <c r="AG3228" t="s">
        <v>294454</v>
      </c>
    </row>
    <row r="3229" spans="1:33" x14ac:dyDescent="0.25">
      <c r="A3229" t="s">
        <v>22435</v>
      </c>
      <c r="B3229" t="s">
        <v>38292</v>
      </c>
      <c r="C3229" t="s">
        <v>38293</v>
      </c>
      <c r="D3229" t="s">
        <v>38294</v>
      </c>
      <c r="E3229" t="s">
        <v>36157</v>
      </c>
      <c r="F3229" t="s">
        <v>36</v>
      </c>
      <c r="G3229">
        <v>99901</v>
      </c>
      <c r="H3229" t="s">
        <v>38295</v>
      </c>
      <c r="I3229" s="1">
        <v>21647</v>
      </c>
      <c r="J3229" t="s">
        <v>38296</v>
      </c>
      <c r="K3229" t="s">
        <v>38297</v>
      </c>
      <c r="L3229">
        <v>234120907</v>
      </c>
      <c r="M3229" s="1">
        <v>44658</v>
      </c>
      <c r="N3229" s="1">
        <v>46484</v>
      </c>
      <c r="O3229">
        <v>6504635</v>
      </c>
      <c r="P3229" t="s">
        <v>36</v>
      </c>
      <c r="Q3229" s="1">
        <v>44658</v>
      </c>
      <c r="R3229" s="1">
        <v>46484</v>
      </c>
      <c r="S3229" s="2" t="s">
        <v>88</v>
      </c>
      <c r="T3229" s="2" t="s">
        <v>240616</v>
      </c>
      <c r="U3229">
        <v>208</v>
      </c>
      <c r="V3229" t="s">
        <v>130</v>
      </c>
      <c r="W3229" t="s">
        <v>5070</v>
      </c>
      <c r="X3229">
        <v>325272306</v>
      </c>
      <c r="Y3229" t="s">
        <v>38298</v>
      </c>
      <c r="Z3229" t="s">
        <v>38299</v>
      </c>
      <c r="AA3229" t="s">
        <v>38300</v>
      </c>
      <c r="AB3229" t="s">
        <v>38301</v>
      </c>
      <c r="AC3229" t="s">
        <v>38302</v>
      </c>
      <c r="AD3229" t="s">
        <v>38303</v>
      </c>
      <c r="AE3229">
        <v>8800556537</v>
      </c>
      <c r="AF3229" t="s">
        <v>260436</v>
      </c>
      <c r="AG3229" t="s">
        <v>294455</v>
      </c>
    </row>
    <row r="3230" spans="1:33" x14ac:dyDescent="0.25">
      <c r="A3230" t="s">
        <v>1784</v>
      </c>
      <c r="B3230" t="s">
        <v>38292</v>
      </c>
      <c r="C3230" t="s">
        <v>38304</v>
      </c>
      <c r="D3230" t="s">
        <v>38305</v>
      </c>
      <c r="E3230" t="s">
        <v>36157</v>
      </c>
      <c r="F3230" t="s">
        <v>36</v>
      </c>
      <c r="G3230">
        <v>99901</v>
      </c>
      <c r="H3230" t="s">
        <v>38306</v>
      </c>
      <c r="I3230" s="1">
        <v>21653</v>
      </c>
      <c r="J3230" t="s">
        <v>38307</v>
      </c>
      <c r="K3230" t="s">
        <v>38308</v>
      </c>
      <c r="L3230">
        <v>890642073</v>
      </c>
      <c r="M3230" s="1">
        <v>43568</v>
      </c>
      <c r="N3230" s="1">
        <v>45395</v>
      </c>
      <c r="O3230">
        <v>6114405</v>
      </c>
      <c r="P3230" t="s">
        <v>36</v>
      </c>
      <c r="Q3230" s="1">
        <v>43568</v>
      </c>
      <c r="R3230" s="1">
        <v>45395</v>
      </c>
      <c r="S3230" s="2" t="s">
        <v>40</v>
      </c>
      <c r="T3230" s="2" t="s">
        <v>240617</v>
      </c>
      <c r="U3230">
        <v>924</v>
      </c>
      <c r="V3230" t="s">
        <v>130</v>
      </c>
      <c r="W3230" t="s">
        <v>5070</v>
      </c>
      <c r="X3230">
        <v>325272306</v>
      </c>
      <c r="Y3230" t="s">
        <v>38309</v>
      </c>
      <c r="Z3230" t="s">
        <v>38310</v>
      </c>
      <c r="AA3230" t="s">
        <v>38311</v>
      </c>
      <c r="AB3230" t="s">
        <v>26552</v>
      </c>
      <c r="AC3230" t="s">
        <v>38312</v>
      </c>
      <c r="AD3230" t="s">
        <v>38313</v>
      </c>
      <c r="AE3230">
        <v>6722111333</v>
      </c>
      <c r="AF3230" t="s">
        <v>260437</v>
      </c>
      <c r="AG3230" t="s">
        <v>294456</v>
      </c>
    </row>
    <row r="3231" spans="1:33" x14ac:dyDescent="0.25">
      <c r="A3231" t="s">
        <v>38314</v>
      </c>
      <c r="B3231" t="s">
        <v>38292</v>
      </c>
      <c r="C3231" t="s">
        <v>38315</v>
      </c>
      <c r="D3231" t="s">
        <v>38316</v>
      </c>
      <c r="E3231" t="s">
        <v>36157</v>
      </c>
      <c r="F3231" t="s">
        <v>36</v>
      </c>
      <c r="G3231">
        <v>99901</v>
      </c>
      <c r="H3231" t="s">
        <v>38317</v>
      </c>
      <c r="I3231" s="1">
        <v>21659</v>
      </c>
      <c r="J3231" t="s">
        <v>38318</v>
      </c>
      <c r="K3231" t="s">
        <v>38319</v>
      </c>
      <c r="L3231">
        <v>530769043</v>
      </c>
      <c r="M3231" s="1">
        <v>43940</v>
      </c>
      <c r="N3231" s="1">
        <v>45766</v>
      </c>
      <c r="O3231">
        <v>6233125</v>
      </c>
      <c r="P3231" t="s">
        <v>36</v>
      </c>
      <c r="Q3231" s="1">
        <v>43940</v>
      </c>
      <c r="R3231" s="1">
        <v>45766</v>
      </c>
      <c r="S3231" s="2" t="s">
        <v>56</v>
      </c>
      <c r="T3231" s="2" t="s">
        <v>240618</v>
      </c>
      <c r="U3231">
        <v>448</v>
      </c>
      <c r="V3231" t="s">
        <v>278</v>
      </c>
      <c r="W3231" t="s">
        <v>5070</v>
      </c>
      <c r="X3231">
        <v>325272306</v>
      </c>
      <c r="Y3231" t="s">
        <v>38320</v>
      </c>
      <c r="Z3231" t="s">
        <v>38321</v>
      </c>
      <c r="AA3231" t="s">
        <v>38322</v>
      </c>
      <c r="AB3231" t="s">
        <v>38323</v>
      </c>
      <c r="AC3231" t="s">
        <v>38324</v>
      </c>
      <c r="AD3231" t="s">
        <v>38325</v>
      </c>
      <c r="AE3231">
        <v>9743386981</v>
      </c>
      <c r="AF3231" t="s">
        <v>260438</v>
      </c>
      <c r="AG3231" t="s">
        <v>294457</v>
      </c>
    </row>
    <row r="3232" spans="1:33" x14ac:dyDescent="0.25">
      <c r="A3232" t="s">
        <v>9563</v>
      </c>
      <c r="B3232" t="s">
        <v>38292</v>
      </c>
      <c r="C3232" t="s">
        <v>38326</v>
      </c>
      <c r="D3232" t="s">
        <v>38327</v>
      </c>
      <c r="E3232" t="s">
        <v>36157</v>
      </c>
      <c r="F3232" t="s">
        <v>36</v>
      </c>
      <c r="G3232">
        <v>99901</v>
      </c>
      <c r="H3232" t="s">
        <v>38328</v>
      </c>
      <c r="I3232" s="1">
        <v>21665</v>
      </c>
      <c r="J3232" t="s">
        <v>38329</v>
      </c>
      <c r="K3232" t="s">
        <v>38330</v>
      </c>
      <c r="L3232">
        <v>562829800</v>
      </c>
      <c r="M3232" s="1">
        <v>43580</v>
      </c>
      <c r="N3232" s="1">
        <v>45407</v>
      </c>
      <c r="O3232">
        <v>1854488</v>
      </c>
      <c r="P3232" t="s">
        <v>36</v>
      </c>
      <c r="Q3232" s="1">
        <v>43580</v>
      </c>
      <c r="R3232" s="1">
        <v>45407</v>
      </c>
      <c r="S3232" s="2" t="s">
        <v>72</v>
      </c>
      <c r="T3232" s="2" t="s">
        <v>240619</v>
      </c>
      <c r="U3232">
        <v>837</v>
      </c>
      <c r="V3232" t="s">
        <v>395</v>
      </c>
      <c r="W3232" t="s">
        <v>5070</v>
      </c>
      <c r="X3232">
        <v>325272306</v>
      </c>
      <c r="Y3232" t="s">
        <v>38331</v>
      </c>
      <c r="Z3232" t="s">
        <v>38332</v>
      </c>
      <c r="AA3232" t="s">
        <v>38333</v>
      </c>
      <c r="AB3232" t="s">
        <v>38334</v>
      </c>
      <c r="AC3232" t="s">
        <v>38335</v>
      </c>
      <c r="AD3232" t="s">
        <v>38336</v>
      </c>
      <c r="AE3232">
        <v>7704615922</v>
      </c>
      <c r="AF3232" t="s">
        <v>260439</v>
      </c>
      <c r="AG3232" t="s">
        <v>294458</v>
      </c>
    </row>
    <row r="3233" spans="1:33" x14ac:dyDescent="0.25">
      <c r="A3233" t="s">
        <v>1875</v>
      </c>
      <c r="B3233" t="s">
        <v>38292</v>
      </c>
      <c r="C3233" t="s">
        <v>38337</v>
      </c>
      <c r="D3233" t="s">
        <v>38338</v>
      </c>
      <c r="E3233" t="s">
        <v>36157</v>
      </c>
      <c r="F3233" t="s">
        <v>36</v>
      </c>
      <c r="G3233">
        <v>99901</v>
      </c>
      <c r="H3233" t="s">
        <v>38339</v>
      </c>
      <c r="I3233" s="1">
        <v>21671</v>
      </c>
      <c r="J3233" t="s">
        <v>38340</v>
      </c>
      <c r="K3233" t="s">
        <v>38341</v>
      </c>
      <c r="L3233">
        <v>410910481</v>
      </c>
      <c r="M3233" s="1">
        <v>45047</v>
      </c>
      <c r="N3233" s="1">
        <v>46874</v>
      </c>
      <c r="O3233">
        <v>6517823</v>
      </c>
      <c r="P3233" t="s">
        <v>36</v>
      </c>
      <c r="Q3233" s="1">
        <v>45047</v>
      </c>
      <c r="R3233" s="1">
        <v>46874</v>
      </c>
      <c r="S3233" s="2" t="s">
        <v>88</v>
      </c>
      <c r="T3233" s="2" t="s">
        <v>240620</v>
      </c>
      <c r="U3233">
        <v>866</v>
      </c>
      <c r="V3233" t="s">
        <v>330</v>
      </c>
      <c r="W3233" t="s">
        <v>4639</v>
      </c>
      <c r="X3233">
        <v>125200044</v>
      </c>
      <c r="Y3233" t="s">
        <v>38342</v>
      </c>
      <c r="Z3233" t="s">
        <v>38343</v>
      </c>
      <c r="AA3233" t="s">
        <v>38344</v>
      </c>
      <c r="AB3233" t="s">
        <v>38345</v>
      </c>
      <c r="AC3233" t="s">
        <v>38346</v>
      </c>
      <c r="AD3233" t="s">
        <v>38347</v>
      </c>
      <c r="AE3233">
        <v>3109207735</v>
      </c>
      <c r="AF3233" t="s">
        <v>260440</v>
      </c>
      <c r="AG3233" t="s">
        <v>294459</v>
      </c>
    </row>
    <row r="3234" spans="1:33" x14ac:dyDescent="0.25">
      <c r="A3234" t="s">
        <v>6083</v>
      </c>
      <c r="B3234" t="s">
        <v>38292</v>
      </c>
      <c r="C3234" t="s">
        <v>38348</v>
      </c>
      <c r="D3234" t="s">
        <v>38349</v>
      </c>
      <c r="E3234" t="s">
        <v>36157</v>
      </c>
      <c r="F3234" t="s">
        <v>36</v>
      </c>
      <c r="G3234">
        <v>99901</v>
      </c>
      <c r="H3234" t="s">
        <v>38350</v>
      </c>
      <c r="I3234" s="1">
        <v>21677</v>
      </c>
      <c r="J3234" t="s">
        <v>38351</v>
      </c>
      <c r="K3234" t="s">
        <v>38352</v>
      </c>
      <c r="L3234">
        <v>175782102</v>
      </c>
      <c r="M3234" s="1">
        <v>44688</v>
      </c>
      <c r="N3234" s="1">
        <v>46514</v>
      </c>
      <c r="O3234">
        <v>9769155</v>
      </c>
      <c r="P3234" t="s">
        <v>36</v>
      </c>
      <c r="Q3234" s="1">
        <v>44688</v>
      </c>
      <c r="R3234" s="1">
        <v>46514</v>
      </c>
      <c r="S3234" s="2" t="s">
        <v>40</v>
      </c>
      <c r="T3234" s="2" t="s">
        <v>240621</v>
      </c>
      <c r="U3234">
        <v>486</v>
      </c>
      <c r="V3234" t="s">
        <v>41</v>
      </c>
      <c r="W3234" t="s">
        <v>4639</v>
      </c>
      <c r="X3234">
        <v>125200044</v>
      </c>
      <c r="Y3234" t="s">
        <v>38353</v>
      </c>
      <c r="Z3234" t="s">
        <v>38354</v>
      </c>
      <c r="AA3234" t="s">
        <v>38355</v>
      </c>
      <c r="AB3234" t="s">
        <v>38356</v>
      </c>
      <c r="AC3234" t="s">
        <v>38357</v>
      </c>
      <c r="AD3234" t="s">
        <v>38358</v>
      </c>
      <c r="AE3234">
        <v>6392754772</v>
      </c>
      <c r="AF3234" t="s">
        <v>260441</v>
      </c>
      <c r="AG3234" t="s">
        <v>294460</v>
      </c>
    </row>
    <row r="3235" spans="1:33" x14ac:dyDescent="0.25">
      <c r="A3235" t="s">
        <v>11677</v>
      </c>
      <c r="B3235" t="s">
        <v>38292</v>
      </c>
      <c r="C3235" t="s">
        <v>38359</v>
      </c>
      <c r="D3235" t="s">
        <v>38360</v>
      </c>
      <c r="E3235" t="s">
        <v>36157</v>
      </c>
      <c r="F3235" t="s">
        <v>36</v>
      </c>
      <c r="G3235">
        <v>99901</v>
      </c>
      <c r="H3235" t="s">
        <v>38361</v>
      </c>
      <c r="I3235" s="1">
        <v>21683</v>
      </c>
      <c r="J3235" t="s">
        <v>38362</v>
      </c>
      <c r="K3235" t="s">
        <v>38363</v>
      </c>
      <c r="L3235">
        <v>838626299</v>
      </c>
      <c r="M3235" s="1">
        <v>43964</v>
      </c>
      <c r="N3235" s="1">
        <v>45790</v>
      </c>
      <c r="O3235">
        <v>5318607</v>
      </c>
      <c r="P3235" t="s">
        <v>36</v>
      </c>
      <c r="Q3235" s="1">
        <v>43964</v>
      </c>
      <c r="R3235" s="1">
        <v>45790</v>
      </c>
      <c r="S3235" s="2" t="s">
        <v>56</v>
      </c>
      <c r="T3235" s="2" t="s">
        <v>240622</v>
      </c>
      <c r="U3235">
        <v>320</v>
      </c>
      <c r="V3235" t="s">
        <v>130</v>
      </c>
      <c r="W3235" t="s">
        <v>5070</v>
      </c>
      <c r="X3235">
        <v>325272306</v>
      </c>
      <c r="Y3235" t="s">
        <v>38364</v>
      </c>
      <c r="Z3235" t="s">
        <v>38365</v>
      </c>
      <c r="AA3235" t="s">
        <v>38366</v>
      </c>
      <c r="AB3235" t="s">
        <v>38367</v>
      </c>
      <c r="AC3235" t="s">
        <v>38368</v>
      </c>
      <c r="AD3235" t="s">
        <v>38369</v>
      </c>
      <c r="AE3235">
        <v>9947313234</v>
      </c>
      <c r="AF3235" t="s">
        <v>260442</v>
      </c>
      <c r="AG3235" t="s">
        <v>294461</v>
      </c>
    </row>
    <row r="3236" spans="1:33" x14ac:dyDescent="0.25">
      <c r="A3236" t="s">
        <v>1308</v>
      </c>
      <c r="B3236" t="s">
        <v>38370</v>
      </c>
      <c r="C3236" t="s">
        <v>38371</v>
      </c>
      <c r="D3236" t="s">
        <v>38372</v>
      </c>
      <c r="E3236" t="s">
        <v>36157</v>
      </c>
      <c r="F3236" t="s">
        <v>36</v>
      </c>
      <c r="G3236">
        <v>99901</v>
      </c>
      <c r="H3236" t="s">
        <v>38373</v>
      </c>
      <c r="I3236" s="1">
        <v>21689</v>
      </c>
      <c r="J3236" t="s">
        <v>38374</v>
      </c>
      <c r="K3236" t="s">
        <v>38375</v>
      </c>
      <c r="L3236">
        <v>504053737</v>
      </c>
      <c r="M3236" s="1">
        <v>45065</v>
      </c>
      <c r="N3236" s="1">
        <v>46892</v>
      </c>
      <c r="O3236">
        <v>5698790</v>
      </c>
      <c r="P3236" t="s">
        <v>36</v>
      </c>
      <c r="Q3236" s="1">
        <v>45065</v>
      </c>
      <c r="R3236" s="1">
        <v>46892</v>
      </c>
      <c r="S3236" s="2" t="s">
        <v>72</v>
      </c>
      <c r="T3236" s="2" t="s">
        <v>240623</v>
      </c>
      <c r="U3236">
        <v>602</v>
      </c>
      <c r="V3236" t="s">
        <v>130</v>
      </c>
      <c r="W3236" t="s">
        <v>5070</v>
      </c>
      <c r="X3236">
        <v>325272306</v>
      </c>
      <c r="Y3236" t="s">
        <v>38376</v>
      </c>
      <c r="Z3236" t="s">
        <v>38377</v>
      </c>
      <c r="AA3236" t="s">
        <v>38378</v>
      </c>
      <c r="AB3236" t="s">
        <v>38379</v>
      </c>
      <c r="AC3236" t="s">
        <v>38380</v>
      </c>
      <c r="AD3236" t="s">
        <v>38381</v>
      </c>
      <c r="AE3236">
        <v>1710000933</v>
      </c>
      <c r="AF3236" t="s">
        <v>260443</v>
      </c>
      <c r="AG3236" t="s">
        <v>294462</v>
      </c>
    </row>
    <row r="3237" spans="1:33" x14ac:dyDescent="0.25">
      <c r="A3237" t="s">
        <v>38382</v>
      </c>
      <c r="B3237" t="s">
        <v>38383</v>
      </c>
      <c r="C3237" t="s">
        <v>38384</v>
      </c>
      <c r="D3237" t="s">
        <v>38385</v>
      </c>
      <c r="E3237" t="s">
        <v>36157</v>
      </c>
      <c r="F3237" t="s">
        <v>36</v>
      </c>
      <c r="G3237">
        <v>99901</v>
      </c>
      <c r="H3237" t="s">
        <v>38386</v>
      </c>
      <c r="I3237" s="1">
        <v>21695</v>
      </c>
      <c r="J3237" t="s">
        <v>38387</v>
      </c>
      <c r="K3237" t="s">
        <v>38388</v>
      </c>
      <c r="L3237">
        <v>883814865</v>
      </c>
      <c r="M3237" s="1">
        <v>43610</v>
      </c>
      <c r="N3237" s="1">
        <v>45437</v>
      </c>
      <c r="O3237">
        <v>9371533</v>
      </c>
      <c r="P3237" t="s">
        <v>36</v>
      </c>
      <c r="Q3237" s="1">
        <v>43610</v>
      </c>
      <c r="R3237" s="1">
        <v>45437</v>
      </c>
      <c r="S3237" s="2" t="s">
        <v>88</v>
      </c>
      <c r="T3237" s="2" t="s">
        <v>240624</v>
      </c>
      <c r="U3237">
        <v>566</v>
      </c>
      <c r="V3237" t="s">
        <v>146</v>
      </c>
      <c r="W3237" t="s">
        <v>5070</v>
      </c>
      <c r="X3237">
        <v>325272306</v>
      </c>
      <c r="Y3237" t="s">
        <v>38389</v>
      </c>
      <c r="Z3237" t="s">
        <v>38390</v>
      </c>
      <c r="AA3237" t="s">
        <v>38391</v>
      </c>
      <c r="AB3237" t="s">
        <v>38392</v>
      </c>
      <c r="AC3237" t="s">
        <v>38393</v>
      </c>
      <c r="AD3237" t="s">
        <v>38394</v>
      </c>
      <c r="AE3237">
        <v>5088396370</v>
      </c>
      <c r="AF3237" t="s">
        <v>260444</v>
      </c>
      <c r="AG3237" t="s">
        <v>294463</v>
      </c>
    </row>
    <row r="3238" spans="1:33" x14ac:dyDescent="0.25">
      <c r="A3238" t="s">
        <v>6863</v>
      </c>
      <c r="B3238" t="s">
        <v>38383</v>
      </c>
      <c r="C3238" t="s">
        <v>38395</v>
      </c>
      <c r="D3238" t="s">
        <v>38396</v>
      </c>
      <c r="E3238" t="s">
        <v>36157</v>
      </c>
      <c r="F3238" t="s">
        <v>36</v>
      </c>
      <c r="G3238">
        <v>99901</v>
      </c>
      <c r="H3238" t="s">
        <v>38397</v>
      </c>
      <c r="I3238" s="1">
        <v>21701</v>
      </c>
      <c r="J3238" t="s">
        <v>38398</v>
      </c>
      <c r="K3238" t="s">
        <v>38399</v>
      </c>
      <c r="L3238">
        <v>627606740</v>
      </c>
      <c r="M3238" s="1">
        <v>44347</v>
      </c>
      <c r="N3238" s="1">
        <v>46173</v>
      </c>
      <c r="O3238">
        <v>6080915</v>
      </c>
      <c r="P3238" t="s">
        <v>36</v>
      </c>
      <c r="Q3238" s="1">
        <v>44347</v>
      </c>
      <c r="R3238" s="1">
        <v>46173</v>
      </c>
      <c r="S3238" s="2" t="s">
        <v>40</v>
      </c>
      <c r="T3238" s="2" t="s">
        <v>240625</v>
      </c>
      <c r="U3238">
        <v>528</v>
      </c>
      <c r="V3238" t="s">
        <v>116</v>
      </c>
      <c r="W3238" t="s">
        <v>4639</v>
      </c>
      <c r="X3238">
        <v>125200044</v>
      </c>
      <c r="Y3238" t="s">
        <v>38400</v>
      </c>
      <c r="Z3238" t="s">
        <v>38401</v>
      </c>
      <c r="AA3238" t="s">
        <v>38402</v>
      </c>
      <c r="AB3238" t="s">
        <v>38403</v>
      </c>
      <c r="AC3238" t="s">
        <v>38404</v>
      </c>
      <c r="AD3238" t="s">
        <v>38405</v>
      </c>
      <c r="AE3238">
        <v>8029231467</v>
      </c>
      <c r="AF3238" t="s">
        <v>260445</v>
      </c>
      <c r="AG3238" t="s">
        <v>294464</v>
      </c>
    </row>
    <row r="3239" spans="1:33" x14ac:dyDescent="0.25">
      <c r="A3239" t="s">
        <v>8059</v>
      </c>
      <c r="B3239" t="s">
        <v>38406</v>
      </c>
      <c r="C3239" t="s">
        <v>38407</v>
      </c>
      <c r="D3239" t="s">
        <v>38408</v>
      </c>
      <c r="E3239" t="s">
        <v>36157</v>
      </c>
      <c r="F3239" t="s">
        <v>36</v>
      </c>
      <c r="G3239">
        <v>99901</v>
      </c>
      <c r="H3239" t="s">
        <v>38409</v>
      </c>
      <c r="I3239" s="1">
        <v>21707</v>
      </c>
      <c r="J3239" t="s">
        <v>38410</v>
      </c>
      <c r="K3239" t="s">
        <v>38411</v>
      </c>
      <c r="L3239">
        <v>122764806</v>
      </c>
      <c r="M3239" s="1">
        <v>45083</v>
      </c>
      <c r="N3239" s="1">
        <v>46910</v>
      </c>
      <c r="O3239">
        <v>5671935</v>
      </c>
      <c r="P3239" t="s">
        <v>36</v>
      </c>
      <c r="Q3239" s="1">
        <v>45083</v>
      </c>
      <c r="R3239" s="1">
        <v>46910</v>
      </c>
      <c r="S3239" s="2" t="s">
        <v>56</v>
      </c>
      <c r="T3239" s="2" t="s">
        <v>240626</v>
      </c>
      <c r="U3239">
        <v>125</v>
      </c>
      <c r="V3239" t="s">
        <v>130</v>
      </c>
      <c r="W3239" t="s">
        <v>5070</v>
      </c>
      <c r="X3239">
        <v>325272306</v>
      </c>
      <c r="Y3239" t="s">
        <v>38412</v>
      </c>
      <c r="Z3239" t="s">
        <v>38413</v>
      </c>
      <c r="AA3239" t="s">
        <v>38414</v>
      </c>
      <c r="AB3239" t="s">
        <v>38415</v>
      </c>
      <c r="AC3239" t="s">
        <v>38416</v>
      </c>
      <c r="AD3239" t="s">
        <v>38417</v>
      </c>
      <c r="AE3239">
        <v>5308754059</v>
      </c>
      <c r="AF3239" t="s">
        <v>260446</v>
      </c>
      <c r="AG3239" t="s">
        <v>294465</v>
      </c>
    </row>
    <row r="3240" spans="1:33" x14ac:dyDescent="0.25">
      <c r="A3240" t="s">
        <v>38418</v>
      </c>
      <c r="B3240" t="s">
        <v>38406</v>
      </c>
      <c r="C3240" t="s">
        <v>38419</v>
      </c>
      <c r="D3240" t="s">
        <v>38420</v>
      </c>
      <c r="E3240" t="s">
        <v>36157</v>
      </c>
      <c r="F3240" t="s">
        <v>36</v>
      </c>
      <c r="G3240">
        <v>99901</v>
      </c>
      <c r="H3240" t="s">
        <v>38421</v>
      </c>
      <c r="I3240" s="1">
        <v>21713</v>
      </c>
      <c r="J3240" t="s">
        <v>38422</v>
      </c>
      <c r="K3240" t="s">
        <v>38423</v>
      </c>
      <c r="L3240">
        <v>550245331</v>
      </c>
      <c r="M3240" s="1">
        <v>44359</v>
      </c>
      <c r="N3240" s="1">
        <v>46185</v>
      </c>
      <c r="O3240">
        <v>6013273</v>
      </c>
      <c r="P3240" t="s">
        <v>36</v>
      </c>
      <c r="Q3240" s="1">
        <v>44359</v>
      </c>
      <c r="R3240" s="1">
        <v>46185</v>
      </c>
      <c r="S3240" s="2" t="s">
        <v>72</v>
      </c>
      <c r="T3240" s="2" t="s">
        <v>240627</v>
      </c>
      <c r="U3240">
        <v>409</v>
      </c>
      <c r="V3240" t="s">
        <v>116</v>
      </c>
      <c r="W3240" t="s">
        <v>5070</v>
      </c>
      <c r="X3240">
        <v>325272306</v>
      </c>
      <c r="Y3240" t="s">
        <v>38424</v>
      </c>
      <c r="Z3240" t="s">
        <v>38425</v>
      </c>
      <c r="AA3240" t="s">
        <v>38426</v>
      </c>
      <c r="AB3240" t="s">
        <v>38427</v>
      </c>
      <c r="AC3240" t="s">
        <v>38428</v>
      </c>
      <c r="AD3240" t="s">
        <v>38429</v>
      </c>
      <c r="AE3240">
        <v>6736197583</v>
      </c>
      <c r="AF3240" t="s">
        <v>260447</v>
      </c>
      <c r="AG3240" t="s">
        <v>294466</v>
      </c>
    </row>
    <row r="3241" spans="1:33" x14ac:dyDescent="0.25">
      <c r="A3241" t="s">
        <v>6413</v>
      </c>
      <c r="B3241" t="s">
        <v>38406</v>
      </c>
      <c r="C3241" t="s">
        <v>38430</v>
      </c>
      <c r="D3241" t="s">
        <v>38431</v>
      </c>
      <c r="E3241" t="s">
        <v>36157</v>
      </c>
      <c r="F3241" t="s">
        <v>36</v>
      </c>
      <c r="G3241">
        <v>99901</v>
      </c>
      <c r="H3241" t="s">
        <v>38432</v>
      </c>
      <c r="I3241" s="1">
        <v>21719</v>
      </c>
      <c r="J3241" t="s">
        <v>38433</v>
      </c>
      <c r="K3241" t="s">
        <v>38434</v>
      </c>
      <c r="L3241">
        <v>227720742</v>
      </c>
      <c r="M3241" s="1">
        <v>44000</v>
      </c>
      <c r="N3241" s="1">
        <v>45826</v>
      </c>
      <c r="O3241">
        <v>9414953</v>
      </c>
      <c r="P3241" t="s">
        <v>36</v>
      </c>
      <c r="Q3241" s="1">
        <v>44000</v>
      </c>
      <c r="R3241" s="1">
        <v>45826</v>
      </c>
      <c r="S3241" s="2" t="s">
        <v>88</v>
      </c>
      <c r="T3241" s="2" t="s">
        <v>240628</v>
      </c>
      <c r="U3241">
        <v>334</v>
      </c>
      <c r="V3241" t="s">
        <v>146</v>
      </c>
      <c r="W3241" t="s">
        <v>4639</v>
      </c>
      <c r="X3241">
        <v>125200044</v>
      </c>
      <c r="Y3241" t="s">
        <v>38435</v>
      </c>
      <c r="Z3241" t="s">
        <v>38436</v>
      </c>
      <c r="AA3241" t="s">
        <v>38437</v>
      </c>
      <c r="AB3241" t="s">
        <v>38438</v>
      </c>
      <c r="AC3241" t="s">
        <v>38439</v>
      </c>
      <c r="AD3241" t="s">
        <v>38440</v>
      </c>
      <c r="AE3241">
        <v>4633837697</v>
      </c>
      <c r="AF3241" t="s">
        <v>260448</v>
      </c>
      <c r="AG3241" t="s">
        <v>294467</v>
      </c>
    </row>
    <row r="3242" spans="1:33" x14ac:dyDescent="0.25">
      <c r="A3242" t="s">
        <v>182</v>
      </c>
      <c r="B3242" t="s">
        <v>38441</v>
      </c>
      <c r="C3242" t="s">
        <v>38442</v>
      </c>
      <c r="D3242" t="s">
        <v>38443</v>
      </c>
      <c r="E3242" t="s">
        <v>36157</v>
      </c>
      <c r="F3242" t="s">
        <v>36</v>
      </c>
      <c r="G3242">
        <v>99901</v>
      </c>
      <c r="H3242" t="s">
        <v>38444</v>
      </c>
      <c r="I3242" s="1">
        <v>21725</v>
      </c>
      <c r="J3242" t="s">
        <v>38445</v>
      </c>
      <c r="K3242" t="s">
        <v>38446</v>
      </c>
      <c r="L3242">
        <v>200868572</v>
      </c>
      <c r="M3242" s="1">
        <v>43640</v>
      </c>
      <c r="N3242" s="1">
        <v>45467</v>
      </c>
      <c r="O3242">
        <v>4440552</v>
      </c>
      <c r="P3242" t="s">
        <v>36</v>
      </c>
      <c r="Q3242" s="1">
        <v>43640</v>
      </c>
      <c r="R3242" s="1">
        <v>45467</v>
      </c>
      <c r="S3242" s="2" t="s">
        <v>40</v>
      </c>
      <c r="T3242" s="2" t="s">
        <v>240629</v>
      </c>
      <c r="U3242">
        <v>479</v>
      </c>
      <c r="V3242" t="s">
        <v>395</v>
      </c>
      <c r="W3242" t="s">
        <v>4639</v>
      </c>
      <c r="X3242">
        <v>125200044</v>
      </c>
      <c r="Y3242" t="s">
        <v>38447</v>
      </c>
      <c r="Z3242" t="s">
        <v>38448</v>
      </c>
      <c r="AA3242" t="s">
        <v>38449</v>
      </c>
      <c r="AB3242" t="s">
        <v>38450</v>
      </c>
      <c r="AC3242" t="s">
        <v>38451</v>
      </c>
      <c r="AD3242" t="s">
        <v>38452</v>
      </c>
      <c r="AE3242">
        <v>9874581883</v>
      </c>
      <c r="AF3242" t="s">
        <v>260449</v>
      </c>
      <c r="AG3242" t="s">
        <v>294468</v>
      </c>
    </row>
    <row r="3243" spans="1:33" x14ac:dyDescent="0.25">
      <c r="A3243" t="s">
        <v>2731</v>
      </c>
      <c r="B3243" t="s">
        <v>38453</v>
      </c>
      <c r="C3243" t="s">
        <v>38454</v>
      </c>
      <c r="D3243" t="s">
        <v>38455</v>
      </c>
      <c r="E3243" t="s">
        <v>36157</v>
      </c>
      <c r="F3243" t="s">
        <v>36</v>
      </c>
      <c r="G3243">
        <v>99901</v>
      </c>
      <c r="H3243" t="s">
        <v>38456</v>
      </c>
      <c r="I3243" s="1">
        <v>21731</v>
      </c>
      <c r="J3243" t="s">
        <v>38457</v>
      </c>
      <c r="K3243" t="s">
        <v>38458</v>
      </c>
      <c r="L3243">
        <v>129513001</v>
      </c>
      <c r="M3243" s="1">
        <v>44012</v>
      </c>
      <c r="N3243" s="1">
        <v>45838</v>
      </c>
      <c r="O3243">
        <v>2714612</v>
      </c>
      <c r="P3243" t="s">
        <v>36</v>
      </c>
      <c r="Q3243" s="1">
        <v>44012</v>
      </c>
      <c r="R3243" s="1">
        <v>45838</v>
      </c>
      <c r="S3243" s="2" t="s">
        <v>56</v>
      </c>
      <c r="T3243" s="2" t="s">
        <v>240630</v>
      </c>
      <c r="U3243">
        <v>892</v>
      </c>
      <c r="V3243" t="s">
        <v>330</v>
      </c>
      <c r="W3243" t="s">
        <v>5070</v>
      </c>
      <c r="X3243">
        <v>325272306</v>
      </c>
      <c r="Y3243" t="s">
        <v>38459</v>
      </c>
      <c r="Z3243" t="s">
        <v>38460</v>
      </c>
      <c r="AA3243" t="s">
        <v>38461</v>
      </c>
      <c r="AB3243" t="s">
        <v>38462</v>
      </c>
      <c r="AC3243" t="s">
        <v>38463</v>
      </c>
      <c r="AD3243" t="s">
        <v>38464</v>
      </c>
      <c r="AE3243">
        <v>5852112383</v>
      </c>
      <c r="AF3243" t="s">
        <v>260450</v>
      </c>
      <c r="AG3243" t="s">
        <v>294469</v>
      </c>
    </row>
    <row r="3244" spans="1:33" x14ac:dyDescent="0.25">
      <c r="A3244" t="s">
        <v>1308</v>
      </c>
      <c r="B3244" t="s">
        <v>38465</v>
      </c>
      <c r="C3244" t="s">
        <v>38466</v>
      </c>
      <c r="D3244" t="s">
        <v>38467</v>
      </c>
      <c r="E3244" t="s">
        <v>36157</v>
      </c>
      <c r="F3244" t="s">
        <v>36</v>
      </c>
      <c r="G3244">
        <v>99901</v>
      </c>
      <c r="H3244" t="s">
        <v>38468</v>
      </c>
      <c r="I3244" s="1">
        <v>21737</v>
      </c>
      <c r="J3244" t="s">
        <v>38469</v>
      </c>
      <c r="K3244" t="s">
        <v>38470</v>
      </c>
      <c r="L3244">
        <v>815092056</v>
      </c>
      <c r="M3244" s="1">
        <v>44383</v>
      </c>
      <c r="N3244" s="1">
        <v>46209</v>
      </c>
      <c r="O3244">
        <v>2982998</v>
      </c>
      <c r="P3244" t="s">
        <v>36</v>
      </c>
      <c r="Q3244" s="1">
        <v>44383</v>
      </c>
      <c r="R3244" s="1">
        <v>46209</v>
      </c>
      <c r="S3244" s="2" t="s">
        <v>72</v>
      </c>
      <c r="T3244" s="2" t="s">
        <v>240631</v>
      </c>
      <c r="U3244">
        <v>790</v>
      </c>
      <c r="V3244" t="s">
        <v>395</v>
      </c>
      <c r="W3244" t="s">
        <v>5070</v>
      </c>
      <c r="X3244">
        <v>325272306</v>
      </c>
      <c r="Y3244" t="s">
        <v>38471</v>
      </c>
      <c r="Z3244" t="s">
        <v>38472</v>
      </c>
      <c r="AA3244" t="s">
        <v>38473</v>
      </c>
      <c r="AB3244" t="s">
        <v>38474</v>
      </c>
      <c r="AC3244" t="s">
        <v>38475</v>
      </c>
      <c r="AD3244" t="s">
        <v>38476</v>
      </c>
      <c r="AE3244">
        <v>8929180841</v>
      </c>
      <c r="AF3244" t="s">
        <v>260451</v>
      </c>
      <c r="AG3244" t="s">
        <v>294470</v>
      </c>
    </row>
    <row r="3245" spans="1:33" x14ac:dyDescent="0.25">
      <c r="A3245" t="s">
        <v>9576</v>
      </c>
      <c r="B3245" t="s">
        <v>38477</v>
      </c>
      <c r="C3245" t="s">
        <v>38478</v>
      </c>
      <c r="D3245" t="s">
        <v>38479</v>
      </c>
      <c r="E3245" t="s">
        <v>36157</v>
      </c>
      <c r="F3245" t="s">
        <v>36</v>
      </c>
      <c r="G3245">
        <v>99901</v>
      </c>
      <c r="H3245" t="s">
        <v>38480</v>
      </c>
      <c r="I3245" s="1">
        <v>21743</v>
      </c>
      <c r="J3245" t="s">
        <v>38481</v>
      </c>
      <c r="K3245" t="s">
        <v>38482</v>
      </c>
      <c r="L3245">
        <v>419147126</v>
      </c>
      <c r="M3245" s="1">
        <v>44024</v>
      </c>
      <c r="N3245" s="1">
        <v>45850</v>
      </c>
      <c r="O3245">
        <v>6538119</v>
      </c>
      <c r="P3245" t="s">
        <v>36</v>
      </c>
      <c r="Q3245" s="1">
        <v>44024</v>
      </c>
      <c r="R3245" s="1">
        <v>45850</v>
      </c>
      <c r="S3245" s="2" t="s">
        <v>88</v>
      </c>
      <c r="T3245" s="2" t="s">
        <v>240632</v>
      </c>
      <c r="U3245">
        <v>554</v>
      </c>
      <c r="V3245" t="s">
        <v>161</v>
      </c>
      <c r="W3245" t="s">
        <v>5070</v>
      </c>
      <c r="X3245">
        <v>325272306</v>
      </c>
      <c r="Y3245" t="s">
        <v>38483</v>
      </c>
      <c r="Z3245" t="s">
        <v>38484</v>
      </c>
      <c r="AA3245" t="s">
        <v>38485</v>
      </c>
      <c r="AB3245" t="s">
        <v>38486</v>
      </c>
      <c r="AC3245" t="s">
        <v>38487</v>
      </c>
      <c r="AD3245" t="s">
        <v>38488</v>
      </c>
      <c r="AE3245">
        <v>9953665304</v>
      </c>
      <c r="AF3245" t="s">
        <v>260452</v>
      </c>
      <c r="AG3245" t="s">
        <v>294471</v>
      </c>
    </row>
    <row r="3246" spans="1:33" x14ac:dyDescent="0.25">
      <c r="A3246" t="s">
        <v>7604</v>
      </c>
      <c r="B3246" t="s">
        <v>38489</v>
      </c>
      <c r="C3246" t="s">
        <v>38490</v>
      </c>
      <c r="D3246" t="s">
        <v>38491</v>
      </c>
      <c r="E3246" t="s">
        <v>36157</v>
      </c>
      <c r="F3246" t="s">
        <v>36</v>
      </c>
      <c r="G3246">
        <v>99901</v>
      </c>
      <c r="H3246" t="s">
        <v>38492</v>
      </c>
      <c r="I3246" s="1">
        <v>21749</v>
      </c>
      <c r="J3246" t="s">
        <v>38493</v>
      </c>
      <c r="K3246" t="s">
        <v>38494</v>
      </c>
      <c r="L3246">
        <v>838473282</v>
      </c>
      <c r="M3246" s="1">
        <v>43664</v>
      </c>
      <c r="N3246" s="1">
        <v>45491</v>
      </c>
      <c r="O3246">
        <v>2309578</v>
      </c>
      <c r="P3246" t="s">
        <v>36</v>
      </c>
      <c r="Q3246" s="1">
        <v>43664</v>
      </c>
      <c r="R3246" s="1">
        <v>45491</v>
      </c>
      <c r="S3246" s="2" t="s">
        <v>40</v>
      </c>
      <c r="T3246" s="2" t="s">
        <v>240633</v>
      </c>
      <c r="U3246">
        <v>727</v>
      </c>
      <c r="V3246" t="s">
        <v>344</v>
      </c>
      <c r="W3246" t="s">
        <v>4639</v>
      </c>
      <c r="X3246">
        <v>125200044</v>
      </c>
      <c r="Y3246" t="s">
        <v>38495</v>
      </c>
      <c r="Z3246" t="s">
        <v>38496</v>
      </c>
      <c r="AA3246" t="s">
        <v>38497</v>
      </c>
      <c r="AB3246" t="s">
        <v>38498</v>
      </c>
      <c r="AC3246" t="s">
        <v>38499</v>
      </c>
      <c r="AD3246" t="s">
        <v>38500</v>
      </c>
      <c r="AE3246">
        <v>2789104123</v>
      </c>
      <c r="AF3246" t="s">
        <v>260453</v>
      </c>
      <c r="AG3246" t="s">
        <v>294472</v>
      </c>
    </row>
    <row r="3247" spans="1:33" x14ac:dyDescent="0.25">
      <c r="A3247" t="s">
        <v>1592</v>
      </c>
      <c r="B3247" t="s">
        <v>38501</v>
      </c>
      <c r="C3247" t="s">
        <v>38502</v>
      </c>
      <c r="D3247" t="s">
        <v>38503</v>
      </c>
      <c r="E3247" t="s">
        <v>36157</v>
      </c>
      <c r="F3247" t="s">
        <v>36</v>
      </c>
      <c r="G3247">
        <v>99901</v>
      </c>
      <c r="H3247" t="s">
        <v>38504</v>
      </c>
      <c r="I3247" s="1">
        <v>21755</v>
      </c>
      <c r="J3247" t="s">
        <v>38505</v>
      </c>
      <c r="K3247" t="s">
        <v>38506</v>
      </c>
      <c r="L3247">
        <v>749850067</v>
      </c>
      <c r="M3247" s="1">
        <v>44036</v>
      </c>
      <c r="N3247" s="1">
        <v>45862</v>
      </c>
      <c r="O3247">
        <v>2047618</v>
      </c>
      <c r="P3247" t="s">
        <v>36</v>
      </c>
      <c r="Q3247" s="1">
        <v>44036</v>
      </c>
      <c r="R3247" s="1">
        <v>45862</v>
      </c>
      <c r="S3247" s="2" t="s">
        <v>56</v>
      </c>
      <c r="T3247" s="2" t="s">
        <v>240634</v>
      </c>
      <c r="U3247">
        <v>210</v>
      </c>
      <c r="V3247" t="s">
        <v>344</v>
      </c>
      <c r="W3247" t="s">
        <v>5070</v>
      </c>
      <c r="X3247">
        <v>325272306</v>
      </c>
      <c r="Y3247" t="s">
        <v>38507</v>
      </c>
      <c r="Z3247" t="s">
        <v>38508</v>
      </c>
      <c r="AA3247" t="s">
        <v>38509</v>
      </c>
      <c r="AB3247" t="s">
        <v>38510</v>
      </c>
      <c r="AC3247" t="s">
        <v>38511</v>
      </c>
      <c r="AD3247" t="s">
        <v>38512</v>
      </c>
      <c r="AE3247">
        <v>5408145316</v>
      </c>
      <c r="AF3247" t="s">
        <v>260454</v>
      </c>
      <c r="AG3247" t="s">
        <v>294473</v>
      </c>
    </row>
    <row r="3248" spans="1:33" x14ac:dyDescent="0.25">
      <c r="A3248" t="s">
        <v>19637</v>
      </c>
      <c r="B3248" t="s">
        <v>38513</v>
      </c>
      <c r="C3248" t="s">
        <v>38514</v>
      </c>
      <c r="D3248" t="s">
        <v>38515</v>
      </c>
      <c r="E3248" t="s">
        <v>36157</v>
      </c>
      <c r="F3248" t="s">
        <v>36</v>
      </c>
      <c r="G3248">
        <v>99901</v>
      </c>
      <c r="H3248" t="s">
        <v>38516</v>
      </c>
      <c r="I3248" s="1">
        <v>21761</v>
      </c>
      <c r="J3248" t="s">
        <v>38517</v>
      </c>
      <c r="K3248" t="s">
        <v>38518</v>
      </c>
      <c r="L3248">
        <v>263455441</v>
      </c>
      <c r="M3248" s="1">
        <v>44042</v>
      </c>
      <c r="N3248" s="1">
        <v>45868</v>
      </c>
      <c r="O3248">
        <v>5967109</v>
      </c>
      <c r="P3248" t="s">
        <v>36</v>
      </c>
      <c r="Q3248" s="1">
        <v>44042</v>
      </c>
      <c r="R3248" s="1">
        <v>45868</v>
      </c>
      <c r="S3248" s="2" t="s">
        <v>72</v>
      </c>
      <c r="T3248" s="2" t="s">
        <v>240635</v>
      </c>
      <c r="U3248">
        <v>618</v>
      </c>
      <c r="V3248" t="s">
        <v>395</v>
      </c>
      <c r="W3248" t="s">
        <v>5070</v>
      </c>
      <c r="X3248">
        <v>325272306</v>
      </c>
      <c r="Y3248" t="s">
        <v>38519</v>
      </c>
      <c r="Z3248" t="s">
        <v>38520</v>
      </c>
      <c r="AA3248" t="s">
        <v>38521</v>
      </c>
      <c r="AB3248" t="s">
        <v>38522</v>
      </c>
      <c r="AC3248" t="s">
        <v>38523</v>
      </c>
      <c r="AD3248" t="s">
        <v>38524</v>
      </c>
      <c r="AE3248">
        <v>4914241218</v>
      </c>
      <c r="AF3248" t="s">
        <v>260455</v>
      </c>
      <c r="AG3248" t="s">
        <v>294474</v>
      </c>
    </row>
    <row r="3249" spans="1:33" x14ac:dyDescent="0.25">
      <c r="A3249" t="s">
        <v>1862</v>
      </c>
      <c r="B3249" t="s">
        <v>38525</v>
      </c>
      <c r="C3249" t="s">
        <v>38526</v>
      </c>
      <c r="D3249" t="s">
        <v>38527</v>
      </c>
      <c r="E3249" t="s">
        <v>36157</v>
      </c>
      <c r="F3249" t="s">
        <v>36</v>
      </c>
      <c r="G3249">
        <v>99901</v>
      </c>
      <c r="H3249" t="s">
        <v>38528</v>
      </c>
      <c r="I3249" s="1">
        <v>21767</v>
      </c>
      <c r="J3249" t="s">
        <v>38529</v>
      </c>
      <c r="K3249" t="s">
        <v>38530</v>
      </c>
      <c r="L3249">
        <v>608467706</v>
      </c>
      <c r="M3249" s="1">
        <v>45143</v>
      </c>
      <c r="N3249" s="1">
        <v>46970</v>
      </c>
      <c r="O3249">
        <v>1514544</v>
      </c>
      <c r="P3249" t="s">
        <v>36</v>
      </c>
      <c r="Q3249" s="1">
        <v>45143</v>
      </c>
      <c r="R3249" s="1">
        <v>46970</v>
      </c>
      <c r="S3249" s="2" t="s">
        <v>88</v>
      </c>
      <c r="T3249" s="2" t="s">
        <v>240636</v>
      </c>
      <c r="U3249">
        <v>255</v>
      </c>
      <c r="V3249" t="s">
        <v>395</v>
      </c>
      <c r="W3249" t="s">
        <v>5070</v>
      </c>
      <c r="X3249">
        <v>325272306</v>
      </c>
      <c r="Y3249" t="s">
        <v>38531</v>
      </c>
      <c r="Z3249" t="s">
        <v>38532</v>
      </c>
      <c r="AA3249" t="s">
        <v>38533</v>
      </c>
      <c r="AB3249" t="s">
        <v>38534</v>
      </c>
      <c r="AC3249" t="s">
        <v>38535</v>
      </c>
      <c r="AD3249" t="s">
        <v>38536</v>
      </c>
      <c r="AE3249">
        <v>8519775494</v>
      </c>
      <c r="AF3249" t="s">
        <v>260456</v>
      </c>
      <c r="AG3249" t="s">
        <v>294475</v>
      </c>
    </row>
    <row r="3250" spans="1:33" x14ac:dyDescent="0.25">
      <c r="A3250" t="s">
        <v>2426</v>
      </c>
      <c r="B3250" t="s">
        <v>38537</v>
      </c>
      <c r="C3250" t="s">
        <v>38538</v>
      </c>
      <c r="D3250" t="s">
        <v>38539</v>
      </c>
      <c r="E3250" t="s">
        <v>36157</v>
      </c>
      <c r="F3250" t="s">
        <v>36</v>
      </c>
      <c r="G3250">
        <v>99901</v>
      </c>
      <c r="H3250" t="s">
        <v>38540</v>
      </c>
      <c r="I3250" s="1">
        <v>21773</v>
      </c>
      <c r="J3250" t="s">
        <v>38541</v>
      </c>
      <c r="K3250" t="s">
        <v>38542</v>
      </c>
      <c r="L3250">
        <v>570982019</v>
      </c>
      <c r="M3250" s="1">
        <v>44784</v>
      </c>
      <c r="N3250" s="1">
        <v>46610</v>
      </c>
      <c r="O3250">
        <v>2598495</v>
      </c>
      <c r="P3250" t="s">
        <v>36</v>
      </c>
      <c r="Q3250" s="1">
        <v>44784</v>
      </c>
      <c r="R3250" s="1">
        <v>46610</v>
      </c>
      <c r="S3250" s="2" t="s">
        <v>40</v>
      </c>
      <c r="T3250" s="2" t="s">
        <v>240637</v>
      </c>
      <c r="U3250">
        <v>679</v>
      </c>
      <c r="V3250" t="s">
        <v>57</v>
      </c>
      <c r="W3250" t="s">
        <v>5070</v>
      </c>
      <c r="X3250">
        <v>325272306</v>
      </c>
      <c r="Y3250" t="s">
        <v>38543</v>
      </c>
      <c r="Z3250" t="s">
        <v>38544</v>
      </c>
      <c r="AA3250" t="s">
        <v>38545</v>
      </c>
      <c r="AB3250" t="s">
        <v>38546</v>
      </c>
      <c r="AC3250" t="s">
        <v>38547</v>
      </c>
      <c r="AD3250" t="s">
        <v>38548</v>
      </c>
      <c r="AE3250">
        <v>7142035976</v>
      </c>
      <c r="AF3250" t="s">
        <v>260457</v>
      </c>
      <c r="AG3250" t="s">
        <v>294476</v>
      </c>
    </row>
    <row r="3251" spans="1:33" x14ac:dyDescent="0.25">
      <c r="A3251" t="s">
        <v>1308</v>
      </c>
      <c r="B3251" t="s">
        <v>38537</v>
      </c>
      <c r="C3251" t="s">
        <v>38549</v>
      </c>
      <c r="D3251" t="s">
        <v>38550</v>
      </c>
      <c r="E3251" t="s">
        <v>36157</v>
      </c>
      <c r="F3251" t="s">
        <v>36</v>
      </c>
      <c r="G3251">
        <v>99901</v>
      </c>
      <c r="H3251" t="s">
        <v>38551</v>
      </c>
      <c r="I3251" s="1">
        <v>21779</v>
      </c>
      <c r="J3251" t="s">
        <v>38552</v>
      </c>
      <c r="K3251" t="s">
        <v>38553</v>
      </c>
      <c r="L3251">
        <v>309331068</v>
      </c>
      <c r="M3251" s="1">
        <v>45155</v>
      </c>
      <c r="N3251" s="1">
        <v>46982</v>
      </c>
      <c r="O3251">
        <v>6441690</v>
      </c>
      <c r="P3251" t="s">
        <v>36</v>
      </c>
      <c r="Q3251" s="1">
        <v>45155</v>
      </c>
      <c r="R3251" s="1">
        <v>46982</v>
      </c>
      <c r="S3251" s="2" t="s">
        <v>56</v>
      </c>
      <c r="T3251" s="2" t="s">
        <v>240638</v>
      </c>
      <c r="U3251">
        <v>360</v>
      </c>
      <c r="V3251" t="s">
        <v>130</v>
      </c>
      <c r="W3251" t="s">
        <v>4639</v>
      </c>
      <c r="X3251">
        <v>125200044</v>
      </c>
      <c r="Y3251" t="s">
        <v>38554</v>
      </c>
      <c r="Z3251" t="s">
        <v>38555</v>
      </c>
      <c r="AA3251" t="s">
        <v>38556</v>
      </c>
      <c r="AB3251" t="s">
        <v>38557</v>
      </c>
      <c r="AC3251" t="s">
        <v>38558</v>
      </c>
      <c r="AD3251" t="s">
        <v>38559</v>
      </c>
      <c r="AE3251">
        <v>4993264690</v>
      </c>
      <c r="AF3251" t="s">
        <v>260458</v>
      </c>
      <c r="AG3251" t="s">
        <v>294477</v>
      </c>
    </row>
    <row r="3252" spans="1:33" x14ac:dyDescent="0.25">
      <c r="A3252" t="s">
        <v>376</v>
      </c>
      <c r="B3252" t="s">
        <v>38560</v>
      </c>
      <c r="C3252" t="s">
        <v>38561</v>
      </c>
      <c r="D3252" t="s">
        <v>38562</v>
      </c>
      <c r="E3252" t="s">
        <v>36157</v>
      </c>
      <c r="F3252" t="s">
        <v>36</v>
      </c>
      <c r="G3252">
        <v>99901</v>
      </c>
      <c r="H3252" t="s">
        <v>38563</v>
      </c>
      <c r="I3252" s="1">
        <v>21785</v>
      </c>
      <c r="J3252" t="s">
        <v>38564</v>
      </c>
      <c r="K3252" t="s">
        <v>38565</v>
      </c>
      <c r="L3252">
        <v>207491076</v>
      </c>
      <c r="M3252" s="1">
        <v>44796</v>
      </c>
      <c r="N3252" s="1">
        <v>46622</v>
      </c>
      <c r="O3252">
        <v>9802081</v>
      </c>
      <c r="P3252" t="s">
        <v>36</v>
      </c>
      <c r="Q3252" s="1">
        <v>44796</v>
      </c>
      <c r="R3252" s="1">
        <v>46622</v>
      </c>
      <c r="S3252" s="2" t="s">
        <v>72</v>
      </c>
      <c r="T3252" s="2" t="s">
        <v>240639</v>
      </c>
      <c r="U3252">
        <v>925</v>
      </c>
      <c r="V3252" t="s">
        <v>395</v>
      </c>
      <c r="W3252" t="s">
        <v>5070</v>
      </c>
      <c r="X3252">
        <v>325272306</v>
      </c>
      <c r="Y3252" t="s">
        <v>38566</v>
      </c>
      <c r="Z3252" t="s">
        <v>38567</v>
      </c>
      <c r="AA3252" t="s">
        <v>38568</v>
      </c>
      <c r="AB3252" t="s">
        <v>38569</v>
      </c>
      <c r="AC3252" t="s">
        <v>38570</v>
      </c>
      <c r="AD3252" t="s">
        <v>38571</v>
      </c>
      <c r="AE3252">
        <v>4163048535</v>
      </c>
      <c r="AF3252" t="s">
        <v>260459</v>
      </c>
      <c r="AG3252" t="s">
        <v>294478</v>
      </c>
    </row>
    <row r="3253" spans="1:33" x14ac:dyDescent="0.25">
      <c r="A3253" t="s">
        <v>36510</v>
      </c>
      <c r="B3253" t="s">
        <v>38572</v>
      </c>
      <c r="C3253" t="s">
        <v>38573</v>
      </c>
      <c r="D3253" t="s">
        <v>38574</v>
      </c>
      <c r="E3253" t="s">
        <v>36157</v>
      </c>
      <c r="F3253" t="s">
        <v>36</v>
      </c>
      <c r="G3253">
        <v>99901</v>
      </c>
      <c r="H3253" t="s">
        <v>38575</v>
      </c>
      <c r="I3253" s="1">
        <v>21791</v>
      </c>
      <c r="J3253" t="s">
        <v>38576</v>
      </c>
      <c r="K3253" t="s">
        <v>38577</v>
      </c>
      <c r="L3253">
        <v>671176092</v>
      </c>
      <c r="M3253" s="1">
        <v>43706</v>
      </c>
      <c r="N3253" s="1">
        <v>45533</v>
      </c>
      <c r="O3253">
        <v>2267769</v>
      </c>
      <c r="P3253" t="s">
        <v>36</v>
      </c>
      <c r="Q3253" s="1">
        <v>43706</v>
      </c>
      <c r="R3253" s="1">
        <v>45533</v>
      </c>
      <c r="S3253" s="2" t="s">
        <v>88</v>
      </c>
      <c r="T3253" s="2" t="s">
        <v>240640</v>
      </c>
      <c r="U3253">
        <v>263</v>
      </c>
      <c r="V3253" t="s">
        <v>130</v>
      </c>
      <c r="W3253" t="s">
        <v>5070</v>
      </c>
      <c r="X3253">
        <v>325272306</v>
      </c>
      <c r="Y3253" t="s">
        <v>38578</v>
      </c>
      <c r="Z3253" t="s">
        <v>38579</v>
      </c>
      <c r="AA3253" t="s">
        <v>38580</v>
      </c>
      <c r="AB3253" t="s">
        <v>38581</v>
      </c>
      <c r="AC3253" t="s">
        <v>38582</v>
      </c>
      <c r="AD3253" t="s">
        <v>38583</v>
      </c>
      <c r="AE3253">
        <v>4394224302</v>
      </c>
      <c r="AF3253" t="s">
        <v>260460</v>
      </c>
      <c r="AG3253" t="s">
        <v>294479</v>
      </c>
    </row>
    <row r="3254" spans="1:33" x14ac:dyDescent="0.25">
      <c r="A3254" t="s">
        <v>1707</v>
      </c>
      <c r="B3254" t="s">
        <v>38584</v>
      </c>
      <c r="C3254" t="s">
        <v>38585</v>
      </c>
      <c r="D3254" t="s">
        <v>38586</v>
      </c>
      <c r="E3254" t="s">
        <v>36157</v>
      </c>
      <c r="F3254" t="s">
        <v>36</v>
      </c>
      <c r="G3254">
        <v>99901</v>
      </c>
      <c r="H3254" t="s">
        <v>38587</v>
      </c>
      <c r="I3254" s="1">
        <v>21797</v>
      </c>
      <c r="J3254" t="s">
        <v>38588</v>
      </c>
      <c r="K3254" t="s">
        <v>38589</v>
      </c>
      <c r="L3254">
        <v>791313677</v>
      </c>
      <c r="M3254" s="1">
        <v>44078</v>
      </c>
      <c r="N3254" s="1">
        <v>45904</v>
      </c>
      <c r="O3254">
        <v>3052094</v>
      </c>
      <c r="P3254" t="s">
        <v>36</v>
      </c>
      <c r="Q3254" s="1">
        <v>44078</v>
      </c>
      <c r="R3254" s="1">
        <v>45904</v>
      </c>
      <c r="S3254" s="2" t="s">
        <v>40</v>
      </c>
      <c r="T3254" s="2" t="s">
        <v>240641</v>
      </c>
      <c r="U3254">
        <v>336</v>
      </c>
      <c r="V3254" t="s">
        <v>395</v>
      </c>
      <c r="W3254" t="s">
        <v>5070</v>
      </c>
      <c r="X3254">
        <v>325272306</v>
      </c>
      <c r="Y3254" t="s">
        <v>38590</v>
      </c>
      <c r="Z3254" t="s">
        <v>38591</v>
      </c>
      <c r="AA3254" t="s">
        <v>38592</v>
      </c>
      <c r="AB3254" t="s">
        <v>38593</v>
      </c>
      <c r="AC3254" t="s">
        <v>38594</v>
      </c>
      <c r="AD3254" t="s">
        <v>38595</v>
      </c>
      <c r="AE3254">
        <v>6220800385</v>
      </c>
      <c r="AF3254" t="s">
        <v>260461</v>
      </c>
      <c r="AG3254" t="s">
        <v>294480</v>
      </c>
    </row>
    <row r="3255" spans="1:33" x14ac:dyDescent="0.25">
      <c r="A3255" t="s">
        <v>1090</v>
      </c>
      <c r="B3255" t="s">
        <v>38596</v>
      </c>
      <c r="C3255" t="s">
        <v>38597</v>
      </c>
      <c r="D3255" t="s">
        <v>38598</v>
      </c>
      <c r="E3255" t="s">
        <v>36157</v>
      </c>
      <c r="F3255" t="s">
        <v>36</v>
      </c>
      <c r="G3255">
        <v>99901</v>
      </c>
      <c r="H3255" t="s">
        <v>38599</v>
      </c>
      <c r="I3255" s="1">
        <v>21803</v>
      </c>
      <c r="J3255" t="s">
        <v>38600</v>
      </c>
      <c r="K3255" t="s">
        <v>38601</v>
      </c>
      <c r="L3255">
        <v>284786025</v>
      </c>
      <c r="M3255" s="1">
        <v>44084</v>
      </c>
      <c r="N3255" s="1">
        <v>45910</v>
      </c>
      <c r="O3255">
        <v>1810297</v>
      </c>
      <c r="P3255" t="s">
        <v>36</v>
      </c>
      <c r="Q3255" s="1">
        <v>44084</v>
      </c>
      <c r="R3255" s="1">
        <v>45910</v>
      </c>
      <c r="S3255" s="2" t="s">
        <v>56</v>
      </c>
      <c r="T3255" s="2" t="s">
        <v>240642</v>
      </c>
      <c r="U3255">
        <v>255</v>
      </c>
      <c r="V3255" t="s">
        <v>73</v>
      </c>
      <c r="W3255" t="s">
        <v>5070</v>
      </c>
      <c r="X3255">
        <v>325272306</v>
      </c>
      <c r="Y3255" t="s">
        <v>38602</v>
      </c>
      <c r="Z3255" t="s">
        <v>38603</v>
      </c>
      <c r="AA3255" t="s">
        <v>38604</v>
      </c>
      <c r="AB3255" t="s">
        <v>38605</v>
      </c>
      <c r="AC3255" t="s">
        <v>38606</v>
      </c>
      <c r="AD3255" t="s">
        <v>38607</v>
      </c>
      <c r="AE3255">
        <v>2715517332</v>
      </c>
      <c r="AF3255" t="s">
        <v>260462</v>
      </c>
      <c r="AG3255" t="s">
        <v>294481</v>
      </c>
    </row>
    <row r="3256" spans="1:33" x14ac:dyDescent="0.25">
      <c r="A3256" t="s">
        <v>33056</v>
      </c>
      <c r="B3256" t="s">
        <v>38608</v>
      </c>
      <c r="C3256" t="s">
        <v>38609</v>
      </c>
      <c r="D3256" t="s">
        <v>38610</v>
      </c>
      <c r="E3256" t="s">
        <v>36157</v>
      </c>
      <c r="F3256" t="s">
        <v>36</v>
      </c>
      <c r="G3256">
        <v>99901</v>
      </c>
      <c r="H3256" t="s">
        <v>38611</v>
      </c>
      <c r="I3256" s="1">
        <v>21809</v>
      </c>
      <c r="J3256" t="s">
        <v>38612</v>
      </c>
      <c r="K3256" t="s">
        <v>38613</v>
      </c>
      <c r="L3256">
        <v>391953235</v>
      </c>
      <c r="M3256" s="1">
        <v>43724</v>
      </c>
      <c r="N3256" s="1">
        <v>45551</v>
      </c>
      <c r="O3256">
        <v>439138</v>
      </c>
      <c r="P3256" t="s">
        <v>36</v>
      </c>
      <c r="Q3256" s="1">
        <v>43724</v>
      </c>
      <c r="R3256" s="1">
        <v>45551</v>
      </c>
      <c r="S3256" s="2" t="s">
        <v>72</v>
      </c>
      <c r="T3256" s="2" t="s">
        <v>240643</v>
      </c>
      <c r="U3256">
        <v>200</v>
      </c>
      <c r="V3256" t="s">
        <v>395</v>
      </c>
      <c r="W3256" t="s">
        <v>5070</v>
      </c>
      <c r="X3256">
        <v>325272306</v>
      </c>
      <c r="Y3256" t="s">
        <v>38614</v>
      </c>
      <c r="Z3256" t="s">
        <v>38615</v>
      </c>
      <c r="AA3256" t="s">
        <v>38616</v>
      </c>
      <c r="AB3256" t="s">
        <v>38617</v>
      </c>
      <c r="AC3256" t="s">
        <v>38618</v>
      </c>
      <c r="AD3256" t="s">
        <v>38619</v>
      </c>
      <c r="AE3256">
        <v>5100638935</v>
      </c>
      <c r="AF3256" t="s">
        <v>260463</v>
      </c>
      <c r="AG3256" t="s">
        <v>294482</v>
      </c>
    </row>
    <row r="3257" spans="1:33" x14ac:dyDescent="0.25">
      <c r="A3257" t="s">
        <v>38620</v>
      </c>
      <c r="B3257" t="s">
        <v>38621</v>
      </c>
      <c r="C3257" t="s">
        <v>38622</v>
      </c>
      <c r="D3257" t="s">
        <v>38623</v>
      </c>
      <c r="E3257" t="s">
        <v>36157</v>
      </c>
      <c r="F3257" t="s">
        <v>36</v>
      </c>
      <c r="G3257">
        <v>99901</v>
      </c>
      <c r="H3257" t="s">
        <v>38624</v>
      </c>
      <c r="I3257" s="1">
        <v>21815</v>
      </c>
      <c r="J3257" t="s">
        <v>38625</v>
      </c>
      <c r="K3257" t="s">
        <v>38626</v>
      </c>
      <c r="L3257">
        <v>165543701</v>
      </c>
      <c r="M3257" s="1">
        <v>44096</v>
      </c>
      <c r="N3257" s="1">
        <v>45922</v>
      </c>
      <c r="O3257">
        <v>342643</v>
      </c>
      <c r="P3257" t="s">
        <v>36</v>
      </c>
      <c r="Q3257" s="1">
        <v>44096</v>
      </c>
      <c r="R3257" s="1">
        <v>45922</v>
      </c>
      <c r="S3257" s="2" t="s">
        <v>88</v>
      </c>
      <c r="T3257" s="2" t="s">
        <v>240644</v>
      </c>
      <c r="U3257">
        <v>508</v>
      </c>
      <c r="V3257" t="s">
        <v>330</v>
      </c>
      <c r="W3257" t="s">
        <v>5070</v>
      </c>
      <c r="X3257">
        <v>325272306</v>
      </c>
      <c r="Y3257" t="s">
        <v>38627</v>
      </c>
      <c r="Z3257" t="s">
        <v>38628</v>
      </c>
      <c r="AA3257" t="s">
        <v>38629</v>
      </c>
      <c r="AB3257" t="s">
        <v>38630</v>
      </c>
      <c r="AC3257" t="s">
        <v>38631</v>
      </c>
      <c r="AD3257" t="s">
        <v>38632</v>
      </c>
      <c r="AE3257">
        <v>8594297722</v>
      </c>
      <c r="AF3257" t="s">
        <v>260464</v>
      </c>
      <c r="AG3257" t="s">
        <v>294483</v>
      </c>
    </row>
    <row r="3258" spans="1:33" x14ac:dyDescent="0.25">
      <c r="A3258" t="s">
        <v>22876</v>
      </c>
      <c r="B3258" t="s">
        <v>38621</v>
      </c>
      <c r="C3258" t="s">
        <v>38633</v>
      </c>
      <c r="D3258" t="s">
        <v>38634</v>
      </c>
      <c r="E3258" t="s">
        <v>36157</v>
      </c>
      <c r="F3258" t="s">
        <v>36</v>
      </c>
      <c r="G3258">
        <v>99901</v>
      </c>
      <c r="H3258" t="s">
        <v>38635</v>
      </c>
      <c r="I3258" s="1">
        <v>21821</v>
      </c>
      <c r="J3258" t="s">
        <v>38636</v>
      </c>
      <c r="K3258" t="s">
        <v>38637</v>
      </c>
      <c r="L3258">
        <v>556560496</v>
      </c>
      <c r="M3258" s="1">
        <v>43736</v>
      </c>
      <c r="N3258" s="1">
        <v>45563</v>
      </c>
      <c r="O3258">
        <v>5792251</v>
      </c>
      <c r="P3258" t="s">
        <v>36</v>
      </c>
      <c r="Q3258" s="1">
        <v>43736</v>
      </c>
      <c r="R3258" s="1">
        <v>45563</v>
      </c>
      <c r="S3258" s="2" t="s">
        <v>40</v>
      </c>
      <c r="T3258" s="2" t="s">
        <v>240645</v>
      </c>
      <c r="U3258">
        <v>778</v>
      </c>
      <c r="V3258" t="s">
        <v>116</v>
      </c>
      <c r="W3258" t="s">
        <v>4639</v>
      </c>
      <c r="X3258">
        <v>125200044</v>
      </c>
      <c r="Y3258" t="s">
        <v>38638</v>
      </c>
      <c r="Z3258" t="s">
        <v>38639</v>
      </c>
      <c r="AA3258" t="s">
        <v>38640</v>
      </c>
      <c r="AB3258" t="s">
        <v>38641</v>
      </c>
      <c r="AC3258" t="s">
        <v>38642</v>
      </c>
      <c r="AD3258" t="s">
        <v>38643</v>
      </c>
      <c r="AE3258">
        <v>8673152343</v>
      </c>
      <c r="AF3258" t="s">
        <v>260465</v>
      </c>
      <c r="AG3258" t="s">
        <v>294484</v>
      </c>
    </row>
    <row r="3259" spans="1:33" x14ac:dyDescent="0.25">
      <c r="A3259" t="s">
        <v>3386</v>
      </c>
      <c r="B3259" t="s">
        <v>38644</v>
      </c>
      <c r="C3259" t="s">
        <v>38645</v>
      </c>
      <c r="D3259" t="s">
        <v>38646</v>
      </c>
      <c r="E3259" t="s">
        <v>36157</v>
      </c>
      <c r="F3259" t="s">
        <v>36</v>
      </c>
      <c r="G3259">
        <v>99901</v>
      </c>
      <c r="H3259" t="s">
        <v>38647</v>
      </c>
      <c r="I3259" s="1">
        <v>21827</v>
      </c>
      <c r="J3259" t="s">
        <v>38648</v>
      </c>
      <c r="K3259" t="s">
        <v>38649</v>
      </c>
      <c r="L3259">
        <v>114244574</v>
      </c>
      <c r="M3259" s="1">
        <v>45203</v>
      </c>
      <c r="N3259" s="1">
        <v>47030</v>
      </c>
      <c r="O3259">
        <v>1968039</v>
      </c>
      <c r="P3259" t="s">
        <v>36</v>
      </c>
      <c r="Q3259" s="1">
        <v>45203</v>
      </c>
      <c r="R3259" s="1">
        <v>47030</v>
      </c>
      <c r="S3259" s="2" t="s">
        <v>56</v>
      </c>
      <c r="T3259" s="2" t="s">
        <v>240646</v>
      </c>
      <c r="U3259">
        <v>755</v>
      </c>
      <c r="V3259" t="s">
        <v>395</v>
      </c>
      <c r="W3259" t="s">
        <v>4639</v>
      </c>
      <c r="X3259">
        <v>125200044</v>
      </c>
      <c r="Y3259" t="s">
        <v>38650</v>
      </c>
      <c r="Z3259" t="s">
        <v>38651</v>
      </c>
      <c r="AA3259" t="s">
        <v>38652</v>
      </c>
      <c r="AB3259" t="s">
        <v>38653</v>
      </c>
      <c r="AC3259" t="s">
        <v>38654</v>
      </c>
      <c r="AD3259" t="s">
        <v>38655</v>
      </c>
      <c r="AE3259">
        <v>3063873373</v>
      </c>
      <c r="AF3259" t="s">
        <v>260466</v>
      </c>
      <c r="AG3259" t="s">
        <v>294485</v>
      </c>
    </row>
    <row r="3260" spans="1:33" x14ac:dyDescent="0.25">
      <c r="A3260" t="s">
        <v>38656</v>
      </c>
      <c r="B3260" t="s">
        <v>38657</v>
      </c>
      <c r="C3260" t="s">
        <v>38658</v>
      </c>
      <c r="D3260" t="s">
        <v>38659</v>
      </c>
      <c r="E3260" t="s">
        <v>36157</v>
      </c>
      <c r="F3260" t="s">
        <v>36</v>
      </c>
      <c r="G3260">
        <v>99901</v>
      </c>
      <c r="H3260" t="s">
        <v>38660</v>
      </c>
      <c r="I3260" s="1">
        <v>21833</v>
      </c>
      <c r="J3260" t="s">
        <v>38661</v>
      </c>
      <c r="K3260" t="s">
        <v>38662</v>
      </c>
      <c r="L3260">
        <v>678606341</v>
      </c>
      <c r="M3260" s="1">
        <v>44844</v>
      </c>
      <c r="N3260" s="1">
        <v>46670</v>
      </c>
      <c r="O3260">
        <v>3800397</v>
      </c>
      <c r="P3260" t="s">
        <v>36</v>
      </c>
      <c r="Q3260" s="1">
        <v>44844</v>
      </c>
      <c r="R3260" s="1">
        <v>46670</v>
      </c>
      <c r="S3260" s="2" t="s">
        <v>72</v>
      </c>
      <c r="T3260" s="2" t="s">
        <v>240647</v>
      </c>
      <c r="U3260">
        <v>233</v>
      </c>
      <c r="V3260" t="s">
        <v>116</v>
      </c>
      <c r="W3260" t="s">
        <v>4639</v>
      </c>
      <c r="X3260">
        <v>125200044</v>
      </c>
      <c r="Y3260" t="s">
        <v>38663</v>
      </c>
      <c r="Z3260" t="s">
        <v>38664</v>
      </c>
      <c r="AA3260" t="s">
        <v>38665</v>
      </c>
      <c r="AB3260" t="s">
        <v>38666</v>
      </c>
      <c r="AC3260" t="s">
        <v>38667</v>
      </c>
      <c r="AD3260" t="s">
        <v>38668</v>
      </c>
      <c r="AE3260">
        <v>9106268290</v>
      </c>
      <c r="AF3260" t="s">
        <v>260467</v>
      </c>
      <c r="AG3260" t="s">
        <v>294486</v>
      </c>
    </row>
    <row r="3261" spans="1:33" x14ac:dyDescent="0.25">
      <c r="A3261" t="s">
        <v>4621</v>
      </c>
      <c r="B3261" t="s">
        <v>38669</v>
      </c>
      <c r="C3261" t="s">
        <v>38670</v>
      </c>
      <c r="D3261" t="s">
        <v>38671</v>
      </c>
      <c r="E3261" t="s">
        <v>36157</v>
      </c>
      <c r="F3261" t="s">
        <v>36</v>
      </c>
      <c r="G3261">
        <v>99901</v>
      </c>
      <c r="H3261" t="s">
        <v>38672</v>
      </c>
      <c r="I3261" s="1">
        <v>21839</v>
      </c>
      <c r="J3261" t="s">
        <v>38673</v>
      </c>
      <c r="K3261" t="s">
        <v>38674</v>
      </c>
      <c r="L3261">
        <v>386794840</v>
      </c>
      <c r="M3261" s="1">
        <v>43754</v>
      </c>
      <c r="N3261" s="1">
        <v>45581</v>
      </c>
      <c r="O3261">
        <v>1757243</v>
      </c>
      <c r="P3261" t="s">
        <v>36</v>
      </c>
      <c r="Q3261" s="1">
        <v>43754</v>
      </c>
      <c r="R3261" s="1">
        <v>45581</v>
      </c>
      <c r="S3261" s="2" t="s">
        <v>88</v>
      </c>
      <c r="T3261" s="2" t="s">
        <v>240648</v>
      </c>
      <c r="U3261">
        <v>500</v>
      </c>
      <c r="V3261" t="s">
        <v>116</v>
      </c>
      <c r="W3261" t="s">
        <v>5070</v>
      </c>
      <c r="X3261">
        <v>325272306</v>
      </c>
      <c r="Y3261" t="s">
        <v>38675</v>
      </c>
      <c r="Z3261" t="s">
        <v>38676</v>
      </c>
      <c r="AA3261" t="s">
        <v>38677</v>
      </c>
      <c r="AB3261" t="s">
        <v>38678</v>
      </c>
      <c r="AC3261" t="s">
        <v>38679</v>
      </c>
      <c r="AD3261" t="s">
        <v>38680</v>
      </c>
      <c r="AE3261">
        <v>6717031700</v>
      </c>
      <c r="AF3261" t="s">
        <v>260468</v>
      </c>
      <c r="AG3261" t="s">
        <v>294487</v>
      </c>
    </row>
    <row r="3262" spans="1:33" x14ac:dyDescent="0.25">
      <c r="A3262" t="s">
        <v>6198</v>
      </c>
      <c r="B3262" t="s">
        <v>38681</v>
      </c>
      <c r="C3262" t="s">
        <v>38682</v>
      </c>
      <c r="D3262" t="s">
        <v>38683</v>
      </c>
      <c r="E3262" t="s">
        <v>36157</v>
      </c>
      <c r="F3262" t="s">
        <v>36</v>
      </c>
      <c r="G3262">
        <v>99901</v>
      </c>
      <c r="H3262" t="s">
        <v>38684</v>
      </c>
      <c r="I3262" s="1">
        <v>21845</v>
      </c>
      <c r="J3262" t="s">
        <v>38685</v>
      </c>
      <c r="K3262" t="s">
        <v>38686</v>
      </c>
      <c r="L3262">
        <v>835250588</v>
      </c>
      <c r="M3262" s="1">
        <v>44126</v>
      </c>
      <c r="N3262" s="1">
        <v>45952</v>
      </c>
      <c r="O3262">
        <v>22055</v>
      </c>
      <c r="P3262" t="s">
        <v>36</v>
      </c>
      <c r="Q3262" s="1">
        <v>44126</v>
      </c>
      <c r="R3262" s="1">
        <v>45952</v>
      </c>
      <c r="S3262" s="2" t="s">
        <v>40</v>
      </c>
      <c r="T3262" s="2" t="s">
        <v>240649</v>
      </c>
      <c r="U3262">
        <v>104</v>
      </c>
      <c r="V3262" t="s">
        <v>278</v>
      </c>
      <c r="W3262" t="s">
        <v>5070</v>
      </c>
      <c r="X3262">
        <v>325272306</v>
      </c>
      <c r="Y3262" t="s">
        <v>38687</v>
      </c>
      <c r="Z3262" t="s">
        <v>38688</v>
      </c>
      <c r="AA3262" t="s">
        <v>38689</v>
      </c>
      <c r="AB3262" t="s">
        <v>38690</v>
      </c>
      <c r="AC3262" t="s">
        <v>38691</v>
      </c>
      <c r="AD3262" t="s">
        <v>38692</v>
      </c>
      <c r="AE3262">
        <v>9243363026</v>
      </c>
      <c r="AF3262" t="s">
        <v>260469</v>
      </c>
      <c r="AG3262" t="s">
        <v>294488</v>
      </c>
    </row>
    <row r="3263" spans="1:33" x14ac:dyDescent="0.25">
      <c r="A3263" t="s">
        <v>3842</v>
      </c>
      <c r="B3263" t="s">
        <v>38693</v>
      </c>
      <c r="C3263" t="s">
        <v>38694</v>
      </c>
      <c r="D3263" t="s">
        <v>38695</v>
      </c>
      <c r="E3263" t="s">
        <v>36157</v>
      </c>
      <c r="F3263" t="s">
        <v>36</v>
      </c>
      <c r="G3263">
        <v>99901</v>
      </c>
      <c r="H3263" t="s">
        <v>38696</v>
      </c>
      <c r="I3263" s="1">
        <v>21851</v>
      </c>
      <c r="J3263" t="s">
        <v>38697</v>
      </c>
      <c r="K3263" t="s">
        <v>38698</v>
      </c>
      <c r="L3263">
        <v>179944229</v>
      </c>
      <c r="M3263" s="1">
        <v>44497</v>
      </c>
      <c r="N3263" s="1">
        <v>46323</v>
      </c>
      <c r="O3263">
        <v>8643780</v>
      </c>
      <c r="P3263" t="s">
        <v>36</v>
      </c>
      <c r="Q3263" s="1">
        <v>44497</v>
      </c>
      <c r="R3263" s="1">
        <v>46323</v>
      </c>
      <c r="S3263" s="2" t="s">
        <v>56</v>
      </c>
      <c r="T3263" s="2" t="s">
        <v>240650</v>
      </c>
      <c r="U3263">
        <v>835</v>
      </c>
      <c r="V3263" t="s">
        <v>278</v>
      </c>
      <c r="W3263" t="s">
        <v>5070</v>
      </c>
      <c r="X3263">
        <v>325272306</v>
      </c>
      <c r="Y3263" t="s">
        <v>38699</v>
      </c>
      <c r="Z3263" t="s">
        <v>38700</v>
      </c>
      <c r="AA3263" t="s">
        <v>38701</v>
      </c>
      <c r="AB3263" t="s">
        <v>38702</v>
      </c>
      <c r="AC3263" t="s">
        <v>38703</v>
      </c>
      <c r="AD3263" t="s">
        <v>38704</v>
      </c>
      <c r="AE3263">
        <v>2072740290</v>
      </c>
      <c r="AF3263" t="s">
        <v>260470</v>
      </c>
      <c r="AG3263" t="s">
        <v>294489</v>
      </c>
    </row>
    <row r="3264" spans="1:33" x14ac:dyDescent="0.25">
      <c r="A3264" t="s">
        <v>5855</v>
      </c>
      <c r="B3264" t="s">
        <v>38705</v>
      </c>
      <c r="C3264" t="s">
        <v>38706</v>
      </c>
      <c r="D3264" t="s">
        <v>38707</v>
      </c>
      <c r="E3264" t="s">
        <v>36157</v>
      </c>
      <c r="F3264" t="s">
        <v>36</v>
      </c>
      <c r="G3264">
        <v>99901</v>
      </c>
      <c r="H3264" t="s">
        <v>38708</v>
      </c>
      <c r="I3264" s="1">
        <v>21857</v>
      </c>
      <c r="J3264" t="s">
        <v>38709</v>
      </c>
      <c r="K3264" t="s">
        <v>38710</v>
      </c>
      <c r="L3264">
        <v>431327335</v>
      </c>
      <c r="M3264" s="1">
        <v>44868</v>
      </c>
      <c r="N3264" s="1">
        <v>46694</v>
      </c>
      <c r="O3264">
        <v>7297534</v>
      </c>
      <c r="P3264" t="s">
        <v>36</v>
      </c>
      <c r="Q3264" s="1">
        <v>44868</v>
      </c>
      <c r="R3264" s="1">
        <v>46694</v>
      </c>
      <c r="S3264" s="2" t="s">
        <v>72</v>
      </c>
      <c r="T3264" s="2" t="s">
        <v>240651</v>
      </c>
      <c r="U3264">
        <v>990</v>
      </c>
      <c r="V3264" t="s">
        <v>278</v>
      </c>
      <c r="W3264" t="s">
        <v>5070</v>
      </c>
      <c r="X3264">
        <v>325272306</v>
      </c>
      <c r="Y3264" t="s">
        <v>38711</v>
      </c>
      <c r="Z3264" t="s">
        <v>38712</v>
      </c>
      <c r="AA3264" t="s">
        <v>38713</v>
      </c>
      <c r="AB3264" t="s">
        <v>38714</v>
      </c>
      <c r="AC3264" t="s">
        <v>38715</v>
      </c>
      <c r="AD3264" t="s">
        <v>38716</v>
      </c>
      <c r="AE3264">
        <v>3973093927</v>
      </c>
      <c r="AF3264" t="s">
        <v>260471</v>
      </c>
      <c r="AG3264" t="s">
        <v>294490</v>
      </c>
    </row>
    <row r="3265" spans="1:33" x14ac:dyDescent="0.25">
      <c r="A3265" t="s">
        <v>38717</v>
      </c>
      <c r="B3265" t="s">
        <v>38718</v>
      </c>
      <c r="C3265" t="s">
        <v>38719</v>
      </c>
      <c r="D3265" t="s">
        <v>38720</v>
      </c>
      <c r="E3265" t="s">
        <v>36157</v>
      </c>
      <c r="F3265" t="s">
        <v>36</v>
      </c>
      <c r="G3265">
        <v>99901</v>
      </c>
      <c r="H3265" t="s">
        <v>38721</v>
      </c>
      <c r="I3265" s="1">
        <v>21863</v>
      </c>
      <c r="J3265" t="s">
        <v>38722</v>
      </c>
      <c r="K3265" t="s">
        <v>38723</v>
      </c>
      <c r="L3265">
        <v>357158862</v>
      </c>
      <c r="M3265" s="1">
        <v>44144</v>
      </c>
      <c r="N3265" s="1">
        <v>45970</v>
      </c>
      <c r="O3265">
        <v>837118</v>
      </c>
      <c r="P3265" t="s">
        <v>36</v>
      </c>
      <c r="Q3265" s="1">
        <v>44144</v>
      </c>
      <c r="R3265" s="1">
        <v>45970</v>
      </c>
      <c r="S3265" s="2" t="s">
        <v>88</v>
      </c>
      <c r="T3265" s="2" t="s">
        <v>240652</v>
      </c>
      <c r="U3265">
        <v>300</v>
      </c>
      <c r="V3265" t="s">
        <v>130</v>
      </c>
      <c r="W3265" t="s">
        <v>4639</v>
      </c>
      <c r="X3265">
        <v>125200044</v>
      </c>
      <c r="Y3265" t="s">
        <v>38724</v>
      </c>
      <c r="Z3265" t="s">
        <v>38725</v>
      </c>
      <c r="AA3265" t="s">
        <v>38726</v>
      </c>
      <c r="AB3265" t="s">
        <v>38727</v>
      </c>
      <c r="AC3265" t="s">
        <v>38728</v>
      </c>
      <c r="AD3265" t="s">
        <v>38729</v>
      </c>
      <c r="AE3265">
        <v>2369523410</v>
      </c>
      <c r="AF3265" t="s">
        <v>260472</v>
      </c>
      <c r="AG3265" t="s">
        <v>294491</v>
      </c>
    </row>
    <row r="3266" spans="1:33" x14ac:dyDescent="0.25">
      <c r="A3266" t="s">
        <v>1308</v>
      </c>
      <c r="B3266" t="s">
        <v>38730</v>
      </c>
      <c r="C3266" t="s">
        <v>38731</v>
      </c>
      <c r="D3266" t="s">
        <v>38732</v>
      </c>
      <c r="E3266" t="s">
        <v>36157</v>
      </c>
      <c r="F3266" t="s">
        <v>36</v>
      </c>
      <c r="G3266">
        <v>99901</v>
      </c>
      <c r="H3266" t="s">
        <v>38733</v>
      </c>
      <c r="I3266" s="1">
        <v>21869</v>
      </c>
      <c r="J3266" t="s">
        <v>38734</v>
      </c>
      <c r="K3266" t="s">
        <v>38735</v>
      </c>
      <c r="L3266">
        <v>660466371</v>
      </c>
      <c r="M3266" s="1">
        <v>43784</v>
      </c>
      <c r="N3266" s="1">
        <v>45611</v>
      </c>
      <c r="O3266">
        <v>7889516</v>
      </c>
      <c r="P3266" t="s">
        <v>36</v>
      </c>
      <c r="Q3266" s="1">
        <v>43784</v>
      </c>
      <c r="R3266" s="1">
        <v>45611</v>
      </c>
      <c r="S3266" s="2" t="s">
        <v>40</v>
      </c>
      <c r="T3266" s="2" t="s">
        <v>240653</v>
      </c>
      <c r="U3266">
        <v>614</v>
      </c>
      <c r="V3266" t="s">
        <v>130</v>
      </c>
      <c r="W3266" t="s">
        <v>4639</v>
      </c>
      <c r="X3266">
        <v>125200044</v>
      </c>
      <c r="Y3266" t="s">
        <v>38736</v>
      </c>
      <c r="Z3266" t="s">
        <v>38737</v>
      </c>
      <c r="AA3266" t="s">
        <v>38738</v>
      </c>
      <c r="AB3266" t="s">
        <v>38739</v>
      </c>
      <c r="AC3266" t="s">
        <v>38740</v>
      </c>
      <c r="AD3266" t="s">
        <v>38741</v>
      </c>
      <c r="AE3266">
        <v>7881356560</v>
      </c>
      <c r="AF3266" t="s">
        <v>260473</v>
      </c>
      <c r="AG3266" t="s">
        <v>294492</v>
      </c>
    </row>
    <row r="3267" spans="1:33" x14ac:dyDescent="0.25">
      <c r="A3267" t="s">
        <v>1308</v>
      </c>
      <c r="B3267" t="s">
        <v>38742</v>
      </c>
      <c r="C3267" t="s">
        <v>38743</v>
      </c>
      <c r="D3267" t="s">
        <v>38744</v>
      </c>
      <c r="E3267" t="s">
        <v>36157</v>
      </c>
      <c r="F3267" t="s">
        <v>36</v>
      </c>
      <c r="G3267">
        <v>99901</v>
      </c>
      <c r="H3267" t="s">
        <v>38745</v>
      </c>
      <c r="I3267" s="1">
        <v>21875</v>
      </c>
      <c r="J3267" t="s">
        <v>38746</v>
      </c>
      <c r="K3267" t="s">
        <v>38747</v>
      </c>
      <c r="L3267">
        <v>936221789</v>
      </c>
      <c r="M3267" s="1">
        <v>43790</v>
      </c>
      <c r="N3267" s="1">
        <v>45617</v>
      </c>
      <c r="O3267">
        <v>7753205</v>
      </c>
      <c r="P3267" t="s">
        <v>36</v>
      </c>
      <c r="Q3267" s="1">
        <v>43790</v>
      </c>
      <c r="R3267" s="1">
        <v>45617</v>
      </c>
      <c r="S3267" s="2" t="s">
        <v>56</v>
      </c>
      <c r="T3267" s="2" t="s">
        <v>240654</v>
      </c>
      <c r="U3267">
        <v>144</v>
      </c>
      <c r="V3267" t="s">
        <v>73</v>
      </c>
      <c r="W3267" t="s">
        <v>5070</v>
      </c>
      <c r="X3267">
        <v>325272306</v>
      </c>
      <c r="Y3267" t="s">
        <v>38748</v>
      </c>
      <c r="Z3267" t="s">
        <v>38749</v>
      </c>
      <c r="AA3267" t="s">
        <v>38750</v>
      </c>
      <c r="AB3267" t="s">
        <v>38751</v>
      </c>
      <c r="AC3267" t="s">
        <v>38752</v>
      </c>
      <c r="AD3267" t="s">
        <v>38753</v>
      </c>
      <c r="AE3267">
        <v>7833904267</v>
      </c>
      <c r="AF3267" t="s">
        <v>260474</v>
      </c>
      <c r="AG3267" t="s">
        <v>294493</v>
      </c>
    </row>
    <row r="3268" spans="1:33" x14ac:dyDescent="0.25">
      <c r="A3268" t="s">
        <v>21081</v>
      </c>
      <c r="B3268" t="s">
        <v>38754</v>
      </c>
      <c r="C3268" t="s">
        <v>38755</v>
      </c>
      <c r="D3268" t="s">
        <v>38756</v>
      </c>
      <c r="E3268" t="s">
        <v>36157</v>
      </c>
      <c r="F3268" t="s">
        <v>36</v>
      </c>
      <c r="G3268">
        <v>99901</v>
      </c>
      <c r="H3268" t="s">
        <v>38757</v>
      </c>
      <c r="I3268" s="1">
        <v>21881</v>
      </c>
      <c r="J3268" t="s">
        <v>38758</v>
      </c>
      <c r="K3268" t="s">
        <v>38759</v>
      </c>
      <c r="L3268">
        <v>376260660</v>
      </c>
      <c r="M3268" s="1">
        <v>44892</v>
      </c>
      <c r="N3268" s="1">
        <v>46718</v>
      </c>
      <c r="O3268">
        <v>75753</v>
      </c>
      <c r="P3268" t="s">
        <v>36</v>
      </c>
      <c r="Q3268" s="1">
        <v>44892</v>
      </c>
      <c r="R3268" s="1">
        <v>46718</v>
      </c>
      <c r="S3268" s="2" t="s">
        <v>72</v>
      </c>
      <c r="T3268" s="2" t="s">
        <v>240655</v>
      </c>
      <c r="U3268">
        <v>451</v>
      </c>
      <c r="V3268" t="s">
        <v>278</v>
      </c>
      <c r="W3268" t="s">
        <v>5070</v>
      </c>
      <c r="X3268">
        <v>325272306</v>
      </c>
      <c r="Y3268" t="s">
        <v>38760</v>
      </c>
      <c r="Z3268" t="s">
        <v>38761</v>
      </c>
      <c r="AA3268" t="s">
        <v>38762</v>
      </c>
      <c r="AB3268" t="s">
        <v>38763</v>
      </c>
      <c r="AC3268" t="s">
        <v>38764</v>
      </c>
      <c r="AD3268" t="s">
        <v>38765</v>
      </c>
      <c r="AE3268">
        <v>7871692718</v>
      </c>
      <c r="AF3268" t="s">
        <v>260475</v>
      </c>
      <c r="AG3268" t="s">
        <v>294494</v>
      </c>
    </row>
    <row r="3269" spans="1:33" x14ac:dyDescent="0.25">
      <c r="A3269" t="s">
        <v>38766</v>
      </c>
      <c r="B3269" t="s">
        <v>38767</v>
      </c>
      <c r="C3269" t="s">
        <v>38768</v>
      </c>
      <c r="D3269" t="s">
        <v>38769</v>
      </c>
      <c r="E3269" t="s">
        <v>36157</v>
      </c>
      <c r="F3269" t="s">
        <v>36</v>
      </c>
      <c r="G3269">
        <v>99901</v>
      </c>
      <c r="H3269" t="s">
        <v>38770</v>
      </c>
      <c r="I3269" s="1">
        <v>21887</v>
      </c>
      <c r="J3269" t="s">
        <v>38771</v>
      </c>
      <c r="K3269" t="s">
        <v>38772</v>
      </c>
      <c r="L3269">
        <v>407993884</v>
      </c>
      <c r="M3269" s="1">
        <v>43802</v>
      </c>
      <c r="N3269" s="1">
        <v>45629</v>
      </c>
      <c r="O3269">
        <v>5356046</v>
      </c>
      <c r="P3269" t="s">
        <v>36</v>
      </c>
      <c r="Q3269" s="1">
        <v>43802</v>
      </c>
      <c r="R3269" s="1">
        <v>45629</v>
      </c>
      <c r="S3269" s="2" t="s">
        <v>88</v>
      </c>
      <c r="T3269" s="2" t="s">
        <v>240656</v>
      </c>
      <c r="U3269">
        <v>917</v>
      </c>
      <c r="V3269" t="s">
        <v>330</v>
      </c>
      <c r="W3269" t="s">
        <v>5070</v>
      </c>
      <c r="X3269">
        <v>325272306</v>
      </c>
      <c r="Y3269" t="s">
        <v>38773</v>
      </c>
      <c r="Z3269" t="s">
        <v>38774</v>
      </c>
      <c r="AA3269" t="s">
        <v>38775</v>
      </c>
      <c r="AB3269" t="s">
        <v>38776</v>
      </c>
      <c r="AC3269" t="s">
        <v>38777</v>
      </c>
      <c r="AD3269" t="s">
        <v>38778</v>
      </c>
      <c r="AE3269">
        <v>8737480068</v>
      </c>
      <c r="AF3269" t="s">
        <v>260476</v>
      </c>
      <c r="AG3269" t="s">
        <v>294495</v>
      </c>
    </row>
    <row r="3270" spans="1:33" x14ac:dyDescent="0.25">
      <c r="A3270" t="s">
        <v>24879</v>
      </c>
      <c r="B3270" t="s">
        <v>38779</v>
      </c>
      <c r="C3270" t="s">
        <v>38780</v>
      </c>
      <c r="D3270" t="s">
        <v>38781</v>
      </c>
      <c r="E3270" t="s">
        <v>36157</v>
      </c>
      <c r="F3270" t="s">
        <v>36</v>
      </c>
      <c r="G3270">
        <v>99901</v>
      </c>
      <c r="H3270" t="s">
        <v>38782</v>
      </c>
      <c r="I3270" s="1">
        <v>21893</v>
      </c>
      <c r="J3270" t="s">
        <v>38783</v>
      </c>
      <c r="K3270" t="s">
        <v>38784</v>
      </c>
      <c r="L3270">
        <v>789364210</v>
      </c>
      <c r="M3270" s="1">
        <v>44174</v>
      </c>
      <c r="N3270" s="1">
        <v>46000</v>
      </c>
      <c r="O3270">
        <v>4643140</v>
      </c>
      <c r="P3270" t="s">
        <v>36</v>
      </c>
      <c r="Q3270" s="1">
        <v>44174</v>
      </c>
      <c r="R3270" s="1">
        <v>46000</v>
      </c>
      <c r="S3270" s="2" t="s">
        <v>40</v>
      </c>
      <c r="T3270" s="2" t="s">
        <v>240657</v>
      </c>
      <c r="U3270">
        <v>643</v>
      </c>
      <c r="V3270" t="s">
        <v>161</v>
      </c>
      <c r="W3270" t="s">
        <v>5070</v>
      </c>
      <c r="X3270">
        <v>325272306</v>
      </c>
      <c r="Y3270" t="s">
        <v>38785</v>
      </c>
      <c r="Z3270" t="s">
        <v>38786</v>
      </c>
      <c r="AA3270" t="s">
        <v>38787</v>
      </c>
      <c r="AB3270" t="s">
        <v>38788</v>
      </c>
      <c r="AC3270" t="s">
        <v>38789</v>
      </c>
      <c r="AD3270" t="s">
        <v>38790</v>
      </c>
      <c r="AE3270">
        <v>1225139051</v>
      </c>
      <c r="AF3270" t="s">
        <v>260477</v>
      </c>
      <c r="AG3270" t="s">
        <v>294496</v>
      </c>
    </row>
    <row r="3271" spans="1:33" x14ac:dyDescent="0.25">
      <c r="A3271" t="s">
        <v>3099</v>
      </c>
      <c r="B3271" t="s">
        <v>38791</v>
      </c>
      <c r="C3271" t="s">
        <v>38792</v>
      </c>
      <c r="D3271" t="s">
        <v>38793</v>
      </c>
      <c r="E3271" t="s">
        <v>36157</v>
      </c>
      <c r="F3271" t="s">
        <v>36</v>
      </c>
      <c r="G3271">
        <v>99901</v>
      </c>
      <c r="H3271" t="s">
        <v>38794</v>
      </c>
      <c r="I3271" s="1">
        <v>21899</v>
      </c>
      <c r="J3271" t="s">
        <v>38795</v>
      </c>
      <c r="K3271" t="s">
        <v>38796</v>
      </c>
      <c r="L3271">
        <v>138192684</v>
      </c>
      <c r="M3271" s="1">
        <v>45275</v>
      </c>
      <c r="N3271" s="1">
        <v>47102</v>
      </c>
      <c r="O3271">
        <v>8663685</v>
      </c>
      <c r="P3271" t="s">
        <v>36</v>
      </c>
      <c r="Q3271" s="1">
        <v>45275</v>
      </c>
      <c r="R3271" s="1">
        <v>47102</v>
      </c>
      <c r="S3271" s="2" t="s">
        <v>56</v>
      </c>
      <c r="T3271" s="2" t="s">
        <v>240658</v>
      </c>
      <c r="U3271">
        <v>123</v>
      </c>
      <c r="V3271" t="s">
        <v>619</v>
      </c>
      <c r="W3271" t="s">
        <v>5070</v>
      </c>
      <c r="X3271">
        <v>325272306</v>
      </c>
      <c r="Y3271" t="s">
        <v>38797</v>
      </c>
      <c r="Z3271" t="s">
        <v>38798</v>
      </c>
      <c r="AA3271" t="s">
        <v>38799</v>
      </c>
      <c r="AB3271" t="s">
        <v>38800</v>
      </c>
      <c r="AC3271" t="s">
        <v>38801</v>
      </c>
      <c r="AD3271" t="s">
        <v>38802</v>
      </c>
      <c r="AE3271">
        <v>4444692048</v>
      </c>
      <c r="AF3271" t="s">
        <v>260478</v>
      </c>
      <c r="AG3271" t="s">
        <v>294497</v>
      </c>
    </row>
    <row r="3272" spans="1:33" x14ac:dyDescent="0.25">
      <c r="A3272" t="s">
        <v>2490</v>
      </c>
      <c r="B3272" t="s">
        <v>38803</v>
      </c>
      <c r="C3272" t="s">
        <v>38804</v>
      </c>
      <c r="D3272" t="s">
        <v>38805</v>
      </c>
      <c r="E3272" t="s">
        <v>36157</v>
      </c>
      <c r="F3272" t="s">
        <v>36</v>
      </c>
      <c r="G3272">
        <v>99901</v>
      </c>
      <c r="H3272" t="s">
        <v>38806</v>
      </c>
      <c r="I3272" s="1">
        <v>21905</v>
      </c>
      <c r="J3272" t="s">
        <v>38807</v>
      </c>
      <c r="K3272" t="s">
        <v>38808</v>
      </c>
      <c r="L3272">
        <v>947760299</v>
      </c>
      <c r="M3272" s="1">
        <v>44551</v>
      </c>
      <c r="N3272" s="1">
        <v>46377</v>
      </c>
      <c r="O3272">
        <v>3505365</v>
      </c>
      <c r="P3272" t="s">
        <v>36</v>
      </c>
      <c r="Q3272" s="1">
        <v>44551</v>
      </c>
      <c r="R3272" s="1">
        <v>46377</v>
      </c>
      <c r="S3272" s="2" t="s">
        <v>72</v>
      </c>
      <c r="T3272" s="2" t="s">
        <v>240659</v>
      </c>
      <c r="U3272">
        <v>384</v>
      </c>
      <c r="V3272" t="s">
        <v>330</v>
      </c>
      <c r="W3272" t="s">
        <v>4639</v>
      </c>
      <c r="X3272">
        <v>125200044</v>
      </c>
      <c r="Y3272" t="s">
        <v>38809</v>
      </c>
      <c r="Z3272" t="s">
        <v>38810</v>
      </c>
      <c r="AA3272" t="s">
        <v>38811</v>
      </c>
      <c r="AB3272" t="s">
        <v>38812</v>
      </c>
      <c r="AC3272" t="s">
        <v>38813</v>
      </c>
      <c r="AD3272" t="s">
        <v>38814</v>
      </c>
      <c r="AE3272">
        <v>9775914504</v>
      </c>
      <c r="AF3272" t="s">
        <v>260479</v>
      </c>
      <c r="AG3272" t="s">
        <v>294498</v>
      </c>
    </row>
    <row r="3273" spans="1:33" x14ac:dyDescent="0.25">
      <c r="A3273" t="s">
        <v>16812</v>
      </c>
      <c r="B3273" t="s">
        <v>38815</v>
      </c>
      <c r="C3273" t="s">
        <v>38816</v>
      </c>
      <c r="D3273" t="s">
        <v>38817</v>
      </c>
      <c r="E3273" t="s">
        <v>36157</v>
      </c>
      <c r="F3273" t="s">
        <v>36</v>
      </c>
      <c r="G3273">
        <v>99901</v>
      </c>
      <c r="H3273" t="s">
        <v>38818</v>
      </c>
      <c r="I3273" s="1">
        <v>21911</v>
      </c>
      <c r="J3273" t="s">
        <v>38819</v>
      </c>
      <c r="K3273" t="s">
        <v>38820</v>
      </c>
      <c r="L3273">
        <v>918717533</v>
      </c>
      <c r="M3273" s="1">
        <v>44922</v>
      </c>
      <c r="N3273" s="1">
        <v>46748</v>
      </c>
      <c r="O3273">
        <v>2205558</v>
      </c>
      <c r="P3273" t="s">
        <v>36</v>
      </c>
      <c r="Q3273" s="1">
        <v>44922</v>
      </c>
      <c r="R3273" s="1">
        <v>46748</v>
      </c>
      <c r="S3273" s="2" t="s">
        <v>88</v>
      </c>
      <c r="T3273" s="2" t="s">
        <v>240660</v>
      </c>
      <c r="U3273">
        <v>425</v>
      </c>
      <c r="V3273" t="s">
        <v>130</v>
      </c>
      <c r="W3273" t="s">
        <v>4639</v>
      </c>
      <c r="X3273">
        <v>125200044</v>
      </c>
      <c r="Y3273" t="s">
        <v>38821</v>
      </c>
      <c r="Z3273" t="s">
        <v>38822</v>
      </c>
      <c r="AA3273" t="s">
        <v>38823</v>
      </c>
      <c r="AB3273" t="s">
        <v>38824</v>
      </c>
      <c r="AC3273" t="s">
        <v>38825</v>
      </c>
      <c r="AD3273" t="s">
        <v>38826</v>
      </c>
      <c r="AE3273">
        <v>3002914075</v>
      </c>
      <c r="AF3273" t="s">
        <v>260480</v>
      </c>
      <c r="AG3273" t="s">
        <v>294499</v>
      </c>
    </row>
    <row r="3274" spans="1:33" x14ac:dyDescent="0.25">
      <c r="A3274" t="s">
        <v>1385</v>
      </c>
      <c r="B3274" t="s">
        <v>38827</v>
      </c>
      <c r="C3274" t="s">
        <v>38828</v>
      </c>
      <c r="D3274" t="s">
        <v>38829</v>
      </c>
      <c r="E3274" t="s">
        <v>36157</v>
      </c>
      <c r="F3274" t="s">
        <v>36</v>
      </c>
      <c r="G3274">
        <v>99901</v>
      </c>
      <c r="H3274" t="s">
        <v>38830</v>
      </c>
      <c r="I3274" s="1">
        <v>21917</v>
      </c>
      <c r="J3274" t="s">
        <v>38831</v>
      </c>
      <c r="K3274" t="s">
        <v>38832</v>
      </c>
      <c r="L3274">
        <v>898576350</v>
      </c>
      <c r="M3274" s="1">
        <v>44563</v>
      </c>
      <c r="N3274" s="1">
        <v>46389</v>
      </c>
      <c r="O3274">
        <v>2364078</v>
      </c>
      <c r="P3274" t="s">
        <v>36</v>
      </c>
      <c r="Q3274" s="1">
        <v>44563</v>
      </c>
      <c r="R3274" s="1">
        <v>46389</v>
      </c>
      <c r="S3274" s="2" t="s">
        <v>40</v>
      </c>
      <c r="T3274" s="2" t="s">
        <v>240661</v>
      </c>
      <c r="U3274">
        <v>747</v>
      </c>
      <c r="V3274" t="s">
        <v>130</v>
      </c>
      <c r="W3274" t="s">
        <v>5070</v>
      </c>
      <c r="X3274">
        <v>325272306</v>
      </c>
      <c r="Y3274" t="s">
        <v>38833</v>
      </c>
      <c r="Z3274" t="s">
        <v>38834</v>
      </c>
      <c r="AA3274" t="s">
        <v>38835</v>
      </c>
      <c r="AB3274" t="s">
        <v>38836</v>
      </c>
      <c r="AC3274" t="s">
        <v>38837</v>
      </c>
      <c r="AD3274" t="s">
        <v>38838</v>
      </c>
      <c r="AE3274">
        <v>3720797850</v>
      </c>
      <c r="AF3274" t="s">
        <v>260481</v>
      </c>
      <c r="AG3274" t="s">
        <v>294500</v>
      </c>
    </row>
    <row r="3275" spans="1:33" x14ac:dyDescent="0.25">
      <c r="A3275" t="s">
        <v>38839</v>
      </c>
      <c r="B3275" t="s">
        <v>38840</v>
      </c>
      <c r="C3275" t="s">
        <v>38841</v>
      </c>
      <c r="D3275" t="s">
        <v>38842</v>
      </c>
      <c r="E3275" t="s">
        <v>36157</v>
      </c>
      <c r="F3275" t="s">
        <v>36</v>
      </c>
      <c r="G3275">
        <v>99901</v>
      </c>
      <c r="H3275" t="s">
        <v>38843</v>
      </c>
      <c r="I3275" s="1">
        <v>21923</v>
      </c>
      <c r="J3275" t="s">
        <v>38844</v>
      </c>
      <c r="K3275" t="s">
        <v>38845</v>
      </c>
      <c r="L3275">
        <v>864055973</v>
      </c>
      <c r="M3275" s="1">
        <v>43838</v>
      </c>
      <c r="N3275" s="1">
        <v>45665</v>
      </c>
      <c r="O3275">
        <v>8680108</v>
      </c>
      <c r="P3275" t="s">
        <v>36</v>
      </c>
      <c r="Q3275" s="1">
        <v>43838</v>
      </c>
      <c r="R3275" s="1">
        <v>45665</v>
      </c>
      <c r="S3275" s="2" t="s">
        <v>56</v>
      </c>
      <c r="T3275" s="2" t="s">
        <v>240662</v>
      </c>
      <c r="U3275">
        <v>768</v>
      </c>
      <c r="V3275" t="s">
        <v>57</v>
      </c>
      <c r="W3275" t="s">
        <v>5070</v>
      </c>
      <c r="X3275">
        <v>325272306</v>
      </c>
      <c r="Y3275" t="s">
        <v>38846</v>
      </c>
      <c r="Z3275" t="s">
        <v>38847</v>
      </c>
      <c r="AA3275" t="s">
        <v>38848</v>
      </c>
      <c r="AB3275" t="s">
        <v>38849</v>
      </c>
      <c r="AC3275" t="s">
        <v>38850</v>
      </c>
      <c r="AD3275" t="s">
        <v>38851</v>
      </c>
      <c r="AE3275">
        <v>9920237409</v>
      </c>
      <c r="AF3275" t="s">
        <v>260482</v>
      </c>
      <c r="AG3275" t="s">
        <v>294501</v>
      </c>
    </row>
    <row r="3276" spans="1:33" x14ac:dyDescent="0.25">
      <c r="A3276" t="s">
        <v>38852</v>
      </c>
      <c r="B3276" t="s">
        <v>38853</v>
      </c>
      <c r="C3276" t="s">
        <v>38854</v>
      </c>
      <c r="D3276" t="s">
        <v>38855</v>
      </c>
      <c r="E3276" t="s">
        <v>36157</v>
      </c>
      <c r="F3276" t="s">
        <v>36</v>
      </c>
      <c r="G3276">
        <v>99901</v>
      </c>
      <c r="H3276" t="s">
        <v>38856</v>
      </c>
      <c r="I3276" s="1">
        <v>21929</v>
      </c>
      <c r="J3276" t="s">
        <v>38857</v>
      </c>
      <c r="K3276" t="s">
        <v>38858</v>
      </c>
      <c r="L3276">
        <v>982168965</v>
      </c>
      <c r="M3276" s="1">
        <v>44940</v>
      </c>
      <c r="N3276" s="1">
        <v>46766</v>
      </c>
      <c r="O3276">
        <v>8252098</v>
      </c>
      <c r="P3276" t="s">
        <v>36</v>
      </c>
      <c r="Q3276" s="1">
        <v>44940</v>
      </c>
      <c r="R3276" s="1">
        <v>46766</v>
      </c>
      <c r="S3276" s="2" t="s">
        <v>72</v>
      </c>
      <c r="T3276" s="2" t="s">
        <v>240663</v>
      </c>
      <c r="U3276">
        <v>122</v>
      </c>
      <c r="V3276" t="s">
        <v>330</v>
      </c>
      <c r="W3276" t="s">
        <v>4639</v>
      </c>
      <c r="X3276">
        <v>125200044</v>
      </c>
      <c r="Y3276" t="s">
        <v>38859</v>
      </c>
      <c r="Z3276" t="s">
        <v>38860</v>
      </c>
      <c r="AA3276" t="s">
        <v>38861</v>
      </c>
      <c r="AB3276" t="s">
        <v>38862</v>
      </c>
      <c r="AC3276" t="s">
        <v>38863</v>
      </c>
      <c r="AD3276" t="s">
        <v>38864</v>
      </c>
      <c r="AE3276">
        <v>5004064348</v>
      </c>
      <c r="AF3276" t="s">
        <v>260483</v>
      </c>
      <c r="AG3276" t="s">
        <v>294502</v>
      </c>
    </row>
    <row r="3277" spans="1:33" x14ac:dyDescent="0.25">
      <c r="A3277" t="s">
        <v>3411</v>
      </c>
      <c r="B3277" t="s">
        <v>38853</v>
      </c>
      <c r="C3277" t="s">
        <v>38865</v>
      </c>
      <c r="D3277" t="s">
        <v>38866</v>
      </c>
      <c r="E3277" t="s">
        <v>36157</v>
      </c>
      <c r="F3277" t="s">
        <v>36</v>
      </c>
      <c r="G3277">
        <v>99901</v>
      </c>
      <c r="H3277" t="s">
        <v>38867</v>
      </c>
      <c r="I3277" s="1">
        <v>21935</v>
      </c>
      <c r="J3277" t="s">
        <v>38868</v>
      </c>
      <c r="K3277" t="s">
        <v>38869</v>
      </c>
      <c r="L3277">
        <v>726463617</v>
      </c>
      <c r="M3277" s="1">
        <v>44946</v>
      </c>
      <c r="N3277" s="1">
        <v>46772</v>
      </c>
      <c r="O3277">
        <v>4224765</v>
      </c>
      <c r="P3277" t="s">
        <v>36</v>
      </c>
      <c r="Q3277" s="1">
        <v>44946</v>
      </c>
      <c r="R3277" s="1">
        <v>46772</v>
      </c>
      <c r="S3277" s="2" t="s">
        <v>88</v>
      </c>
      <c r="T3277" s="2" t="s">
        <v>240664</v>
      </c>
      <c r="U3277">
        <v>485</v>
      </c>
      <c r="V3277" t="s">
        <v>278</v>
      </c>
      <c r="W3277" t="s">
        <v>4639</v>
      </c>
      <c r="X3277">
        <v>125200044</v>
      </c>
      <c r="Y3277" t="s">
        <v>38870</v>
      </c>
      <c r="Z3277" t="s">
        <v>38871</v>
      </c>
      <c r="AA3277" t="s">
        <v>38872</v>
      </c>
      <c r="AB3277" t="s">
        <v>38873</v>
      </c>
      <c r="AC3277" t="s">
        <v>38874</v>
      </c>
      <c r="AD3277" t="s">
        <v>38875</v>
      </c>
      <c r="AE3277">
        <v>3913629444</v>
      </c>
      <c r="AF3277" t="s">
        <v>260484</v>
      </c>
      <c r="AG3277" t="s">
        <v>294503</v>
      </c>
    </row>
    <row r="3278" spans="1:33" x14ac:dyDescent="0.25">
      <c r="A3278" t="s">
        <v>1836</v>
      </c>
      <c r="B3278" t="s">
        <v>38876</v>
      </c>
      <c r="C3278" t="s">
        <v>38877</v>
      </c>
      <c r="D3278" t="s">
        <v>38878</v>
      </c>
      <c r="E3278" t="s">
        <v>36157</v>
      </c>
      <c r="F3278" t="s">
        <v>36</v>
      </c>
      <c r="G3278">
        <v>99901</v>
      </c>
      <c r="H3278" t="s">
        <v>38879</v>
      </c>
      <c r="I3278" s="1">
        <v>21941</v>
      </c>
      <c r="J3278" t="s">
        <v>38880</v>
      </c>
      <c r="K3278" t="s">
        <v>38881</v>
      </c>
      <c r="L3278">
        <v>425941892</v>
      </c>
      <c r="M3278" s="1">
        <v>43856</v>
      </c>
      <c r="N3278" s="1">
        <v>45683</v>
      </c>
      <c r="O3278">
        <v>7059063</v>
      </c>
      <c r="P3278" t="s">
        <v>36</v>
      </c>
      <c r="Q3278" s="1">
        <v>43856</v>
      </c>
      <c r="R3278" s="1">
        <v>45683</v>
      </c>
      <c r="S3278" s="2" t="s">
        <v>40</v>
      </c>
      <c r="T3278" s="2" t="s">
        <v>240665</v>
      </c>
      <c r="U3278">
        <v>683</v>
      </c>
      <c r="V3278" t="s">
        <v>330</v>
      </c>
      <c r="W3278" t="s">
        <v>5070</v>
      </c>
      <c r="X3278">
        <v>325272306</v>
      </c>
      <c r="Y3278" t="s">
        <v>38882</v>
      </c>
      <c r="Z3278" t="s">
        <v>38883</v>
      </c>
      <c r="AA3278" t="s">
        <v>38884</v>
      </c>
      <c r="AB3278" t="s">
        <v>38885</v>
      </c>
      <c r="AC3278" t="s">
        <v>38886</v>
      </c>
      <c r="AD3278" t="s">
        <v>38887</v>
      </c>
      <c r="AE3278">
        <v>2152777282</v>
      </c>
      <c r="AF3278" t="s">
        <v>260485</v>
      </c>
      <c r="AG3278" t="s">
        <v>294504</v>
      </c>
    </row>
    <row r="3279" spans="1:33" x14ac:dyDescent="0.25">
      <c r="A3279" t="s">
        <v>4707</v>
      </c>
      <c r="B3279" t="s">
        <v>38888</v>
      </c>
      <c r="C3279" t="s">
        <v>38889</v>
      </c>
      <c r="D3279" t="s">
        <v>38890</v>
      </c>
      <c r="E3279" t="s">
        <v>36157</v>
      </c>
      <c r="F3279" t="s">
        <v>36</v>
      </c>
      <c r="G3279">
        <v>99901</v>
      </c>
      <c r="H3279" t="s">
        <v>38891</v>
      </c>
      <c r="I3279" s="1">
        <v>21947</v>
      </c>
      <c r="J3279" t="s">
        <v>38892</v>
      </c>
      <c r="K3279" t="s">
        <v>38893</v>
      </c>
      <c r="L3279">
        <v>696928173</v>
      </c>
      <c r="M3279" s="1">
        <v>43497</v>
      </c>
      <c r="N3279" s="1">
        <v>45323</v>
      </c>
      <c r="O3279">
        <v>6497327</v>
      </c>
      <c r="P3279" t="s">
        <v>36</v>
      </c>
      <c r="Q3279" s="1">
        <v>43497</v>
      </c>
      <c r="R3279" s="1">
        <v>45323</v>
      </c>
      <c r="S3279" s="2" t="s">
        <v>56</v>
      </c>
      <c r="T3279" s="2" t="s">
        <v>240666</v>
      </c>
      <c r="U3279">
        <v>919</v>
      </c>
      <c r="V3279" t="s">
        <v>278</v>
      </c>
      <c r="W3279" t="s">
        <v>5070</v>
      </c>
      <c r="X3279">
        <v>325272306</v>
      </c>
      <c r="Y3279" t="s">
        <v>38894</v>
      </c>
      <c r="Z3279" t="s">
        <v>38895</v>
      </c>
      <c r="AA3279" t="s">
        <v>38896</v>
      </c>
      <c r="AB3279" t="s">
        <v>38897</v>
      </c>
      <c r="AC3279" t="s">
        <v>38898</v>
      </c>
      <c r="AD3279" t="s">
        <v>38899</v>
      </c>
      <c r="AE3279">
        <v>5458355717</v>
      </c>
      <c r="AF3279" t="s">
        <v>260486</v>
      </c>
      <c r="AG3279" t="s">
        <v>294505</v>
      </c>
    </row>
    <row r="3280" spans="1:33" x14ac:dyDescent="0.25">
      <c r="A3280" t="s">
        <v>38900</v>
      </c>
      <c r="B3280" t="s">
        <v>38901</v>
      </c>
      <c r="C3280" t="s">
        <v>38902</v>
      </c>
      <c r="D3280" t="s">
        <v>38903</v>
      </c>
      <c r="E3280" t="s">
        <v>36157</v>
      </c>
      <c r="F3280" t="s">
        <v>36</v>
      </c>
      <c r="G3280">
        <v>99901</v>
      </c>
      <c r="H3280" t="s">
        <v>38904</v>
      </c>
      <c r="I3280" s="1">
        <v>21953</v>
      </c>
      <c r="J3280" t="s">
        <v>38905</v>
      </c>
      <c r="K3280" t="s">
        <v>38906</v>
      </c>
      <c r="L3280">
        <v>286778194</v>
      </c>
      <c r="M3280" s="1">
        <v>44234</v>
      </c>
      <c r="N3280" s="1">
        <v>46060</v>
      </c>
      <c r="O3280">
        <v>8764204</v>
      </c>
      <c r="P3280" t="s">
        <v>36</v>
      </c>
      <c r="Q3280" s="1">
        <v>44234</v>
      </c>
      <c r="R3280" s="1">
        <v>46060</v>
      </c>
      <c r="S3280" s="2" t="s">
        <v>72</v>
      </c>
      <c r="T3280" s="2" t="s">
        <v>240667</v>
      </c>
      <c r="U3280">
        <v>603</v>
      </c>
      <c r="V3280" t="s">
        <v>344</v>
      </c>
      <c r="W3280" t="s">
        <v>4639</v>
      </c>
      <c r="X3280">
        <v>125200044</v>
      </c>
      <c r="Y3280" t="s">
        <v>38907</v>
      </c>
      <c r="Z3280" t="s">
        <v>38908</v>
      </c>
      <c r="AA3280" t="s">
        <v>38909</v>
      </c>
      <c r="AB3280" t="s">
        <v>38910</v>
      </c>
      <c r="AC3280" t="s">
        <v>38911</v>
      </c>
      <c r="AD3280" t="s">
        <v>38912</v>
      </c>
      <c r="AE3280">
        <v>7415599367</v>
      </c>
      <c r="AF3280" t="s">
        <v>260487</v>
      </c>
      <c r="AG3280" t="s">
        <v>294506</v>
      </c>
    </row>
    <row r="3281" spans="1:33" x14ac:dyDescent="0.25">
      <c r="A3281" t="s">
        <v>1618</v>
      </c>
      <c r="B3281" t="s">
        <v>38913</v>
      </c>
      <c r="C3281" t="s">
        <v>38914</v>
      </c>
      <c r="D3281" t="s">
        <v>38915</v>
      </c>
      <c r="E3281" t="s">
        <v>36157</v>
      </c>
      <c r="F3281" t="s">
        <v>36</v>
      </c>
      <c r="G3281">
        <v>99901</v>
      </c>
      <c r="H3281" t="s">
        <v>38916</v>
      </c>
      <c r="I3281" s="1">
        <v>21959</v>
      </c>
      <c r="J3281" t="s">
        <v>38917</v>
      </c>
      <c r="K3281" t="s">
        <v>38918</v>
      </c>
      <c r="L3281">
        <v>629674548</v>
      </c>
      <c r="M3281" s="1">
        <v>43874</v>
      </c>
      <c r="N3281" s="1">
        <v>45701</v>
      </c>
      <c r="O3281">
        <v>3054500</v>
      </c>
      <c r="P3281" t="s">
        <v>36</v>
      </c>
      <c r="Q3281" s="1">
        <v>43874</v>
      </c>
      <c r="R3281" s="1">
        <v>45701</v>
      </c>
      <c r="S3281" s="2" t="s">
        <v>88</v>
      </c>
      <c r="T3281" s="2" t="s">
        <v>240668</v>
      </c>
      <c r="U3281">
        <v>535</v>
      </c>
      <c r="V3281" t="s">
        <v>130</v>
      </c>
      <c r="W3281" t="s">
        <v>5070</v>
      </c>
      <c r="X3281">
        <v>325272306</v>
      </c>
      <c r="Y3281" t="s">
        <v>38919</v>
      </c>
      <c r="Z3281" t="s">
        <v>38920</v>
      </c>
      <c r="AA3281" t="s">
        <v>38921</v>
      </c>
      <c r="AB3281" t="s">
        <v>38922</v>
      </c>
      <c r="AC3281" t="s">
        <v>38923</v>
      </c>
      <c r="AD3281" t="s">
        <v>38924</v>
      </c>
      <c r="AE3281">
        <v>3724644746</v>
      </c>
      <c r="AF3281" t="s">
        <v>260488</v>
      </c>
      <c r="AG3281" t="s">
        <v>294507</v>
      </c>
    </row>
    <row r="3282" spans="1:33" x14ac:dyDescent="0.25">
      <c r="A3282" t="s">
        <v>3361</v>
      </c>
      <c r="B3282" t="s">
        <v>38925</v>
      </c>
      <c r="C3282" t="s">
        <v>38926</v>
      </c>
      <c r="D3282" t="s">
        <v>38927</v>
      </c>
      <c r="E3282" t="s">
        <v>36157</v>
      </c>
      <c r="F3282" t="s">
        <v>36</v>
      </c>
      <c r="G3282">
        <v>99901</v>
      </c>
      <c r="H3282" t="s">
        <v>38928</v>
      </c>
      <c r="I3282" s="1">
        <v>21965</v>
      </c>
      <c r="J3282" t="s">
        <v>38929</v>
      </c>
      <c r="K3282" t="s">
        <v>38930</v>
      </c>
      <c r="L3282">
        <v>165302792</v>
      </c>
      <c r="M3282" s="1">
        <v>44976</v>
      </c>
      <c r="N3282" s="1">
        <v>46802</v>
      </c>
      <c r="O3282">
        <v>6311692</v>
      </c>
      <c r="P3282" t="s">
        <v>36</v>
      </c>
      <c r="Q3282" s="1">
        <v>44976</v>
      </c>
      <c r="R3282" s="1">
        <v>46802</v>
      </c>
      <c r="S3282" s="2" t="s">
        <v>40</v>
      </c>
      <c r="T3282" s="2" t="s">
        <v>240669</v>
      </c>
      <c r="U3282">
        <v>468</v>
      </c>
      <c r="V3282" t="s">
        <v>130</v>
      </c>
      <c r="W3282" t="s">
        <v>5070</v>
      </c>
      <c r="X3282">
        <v>325272306</v>
      </c>
      <c r="Y3282" t="s">
        <v>38931</v>
      </c>
      <c r="Z3282" t="s">
        <v>38932</v>
      </c>
      <c r="AA3282" t="s">
        <v>38933</v>
      </c>
      <c r="AB3282" t="s">
        <v>38934</v>
      </c>
      <c r="AC3282" t="s">
        <v>38935</v>
      </c>
      <c r="AD3282" t="s">
        <v>38936</v>
      </c>
      <c r="AE3282">
        <v>7610986645</v>
      </c>
      <c r="AF3282" t="s">
        <v>260489</v>
      </c>
      <c r="AG3282" t="s">
        <v>294508</v>
      </c>
    </row>
    <row r="3283" spans="1:33" x14ac:dyDescent="0.25">
      <c r="A3283" t="s">
        <v>1154</v>
      </c>
      <c r="B3283" t="s">
        <v>38937</v>
      </c>
      <c r="C3283" t="s">
        <v>38938</v>
      </c>
      <c r="D3283" t="s">
        <v>38939</v>
      </c>
      <c r="E3283" t="s">
        <v>36157</v>
      </c>
      <c r="F3283" t="s">
        <v>36</v>
      </c>
      <c r="G3283">
        <v>99901</v>
      </c>
      <c r="H3283" t="s">
        <v>38940</v>
      </c>
      <c r="I3283" s="1">
        <v>21971</v>
      </c>
      <c r="J3283" t="s">
        <v>38941</v>
      </c>
      <c r="K3283" t="s">
        <v>38942</v>
      </c>
      <c r="L3283">
        <v>682496275</v>
      </c>
      <c r="M3283" s="1">
        <v>43521</v>
      </c>
      <c r="N3283" s="1">
        <v>45347</v>
      </c>
      <c r="O3283">
        <v>6422008</v>
      </c>
      <c r="P3283" t="s">
        <v>36</v>
      </c>
      <c r="Q3283" s="1">
        <v>43521</v>
      </c>
      <c r="R3283" s="1">
        <v>45347</v>
      </c>
      <c r="S3283" s="2" t="s">
        <v>56</v>
      </c>
      <c r="T3283" s="2" t="s">
        <v>240670</v>
      </c>
      <c r="U3283">
        <v>523</v>
      </c>
      <c r="V3283" t="s">
        <v>161</v>
      </c>
      <c r="W3283" t="s">
        <v>5070</v>
      </c>
      <c r="X3283">
        <v>325272306</v>
      </c>
      <c r="Y3283" t="s">
        <v>38943</v>
      </c>
      <c r="Z3283" t="s">
        <v>38944</v>
      </c>
      <c r="AA3283" t="s">
        <v>38945</v>
      </c>
      <c r="AB3283" t="s">
        <v>38946</v>
      </c>
      <c r="AC3283" t="s">
        <v>38947</v>
      </c>
      <c r="AD3283" t="s">
        <v>38948</v>
      </c>
      <c r="AE3283">
        <v>4005761271</v>
      </c>
      <c r="AF3283" t="s">
        <v>260490</v>
      </c>
      <c r="AG3283" t="s">
        <v>294509</v>
      </c>
    </row>
    <row r="3284" spans="1:33" x14ac:dyDescent="0.25">
      <c r="A3284" t="s">
        <v>38949</v>
      </c>
      <c r="B3284" t="s">
        <v>38950</v>
      </c>
      <c r="C3284" t="s">
        <v>38951</v>
      </c>
      <c r="D3284" t="s">
        <v>38952</v>
      </c>
      <c r="E3284" t="s">
        <v>36157</v>
      </c>
      <c r="F3284" t="s">
        <v>36</v>
      </c>
      <c r="G3284">
        <v>99901</v>
      </c>
      <c r="H3284" t="s">
        <v>38953</v>
      </c>
      <c r="I3284" s="1">
        <v>21977</v>
      </c>
      <c r="J3284" t="s">
        <v>38954</v>
      </c>
      <c r="K3284" t="s">
        <v>38955</v>
      </c>
      <c r="L3284">
        <v>942691578</v>
      </c>
      <c r="M3284" s="1">
        <v>44622</v>
      </c>
      <c r="N3284" s="1">
        <v>46448</v>
      </c>
      <c r="O3284">
        <v>6597974</v>
      </c>
      <c r="P3284" t="s">
        <v>36</v>
      </c>
      <c r="Q3284" s="1">
        <v>44622</v>
      </c>
      <c r="R3284" s="1">
        <v>46448</v>
      </c>
      <c r="S3284" s="2" t="s">
        <v>72</v>
      </c>
      <c r="T3284" s="2" t="s">
        <v>240671</v>
      </c>
      <c r="U3284">
        <v>964</v>
      </c>
      <c r="V3284" t="s">
        <v>130</v>
      </c>
      <c r="W3284" t="s">
        <v>5070</v>
      </c>
      <c r="X3284">
        <v>325272306</v>
      </c>
      <c r="Y3284" t="s">
        <v>38956</v>
      </c>
      <c r="Z3284" t="s">
        <v>38957</v>
      </c>
      <c r="AA3284" t="s">
        <v>38958</v>
      </c>
      <c r="AB3284" t="s">
        <v>38959</v>
      </c>
      <c r="AC3284" t="s">
        <v>38960</v>
      </c>
      <c r="AD3284" t="s">
        <v>38961</v>
      </c>
      <c r="AE3284">
        <v>3000724482</v>
      </c>
      <c r="AF3284" t="s">
        <v>260491</v>
      </c>
      <c r="AG3284" t="s">
        <v>294510</v>
      </c>
    </row>
    <row r="3285" spans="1:33" x14ac:dyDescent="0.25">
      <c r="A3285" t="s">
        <v>1308</v>
      </c>
      <c r="B3285" t="s">
        <v>38962</v>
      </c>
      <c r="C3285" t="s">
        <v>38963</v>
      </c>
      <c r="D3285" t="s">
        <v>38964</v>
      </c>
      <c r="E3285" t="s">
        <v>36157</v>
      </c>
      <c r="F3285" t="s">
        <v>36</v>
      </c>
      <c r="G3285">
        <v>99901</v>
      </c>
      <c r="H3285" t="s">
        <v>38965</v>
      </c>
      <c r="I3285" s="1">
        <v>21983</v>
      </c>
      <c r="J3285" t="s">
        <v>38966</v>
      </c>
      <c r="K3285" t="s">
        <v>38967</v>
      </c>
      <c r="L3285">
        <v>413352825</v>
      </c>
      <c r="M3285" s="1">
        <v>43532</v>
      </c>
      <c r="N3285" s="1">
        <v>45359</v>
      </c>
      <c r="O3285">
        <v>7142827</v>
      </c>
      <c r="P3285" t="s">
        <v>36</v>
      </c>
      <c r="Q3285" s="1">
        <v>43532</v>
      </c>
      <c r="R3285" s="1">
        <v>45359</v>
      </c>
      <c r="S3285" s="2" t="s">
        <v>88</v>
      </c>
      <c r="T3285" s="2" t="s">
        <v>240672</v>
      </c>
      <c r="U3285">
        <v>577</v>
      </c>
      <c r="V3285" t="s">
        <v>73</v>
      </c>
      <c r="W3285" t="s">
        <v>4639</v>
      </c>
      <c r="X3285">
        <v>125200044</v>
      </c>
      <c r="Y3285" t="s">
        <v>38968</v>
      </c>
      <c r="Z3285" t="s">
        <v>38969</v>
      </c>
      <c r="AA3285" t="s">
        <v>38970</v>
      </c>
      <c r="AB3285" t="s">
        <v>38971</v>
      </c>
      <c r="AC3285" t="s">
        <v>38972</v>
      </c>
      <c r="AD3285" t="s">
        <v>38973</v>
      </c>
      <c r="AE3285">
        <v>8655931227</v>
      </c>
      <c r="AF3285" t="s">
        <v>260492</v>
      </c>
      <c r="AG3285" t="s">
        <v>294511</v>
      </c>
    </row>
    <row r="3286" spans="1:33" x14ac:dyDescent="0.25">
      <c r="A3286" t="s">
        <v>272</v>
      </c>
      <c r="B3286" t="s">
        <v>38974</v>
      </c>
      <c r="C3286" t="s">
        <v>38975</v>
      </c>
      <c r="D3286" t="s">
        <v>38976</v>
      </c>
      <c r="E3286" t="s">
        <v>36157</v>
      </c>
      <c r="F3286" t="s">
        <v>36</v>
      </c>
      <c r="G3286">
        <v>99901</v>
      </c>
      <c r="H3286" t="s">
        <v>38977</v>
      </c>
      <c r="I3286" s="1">
        <v>21989</v>
      </c>
      <c r="J3286" t="s">
        <v>38978</v>
      </c>
      <c r="K3286" t="s">
        <v>38979</v>
      </c>
      <c r="L3286">
        <v>853972669</v>
      </c>
      <c r="M3286" s="1">
        <v>44999</v>
      </c>
      <c r="N3286" s="1">
        <v>46826</v>
      </c>
      <c r="O3286">
        <v>7540284</v>
      </c>
      <c r="P3286" t="s">
        <v>36</v>
      </c>
      <c r="Q3286" s="1">
        <v>44999</v>
      </c>
      <c r="R3286" s="1">
        <v>46826</v>
      </c>
      <c r="S3286" s="2" t="s">
        <v>40</v>
      </c>
      <c r="T3286" s="2" t="s">
        <v>240673</v>
      </c>
      <c r="U3286">
        <v>747</v>
      </c>
      <c r="V3286" t="s">
        <v>41</v>
      </c>
      <c r="W3286" t="s">
        <v>4639</v>
      </c>
      <c r="X3286">
        <v>125200044</v>
      </c>
      <c r="Y3286" t="s">
        <v>38980</v>
      </c>
      <c r="Z3286" t="s">
        <v>38981</v>
      </c>
      <c r="AA3286" t="s">
        <v>38982</v>
      </c>
      <c r="AB3286" t="s">
        <v>38983</v>
      </c>
      <c r="AC3286" t="s">
        <v>38984</v>
      </c>
      <c r="AD3286" t="s">
        <v>38985</v>
      </c>
      <c r="AE3286">
        <v>8313869703</v>
      </c>
      <c r="AF3286" t="s">
        <v>260493</v>
      </c>
      <c r="AG3286" t="s">
        <v>294512</v>
      </c>
    </row>
    <row r="3287" spans="1:33" x14ac:dyDescent="0.25">
      <c r="A3287" t="s">
        <v>5454</v>
      </c>
      <c r="B3287" t="s">
        <v>38986</v>
      </c>
      <c r="C3287" t="s">
        <v>38987</v>
      </c>
      <c r="D3287" t="s">
        <v>38988</v>
      </c>
      <c r="E3287" t="s">
        <v>36157</v>
      </c>
      <c r="F3287" t="s">
        <v>36</v>
      </c>
      <c r="G3287">
        <v>99901</v>
      </c>
      <c r="H3287" t="s">
        <v>38989</v>
      </c>
      <c r="I3287" s="1">
        <v>21995</v>
      </c>
      <c r="J3287" t="s">
        <v>38990</v>
      </c>
      <c r="K3287" t="s">
        <v>38991</v>
      </c>
      <c r="L3287">
        <v>471583280</v>
      </c>
      <c r="M3287" s="1">
        <v>44640</v>
      </c>
      <c r="N3287" s="1">
        <v>46466</v>
      </c>
      <c r="O3287">
        <v>5567287</v>
      </c>
      <c r="P3287" t="s">
        <v>36</v>
      </c>
      <c r="Q3287" s="1">
        <v>44640</v>
      </c>
      <c r="R3287" s="1">
        <v>46466</v>
      </c>
      <c r="S3287" s="2" t="s">
        <v>56</v>
      </c>
      <c r="T3287" s="2" t="s">
        <v>240674</v>
      </c>
      <c r="U3287">
        <v>366</v>
      </c>
      <c r="V3287" t="s">
        <v>57</v>
      </c>
      <c r="W3287" t="s">
        <v>4639</v>
      </c>
      <c r="X3287">
        <v>125200044</v>
      </c>
      <c r="Y3287" t="s">
        <v>38992</v>
      </c>
      <c r="Z3287" t="s">
        <v>38993</v>
      </c>
      <c r="AA3287" t="s">
        <v>38994</v>
      </c>
      <c r="AB3287" t="s">
        <v>38995</v>
      </c>
      <c r="AC3287" t="s">
        <v>38996</v>
      </c>
      <c r="AD3287" t="s">
        <v>38997</v>
      </c>
      <c r="AE3287">
        <v>1353458888</v>
      </c>
      <c r="AF3287" t="s">
        <v>260494</v>
      </c>
      <c r="AG3287" t="s">
        <v>294513</v>
      </c>
    </row>
    <row r="3288" spans="1:33" x14ac:dyDescent="0.25">
      <c r="A3288" t="s">
        <v>3259</v>
      </c>
      <c r="B3288" t="s">
        <v>38998</v>
      </c>
      <c r="C3288" t="s">
        <v>38999</v>
      </c>
      <c r="D3288" t="s">
        <v>39000</v>
      </c>
      <c r="E3288" t="s">
        <v>36157</v>
      </c>
      <c r="F3288" t="s">
        <v>36</v>
      </c>
      <c r="G3288">
        <v>99901</v>
      </c>
      <c r="H3288" t="s">
        <v>39001</v>
      </c>
      <c r="I3288" s="1">
        <v>22001</v>
      </c>
      <c r="J3288" t="s">
        <v>39002</v>
      </c>
      <c r="K3288" t="s">
        <v>39003</v>
      </c>
      <c r="L3288">
        <v>170044903</v>
      </c>
      <c r="M3288" s="1">
        <v>43916</v>
      </c>
      <c r="N3288" s="1">
        <v>45742</v>
      </c>
      <c r="O3288">
        <v>3936492</v>
      </c>
      <c r="P3288" t="s">
        <v>36</v>
      </c>
      <c r="Q3288" s="1">
        <v>43916</v>
      </c>
      <c r="R3288" s="1">
        <v>45742</v>
      </c>
      <c r="S3288" s="2" t="s">
        <v>72</v>
      </c>
      <c r="T3288" s="2" t="s">
        <v>240675</v>
      </c>
      <c r="U3288">
        <v>584</v>
      </c>
      <c r="V3288" t="s">
        <v>395</v>
      </c>
      <c r="W3288" t="s">
        <v>5070</v>
      </c>
      <c r="X3288">
        <v>325272306</v>
      </c>
      <c r="Y3288" t="s">
        <v>39004</v>
      </c>
      <c r="Z3288" t="s">
        <v>39005</v>
      </c>
      <c r="AA3288" t="s">
        <v>39006</v>
      </c>
      <c r="AB3288" t="s">
        <v>39007</v>
      </c>
      <c r="AC3288" t="s">
        <v>39008</v>
      </c>
      <c r="AD3288" t="s">
        <v>39009</v>
      </c>
      <c r="AE3288">
        <v>1002916042</v>
      </c>
      <c r="AF3288" t="s">
        <v>260495</v>
      </c>
      <c r="AG3288" t="s">
        <v>294514</v>
      </c>
    </row>
    <row r="3289" spans="1:33" x14ac:dyDescent="0.25">
      <c r="A3289" t="s">
        <v>2515</v>
      </c>
      <c r="B3289" t="s">
        <v>39010</v>
      </c>
      <c r="C3289" t="s">
        <v>39011</v>
      </c>
      <c r="D3289" t="s">
        <v>39012</v>
      </c>
      <c r="E3289" t="s">
        <v>36157</v>
      </c>
      <c r="F3289" t="s">
        <v>36</v>
      </c>
      <c r="G3289">
        <v>99901</v>
      </c>
      <c r="H3289" t="s">
        <v>39013</v>
      </c>
      <c r="I3289" s="1">
        <v>22007</v>
      </c>
      <c r="J3289" t="s">
        <v>39014</v>
      </c>
      <c r="K3289" t="s">
        <v>39015</v>
      </c>
      <c r="L3289">
        <v>271997324</v>
      </c>
      <c r="M3289" s="1">
        <v>44287</v>
      </c>
      <c r="N3289" s="1">
        <v>46113</v>
      </c>
      <c r="O3289">
        <v>9495270</v>
      </c>
      <c r="P3289" t="s">
        <v>36</v>
      </c>
      <c r="Q3289" s="1">
        <v>44287</v>
      </c>
      <c r="R3289" s="1">
        <v>46113</v>
      </c>
      <c r="S3289" s="2" t="s">
        <v>88</v>
      </c>
      <c r="T3289" s="2" t="s">
        <v>240676</v>
      </c>
      <c r="U3289">
        <v>724</v>
      </c>
      <c r="V3289" t="s">
        <v>73</v>
      </c>
      <c r="W3289" t="s">
        <v>5070</v>
      </c>
      <c r="X3289">
        <v>325272306</v>
      </c>
      <c r="Y3289" t="s">
        <v>39016</v>
      </c>
      <c r="Z3289" t="s">
        <v>39017</v>
      </c>
      <c r="AA3289" t="s">
        <v>39018</v>
      </c>
      <c r="AB3289" t="s">
        <v>39019</v>
      </c>
      <c r="AC3289" t="s">
        <v>39020</v>
      </c>
      <c r="AD3289" t="s">
        <v>39021</v>
      </c>
      <c r="AE3289">
        <v>1139524362</v>
      </c>
      <c r="AF3289" t="s">
        <v>260496</v>
      </c>
      <c r="AG3289" t="s">
        <v>294515</v>
      </c>
    </row>
    <row r="3290" spans="1:33" x14ac:dyDescent="0.25">
      <c r="A3290" t="s">
        <v>33056</v>
      </c>
      <c r="B3290" t="s">
        <v>39010</v>
      </c>
      <c r="C3290" t="s">
        <v>39022</v>
      </c>
      <c r="D3290" t="s">
        <v>39023</v>
      </c>
      <c r="E3290" t="s">
        <v>36157</v>
      </c>
      <c r="F3290" t="s">
        <v>36</v>
      </c>
      <c r="G3290">
        <v>99901</v>
      </c>
      <c r="H3290" t="s">
        <v>39024</v>
      </c>
      <c r="I3290" s="1">
        <v>22014</v>
      </c>
      <c r="J3290" t="s">
        <v>39025</v>
      </c>
      <c r="K3290" t="s">
        <v>39026</v>
      </c>
      <c r="L3290">
        <v>944964045</v>
      </c>
      <c r="M3290" s="1">
        <v>43929</v>
      </c>
      <c r="N3290" s="1">
        <v>45755</v>
      </c>
      <c r="O3290">
        <v>8466943</v>
      </c>
      <c r="P3290" t="s">
        <v>36</v>
      </c>
      <c r="Q3290" s="1">
        <v>43929</v>
      </c>
      <c r="R3290" s="1">
        <v>45755</v>
      </c>
      <c r="S3290" s="2" t="s">
        <v>40</v>
      </c>
      <c r="T3290" s="2" t="s">
        <v>240677</v>
      </c>
      <c r="U3290">
        <v>451</v>
      </c>
      <c r="V3290" t="s">
        <v>344</v>
      </c>
      <c r="W3290" t="s">
        <v>4639</v>
      </c>
      <c r="X3290">
        <v>125200044</v>
      </c>
      <c r="Y3290" t="s">
        <v>39027</v>
      </c>
      <c r="Z3290" t="s">
        <v>39028</v>
      </c>
      <c r="AA3290" t="s">
        <v>39029</v>
      </c>
      <c r="AB3290" t="s">
        <v>39030</v>
      </c>
      <c r="AC3290" t="s">
        <v>39031</v>
      </c>
      <c r="AD3290" t="s">
        <v>39032</v>
      </c>
      <c r="AE3290">
        <v>3191860566</v>
      </c>
      <c r="AF3290" t="s">
        <v>260497</v>
      </c>
      <c r="AG3290" t="s">
        <v>294516</v>
      </c>
    </row>
    <row r="3291" spans="1:33" x14ac:dyDescent="0.25">
      <c r="A3291" t="s">
        <v>3902</v>
      </c>
      <c r="B3291" t="s">
        <v>39010</v>
      </c>
      <c r="C3291" t="s">
        <v>39033</v>
      </c>
      <c r="D3291" t="s">
        <v>39034</v>
      </c>
      <c r="E3291" t="s">
        <v>36157</v>
      </c>
      <c r="F3291" t="s">
        <v>36</v>
      </c>
      <c r="G3291">
        <v>99901</v>
      </c>
      <c r="H3291" t="s">
        <v>39035</v>
      </c>
      <c r="I3291" s="1">
        <v>22020</v>
      </c>
      <c r="J3291" t="s">
        <v>39036</v>
      </c>
      <c r="K3291" t="s">
        <v>39037</v>
      </c>
      <c r="L3291">
        <v>992347342</v>
      </c>
      <c r="M3291" s="1">
        <v>43935</v>
      </c>
      <c r="N3291" s="1">
        <v>45761</v>
      </c>
      <c r="O3291">
        <v>991808</v>
      </c>
      <c r="P3291" t="s">
        <v>36</v>
      </c>
      <c r="Q3291" s="1">
        <v>43935</v>
      </c>
      <c r="R3291" s="1">
        <v>45761</v>
      </c>
      <c r="S3291" s="2" t="s">
        <v>56</v>
      </c>
      <c r="T3291" s="2" t="s">
        <v>240678</v>
      </c>
      <c r="U3291">
        <v>215</v>
      </c>
      <c r="V3291" t="s">
        <v>330</v>
      </c>
      <c r="W3291" t="s">
        <v>5070</v>
      </c>
      <c r="X3291">
        <v>325272306</v>
      </c>
      <c r="Y3291" t="s">
        <v>39038</v>
      </c>
      <c r="Z3291" t="s">
        <v>39039</v>
      </c>
      <c r="AA3291" t="s">
        <v>39040</v>
      </c>
      <c r="AB3291" t="s">
        <v>39041</v>
      </c>
      <c r="AC3291" t="s">
        <v>39042</v>
      </c>
      <c r="AD3291" t="s">
        <v>39043</v>
      </c>
      <c r="AE3291">
        <v>7136820611</v>
      </c>
      <c r="AF3291" t="s">
        <v>260498</v>
      </c>
      <c r="AG3291" t="s">
        <v>294517</v>
      </c>
    </row>
    <row r="3292" spans="1:33" x14ac:dyDescent="0.25">
      <c r="A3292" t="s">
        <v>1618</v>
      </c>
      <c r="B3292" t="s">
        <v>39044</v>
      </c>
      <c r="C3292" t="s">
        <v>39045</v>
      </c>
      <c r="D3292" t="s">
        <v>39046</v>
      </c>
      <c r="E3292" t="s">
        <v>36157</v>
      </c>
      <c r="F3292" t="s">
        <v>36</v>
      </c>
      <c r="G3292">
        <v>99901</v>
      </c>
      <c r="H3292" t="s">
        <v>39047</v>
      </c>
      <c r="I3292" s="1">
        <v>22026</v>
      </c>
      <c r="J3292" t="s">
        <v>39048</v>
      </c>
      <c r="K3292" t="s">
        <v>39049</v>
      </c>
      <c r="L3292">
        <v>704663065</v>
      </c>
      <c r="M3292" s="1">
        <v>43941</v>
      </c>
      <c r="N3292" s="1">
        <v>45767</v>
      </c>
      <c r="O3292">
        <v>4225587</v>
      </c>
      <c r="P3292" t="s">
        <v>36</v>
      </c>
      <c r="Q3292" s="1">
        <v>43941</v>
      </c>
      <c r="R3292" s="1">
        <v>45767</v>
      </c>
      <c r="S3292" s="2" t="s">
        <v>72</v>
      </c>
      <c r="T3292" s="2" t="s">
        <v>240679</v>
      </c>
      <c r="U3292">
        <v>328</v>
      </c>
      <c r="V3292" t="s">
        <v>116</v>
      </c>
      <c r="W3292" t="s">
        <v>5070</v>
      </c>
      <c r="X3292">
        <v>325272306</v>
      </c>
      <c r="Y3292" t="s">
        <v>39050</v>
      </c>
      <c r="Z3292" t="s">
        <v>39051</v>
      </c>
      <c r="AA3292" t="s">
        <v>39052</v>
      </c>
      <c r="AB3292" t="s">
        <v>39053</v>
      </c>
      <c r="AC3292" t="s">
        <v>39054</v>
      </c>
      <c r="AD3292" t="s">
        <v>39055</v>
      </c>
      <c r="AE3292">
        <v>7997384244</v>
      </c>
      <c r="AF3292" t="s">
        <v>260499</v>
      </c>
      <c r="AG3292" t="s">
        <v>294518</v>
      </c>
    </row>
    <row r="3293" spans="1:33" x14ac:dyDescent="0.25">
      <c r="A3293" t="s">
        <v>39056</v>
      </c>
      <c r="B3293" t="s">
        <v>39057</v>
      </c>
      <c r="C3293" t="s">
        <v>39058</v>
      </c>
      <c r="D3293" t="s">
        <v>39059</v>
      </c>
      <c r="E3293" t="s">
        <v>36157</v>
      </c>
      <c r="F3293" t="s">
        <v>36</v>
      </c>
      <c r="G3293">
        <v>99901</v>
      </c>
      <c r="H3293" t="s">
        <v>39060</v>
      </c>
      <c r="I3293" s="1">
        <v>22032</v>
      </c>
      <c r="J3293" t="s">
        <v>39061</v>
      </c>
      <c r="K3293" t="s">
        <v>39062</v>
      </c>
      <c r="L3293">
        <v>994345711</v>
      </c>
      <c r="M3293" s="1">
        <v>43947</v>
      </c>
      <c r="N3293" s="1">
        <v>45773</v>
      </c>
      <c r="O3293">
        <v>9198517</v>
      </c>
      <c r="P3293" t="s">
        <v>36</v>
      </c>
      <c r="Q3293" s="1">
        <v>43947</v>
      </c>
      <c r="R3293" s="1">
        <v>45773</v>
      </c>
      <c r="S3293" s="2" t="s">
        <v>88</v>
      </c>
      <c r="T3293" s="2" t="s">
        <v>240680</v>
      </c>
      <c r="U3293">
        <v>309</v>
      </c>
      <c r="V3293" t="s">
        <v>73</v>
      </c>
      <c r="W3293" t="s">
        <v>4639</v>
      </c>
      <c r="X3293">
        <v>125200044</v>
      </c>
      <c r="Y3293" t="s">
        <v>39063</v>
      </c>
      <c r="Z3293" t="s">
        <v>39064</v>
      </c>
      <c r="AA3293" t="s">
        <v>39065</v>
      </c>
      <c r="AB3293" t="s">
        <v>39066</v>
      </c>
      <c r="AC3293" t="s">
        <v>39067</v>
      </c>
      <c r="AD3293" t="s">
        <v>39068</v>
      </c>
      <c r="AE3293">
        <v>8086137790</v>
      </c>
      <c r="AF3293" t="s">
        <v>260500</v>
      </c>
      <c r="AG3293" t="s">
        <v>294519</v>
      </c>
    </row>
    <row r="3294" spans="1:33" x14ac:dyDescent="0.25">
      <c r="A3294" t="s">
        <v>3021</v>
      </c>
      <c r="B3294" t="s">
        <v>39069</v>
      </c>
      <c r="C3294" t="s">
        <v>39070</v>
      </c>
      <c r="D3294" t="s">
        <v>39071</v>
      </c>
      <c r="E3294" t="s">
        <v>36157</v>
      </c>
      <c r="F3294" t="s">
        <v>36</v>
      </c>
      <c r="G3294">
        <v>99901</v>
      </c>
      <c r="H3294" t="s">
        <v>39072</v>
      </c>
      <c r="I3294" s="1">
        <v>22038</v>
      </c>
      <c r="J3294" t="s">
        <v>39073</v>
      </c>
      <c r="K3294" t="s">
        <v>39074</v>
      </c>
      <c r="L3294">
        <v>813084284</v>
      </c>
      <c r="M3294" s="1">
        <v>43587</v>
      </c>
      <c r="N3294" s="1">
        <v>45414</v>
      </c>
      <c r="O3294">
        <v>1289872</v>
      </c>
      <c r="P3294" t="s">
        <v>36</v>
      </c>
      <c r="Q3294" s="1">
        <v>43587</v>
      </c>
      <c r="R3294" s="1">
        <v>45414</v>
      </c>
      <c r="S3294" s="2" t="s">
        <v>40</v>
      </c>
      <c r="T3294" s="2" t="s">
        <v>240681</v>
      </c>
      <c r="U3294">
        <v>631</v>
      </c>
      <c r="V3294" t="s">
        <v>330</v>
      </c>
      <c r="W3294" t="s">
        <v>5070</v>
      </c>
      <c r="X3294">
        <v>325272306</v>
      </c>
      <c r="Y3294" t="s">
        <v>39075</v>
      </c>
      <c r="Z3294" t="s">
        <v>39076</v>
      </c>
      <c r="AA3294" t="s">
        <v>39077</v>
      </c>
      <c r="AB3294" t="s">
        <v>39078</v>
      </c>
      <c r="AC3294" t="s">
        <v>39079</v>
      </c>
      <c r="AD3294" t="s">
        <v>39080</v>
      </c>
      <c r="AE3294">
        <v>8327980625</v>
      </c>
      <c r="AF3294" t="s">
        <v>260501</v>
      </c>
      <c r="AG3294" t="s">
        <v>294520</v>
      </c>
    </row>
    <row r="3295" spans="1:33" x14ac:dyDescent="0.25">
      <c r="A3295" t="s">
        <v>427</v>
      </c>
      <c r="B3295" t="s">
        <v>39081</v>
      </c>
      <c r="C3295" t="s">
        <v>39082</v>
      </c>
      <c r="D3295" t="s">
        <v>39083</v>
      </c>
      <c r="E3295" t="s">
        <v>36157</v>
      </c>
      <c r="F3295" t="s">
        <v>36</v>
      </c>
      <c r="G3295">
        <v>99901</v>
      </c>
      <c r="H3295" t="s">
        <v>39084</v>
      </c>
      <c r="I3295" s="1">
        <v>22044</v>
      </c>
      <c r="J3295" t="s">
        <v>39085</v>
      </c>
      <c r="K3295" t="s">
        <v>39086</v>
      </c>
      <c r="L3295">
        <v>262564765</v>
      </c>
      <c r="M3295" s="1">
        <v>44324</v>
      </c>
      <c r="N3295" s="1">
        <v>46150</v>
      </c>
      <c r="O3295">
        <v>1345343</v>
      </c>
      <c r="P3295" t="s">
        <v>36</v>
      </c>
      <c r="Q3295" s="1">
        <v>44324</v>
      </c>
      <c r="R3295" s="1">
        <v>46150</v>
      </c>
      <c r="S3295" s="2" t="s">
        <v>56</v>
      </c>
      <c r="T3295" s="2" t="s">
        <v>240682</v>
      </c>
      <c r="U3295">
        <v>759</v>
      </c>
      <c r="V3295" t="s">
        <v>395</v>
      </c>
      <c r="W3295" t="s">
        <v>4639</v>
      </c>
      <c r="X3295">
        <v>125200044</v>
      </c>
      <c r="Y3295" t="s">
        <v>39087</v>
      </c>
      <c r="Z3295" t="s">
        <v>39088</v>
      </c>
      <c r="AA3295" t="s">
        <v>39089</v>
      </c>
      <c r="AB3295" t="s">
        <v>39090</v>
      </c>
      <c r="AC3295" t="s">
        <v>39091</v>
      </c>
      <c r="AD3295" t="s">
        <v>39092</v>
      </c>
      <c r="AE3295">
        <v>9472804423</v>
      </c>
      <c r="AF3295" t="s">
        <v>260502</v>
      </c>
      <c r="AG3295" t="s">
        <v>294521</v>
      </c>
    </row>
    <row r="3296" spans="1:33" x14ac:dyDescent="0.25">
      <c r="A3296" t="s">
        <v>1567</v>
      </c>
      <c r="B3296" t="s">
        <v>39093</v>
      </c>
      <c r="C3296" t="s">
        <v>39094</v>
      </c>
      <c r="D3296" t="s">
        <v>39095</v>
      </c>
      <c r="E3296" t="s">
        <v>36157</v>
      </c>
      <c r="F3296" t="s">
        <v>36</v>
      </c>
      <c r="G3296">
        <v>99901</v>
      </c>
      <c r="H3296" t="s">
        <v>39096</v>
      </c>
      <c r="I3296" s="1">
        <v>22050</v>
      </c>
      <c r="J3296" t="s">
        <v>39097</v>
      </c>
      <c r="K3296" t="s">
        <v>39098</v>
      </c>
      <c r="L3296">
        <v>674909179</v>
      </c>
      <c r="M3296" s="1">
        <v>45060</v>
      </c>
      <c r="N3296" s="1">
        <v>46887</v>
      </c>
      <c r="O3296">
        <v>6380708</v>
      </c>
      <c r="P3296" t="s">
        <v>36</v>
      </c>
      <c r="Q3296" s="1">
        <v>45060</v>
      </c>
      <c r="R3296" s="1">
        <v>46887</v>
      </c>
      <c r="S3296" s="2" t="s">
        <v>72</v>
      </c>
      <c r="T3296" s="2" t="s">
        <v>240683</v>
      </c>
      <c r="U3296">
        <v>628</v>
      </c>
      <c r="V3296" t="s">
        <v>146</v>
      </c>
      <c r="W3296" t="s">
        <v>5070</v>
      </c>
      <c r="X3296">
        <v>325272306</v>
      </c>
      <c r="Y3296" t="s">
        <v>39099</v>
      </c>
      <c r="Z3296" t="s">
        <v>39100</v>
      </c>
      <c r="AA3296" t="s">
        <v>39101</v>
      </c>
      <c r="AB3296" t="s">
        <v>39102</v>
      </c>
      <c r="AC3296" t="s">
        <v>39103</v>
      </c>
      <c r="AD3296" t="s">
        <v>39104</v>
      </c>
      <c r="AE3296">
        <v>5505905861</v>
      </c>
      <c r="AF3296" t="s">
        <v>260503</v>
      </c>
      <c r="AG3296" t="s">
        <v>294522</v>
      </c>
    </row>
    <row r="3297" spans="1:33" x14ac:dyDescent="0.25">
      <c r="A3297" t="s">
        <v>39105</v>
      </c>
      <c r="B3297" t="s">
        <v>39106</v>
      </c>
      <c r="C3297" t="s">
        <v>39107</v>
      </c>
      <c r="D3297" t="s">
        <v>39108</v>
      </c>
      <c r="E3297" t="s">
        <v>36157</v>
      </c>
      <c r="F3297" t="s">
        <v>36</v>
      </c>
      <c r="G3297">
        <v>99901</v>
      </c>
      <c r="H3297" t="s">
        <v>39109</v>
      </c>
      <c r="I3297" s="1">
        <v>22056</v>
      </c>
      <c r="J3297" t="s">
        <v>39110</v>
      </c>
      <c r="K3297" t="s">
        <v>39111</v>
      </c>
      <c r="L3297">
        <v>207707097</v>
      </c>
      <c r="M3297" s="1">
        <v>43971</v>
      </c>
      <c r="N3297" s="1">
        <v>45797</v>
      </c>
      <c r="O3297">
        <v>6409822</v>
      </c>
      <c r="P3297" t="s">
        <v>36</v>
      </c>
      <c r="Q3297" s="1">
        <v>43971</v>
      </c>
      <c r="R3297" s="1">
        <v>45797</v>
      </c>
      <c r="S3297" s="2" t="s">
        <v>88</v>
      </c>
      <c r="T3297" s="2" t="s">
        <v>240684</v>
      </c>
      <c r="U3297">
        <v>859</v>
      </c>
      <c r="V3297" t="s">
        <v>57</v>
      </c>
      <c r="W3297" t="s">
        <v>5070</v>
      </c>
      <c r="X3297">
        <v>325272306</v>
      </c>
      <c r="Y3297" t="s">
        <v>39112</v>
      </c>
      <c r="Z3297" t="s">
        <v>39113</v>
      </c>
      <c r="AA3297" t="s">
        <v>39114</v>
      </c>
      <c r="AB3297" t="s">
        <v>39115</v>
      </c>
      <c r="AC3297" t="s">
        <v>39116</v>
      </c>
      <c r="AD3297" t="s">
        <v>39117</v>
      </c>
      <c r="AE3297">
        <v>6981376674</v>
      </c>
      <c r="AF3297" t="s">
        <v>260504</v>
      </c>
      <c r="AG3297" t="s">
        <v>294523</v>
      </c>
    </row>
    <row r="3298" spans="1:33" x14ac:dyDescent="0.25">
      <c r="A3298" t="s">
        <v>2400</v>
      </c>
      <c r="B3298" t="s">
        <v>39118</v>
      </c>
      <c r="C3298" t="s">
        <v>39119</v>
      </c>
      <c r="D3298" t="s">
        <v>39120</v>
      </c>
      <c r="E3298" t="s">
        <v>36157</v>
      </c>
      <c r="F3298" t="s">
        <v>36</v>
      </c>
      <c r="G3298">
        <v>99901</v>
      </c>
      <c r="H3298" t="s">
        <v>39121</v>
      </c>
      <c r="I3298" s="1">
        <v>22062</v>
      </c>
      <c r="J3298" t="s">
        <v>39122</v>
      </c>
      <c r="K3298" t="s">
        <v>39123</v>
      </c>
      <c r="L3298">
        <v>183547776</v>
      </c>
      <c r="M3298" s="1">
        <v>45072</v>
      </c>
      <c r="N3298" s="1">
        <v>46899</v>
      </c>
      <c r="O3298">
        <v>8251397</v>
      </c>
      <c r="P3298" t="s">
        <v>36</v>
      </c>
      <c r="Q3298" s="1">
        <v>45072</v>
      </c>
      <c r="R3298" s="1">
        <v>46899</v>
      </c>
      <c r="S3298" s="2" t="s">
        <v>40</v>
      </c>
      <c r="T3298" s="2" t="s">
        <v>240685</v>
      </c>
      <c r="U3298">
        <v>744</v>
      </c>
      <c r="V3298" t="s">
        <v>344</v>
      </c>
      <c r="W3298" t="s">
        <v>4639</v>
      </c>
      <c r="X3298">
        <v>125200044</v>
      </c>
      <c r="Y3298" t="s">
        <v>39124</v>
      </c>
      <c r="Z3298" t="s">
        <v>39125</v>
      </c>
      <c r="AA3298" t="s">
        <v>39126</v>
      </c>
      <c r="AB3298" t="s">
        <v>39127</v>
      </c>
      <c r="AC3298" t="s">
        <v>39128</v>
      </c>
      <c r="AD3298" t="s">
        <v>39129</v>
      </c>
      <c r="AE3298">
        <v>6401423294</v>
      </c>
      <c r="AF3298" t="s">
        <v>260505</v>
      </c>
      <c r="AG3298" t="s">
        <v>294524</v>
      </c>
    </row>
    <row r="3299" spans="1:33" x14ac:dyDescent="0.25">
      <c r="A3299" t="s">
        <v>1926</v>
      </c>
      <c r="B3299" t="s">
        <v>39130</v>
      </c>
      <c r="C3299" t="s">
        <v>39131</v>
      </c>
      <c r="D3299" t="s">
        <v>39132</v>
      </c>
      <c r="E3299" t="s">
        <v>36157</v>
      </c>
      <c r="F3299" t="s">
        <v>36</v>
      </c>
      <c r="G3299">
        <v>99901</v>
      </c>
      <c r="H3299" t="s">
        <v>39133</v>
      </c>
      <c r="I3299" s="1">
        <v>22068</v>
      </c>
      <c r="J3299" t="s">
        <v>39134</v>
      </c>
      <c r="K3299" t="s">
        <v>39135</v>
      </c>
      <c r="L3299">
        <v>390655894</v>
      </c>
      <c r="M3299" s="1">
        <v>44348</v>
      </c>
      <c r="N3299" s="1">
        <v>46174</v>
      </c>
      <c r="O3299">
        <v>3039352</v>
      </c>
      <c r="P3299" t="s">
        <v>36</v>
      </c>
      <c r="Q3299" s="1">
        <v>44348</v>
      </c>
      <c r="R3299" s="1">
        <v>46174</v>
      </c>
      <c r="S3299" s="2" t="s">
        <v>56</v>
      </c>
      <c r="T3299" s="2" t="s">
        <v>240686</v>
      </c>
      <c r="U3299">
        <v>848</v>
      </c>
      <c r="V3299" t="s">
        <v>130</v>
      </c>
      <c r="W3299" t="s">
        <v>5070</v>
      </c>
      <c r="X3299">
        <v>325272306</v>
      </c>
      <c r="Y3299" t="s">
        <v>39136</v>
      </c>
      <c r="Z3299" t="s">
        <v>39137</v>
      </c>
      <c r="AA3299" t="s">
        <v>39138</v>
      </c>
      <c r="AB3299" t="s">
        <v>39139</v>
      </c>
      <c r="AC3299" t="s">
        <v>39140</v>
      </c>
      <c r="AD3299" t="s">
        <v>39141</v>
      </c>
      <c r="AE3299">
        <v>6227923577</v>
      </c>
      <c r="AF3299" t="s">
        <v>260506</v>
      </c>
      <c r="AG3299" t="s">
        <v>294525</v>
      </c>
    </row>
    <row r="3300" spans="1:33" x14ac:dyDescent="0.25">
      <c r="A3300" t="s">
        <v>10586</v>
      </c>
      <c r="B3300" t="s">
        <v>39130</v>
      </c>
      <c r="C3300" t="s">
        <v>39142</v>
      </c>
      <c r="D3300" t="s">
        <v>39143</v>
      </c>
      <c r="E3300" t="s">
        <v>36157</v>
      </c>
      <c r="F3300" t="s">
        <v>36</v>
      </c>
      <c r="G3300">
        <v>99901</v>
      </c>
      <c r="H3300" t="s">
        <v>39144</v>
      </c>
      <c r="I3300" s="1">
        <v>22074</v>
      </c>
      <c r="J3300" t="s">
        <v>39145</v>
      </c>
      <c r="K3300" t="s">
        <v>39146</v>
      </c>
      <c r="L3300">
        <v>603780465</v>
      </c>
      <c r="M3300" s="1">
        <v>44719</v>
      </c>
      <c r="N3300" s="1">
        <v>46545</v>
      </c>
      <c r="O3300">
        <v>1861071</v>
      </c>
      <c r="P3300" t="s">
        <v>36</v>
      </c>
      <c r="Q3300" s="1">
        <v>44719</v>
      </c>
      <c r="R3300" s="1">
        <v>46545</v>
      </c>
      <c r="S3300" s="2" t="s">
        <v>72</v>
      </c>
      <c r="T3300" s="2" t="s">
        <v>240687</v>
      </c>
      <c r="U3300">
        <v>222</v>
      </c>
      <c r="V3300" t="s">
        <v>278</v>
      </c>
      <c r="W3300" t="s">
        <v>4639</v>
      </c>
      <c r="X3300">
        <v>125200044</v>
      </c>
      <c r="Y3300" t="s">
        <v>39147</v>
      </c>
      <c r="Z3300" t="s">
        <v>39148</v>
      </c>
      <c r="AA3300" t="s">
        <v>39149</v>
      </c>
      <c r="AB3300" t="s">
        <v>39150</v>
      </c>
      <c r="AC3300" t="s">
        <v>39151</v>
      </c>
      <c r="AD3300" t="s">
        <v>39152</v>
      </c>
      <c r="AE3300">
        <v>5620074961</v>
      </c>
      <c r="AF3300" t="s">
        <v>260507</v>
      </c>
      <c r="AG3300" t="s">
        <v>294526</v>
      </c>
    </row>
    <row r="3301" spans="1:33" x14ac:dyDescent="0.25">
      <c r="A3301" t="s">
        <v>6401</v>
      </c>
      <c r="B3301" t="s">
        <v>39130</v>
      </c>
      <c r="C3301" t="s">
        <v>39153</v>
      </c>
      <c r="D3301" t="s">
        <v>39154</v>
      </c>
      <c r="E3301" t="s">
        <v>36157</v>
      </c>
      <c r="F3301" t="s">
        <v>36</v>
      </c>
      <c r="G3301">
        <v>99901</v>
      </c>
      <c r="H3301" t="s">
        <v>39155</v>
      </c>
      <c r="I3301" s="1">
        <v>22080</v>
      </c>
      <c r="J3301" t="s">
        <v>39156</v>
      </c>
      <c r="K3301" t="s">
        <v>39157</v>
      </c>
      <c r="L3301">
        <v>932247247</v>
      </c>
      <c r="M3301" s="1">
        <v>44360</v>
      </c>
      <c r="N3301" s="1">
        <v>46186</v>
      </c>
      <c r="O3301">
        <v>3846882</v>
      </c>
      <c r="P3301" t="s">
        <v>36</v>
      </c>
      <c r="Q3301" s="1">
        <v>44360</v>
      </c>
      <c r="R3301" s="1">
        <v>46186</v>
      </c>
      <c r="S3301" s="2" t="s">
        <v>88</v>
      </c>
      <c r="T3301" s="2" t="s">
        <v>240688</v>
      </c>
      <c r="U3301">
        <v>830</v>
      </c>
      <c r="V3301" t="s">
        <v>41</v>
      </c>
      <c r="W3301" t="s">
        <v>5070</v>
      </c>
      <c r="X3301">
        <v>325272306</v>
      </c>
      <c r="Y3301" t="s">
        <v>39158</v>
      </c>
      <c r="Z3301" t="s">
        <v>39159</v>
      </c>
      <c r="AA3301" t="s">
        <v>39160</v>
      </c>
      <c r="AB3301" t="s">
        <v>39161</v>
      </c>
      <c r="AC3301" t="s">
        <v>39162</v>
      </c>
      <c r="AD3301" t="s">
        <v>39163</v>
      </c>
      <c r="AE3301">
        <v>3646497610</v>
      </c>
      <c r="AF3301" t="s">
        <v>260508</v>
      </c>
      <c r="AG3301" t="s">
        <v>294527</v>
      </c>
    </row>
    <row r="3302" spans="1:33" x14ac:dyDescent="0.25">
      <c r="A3302" t="s">
        <v>12065</v>
      </c>
      <c r="B3302" t="s">
        <v>39164</v>
      </c>
      <c r="C3302" t="s">
        <v>39165</v>
      </c>
      <c r="D3302" t="s">
        <v>39166</v>
      </c>
      <c r="E3302" t="s">
        <v>36157</v>
      </c>
      <c r="F3302" t="s">
        <v>36</v>
      </c>
      <c r="G3302">
        <v>99901</v>
      </c>
      <c r="H3302" t="s">
        <v>39167</v>
      </c>
      <c r="I3302" s="1">
        <v>22086</v>
      </c>
      <c r="J3302" t="s">
        <v>39168</v>
      </c>
      <c r="K3302" t="s">
        <v>39169</v>
      </c>
      <c r="L3302">
        <v>793750475</v>
      </c>
      <c r="M3302" s="1">
        <v>44001</v>
      </c>
      <c r="N3302" s="1">
        <v>45827</v>
      </c>
      <c r="O3302">
        <v>84272</v>
      </c>
      <c r="P3302" t="s">
        <v>36</v>
      </c>
      <c r="Q3302" s="1">
        <v>44001</v>
      </c>
      <c r="R3302" s="1">
        <v>45827</v>
      </c>
      <c r="S3302" s="2" t="s">
        <v>40</v>
      </c>
      <c r="T3302" s="2" t="s">
        <v>240689</v>
      </c>
      <c r="U3302">
        <v>248</v>
      </c>
      <c r="V3302" t="s">
        <v>130</v>
      </c>
      <c r="W3302" t="s">
        <v>5070</v>
      </c>
      <c r="X3302">
        <v>325272306</v>
      </c>
      <c r="Y3302" t="s">
        <v>39170</v>
      </c>
      <c r="Z3302" t="s">
        <v>39171</v>
      </c>
      <c r="AA3302" t="s">
        <v>39172</v>
      </c>
      <c r="AB3302" t="s">
        <v>39173</v>
      </c>
      <c r="AC3302" t="s">
        <v>39174</v>
      </c>
      <c r="AD3302" t="s">
        <v>39175</v>
      </c>
      <c r="AE3302">
        <v>6240646404</v>
      </c>
      <c r="AF3302" t="s">
        <v>260509</v>
      </c>
      <c r="AG3302" t="s">
        <v>294528</v>
      </c>
    </row>
    <row r="3303" spans="1:33" x14ac:dyDescent="0.25">
      <c r="A3303" t="s">
        <v>7154</v>
      </c>
      <c r="B3303" t="s">
        <v>39176</v>
      </c>
      <c r="C3303" t="s">
        <v>39177</v>
      </c>
      <c r="D3303" t="s">
        <v>39178</v>
      </c>
      <c r="E3303" t="s">
        <v>36157</v>
      </c>
      <c r="F3303" t="s">
        <v>36</v>
      </c>
      <c r="G3303">
        <v>99901</v>
      </c>
      <c r="H3303" t="s">
        <v>39179</v>
      </c>
      <c r="I3303" s="1">
        <v>22092</v>
      </c>
      <c r="J3303" t="s">
        <v>39180</v>
      </c>
      <c r="K3303" t="s">
        <v>39181</v>
      </c>
      <c r="L3303">
        <v>486294504</v>
      </c>
      <c r="M3303" s="1">
        <v>44007</v>
      </c>
      <c r="N3303" s="1">
        <v>45833</v>
      </c>
      <c r="O3303">
        <v>8213520</v>
      </c>
      <c r="P3303" t="s">
        <v>36</v>
      </c>
      <c r="Q3303" s="1">
        <v>44007</v>
      </c>
      <c r="R3303" s="1">
        <v>45833</v>
      </c>
      <c r="S3303" s="2" t="s">
        <v>56</v>
      </c>
      <c r="T3303" s="2" t="s">
        <v>240690</v>
      </c>
      <c r="U3303">
        <v>451</v>
      </c>
      <c r="V3303" t="s">
        <v>278</v>
      </c>
      <c r="W3303" t="s">
        <v>5070</v>
      </c>
      <c r="X3303">
        <v>325272306</v>
      </c>
      <c r="Y3303" t="s">
        <v>39182</v>
      </c>
      <c r="Z3303" t="s">
        <v>39183</v>
      </c>
      <c r="AA3303" t="s">
        <v>39184</v>
      </c>
      <c r="AB3303" t="s">
        <v>39185</v>
      </c>
      <c r="AC3303" t="s">
        <v>39186</v>
      </c>
      <c r="AD3303" t="s">
        <v>39187</v>
      </c>
      <c r="AE3303">
        <v>8586508732</v>
      </c>
      <c r="AF3303" t="s">
        <v>260510</v>
      </c>
      <c r="AG3303" t="s">
        <v>294529</v>
      </c>
    </row>
    <row r="3304" spans="1:33" x14ac:dyDescent="0.25">
      <c r="A3304" t="s">
        <v>2871</v>
      </c>
      <c r="B3304" t="s">
        <v>527</v>
      </c>
      <c r="C3304" t="s">
        <v>39188</v>
      </c>
      <c r="D3304" t="s">
        <v>39189</v>
      </c>
      <c r="E3304" t="s">
        <v>36157</v>
      </c>
      <c r="F3304" t="s">
        <v>36</v>
      </c>
      <c r="G3304">
        <v>99901</v>
      </c>
      <c r="H3304" t="s">
        <v>39190</v>
      </c>
      <c r="I3304" s="1">
        <v>22098</v>
      </c>
      <c r="J3304" t="s">
        <v>39191</v>
      </c>
      <c r="K3304" t="s">
        <v>39192</v>
      </c>
      <c r="L3304">
        <v>102052734</v>
      </c>
      <c r="M3304" s="1">
        <v>44378</v>
      </c>
      <c r="N3304" s="1">
        <v>46204</v>
      </c>
      <c r="O3304">
        <v>8574072</v>
      </c>
      <c r="P3304" t="s">
        <v>36</v>
      </c>
      <c r="Q3304" s="1">
        <v>44378</v>
      </c>
      <c r="R3304" s="1">
        <v>46204</v>
      </c>
      <c r="S3304" s="2" t="s">
        <v>72</v>
      </c>
      <c r="T3304" s="2" t="s">
        <v>240691</v>
      </c>
      <c r="U3304">
        <v>582</v>
      </c>
      <c r="V3304" t="s">
        <v>395</v>
      </c>
      <c r="W3304" t="s">
        <v>5070</v>
      </c>
      <c r="X3304">
        <v>325272306</v>
      </c>
      <c r="Y3304" t="s">
        <v>39193</v>
      </c>
      <c r="Z3304" t="s">
        <v>39194</v>
      </c>
      <c r="AA3304" t="s">
        <v>39195</v>
      </c>
      <c r="AB3304" t="s">
        <v>39196</v>
      </c>
      <c r="AC3304" t="s">
        <v>39197</v>
      </c>
      <c r="AD3304" t="s">
        <v>39198</v>
      </c>
      <c r="AE3304">
        <v>5146402259</v>
      </c>
      <c r="AF3304" t="s">
        <v>260511</v>
      </c>
      <c r="AG3304" t="s">
        <v>294530</v>
      </c>
    </row>
    <row r="3305" spans="1:33" x14ac:dyDescent="0.25">
      <c r="A3305" t="s">
        <v>1385</v>
      </c>
      <c r="B3305" t="s">
        <v>527</v>
      </c>
      <c r="C3305" t="s">
        <v>39199</v>
      </c>
      <c r="D3305" t="s">
        <v>39200</v>
      </c>
      <c r="E3305" t="s">
        <v>36157</v>
      </c>
      <c r="F3305" t="s">
        <v>36</v>
      </c>
      <c r="G3305">
        <v>99901</v>
      </c>
      <c r="H3305" t="s">
        <v>39201</v>
      </c>
      <c r="I3305" s="1">
        <v>22104</v>
      </c>
      <c r="J3305" t="s">
        <v>39202</v>
      </c>
      <c r="K3305" t="s">
        <v>39203</v>
      </c>
      <c r="L3305">
        <v>614549459</v>
      </c>
      <c r="M3305" s="1">
        <v>44019</v>
      </c>
      <c r="N3305" s="1">
        <v>45845</v>
      </c>
      <c r="O3305">
        <v>6809507</v>
      </c>
      <c r="P3305" t="s">
        <v>36</v>
      </c>
      <c r="Q3305" s="1">
        <v>44019</v>
      </c>
      <c r="R3305" s="1">
        <v>45845</v>
      </c>
      <c r="S3305" s="2" t="s">
        <v>88</v>
      </c>
      <c r="T3305" s="2" t="s">
        <v>240692</v>
      </c>
      <c r="U3305">
        <v>949</v>
      </c>
      <c r="V3305" t="s">
        <v>395</v>
      </c>
      <c r="W3305" t="s">
        <v>4639</v>
      </c>
      <c r="X3305">
        <v>125200044</v>
      </c>
      <c r="Y3305" t="s">
        <v>39204</v>
      </c>
      <c r="Z3305" t="s">
        <v>39205</v>
      </c>
      <c r="AA3305" t="s">
        <v>39206</v>
      </c>
      <c r="AB3305" t="s">
        <v>39207</v>
      </c>
      <c r="AC3305" t="s">
        <v>39208</v>
      </c>
      <c r="AD3305" t="s">
        <v>39209</v>
      </c>
      <c r="AE3305">
        <v>5297278108</v>
      </c>
      <c r="AF3305" t="s">
        <v>260512</v>
      </c>
      <c r="AG3305" t="s">
        <v>294531</v>
      </c>
    </row>
    <row r="3306" spans="1:33" x14ac:dyDescent="0.25">
      <c r="A3306" t="s">
        <v>1592</v>
      </c>
      <c r="B3306" t="s">
        <v>527</v>
      </c>
      <c r="C3306" t="s">
        <v>39210</v>
      </c>
      <c r="D3306" t="s">
        <v>39211</v>
      </c>
      <c r="E3306" t="s">
        <v>36157</v>
      </c>
      <c r="F3306" t="s">
        <v>36</v>
      </c>
      <c r="G3306">
        <v>99901</v>
      </c>
      <c r="H3306" t="s">
        <v>39212</v>
      </c>
      <c r="I3306" s="1">
        <v>22110</v>
      </c>
      <c r="J3306" t="s">
        <v>39213</v>
      </c>
      <c r="K3306" t="s">
        <v>39214</v>
      </c>
      <c r="L3306">
        <v>805025790</v>
      </c>
      <c r="M3306" s="1">
        <v>45120</v>
      </c>
      <c r="N3306" s="1">
        <v>46947</v>
      </c>
      <c r="O3306">
        <v>533529</v>
      </c>
      <c r="P3306" t="s">
        <v>36</v>
      </c>
      <c r="Q3306" s="1">
        <v>45120</v>
      </c>
      <c r="R3306" s="1">
        <v>46947</v>
      </c>
      <c r="S3306" s="2" t="s">
        <v>40</v>
      </c>
      <c r="T3306" s="2" t="s">
        <v>240693</v>
      </c>
      <c r="U3306">
        <v>729</v>
      </c>
      <c r="V3306" t="s">
        <v>116</v>
      </c>
      <c r="W3306" t="s">
        <v>4639</v>
      </c>
      <c r="X3306">
        <v>125200044</v>
      </c>
      <c r="Y3306" t="s">
        <v>39215</v>
      </c>
      <c r="Z3306" t="s">
        <v>39216</v>
      </c>
      <c r="AA3306" t="s">
        <v>39217</v>
      </c>
      <c r="AB3306" t="s">
        <v>39218</v>
      </c>
      <c r="AC3306" t="s">
        <v>39219</v>
      </c>
      <c r="AD3306" t="s">
        <v>39220</v>
      </c>
      <c r="AE3306">
        <v>4796576081</v>
      </c>
      <c r="AF3306" t="s">
        <v>260513</v>
      </c>
      <c r="AG3306" t="s">
        <v>294532</v>
      </c>
    </row>
    <row r="3307" spans="1:33" x14ac:dyDescent="0.25">
      <c r="A3307" t="s">
        <v>26035</v>
      </c>
      <c r="B3307" t="s">
        <v>39221</v>
      </c>
      <c r="C3307" t="s">
        <v>39222</v>
      </c>
      <c r="D3307" t="s">
        <v>39223</v>
      </c>
      <c r="E3307" t="s">
        <v>36157</v>
      </c>
      <c r="F3307" t="s">
        <v>36</v>
      </c>
      <c r="G3307">
        <v>99901</v>
      </c>
      <c r="H3307" t="s">
        <v>39224</v>
      </c>
      <c r="I3307" s="1">
        <v>22116</v>
      </c>
      <c r="J3307" t="s">
        <v>39225</v>
      </c>
      <c r="K3307" t="s">
        <v>39226</v>
      </c>
      <c r="L3307">
        <v>853867269</v>
      </c>
      <c r="M3307" s="1">
        <v>44396</v>
      </c>
      <c r="N3307" s="1">
        <v>46222</v>
      </c>
      <c r="O3307">
        <v>4031906</v>
      </c>
      <c r="P3307" t="s">
        <v>36</v>
      </c>
      <c r="Q3307" s="1">
        <v>44396</v>
      </c>
      <c r="R3307" s="1">
        <v>46222</v>
      </c>
      <c r="S3307" s="2" t="s">
        <v>56</v>
      </c>
      <c r="T3307" s="2" t="s">
        <v>240694</v>
      </c>
      <c r="U3307">
        <v>834</v>
      </c>
      <c r="V3307" t="s">
        <v>73</v>
      </c>
      <c r="W3307" t="s">
        <v>5070</v>
      </c>
      <c r="X3307">
        <v>325272306</v>
      </c>
      <c r="Y3307" t="s">
        <v>39227</v>
      </c>
      <c r="Z3307" t="s">
        <v>39228</v>
      </c>
      <c r="AA3307" t="s">
        <v>39229</v>
      </c>
      <c r="AB3307" t="s">
        <v>39230</v>
      </c>
      <c r="AC3307" t="s">
        <v>39231</v>
      </c>
      <c r="AD3307" t="s">
        <v>39232</v>
      </c>
      <c r="AE3307">
        <v>3675141483</v>
      </c>
      <c r="AF3307" t="s">
        <v>260514</v>
      </c>
      <c r="AG3307" t="s">
        <v>294533</v>
      </c>
    </row>
    <row r="3308" spans="1:33" x14ac:dyDescent="0.25">
      <c r="A3308" t="s">
        <v>2118</v>
      </c>
      <c r="B3308" t="s">
        <v>39233</v>
      </c>
      <c r="C3308" t="s">
        <v>39234</v>
      </c>
      <c r="D3308" t="s">
        <v>39235</v>
      </c>
      <c r="E3308" t="s">
        <v>36157</v>
      </c>
      <c r="F3308" t="s">
        <v>36</v>
      </c>
      <c r="G3308">
        <v>99901</v>
      </c>
      <c r="H3308" t="s">
        <v>39236</v>
      </c>
      <c r="I3308" s="1">
        <v>22122</v>
      </c>
      <c r="J3308" t="s">
        <v>39237</v>
      </c>
      <c r="K3308" t="s">
        <v>39238</v>
      </c>
      <c r="L3308">
        <v>348212983</v>
      </c>
      <c r="M3308" s="1">
        <v>44037</v>
      </c>
      <c r="N3308" s="1">
        <v>45863</v>
      </c>
      <c r="O3308">
        <v>4078142</v>
      </c>
      <c r="P3308" t="s">
        <v>36</v>
      </c>
      <c r="Q3308" s="1">
        <v>44037</v>
      </c>
      <c r="R3308" s="1">
        <v>45863</v>
      </c>
      <c r="S3308" s="2" t="s">
        <v>72</v>
      </c>
      <c r="T3308" s="2" t="s">
        <v>240695</v>
      </c>
      <c r="U3308">
        <v>964</v>
      </c>
      <c r="V3308" t="s">
        <v>278</v>
      </c>
      <c r="W3308" t="s">
        <v>5070</v>
      </c>
      <c r="X3308">
        <v>325272306</v>
      </c>
      <c r="Y3308" t="s">
        <v>39239</v>
      </c>
      <c r="Z3308" t="s">
        <v>39240</v>
      </c>
      <c r="AA3308" t="s">
        <v>39241</v>
      </c>
      <c r="AB3308" t="s">
        <v>39242</v>
      </c>
      <c r="AC3308" t="s">
        <v>39243</v>
      </c>
      <c r="AD3308" t="s">
        <v>39244</v>
      </c>
      <c r="AE3308">
        <v>9573234412</v>
      </c>
      <c r="AF3308" t="s">
        <v>260515</v>
      </c>
      <c r="AG3308" t="s">
        <v>294534</v>
      </c>
    </row>
    <row r="3309" spans="1:33" x14ac:dyDescent="0.25">
      <c r="A3309" t="s">
        <v>2131</v>
      </c>
      <c r="B3309" t="s">
        <v>39245</v>
      </c>
      <c r="C3309" t="s">
        <v>39246</v>
      </c>
      <c r="D3309" t="s">
        <v>39247</v>
      </c>
      <c r="E3309" t="s">
        <v>36157</v>
      </c>
      <c r="F3309" t="s">
        <v>36</v>
      </c>
      <c r="G3309">
        <v>99901</v>
      </c>
      <c r="H3309" t="s">
        <v>39248</v>
      </c>
      <c r="I3309" s="1">
        <v>22128</v>
      </c>
      <c r="J3309" t="s">
        <v>39249</v>
      </c>
      <c r="K3309" t="s">
        <v>39250</v>
      </c>
      <c r="L3309">
        <v>508677884</v>
      </c>
      <c r="M3309" s="1">
        <v>43677</v>
      </c>
      <c r="N3309" s="1">
        <v>45504</v>
      </c>
      <c r="O3309">
        <v>1804665</v>
      </c>
      <c r="P3309" t="s">
        <v>36</v>
      </c>
      <c r="Q3309" s="1">
        <v>43677</v>
      </c>
      <c r="R3309" s="1">
        <v>45504</v>
      </c>
      <c r="S3309" s="2" t="s">
        <v>88</v>
      </c>
      <c r="T3309" s="2" t="s">
        <v>240696</v>
      </c>
      <c r="U3309">
        <v>414</v>
      </c>
      <c r="V3309" t="s">
        <v>130</v>
      </c>
      <c r="W3309" t="s">
        <v>5070</v>
      </c>
      <c r="X3309">
        <v>325272306</v>
      </c>
      <c r="Y3309" t="s">
        <v>39251</v>
      </c>
      <c r="Z3309" t="s">
        <v>39252</v>
      </c>
      <c r="AA3309" t="s">
        <v>39253</v>
      </c>
      <c r="AB3309" t="s">
        <v>39254</v>
      </c>
      <c r="AC3309" t="s">
        <v>39255</v>
      </c>
      <c r="AD3309" t="s">
        <v>39256</v>
      </c>
      <c r="AE3309">
        <v>6050936090</v>
      </c>
      <c r="AF3309" t="s">
        <v>260516</v>
      </c>
      <c r="AG3309" t="s">
        <v>294535</v>
      </c>
    </row>
    <row r="3310" spans="1:33" x14ac:dyDescent="0.25">
      <c r="A3310" t="s">
        <v>921</v>
      </c>
      <c r="B3310" t="s">
        <v>39257</v>
      </c>
      <c r="C3310" t="s">
        <v>39258</v>
      </c>
      <c r="D3310" t="s">
        <v>39259</v>
      </c>
      <c r="E3310" t="s">
        <v>36157</v>
      </c>
      <c r="F3310" t="s">
        <v>36</v>
      </c>
      <c r="G3310">
        <v>99901</v>
      </c>
      <c r="H3310" t="s">
        <v>39260</v>
      </c>
      <c r="I3310" s="1">
        <v>22134</v>
      </c>
      <c r="J3310" t="s">
        <v>39261</v>
      </c>
      <c r="K3310" t="s">
        <v>39262</v>
      </c>
      <c r="L3310">
        <v>291026451</v>
      </c>
      <c r="M3310" s="1">
        <v>44049</v>
      </c>
      <c r="N3310" s="1">
        <v>45875</v>
      </c>
      <c r="O3310">
        <v>929265</v>
      </c>
      <c r="P3310" t="s">
        <v>36</v>
      </c>
      <c r="Q3310" s="1">
        <v>44049</v>
      </c>
      <c r="R3310" s="1">
        <v>45875</v>
      </c>
      <c r="S3310" s="2" t="s">
        <v>40</v>
      </c>
      <c r="T3310" s="2" t="s">
        <v>240697</v>
      </c>
      <c r="U3310">
        <v>680</v>
      </c>
      <c r="V3310" t="s">
        <v>57</v>
      </c>
      <c r="W3310" t="s">
        <v>5070</v>
      </c>
      <c r="X3310">
        <v>325272306</v>
      </c>
      <c r="Y3310" t="s">
        <v>39263</v>
      </c>
      <c r="Z3310" t="s">
        <v>39264</v>
      </c>
      <c r="AA3310" t="s">
        <v>39265</v>
      </c>
      <c r="AB3310" t="s">
        <v>39266</v>
      </c>
      <c r="AC3310" t="s">
        <v>39267</v>
      </c>
      <c r="AD3310" t="s">
        <v>39268</v>
      </c>
      <c r="AE3310">
        <v>5891637779</v>
      </c>
      <c r="AF3310" t="s">
        <v>260517</v>
      </c>
      <c r="AG3310" t="s">
        <v>294536</v>
      </c>
    </row>
    <row r="3311" spans="1:33" x14ac:dyDescent="0.25">
      <c r="A3311" t="s">
        <v>388</v>
      </c>
      <c r="B3311" t="s">
        <v>39269</v>
      </c>
      <c r="C3311" t="s">
        <v>39270</v>
      </c>
      <c r="D3311" t="s">
        <v>39271</v>
      </c>
      <c r="E3311" t="s">
        <v>36157</v>
      </c>
      <c r="F3311" t="s">
        <v>36</v>
      </c>
      <c r="G3311">
        <v>99901</v>
      </c>
      <c r="H3311" t="s">
        <v>39272</v>
      </c>
      <c r="I3311" s="1">
        <v>22140</v>
      </c>
      <c r="J3311" t="s">
        <v>39273</v>
      </c>
      <c r="K3311" t="s">
        <v>39274</v>
      </c>
      <c r="L3311">
        <v>985050409</v>
      </c>
      <c r="M3311" s="1">
        <v>44785</v>
      </c>
      <c r="N3311" s="1">
        <v>46611</v>
      </c>
      <c r="O3311">
        <v>5142698</v>
      </c>
      <c r="P3311" t="s">
        <v>36</v>
      </c>
      <c r="Q3311" s="1">
        <v>44785</v>
      </c>
      <c r="R3311" s="1">
        <v>46611</v>
      </c>
      <c r="S3311" s="2" t="s">
        <v>56</v>
      </c>
      <c r="T3311" s="2" t="s">
        <v>240698</v>
      </c>
      <c r="U3311">
        <v>417</v>
      </c>
      <c r="V3311" t="s">
        <v>161</v>
      </c>
      <c r="W3311" t="s">
        <v>4639</v>
      </c>
      <c r="X3311">
        <v>125200044</v>
      </c>
      <c r="Y3311" t="s">
        <v>39275</v>
      </c>
      <c r="Z3311" t="s">
        <v>39276</v>
      </c>
      <c r="AA3311" t="s">
        <v>39277</v>
      </c>
      <c r="AB3311" t="s">
        <v>39278</v>
      </c>
      <c r="AC3311" t="s">
        <v>39279</v>
      </c>
      <c r="AD3311" t="s">
        <v>39280</v>
      </c>
      <c r="AE3311">
        <v>6684683262</v>
      </c>
      <c r="AF3311" t="s">
        <v>260518</v>
      </c>
      <c r="AG3311" t="s">
        <v>294537</v>
      </c>
    </row>
    <row r="3312" spans="1:33" x14ac:dyDescent="0.25">
      <c r="A3312" t="s">
        <v>27108</v>
      </c>
      <c r="B3312" t="s">
        <v>39281</v>
      </c>
      <c r="C3312" t="s">
        <v>39282</v>
      </c>
      <c r="D3312" t="s">
        <v>39283</v>
      </c>
      <c r="E3312" t="s">
        <v>36157</v>
      </c>
      <c r="F3312" t="s">
        <v>36</v>
      </c>
      <c r="G3312">
        <v>99901</v>
      </c>
      <c r="H3312" t="s">
        <v>39284</v>
      </c>
      <c r="I3312" s="1">
        <v>22146</v>
      </c>
      <c r="J3312" t="s">
        <v>39285</v>
      </c>
      <c r="K3312" t="s">
        <v>39286</v>
      </c>
      <c r="L3312">
        <v>743209400</v>
      </c>
      <c r="M3312" s="1">
        <v>44061</v>
      </c>
      <c r="N3312" s="1">
        <v>45887</v>
      </c>
      <c r="O3312">
        <v>4049363</v>
      </c>
      <c r="P3312" t="s">
        <v>36</v>
      </c>
      <c r="Q3312" s="1">
        <v>44061</v>
      </c>
      <c r="R3312" s="1">
        <v>45887</v>
      </c>
      <c r="S3312" s="2" t="s">
        <v>72</v>
      </c>
      <c r="T3312" s="2" t="s">
        <v>240699</v>
      </c>
      <c r="U3312">
        <v>223</v>
      </c>
      <c r="V3312" t="s">
        <v>344</v>
      </c>
      <c r="W3312" t="s">
        <v>5070</v>
      </c>
      <c r="X3312">
        <v>325272306</v>
      </c>
      <c r="Y3312" t="s">
        <v>39287</v>
      </c>
      <c r="Z3312" t="s">
        <v>39288</v>
      </c>
      <c r="AA3312" t="s">
        <v>39289</v>
      </c>
      <c r="AB3312" t="s">
        <v>39290</v>
      </c>
      <c r="AC3312" t="s">
        <v>39291</v>
      </c>
      <c r="AD3312" t="s">
        <v>39292</v>
      </c>
      <c r="AE3312">
        <v>6778209656</v>
      </c>
      <c r="AF3312" t="s">
        <v>260519</v>
      </c>
      <c r="AG3312" t="s">
        <v>294538</v>
      </c>
    </row>
    <row r="3313" spans="1:33" x14ac:dyDescent="0.25">
      <c r="A3313" t="s">
        <v>39293</v>
      </c>
      <c r="B3313" t="s">
        <v>39294</v>
      </c>
      <c r="C3313" t="s">
        <v>39295</v>
      </c>
      <c r="D3313" t="s">
        <v>39296</v>
      </c>
      <c r="E3313" t="s">
        <v>36157</v>
      </c>
      <c r="F3313" t="s">
        <v>36</v>
      </c>
      <c r="G3313">
        <v>99901</v>
      </c>
      <c r="H3313" t="s">
        <v>39297</v>
      </c>
      <c r="I3313" s="1">
        <v>22152</v>
      </c>
      <c r="J3313" t="s">
        <v>39298</v>
      </c>
      <c r="K3313" t="s">
        <v>39299</v>
      </c>
      <c r="L3313">
        <v>423920730</v>
      </c>
      <c r="M3313" s="1">
        <v>43701</v>
      </c>
      <c r="N3313" s="1">
        <v>45528</v>
      </c>
      <c r="O3313">
        <v>8368758</v>
      </c>
      <c r="P3313" t="s">
        <v>36</v>
      </c>
      <c r="Q3313" s="1">
        <v>43701</v>
      </c>
      <c r="R3313" s="1">
        <v>45528</v>
      </c>
      <c r="S3313" s="2" t="s">
        <v>88</v>
      </c>
      <c r="T3313" s="2" t="s">
        <v>240700</v>
      </c>
      <c r="U3313">
        <v>663</v>
      </c>
      <c r="V3313" t="s">
        <v>619</v>
      </c>
      <c r="W3313" t="s">
        <v>4639</v>
      </c>
      <c r="X3313">
        <v>125200044</v>
      </c>
      <c r="Y3313" t="s">
        <v>39300</v>
      </c>
      <c r="Z3313" t="s">
        <v>39301</v>
      </c>
      <c r="AA3313" t="s">
        <v>39302</v>
      </c>
      <c r="AB3313" t="s">
        <v>39303</v>
      </c>
      <c r="AC3313" t="s">
        <v>39304</v>
      </c>
      <c r="AD3313" t="s">
        <v>39305</v>
      </c>
      <c r="AE3313">
        <v>5773375844</v>
      </c>
      <c r="AF3313" t="s">
        <v>260520</v>
      </c>
      <c r="AG3313" t="s">
        <v>294539</v>
      </c>
    </row>
    <row r="3314" spans="1:33" x14ac:dyDescent="0.25">
      <c r="A3314" t="s">
        <v>415</v>
      </c>
      <c r="B3314" t="s">
        <v>39306</v>
      </c>
      <c r="C3314" t="s">
        <v>39307</v>
      </c>
      <c r="D3314" t="s">
        <v>39308</v>
      </c>
      <c r="E3314" t="s">
        <v>36157</v>
      </c>
      <c r="F3314" t="s">
        <v>36</v>
      </c>
      <c r="G3314">
        <v>99901</v>
      </c>
      <c r="H3314" t="s">
        <v>39309</v>
      </c>
      <c r="I3314" s="1">
        <v>22158</v>
      </c>
      <c r="J3314" t="s">
        <v>39310</v>
      </c>
      <c r="K3314" t="s">
        <v>39311</v>
      </c>
      <c r="L3314">
        <v>248561805</v>
      </c>
      <c r="M3314" s="1">
        <v>44803</v>
      </c>
      <c r="N3314" s="1">
        <v>46629</v>
      </c>
      <c r="O3314">
        <v>4185328</v>
      </c>
      <c r="P3314" t="s">
        <v>36</v>
      </c>
      <c r="Q3314" s="1">
        <v>44803</v>
      </c>
      <c r="R3314" s="1">
        <v>46629</v>
      </c>
      <c r="S3314" s="2" t="s">
        <v>40</v>
      </c>
      <c r="T3314" s="2" t="s">
        <v>240701</v>
      </c>
      <c r="U3314">
        <v>871</v>
      </c>
      <c r="V3314" t="s">
        <v>344</v>
      </c>
      <c r="W3314" t="s">
        <v>4639</v>
      </c>
      <c r="X3314">
        <v>125200044</v>
      </c>
      <c r="Y3314" t="s">
        <v>39312</v>
      </c>
      <c r="Z3314" t="s">
        <v>39313</v>
      </c>
      <c r="AA3314" t="s">
        <v>39314</v>
      </c>
      <c r="AB3314" t="s">
        <v>39315</v>
      </c>
      <c r="AC3314" t="s">
        <v>39316</v>
      </c>
      <c r="AD3314" t="s">
        <v>39317</v>
      </c>
      <c r="AE3314">
        <v>1498609179</v>
      </c>
      <c r="AF3314" t="s">
        <v>260521</v>
      </c>
      <c r="AG3314" t="s">
        <v>294540</v>
      </c>
    </row>
    <row r="3315" spans="1:33" x14ac:dyDescent="0.25">
      <c r="A3315" t="s">
        <v>21168</v>
      </c>
      <c r="B3315" t="s">
        <v>20182</v>
      </c>
      <c r="C3315" t="s">
        <v>39318</v>
      </c>
      <c r="D3315" t="s">
        <v>39319</v>
      </c>
      <c r="E3315" t="s">
        <v>36157</v>
      </c>
      <c r="F3315" t="s">
        <v>36</v>
      </c>
      <c r="G3315">
        <v>99901</v>
      </c>
      <c r="H3315" t="s">
        <v>39320</v>
      </c>
      <c r="I3315" s="1">
        <v>22164</v>
      </c>
      <c r="J3315" t="s">
        <v>39321</v>
      </c>
      <c r="K3315" t="s">
        <v>39322</v>
      </c>
      <c r="L3315">
        <v>244020234</v>
      </c>
      <c r="M3315" s="1">
        <v>45174</v>
      </c>
      <c r="N3315" s="1">
        <v>47001</v>
      </c>
      <c r="O3315">
        <v>7861304</v>
      </c>
      <c r="P3315" t="s">
        <v>36</v>
      </c>
      <c r="Q3315" s="1">
        <v>45174</v>
      </c>
      <c r="R3315" s="1">
        <v>47001</v>
      </c>
      <c r="S3315" s="2" t="s">
        <v>56</v>
      </c>
      <c r="T3315" s="2" t="s">
        <v>240702</v>
      </c>
      <c r="U3315">
        <v>475</v>
      </c>
      <c r="V3315" t="s">
        <v>130</v>
      </c>
      <c r="W3315" t="s">
        <v>4639</v>
      </c>
      <c r="X3315">
        <v>125200044</v>
      </c>
      <c r="Y3315" t="s">
        <v>39323</v>
      </c>
      <c r="Z3315" t="s">
        <v>39324</v>
      </c>
      <c r="AA3315" t="s">
        <v>39325</v>
      </c>
      <c r="AB3315" t="s">
        <v>39326</v>
      </c>
      <c r="AC3315" t="s">
        <v>39327</v>
      </c>
      <c r="AD3315" t="s">
        <v>39328</v>
      </c>
      <c r="AE3315">
        <v>6585443767</v>
      </c>
      <c r="AF3315" t="s">
        <v>260522</v>
      </c>
      <c r="AG3315" t="s">
        <v>294541</v>
      </c>
    </row>
    <row r="3316" spans="1:33" x14ac:dyDescent="0.25">
      <c r="A3316" t="s">
        <v>1282</v>
      </c>
      <c r="B3316" t="s">
        <v>39329</v>
      </c>
      <c r="C3316" t="s">
        <v>39330</v>
      </c>
      <c r="D3316" t="s">
        <v>39331</v>
      </c>
      <c r="E3316" t="s">
        <v>36157</v>
      </c>
      <c r="F3316" t="s">
        <v>36</v>
      </c>
      <c r="G3316">
        <v>99901</v>
      </c>
      <c r="H3316" t="s">
        <v>39332</v>
      </c>
      <c r="I3316" s="1">
        <v>22170</v>
      </c>
      <c r="J3316" t="s">
        <v>39333</v>
      </c>
      <c r="K3316" t="s">
        <v>39334</v>
      </c>
      <c r="L3316">
        <v>150054087</v>
      </c>
      <c r="M3316" s="1">
        <v>43719</v>
      </c>
      <c r="N3316" s="1">
        <v>45546</v>
      </c>
      <c r="O3316">
        <v>8978204</v>
      </c>
      <c r="P3316" t="s">
        <v>36</v>
      </c>
      <c r="Q3316" s="1">
        <v>43719</v>
      </c>
      <c r="R3316" s="1">
        <v>45546</v>
      </c>
      <c r="S3316" s="2" t="s">
        <v>72</v>
      </c>
      <c r="T3316" s="2" t="s">
        <v>240703</v>
      </c>
      <c r="U3316">
        <v>397</v>
      </c>
      <c r="V3316" t="s">
        <v>619</v>
      </c>
      <c r="W3316" t="s">
        <v>5070</v>
      </c>
      <c r="X3316">
        <v>325272306</v>
      </c>
      <c r="Y3316" t="s">
        <v>39335</v>
      </c>
      <c r="Z3316" t="s">
        <v>39336</v>
      </c>
      <c r="AA3316" t="s">
        <v>39337</v>
      </c>
      <c r="AB3316" t="s">
        <v>39338</v>
      </c>
      <c r="AC3316" t="s">
        <v>39339</v>
      </c>
      <c r="AD3316" t="s">
        <v>39340</v>
      </c>
      <c r="AE3316">
        <v>9092404909</v>
      </c>
      <c r="AF3316" t="s">
        <v>260523</v>
      </c>
      <c r="AG3316" t="s">
        <v>294542</v>
      </c>
    </row>
    <row r="3317" spans="1:33" x14ac:dyDescent="0.25">
      <c r="A3317" t="s">
        <v>3099</v>
      </c>
      <c r="B3317" t="s">
        <v>39329</v>
      </c>
      <c r="C3317" t="s">
        <v>39341</v>
      </c>
      <c r="D3317" t="s">
        <v>39342</v>
      </c>
      <c r="E3317" t="s">
        <v>36157</v>
      </c>
      <c r="F3317" t="s">
        <v>36</v>
      </c>
      <c r="G3317">
        <v>99901</v>
      </c>
      <c r="H3317" t="s">
        <v>39343</v>
      </c>
      <c r="I3317" s="1">
        <v>22176</v>
      </c>
      <c r="J3317" t="s">
        <v>39344</v>
      </c>
      <c r="K3317" t="s">
        <v>39345</v>
      </c>
      <c r="L3317">
        <v>435284669</v>
      </c>
      <c r="M3317" s="1">
        <v>43725</v>
      </c>
      <c r="N3317" s="1">
        <v>45552</v>
      </c>
      <c r="O3317">
        <v>9681562</v>
      </c>
      <c r="P3317" t="s">
        <v>36</v>
      </c>
      <c r="Q3317" s="1">
        <v>43725</v>
      </c>
      <c r="R3317" s="1">
        <v>45552</v>
      </c>
      <c r="S3317" s="2" t="s">
        <v>88</v>
      </c>
      <c r="T3317" s="2" t="s">
        <v>240704</v>
      </c>
      <c r="U3317">
        <v>460</v>
      </c>
      <c r="V3317" t="s">
        <v>41</v>
      </c>
      <c r="W3317" t="s">
        <v>4639</v>
      </c>
      <c r="X3317">
        <v>125200044</v>
      </c>
      <c r="Y3317" t="s">
        <v>39346</v>
      </c>
      <c r="Z3317" t="s">
        <v>39347</v>
      </c>
      <c r="AA3317" t="s">
        <v>39348</v>
      </c>
      <c r="AB3317" t="s">
        <v>39349</v>
      </c>
      <c r="AC3317" t="s">
        <v>39350</v>
      </c>
      <c r="AD3317" t="s">
        <v>39351</v>
      </c>
      <c r="AE3317">
        <v>9672331041</v>
      </c>
      <c r="AF3317" t="s">
        <v>260524</v>
      </c>
      <c r="AG3317" t="s">
        <v>294543</v>
      </c>
    </row>
    <row r="3318" spans="1:33" x14ac:dyDescent="0.25">
      <c r="A3318" t="s">
        <v>1681</v>
      </c>
      <c r="B3318" t="s">
        <v>39329</v>
      </c>
      <c r="C3318" t="s">
        <v>39352</v>
      </c>
      <c r="D3318" t="s">
        <v>39353</v>
      </c>
      <c r="E3318" t="s">
        <v>36157</v>
      </c>
      <c r="F3318" t="s">
        <v>36</v>
      </c>
      <c r="G3318">
        <v>99901</v>
      </c>
      <c r="H3318" t="s">
        <v>39354</v>
      </c>
      <c r="I3318" s="1">
        <v>22182</v>
      </c>
      <c r="J3318" t="s">
        <v>39355</v>
      </c>
      <c r="K3318" t="s">
        <v>39356</v>
      </c>
      <c r="L3318">
        <v>329481959</v>
      </c>
      <c r="M3318" s="1">
        <v>44827</v>
      </c>
      <c r="N3318" s="1">
        <v>46653</v>
      </c>
      <c r="O3318">
        <v>4345160</v>
      </c>
      <c r="P3318" t="s">
        <v>36</v>
      </c>
      <c r="Q3318" s="1">
        <v>44827</v>
      </c>
      <c r="R3318" s="1">
        <v>46653</v>
      </c>
      <c r="S3318" s="2" t="s">
        <v>40</v>
      </c>
      <c r="T3318" s="2" t="s">
        <v>240705</v>
      </c>
      <c r="U3318">
        <v>546</v>
      </c>
      <c r="V3318" t="s">
        <v>344</v>
      </c>
      <c r="W3318" t="s">
        <v>5070</v>
      </c>
      <c r="X3318">
        <v>325272306</v>
      </c>
      <c r="Y3318" t="s">
        <v>39357</v>
      </c>
      <c r="Z3318" t="s">
        <v>39358</v>
      </c>
      <c r="AA3318" t="s">
        <v>39359</v>
      </c>
      <c r="AB3318" t="s">
        <v>39360</v>
      </c>
      <c r="AC3318" t="s">
        <v>39361</v>
      </c>
      <c r="AD3318" t="s">
        <v>39362</v>
      </c>
      <c r="AE3318">
        <v>5441002830</v>
      </c>
      <c r="AF3318" t="s">
        <v>260525</v>
      </c>
      <c r="AG3318" t="s">
        <v>294544</v>
      </c>
    </row>
    <row r="3319" spans="1:33" x14ac:dyDescent="0.25">
      <c r="A3319" t="s">
        <v>7154</v>
      </c>
      <c r="B3319" t="s">
        <v>39329</v>
      </c>
      <c r="C3319" t="s">
        <v>39363</v>
      </c>
      <c r="D3319" t="s">
        <v>39364</v>
      </c>
      <c r="E3319" t="s">
        <v>36157</v>
      </c>
      <c r="F3319" t="s">
        <v>36</v>
      </c>
      <c r="G3319">
        <v>99901</v>
      </c>
      <c r="H3319" t="s">
        <v>39365</v>
      </c>
      <c r="I3319" s="1">
        <v>22188</v>
      </c>
      <c r="J3319" t="s">
        <v>39366</v>
      </c>
      <c r="K3319" t="s">
        <v>39367</v>
      </c>
      <c r="L3319">
        <v>788518231</v>
      </c>
      <c r="M3319" s="1">
        <v>44103</v>
      </c>
      <c r="N3319" s="1">
        <v>45929</v>
      </c>
      <c r="O3319">
        <v>6651300</v>
      </c>
      <c r="P3319" t="s">
        <v>36</v>
      </c>
      <c r="Q3319" s="1">
        <v>44103</v>
      </c>
      <c r="R3319" s="1">
        <v>45929</v>
      </c>
      <c r="S3319" s="2" t="s">
        <v>56</v>
      </c>
      <c r="T3319" s="2" t="s">
        <v>240706</v>
      </c>
      <c r="U3319">
        <v>301</v>
      </c>
      <c r="V3319" t="s">
        <v>73</v>
      </c>
      <c r="W3319" t="s">
        <v>5070</v>
      </c>
      <c r="X3319">
        <v>325272306</v>
      </c>
      <c r="Y3319" t="s">
        <v>39368</v>
      </c>
      <c r="Z3319" t="s">
        <v>39369</v>
      </c>
      <c r="AA3319" t="s">
        <v>39370</v>
      </c>
      <c r="AB3319" t="s">
        <v>39371</v>
      </c>
      <c r="AC3319" t="s">
        <v>39372</v>
      </c>
      <c r="AD3319" t="s">
        <v>39373</v>
      </c>
      <c r="AE3319">
        <v>6418051802</v>
      </c>
      <c r="AF3319" t="s">
        <v>260526</v>
      </c>
      <c r="AG3319" t="s">
        <v>294545</v>
      </c>
    </row>
    <row r="3320" spans="1:33" x14ac:dyDescent="0.25">
      <c r="A3320" t="s">
        <v>29876</v>
      </c>
      <c r="B3320" t="s">
        <v>39374</v>
      </c>
      <c r="C3320" t="s">
        <v>39375</v>
      </c>
      <c r="D3320" t="s">
        <v>39376</v>
      </c>
      <c r="E3320" t="s">
        <v>36157</v>
      </c>
      <c r="F3320" t="s">
        <v>36</v>
      </c>
      <c r="G3320">
        <v>99901</v>
      </c>
      <c r="H3320" t="s">
        <v>39377</v>
      </c>
      <c r="I3320" s="1">
        <v>22194</v>
      </c>
      <c r="J3320" t="s">
        <v>39378</v>
      </c>
      <c r="K3320" t="s">
        <v>39379</v>
      </c>
      <c r="L3320">
        <v>344717073</v>
      </c>
      <c r="M3320" s="1">
        <v>44474</v>
      </c>
      <c r="N3320" s="1">
        <v>46300</v>
      </c>
      <c r="O3320">
        <v>4924518</v>
      </c>
      <c r="P3320" t="s">
        <v>36</v>
      </c>
      <c r="Q3320" s="1">
        <v>44474</v>
      </c>
      <c r="R3320" s="1">
        <v>46300</v>
      </c>
      <c r="S3320" s="2" t="s">
        <v>72</v>
      </c>
      <c r="T3320" s="2" t="s">
        <v>240707</v>
      </c>
      <c r="U3320">
        <v>285</v>
      </c>
      <c r="V3320" t="s">
        <v>344</v>
      </c>
      <c r="W3320" t="s">
        <v>5070</v>
      </c>
      <c r="X3320">
        <v>325272306</v>
      </c>
      <c r="Y3320" t="s">
        <v>39380</v>
      </c>
      <c r="Z3320" t="s">
        <v>39381</v>
      </c>
      <c r="AA3320" t="s">
        <v>39382</v>
      </c>
      <c r="AB3320" t="s">
        <v>39383</v>
      </c>
      <c r="AC3320" t="s">
        <v>39384</v>
      </c>
      <c r="AD3320" t="s">
        <v>39385</v>
      </c>
      <c r="AE3320">
        <v>9480735192</v>
      </c>
      <c r="AF3320" t="s">
        <v>260527</v>
      </c>
      <c r="AG3320" t="s">
        <v>294546</v>
      </c>
    </row>
    <row r="3321" spans="1:33" x14ac:dyDescent="0.25">
      <c r="A3321" t="s">
        <v>9237</v>
      </c>
      <c r="B3321" t="s">
        <v>39374</v>
      </c>
      <c r="C3321" t="s">
        <v>39386</v>
      </c>
      <c r="D3321" t="s">
        <v>39387</v>
      </c>
      <c r="E3321" t="s">
        <v>36157</v>
      </c>
      <c r="F3321" t="s">
        <v>36</v>
      </c>
      <c r="G3321">
        <v>99901</v>
      </c>
      <c r="H3321" t="s">
        <v>39388</v>
      </c>
      <c r="I3321" s="1">
        <v>22200</v>
      </c>
      <c r="J3321" t="s">
        <v>39389</v>
      </c>
      <c r="K3321" t="s">
        <v>39390</v>
      </c>
      <c r="L3321">
        <v>198637064</v>
      </c>
      <c r="M3321" s="1">
        <v>44845</v>
      </c>
      <c r="N3321" s="1">
        <v>46671</v>
      </c>
      <c r="O3321">
        <v>2807397</v>
      </c>
      <c r="P3321" t="s">
        <v>36</v>
      </c>
      <c r="Q3321" s="1">
        <v>44845</v>
      </c>
      <c r="R3321" s="1">
        <v>46671</v>
      </c>
      <c r="S3321" s="2" t="s">
        <v>88</v>
      </c>
      <c r="T3321" s="2" t="s">
        <v>240708</v>
      </c>
      <c r="U3321">
        <v>790</v>
      </c>
      <c r="V3321" t="s">
        <v>57</v>
      </c>
      <c r="W3321" t="s">
        <v>5070</v>
      </c>
      <c r="X3321">
        <v>325272306</v>
      </c>
      <c r="Y3321" t="s">
        <v>39391</v>
      </c>
      <c r="Z3321" t="s">
        <v>39392</v>
      </c>
      <c r="AA3321" t="s">
        <v>39393</v>
      </c>
      <c r="AB3321" t="s">
        <v>39394</v>
      </c>
      <c r="AC3321" t="s">
        <v>39395</v>
      </c>
      <c r="AD3321" t="s">
        <v>39396</v>
      </c>
      <c r="AE3321">
        <v>9570600692</v>
      </c>
      <c r="AF3321" t="s">
        <v>260528</v>
      </c>
      <c r="AG3321" t="s">
        <v>294547</v>
      </c>
    </row>
    <row r="3322" spans="1:33" x14ac:dyDescent="0.25">
      <c r="A3322" t="s">
        <v>5922</v>
      </c>
      <c r="B3322" t="s">
        <v>39374</v>
      </c>
      <c r="C3322" t="s">
        <v>39397</v>
      </c>
      <c r="D3322" t="s">
        <v>39398</v>
      </c>
      <c r="E3322" t="s">
        <v>36157</v>
      </c>
      <c r="F3322" t="s">
        <v>36</v>
      </c>
      <c r="G3322">
        <v>99901</v>
      </c>
      <c r="H3322" t="s">
        <v>39399</v>
      </c>
      <c r="I3322" s="1">
        <v>22206</v>
      </c>
      <c r="J3322" t="s">
        <v>39400</v>
      </c>
      <c r="K3322" t="s">
        <v>39401</v>
      </c>
      <c r="L3322">
        <v>132592222</v>
      </c>
      <c r="M3322" s="1">
        <v>44486</v>
      </c>
      <c r="N3322" s="1">
        <v>46312</v>
      </c>
      <c r="O3322">
        <v>2982099</v>
      </c>
      <c r="P3322" t="s">
        <v>36</v>
      </c>
      <c r="Q3322" s="1">
        <v>44486</v>
      </c>
      <c r="R3322" s="1">
        <v>46312</v>
      </c>
      <c r="S3322" s="2" t="s">
        <v>40</v>
      </c>
      <c r="T3322" s="2" t="s">
        <v>240709</v>
      </c>
      <c r="U3322">
        <v>886</v>
      </c>
      <c r="V3322" t="s">
        <v>57</v>
      </c>
      <c r="W3322" t="s">
        <v>5070</v>
      </c>
      <c r="X3322">
        <v>325272306</v>
      </c>
      <c r="Y3322" t="s">
        <v>39402</v>
      </c>
      <c r="Z3322" t="s">
        <v>39403</v>
      </c>
      <c r="AA3322" t="s">
        <v>39404</v>
      </c>
      <c r="AB3322" t="s">
        <v>39405</v>
      </c>
      <c r="AC3322" t="s">
        <v>39406</v>
      </c>
      <c r="AD3322" t="s">
        <v>39407</v>
      </c>
      <c r="AE3322">
        <v>9773583926</v>
      </c>
      <c r="AF3322" t="s">
        <v>260529</v>
      </c>
      <c r="AG3322" t="s">
        <v>294548</v>
      </c>
    </row>
    <row r="3323" spans="1:33" x14ac:dyDescent="0.25">
      <c r="A3323" t="s">
        <v>39408</v>
      </c>
      <c r="B3323" t="s">
        <v>39409</v>
      </c>
      <c r="C3323" t="s">
        <v>39410</v>
      </c>
      <c r="D3323" t="s">
        <v>39411</v>
      </c>
      <c r="E3323" t="s">
        <v>36157</v>
      </c>
      <c r="F3323" t="s">
        <v>36</v>
      </c>
      <c r="G3323">
        <v>99901</v>
      </c>
      <c r="H3323" t="s">
        <v>39412</v>
      </c>
      <c r="I3323" s="1">
        <v>22212</v>
      </c>
      <c r="J3323" t="s">
        <v>39413</v>
      </c>
      <c r="K3323" t="s">
        <v>39414</v>
      </c>
      <c r="L3323">
        <v>127840959</v>
      </c>
      <c r="M3323" s="1">
        <v>44492</v>
      </c>
      <c r="N3323" s="1">
        <v>46318</v>
      </c>
      <c r="O3323">
        <v>2631906</v>
      </c>
      <c r="P3323" t="s">
        <v>36</v>
      </c>
      <c r="Q3323" s="1">
        <v>44492</v>
      </c>
      <c r="R3323" s="1">
        <v>46318</v>
      </c>
      <c r="S3323" s="2" t="s">
        <v>56</v>
      </c>
      <c r="T3323" s="2" t="s">
        <v>240710</v>
      </c>
      <c r="U3323">
        <v>596</v>
      </c>
      <c r="V3323" t="s">
        <v>619</v>
      </c>
      <c r="W3323" t="s">
        <v>5070</v>
      </c>
      <c r="X3323">
        <v>325272306</v>
      </c>
      <c r="Y3323" t="s">
        <v>39415</v>
      </c>
      <c r="Z3323" t="s">
        <v>39416</v>
      </c>
      <c r="AA3323" t="s">
        <v>39417</v>
      </c>
      <c r="AB3323" t="s">
        <v>39418</v>
      </c>
      <c r="AC3323" t="s">
        <v>39419</v>
      </c>
      <c r="AD3323" t="s">
        <v>39420</v>
      </c>
      <c r="AE3323">
        <v>2988816942</v>
      </c>
      <c r="AF3323" t="s">
        <v>260530</v>
      </c>
      <c r="AG3323" t="s">
        <v>294549</v>
      </c>
    </row>
    <row r="3324" spans="1:33" x14ac:dyDescent="0.25">
      <c r="A3324" t="s">
        <v>2260</v>
      </c>
      <c r="B3324" t="s">
        <v>39421</v>
      </c>
      <c r="C3324" t="s">
        <v>39422</v>
      </c>
      <c r="D3324" t="s">
        <v>39423</v>
      </c>
      <c r="E3324" t="s">
        <v>36157</v>
      </c>
      <c r="F3324" t="s">
        <v>36</v>
      </c>
      <c r="G3324">
        <v>99901</v>
      </c>
      <c r="H3324" t="s">
        <v>39424</v>
      </c>
      <c r="I3324" s="1">
        <v>22218</v>
      </c>
      <c r="J3324" t="s">
        <v>39425</v>
      </c>
      <c r="K3324" t="s">
        <v>39426</v>
      </c>
      <c r="L3324">
        <v>910792867</v>
      </c>
      <c r="M3324" s="1">
        <v>44863</v>
      </c>
      <c r="N3324" s="1">
        <v>46689</v>
      </c>
      <c r="O3324">
        <v>3914013</v>
      </c>
      <c r="P3324" t="s">
        <v>36</v>
      </c>
      <c r="Q3324" s="1">
        <v>44863</v>
      </c>
      <c r="R3324" s="1">
        <v>46689</v>
      </c>
      <c r="S3324" s="2" t="s">
        <v>72</v>
      </c>
      <c r="T3324" s="2" t="s">
        <v>240711</v>
      </c>
      <c r="U3324">
        <v>926</v>
      </c>
      <c r="V3324" t="s">
        <v>395</v>
      </c>
      <c r="W3324" t="s">
        <v>5070</v>
      </c>
      <c r="X3324">
        <v>325272306</v>
      </c>
      <c r="Y3324" t="s">
        <v>39427</v>
      </c>
      <c r="Z3324" t="s">
        <v>39428</v>
      </c>
      <c r="AA3324" t="s">
        <v>39429</v>
      </c>
      <c r="AB3324" t="s">
        <v>39430</v>
      </c>
      <c r="AC3324" t="s">
        <v>39431</v>
      </c>
      <c r="AD3324" t="s">
        <v>39432</v>
      </c>
      <c r="AE3324">
        <v>5514482387</v>
      </c>
      <c r="AF3324" t="s">
        <v>260531</v>
      </c>
      <c r="AG3324" t="s">
        <v>294550</v>
      </c>
    </row>
    <row r="3325" spans="1:33" x14ac:dyDescent="0.25">
      <c r="A3325" t="s">
        <v>6210</v>
      </c>
      <c r="B3325" t="s">
        <v>39433</v>
      </c>
      <c r="C3325" t="s">
        <v>39434</v>
      </c>
      <c r="D3325" t="s">
        <v>39435</v>
      </c>
      <c r="E3325" t="s">
        <v>36157</v>
      </c>
      <c r="F3325" t="s">
        <v>36</v>
      </c>
      <c r="G3325">
        <v>99901</v>
      </c>
      <c r="H3325" t="s">
        <v>39436</v>
      </c>
      <c r="I3325" s="1">
        <v>22224</v>
      </c>
      <c r="J3325" t="s">
        <v>39437</v>
      </c>
      <c r="K3325" t="s">
        <v>39438</v>
      </c>
      <c r="L3325">
        <v>217633923</v>
      </c>
      <c r="M3325" s="1">
        <v>44139</v>
      </c>
      <c r="N3325" s="1">
        <v>45965</v>
      </c>
      <c r="O3325">
        <v>7508853</v>
      </c>
      <c r="P3325" t="s">
        <v>36</v>
      </c>
      <c r="Q3325" s="1">
        <v>44139</v>
      </c>
      <c r="R3325" s="1">
        <v>45965</v>
      </c>
      <c r="S3325" s="2" t="s">
        <v>88</v>
      </c>
      <c r="T3325" s="2" t="s">
        <v>240712</v>
      </c>
      <c r="U3325">
        <v>163</v>
      </c>
      <c r="V3325" t="s">
        <v>57</v>
      </c>
      <c r="W3325" t="s">
        <v>5070</v>
      </c>
      <c r="X3325">
        <v>325272306</v>
      </c>
      <c r="Y3325" t="s">
        <v>39439</v>
      </c>
      <c r="Z3325" t="s">
        <v>39440</v>
      </c>
      <c r="AA3325" t="s">
        <v>39441</v>
      </c>
      <c r="AB3325" t="s">
        <v>39442</v>
      </c>
      <c r="AC3325" t="s">
        <v>39443</v>
      </c>
      <c r="AD3325" t="s">
        <v>39444</v>
      </c>
      <c r="AE3325">
        <v>8294483398</v>
      </c>
      <c r="AF3325" t="s">
        <v>260532</v>
      </c>
      <c r="AG3325" t="s">
        <v>294551</v>
      </c>
    </row>
    <row r="3326" spans="1:33" x14ac:dyDescent="0.25">
      <c r="A3326" t="s">
        <v>1849</v>
      </c>
      <c r="B3326" t="s">
        <v>39445</v>
      </c>
      <c r="C3326" t="s">
        <v>39446</v>
      </c>
      <c r="D3326" t="s">
        <v>39447</v>
      </c>
      <c r="E3326" t="s">
        <v>36157</v>
      </c>
      <c r="F3326" t="s">
        <v>36</v>
      </c>
      <c r="G3326">
        <v>99901</v>
      </c>
      <c r="H3326" t="s">
        <v>39448</v>
      </c>
      <c r="I3326" s="1">
        <v>22230</v>
      </c>
      <c r="J3326" t="s">
        <v>39449</v>
      </c>
      <c r="K3326" t="s">
        <v>39450</v>
      </c>
      <c r="L3326">
        <v>659625090</v>
      </c>
      <c r="M3326" s="1">
        <v>44875</v>
      </c>
      <c r="N3326" s="1">
        <v>46701</v>
      </c>
      <c r="O3326">
        <v>7790712</v>
      </c>
      <c r="P3326" t="s">
        <v>36</v>
      </c>
      <c r="Q3326" s="1">
        <v>44875</v>
      </c>
      <c r="R3326" s="1">
        <v>46701</v>
      </c>
      <c r="S3326" s="2" t="s">
        <v>40</v>
      </c>
      <c r="T3326" s="2" t="s">
        <v>240713</v>
      </c>
      <c r="U3326">
        <v>181</v>
      </c>
      <c r="V3326" t="s">
        <v>41</v>
      </c>
      <c r="W3326" t="s">
        <v>4639</v>
      </c>
      <c r="X3326">
        <v>125200044</v>
      </c>
      <c r="Y3326" t="s">
        <v>39451</v>
      </c>
      <c r="Z3326" t="s">
        <v>39452</v>
      </c>
      <c r="AA3326" t="s">
        <v>39453</v>
      </c>
      <c r="AB3326" t="s">
        <v>39454</v>
      </c>
      <c r="AC3326" t="s">
        <v>39455</v>
      </c>
      <c r="AD3326" t="s">
        <v>39456</v>
      </c>
      <c r="AE3326">
        <v>9621861648</v>
      </c>
      <c r="AF3326" t="s">
        <v>260533</v>
      </c>
      <c r="AG3326" t="s">
        <v>294552</v>
      </c>
    </row>
    <row r="3327" spans="1:33" x14ac:dyDescent="0.25">
      <c r="A3327" t="s">
        <v>4906</v>
      </c>
      <c r="B3327" t="s">
        <v>39457</v>
      </c>
      <c r="C3327" t="s">
        <v>39458</v>
      </c>
      <c r="D3327" t="s">
        <v>39459</v>
      </c>
      <c r="E3327" t="s">
        <v>36157</v>
      </c>
      <c r="F3327" t="s">
        <v>36</v>
      </c>
      <c r="G3327">
        <v>99901</v>
      </c>
      <c r="H3327" t="s">
        <v>39460</v>
      </c>
      <c r="I3327" s="1">
        <v>22236</v>
      </c>
      <c r="J3327" t="s">
        <v>39461</v>
      </c>
      <c r="K3327" t="s">
        <v>39462</v>
      </c>
      <c r="L3327">
        <v>569726837</v>
      </c>
      <c r="M3327" s="1">
        <v>43785</v>
      </c>
      <c r="N3327" s="1">
        <v>45612</v>
      </c>
      <c r="O3327">
        <v>6407311</v>
      </c>
      <c r="P3327" t="s">
        <v>36</v>
      </c>
      <c r="Q3327" s="1">
        <v>43785</v>
      </c>
      <c r="R3327" s="1">
        <v>45612</v>
      </c>
      <c r="S3327" s="2" t="s">
        <v>56</v>
      </c>
      <c r="T3327" s="2" t="s">
        <v>240714</v>
      </c>
      <c r="U3327">
        <v>725</v>
      </c>
      <c r="V3327" t="s">
        <v>41</v>
      </c>
      <c r="W3327" t="s">
        <v>5070</v>
      </c>
      <c r="X3327">
        <v>325272306</v>
      </c>
      <c r="Y3327" t="s">
        <v>39463</v>
      </c>
      <c r="Z3327" t="s">
        <v>39464</v>
      </c>
      <c r="AA3327" t="s">
        <v>39465</v>
      </c>
      <c r="AB3327" t="s">
        <v>39466</v>
      </c>
      <c r="AC3327" t="s">
        <v>39467</v>
      </c>
      <c r="AD3327" t="s">
        <v>39468</v>
      </c>
      <c r="AE3327">
        <v>7359828635</v>
      </c>
      <c r="AF3327" t="s">
        <v>260534</v>
      </c>
      <c r="AG3327" t="s">
        <v>294553</v>
      </c>
    </row>
    <row r="3328" spans="1:33" x14ac:dyDescent="0.25">
      <c r="A3328" t="s">
        <v>39469</v>
      </c>
      <c r="B3328" t="s">
        <v>39470</v>
      </c>
      <c r="C3328" t="s">
        <v>39471</v>
      </c>
      <c r="D3328" t="s">
        <v>39472</v>
      </c>
      <c r="E3328" t="s">
        <v>36157</v>
      </c>
      <c r="F3328" t="s">
        <v>36</v>
      </c>
      <c r="G3328">
        <v>99901</v>
      </c>
      <c r="H3328" t="s">
        <v>39473</v>
      </c>
      <c r="I3328" s="1">
        <v>22242</v>
      </c>
      <c r="J3328" t="s">
        <v>39474</v>
      </c>
      <c r="K3328" t="s">
        <v>39475</v>
      </c>
      <c r="L3328">
        <v>453501119</v>
      </c>
      <c r="M3328" s="1">
        <v>44522</v>
      </c>
      <c r="N3328" s="1">
        <v>46348</v>
      </c>
      <c r="O3328">
        <v>7560477</v>
      </c>
      <c r="P3328" t="s">
        <v>36</v>
      </c>
      <c r="Q3328" s="1">
        <v>44522</v>
      </c>
      <c r="R3328" s="1">
        <v>46348</v>
      </c>
      <c r="S3328" s="2" t="s">
        <v>72</v>
      </c>
      <c r="T3328" s="2" t="s">
        <v>240715</v>
      </c>
      <c r="U3328">
        <v>253</v>
      </c>
      <c r="V3328" t="s">
        <v>41</v>
      </c>
      <c r="W3328" t="s">
        <v>5070</v>
      </c>
      <c r="X3328">
        <v>325272306</v>
      </c>
      <c r="Y3328" t="s">
        <v>39476</v>
      </c>
      <c r="Z3328" t="s">
        <v>39477</v>
      </c>
      <c r="AA3328" t="s">
        <v>39478</v>
      </c>
      <c r="AB3328" t="s">
        <v>39479</v>
      </c>
      <c r="AC3328" t="s">
        <v>39480</v>
      </c>
      <c r="AD3328" t="s">
        <v>39481</v>
      </c>
      <c r="AE3328">
        <v>6217459415</v>
      </c>
      <c r="AF3328" t="s">
        <v>260535</v>
      </c>
      <c r="AG3328" t="s">
        <v>294554</v>
      </c>
    </row>
    <row r="3329" spans="1:33" x14ac:dyDescent="0.25">
      <c r="A3329" t="s">
        <v>1052</v>
      </c>
      <c r="B3329" t="s">
        <v>39482</v>
      </c>
      <c r="C3329" t="s">
        <v>39483</v>
      </c>
      <c r="D3329" t="s">
        <v>39484</v>
      </c>
      <c r="E3329" t="s">
        <v>36157</v>
      </c>
      <c r="F3329" t="s">
        <v>36</v>
      </c>
      <c r="G3329">
        <v>99901</v>
      </c>
      <c r="H3329" t="s">
        <v>39485</v>
      </c>
      <c r="I3329" s="1">
        <v>22248</v>
      </c>
      <c r="J3329" t="s">
        <v>39486</v>
      </c>
      <c r="K3329" t="s">
        <v>39487</v>
      </c>
      <c r="L3329">
        <v>784641343</v>
      </c>
      <c r="M3329" s="1">
        <v>44893</v>
      </c>
      <c r="N3329" s="1">
        <v>46719</v>
      </c>
      <c r="O3329">
        <v>7443072</v>
      </c>
      <c r="P3329" t="s">
        <v>36</v>
      </c>
      <c r="Q3329" s="1">
        <v>44893</v>
      </c>
      <c r="R3329" s="1">
        <v>46719</v>
      </c>
      <c r="S3329" s="2" t="s">
        <v>88</v>
      </c>
      <c r="T3329" s="2" t="s">
        <v>240716</v>
      </c>
      <c r="U3329">
        <v>799</v>
      </c>
      <c r="V3329" t="s">
        <v>41</v>
      </c>
      <c r="W3329" t="s">
        <v>5070</v>
      </c>
      <c r="X3329">
        <v>325272306</v>
      </c>
      <c r="Y3329" t="s">
        <v>39488</v>
      </c>
      <c r="Z3329" t="s">
        <v>39489</v>
      </c>
      <c r="AA3329" t="s">
        <v>39490</v>
      </c>
      <c r="AB3329" t="s">
        <v>39491</v>
      </c>
      <c r="AC3329" t="s">
        <v>39492</v>
      </c>
      <c r="AD3329" t="s">
        <v>39493</v>
      </c>
      <c r="AE3329">
        <v>2620996292</v>
      </c>
      <c r="AF3329" t="s">
        <v>260536</v>
      </c>
      <c r="AG3329" t="s">
        <v>294555</v>
      </c>
    </row>
    <row r="3330" spans="1:33" x14ac:dyDescent="0.25">
      <c r="A3330" t="s">
        <v>11981</v>
      </c>
      <c r="B3330" t="s">
        <v>39494</v>
      </c>
      <c r="C3330" t="s">
        <v>39495</v>
      </c>
      <c r="D3330" t="s">
        <v>39496</v>
      </c>
      <c r="E3330" t="s">
        <v>36157</v>
      </c>
      <c r="F3330" t="s">
        <v>36</v>
      </c>
      <c r="G3330">
        <v>99901</v>
      </c>
      <c r="H3330" t="s">
        <v>39497</v>
      </c>
      <c r="I3330" s="1">
        <v>22254</v>
      </c>
      <c r="J3330" t="s">
        <v>39498</v>
      </c>
      <c r="K3330" t="s">
        <v>39499</v>
      </c>
      <c r="L3330">
        <v>416769778</v>
      </c>
      <c r="M3330" s="1">
        <v>43803</v>
      </c>
      <c r="N3330" s="1">
        <v>45630</v>
      </c>
      <c r="O3330">
        <v>9706837</v>
      </c>
      <c r="P3330" t="s">
        <v>36</v>
      </c>
      <c r="Q3330" s="1">
        <v>43803</v>
      </c>
      <c r="R3330" s="1">
        <v>45630</v>
      </c>
      <c r="S3330" s="2" t="s">
        <v>40</v>
      </c>
      <c r="T3330" s="2" t="s">
        <v>240717</v>
      </c>
      <c r="U3330">
        <v>129</v>
      </c>
      <c r="V3330" t="s">
        <v>395</v>
      </c>
      <c r="W3330" t="s">
        <v>4639</v>
      </c>
      <c r="X3330">
        <v>125200044</v>
      </c>
      <c r="Y3330" t="s">
        <v>39500</v>
      </c>
      <c r="Z3330" t="s">
        <v>39501</v>
      </c>
      <c r="AA3330" t="s">
        <v>39502</v>
      </c>
      <c r="AB3330" t="s">
        <v>39503</v>
      </c>
      <c r="AC3330" t="s">
        <v>39504</v>
      </c>
      <c r="AD3330" t="s">
        <v>39505</v>
      </c>
      <c r="AE3330">
        <v>6313053855</v>
      </c>
      <c r="AF3330" t="s">
        <v>260537</v>
      </c>
      <c r="AG3330" t="s">
        <v>294556</v>
      </c>
    </row>
    <row r="3331" spans="1:33" x14ac:dyDescent="0.25">
      <c r="A3331" t="s">
        <v>169</v>
      </c>
      <c r="B3331" t="s">
        <v>39506</v>
      </c>
      <c r="C3331" t="s">
        <v>39507</v>
      </c>
      <c r="D3331" t="s">
        <v>39508</v>
      </c>
      <c r="E3331" t="s">
        <v>36157</v>
      </c>
      <c r="F3331" t="s">
        <v>36</v>
      </c>
      <c r="G3331">
        <v>99901</v>
      </c>
      <c r="H3331" t="s">
        <v>39509</v>
      </c>
      <c r="I3331" s="1">
        <v>22260</v>
      </c>
      <c r="J3331" t="s">
        <v>39510</v>
      </c>
      <c r="K3331" t="s">
        <v>39511</v>
      </c>
      <c r="L3331">
        <v>683426957</v>
      </c>
      <c r="M3331" s="1">
        <v>43809</v>
      </c>
      <c r="N3331" s="1">
        <v>45636</v>
      </c>
      <c r="O3331">
        <v>5650359</v>
      </c>
      <c r="P3331" t="s">
        <v>36</v>
      </c>
      <c r="Q3331" s="1">
        <v>43809</v>
      </c>
      <c r="R3331" s="1">
        <v>45636</v>
      </c>
      <c r="S3331" s="2" t="s">
        <v>56</v>
      </c>
      <c r="T3331" s="2" t="s">
        <v>240718</v>
      </c>
      <c r="U3331">
        <v>294</v>
      </c>
      <c r="V3331" t="s">
        <v>130</v>
      </c>
      <c r="W3331" t="s">
        <v>5070</v>
      </c>
      <c r="X3331">
        <v>325272306</v>
      </c>
      <c r="Y3331" t="s">
        <v>39512</v>
      </c>
      <c r="Z3331" t="s">
        <v>39513</v>
      </c>
      <c r="AA3331" t="s">
        <v>39514</v>
      </c>
      <c r="AB3331" t="s">
        <v>39515</v>
      </c>
      <c r="AC3331" t="s">
        <v>39516</v>
      </c>
      <c r="AD3331" t="s">
        <v>39517</v>
      </c>
      <c r="AE3331">
        <v>3438498930</v>
      </c>
      <c r="AF3331" t="s">
        <v>260538</v>
      </c>
      <c r="AG3331" t="s">
        <v>294557</v>
      </c>
    </row>
    <row r="3332" spans="1:33" x14ac:dyDescent="0.25">
      <c r="A3332" t="s">
        <v>12536</v>
      </c>
      <c r="B3332" t="s">
        <v>39518</v>
      </c>
      <c r="C3332" t="s">
        <v>39519</v>
      </c>
      <c r="D3332" t="s">
        <v>39520</v>
      </c>
      <c r="E3332" t="s">
        <v>36157</v>
      </c>
      <c r="F3332" t="s">
        <v>36</v>
      </c>
      <c r="G3332">
        <v>99901</v>
      </c>
      <c r="H3332" t="s">
        <v>39521</v>
      </c>
      <c r="I3332" s="1">
        <v>22266</v>
      </c>
      <c r="J3332" t="s">
        <v>39522</v>
      </c>
      <c r="K3332" t="s">
        <v>39523</v>
      </c>
      <c r="L3332">
        <v>239196394</v>
      </c>
      <c r="M3332" s="1">
        <v>45276</v>
      </c>
      <c r="N3332" s="1">
        <v>47103</v>
      </c>
      <c r="O3332">
        <v>892393</v>
      </c>
      <c r="P3332" t="s">
        <v>36</v>
      </c>
      <c r="Q3332" s="1">
        <v>45276</v>
      </c>
      <c r="R3332" s="1">
        <v>47103</v>
      </c>
      <c r="S3332" s="2" t="s">
        <v>72</v>
      </c>
      <c r="T3332" s="2" t="s">
        <v>240719</v>
      </c>
      <c r="U3332">
        <v>276</v>
      </c>
      <c r="V3332" t="s">
        <v>116</v>
      </c>
      <c r="W3332" t="s">
        <v>4639</v>
      </c>
      <c r="X3332">
        <v>125200044</v>
      </c>
      <c r="Y3332" t="s">
        <v>39524</v>
      </c>
      <c r="Z3332" t="s">
        <v>39525</v>
      </c>
      <c r="AA3332" t="s">
        <v>39526</v>
      </c>
      <c r="AB3332" t="s">
        <v>39527</v>
      </c>
      <c r="AC3332" t="s">
        <v>39528</v>
      </c>
      <c r="AD3332" t="s">
        <v>39529</v>
      </c>
      <c r="AE3332">
        <v>1076295340</v>
      </c>
      <c r="AF3332" t="s">
        <v>260539</v>
      </c>
      <c r="AG3332" t="s">
        <v>294558</v>
      </c>
    </row>
    <row r="3333" spans="1:33" x14ac:dyDescent="0.25">
      <c r="A3333" t="s">
        <v>32984</v>
      </c>
      <c r="B3333" t="s">
        <v>39530</v>
      </c>
      <c r="C3333" t="s">
        <v>39531</v>
      </c>
      <c r="D3333" t="s">
        <v>39532</v>
      </c>
      <c r="E3333" t="s">
        <v>36157</v>
      </c>
      <c r="F3333" t="s">
        <v>36</v>
      </c>
      <c r="G3333">
        <v>99901</v>
      </c>
      <c r="H3333" t="s">
        <v>39533</v>
      </c>
      <c r="I3333" s="1">
        <v>22272</v>
      </c>
      <c r="J3333" t="s">
        <v>39534</v>
      </c>
      <c r="K3333" t="s">
        <v>39535</v>
      </c>
      <c r="L3333">
        <v>798472098</v>
      </c>
      <c r="M3333" s="1">
        <v>43821</v>
      </c>
      <c r="N3333" s="1">
        <v>45648</v>
      </c>
      <c r="O3333">
        <v>8023288</v>
      </c>
      <c r="P3333" t="s">
        <v>36</v>
      </c>
      <c r="Q3333" s="1">
        <v>43821</v>
      </c>
      <c r="R3333" s="1">
        <v>45648</v>
      </c>
      <c r="S3333" s="2" t="s">
        <v>88</v>
      </c>
      <c r="T3333" s="2" t="s">
        <v>240720</v>
      </c>
      <c r="U3333">
        <v>208</v>
      </c>
      <c r="V3333" t="s">
        <v>278</v>
      </c>
      <c r="W3333" t="s">
        <v>4639</v>
      </c>
      <c r="X3333">
        <v>125200044</v>
      </c>
      <c r="Y3333" t="s">
        <v>39536</v>
      </c>
      <c r="Z3333" t="s">
        <v>39537</v>
      </c>
      <c r="AA3333" t="s">
        <v>39538</v>
      </c>
      <c r="AB3333" t="s">
        <v>39539</v>
      </c>
      <c r="AC3333" t="s">
        <v>39540</v>
      </c>
      <c r="AD3333" t="s">
        <v>39541</v>
      </c>
      <c r="AE3333">
        <v>5794624158</v>
      </c>
      <c r="AF3333" t="s">
        <v>260540</v>
      </c>
      <c r="AG3333" t="s">
        <v>294559</v>
      </c>
    </row>
    <row r="3334" spans="1:33" x14ac:dyDescent="0.25">
      <c r="A3334" t="s">
        <v>2131</v>
      </c>
      <c r="B3334" t="s">
        <v>39530</v>
      </c>
      <c r="C3334" t="s">
        <v>39542</v>
      </c>
      <c r="D3334" t="s">
        <v>39543</v>
      </c>
      <c r="E3334" t="s">
        <v>36157</v>
      </c>
      <c r="F3334" t="s">
        <v>36</v>
      </c>
      <c r="G3334">
        <v>99901</v>
      </c>
      <c r="H3334" t="s">
        <v>39544</v>
      </c>
      <c r="I3334" s="1">
        <v>22278</v>
      </c>
      <c r="J3334" t="s">
        <v>39545</v>
      </c>
      <c r="K3334" t="s">
        <v>39546</v>
      </c>
      <c r="L3334">
        <v>278283724</v>
      </c>
      <c r="M3334" s="1">
        <v>44558</v>
      </c>
      <c r="N3334" s="1">
        <v>46384</v>
      </c>
      <c r="O3334">
        <v>1408278</v>
      </c>
      <c r="P3334" t="s">
        <v>36</v>
      </c>
      <c r="Q3334" s="1">
        <v>44558</v>
      </c>
      <c r="R3334" s="1">
        <v>46384</v>
      </c>
      <c r="S3334" s="2" t="s">
        <v>40</v>
      </c>
      <c r="T3334" s="2" t="s">
        <v>240721</v>
      </c>
      <c r="U3334">
        <v>459</v>
      </c>
      <c r="V3334" t="s">
        <v>130</v>
      </c>
      <c r="W3334" t="s">
        <v>5070</v>
      </c>
      <c r="X3334">
        <v>325272306</v>
      </c>
      <c r="Y3334" t="s">
        <v>39547</v>
      </c>
      <c r="Z3334" t="s">
        <v>39548</v>
      </c>
      <c r="AA3334" t="s">
        <v>39549</v>
      </c>
      <c r="AB3334" t="s">
        <v>39550</v>
      </c>
      <c r="AC3334" t="s">
        <v>39551</v>
      </c>
      <c r="AD3334" t="s">
        <v>39552</v>
      </c>
      <c r="AE3334">
        <v>9901119203</v>
      </c>
      <c r="AF3334" t="s">
        <v>260541</v>
      </c>
      <c r="AG3334" t="s">
        <v>294560</v>
      </c>
    </row>
    <row r="3335" spans="1:33" x14ac:dyDescent="0.25">
      <c r="A3335" t="s">
        <v>6942</v>
      </c>
      <c r="B3335" t="s">
        <v>39530</v>
      </c>
      <c r="C3335" t="s">
        <v>39553</v>
      </c>
      <c r="D3335" t="s">
        <v>39554</v>
      </c>
      <c r="E3335" t="s">
        <v>36157</v>
      </c>
      <c r="F3335" t="s">
        <v>36</v>
      </c>
      <c r="G3335">
        <v>99901</v>
      </c>
      <c r="H3335" t="s">
        <v>39555</v>
      </c>
      <c r="I3335" s="1">
        <v>22284</v>
      </c>
      <c r="J3335" t="s">
        <v>39556</v>
      </c>
      <c r="K3335" t="s">
        <v>39557</v>
      </c>
      <c r="L3335">
        <v>368433179</v>
      </c>
      <c r="M3335" s="1">
        <v>44564</v>
      </c>
      <c r="N3335" s="1">
        <v>46390</v>
      </c>
      <c r="O3335">
        <v>5995534</v>
      </c>
      <c r="P3335" t="s">
        <v>36</v>
      </c>
      <c r="Q3335" s="1">
        <v>44564</v>
      </c>
      <c r="R3335" s="1">
        <v>46390</v>
      </c>
      <c r="S3335" s="2" t="s">
        <v>56</v>
      </c>
      <c r="T3335" s="2" t="s">
        <v>240722</v>
      </c>
      <c r="U3335">
        <v>755</v>
      </c>
      <c r="V3335" t="s">
        <v>57</v>
      </c>
      <c r="W3335" t="s">
        <v>4639</v>
      </c>
      <c r="X3335">
        <v>125200044</v>
      </c>
      <c r="Y3335" t="s">
        <v>39558</v>
      </c>
      <c r="Z3335" t="s">
        <v>39559</v>
      </c>
      <c r="AA3335" t="s">
        <v>39560</v>
      </c>
      <c r="AB3335" t="s">
        <v>39561</v>
      </c>
      <c r="AC3335" t="s">
        <v>39562</v>
      </c>
      <c r="AD3335" t="s">
        <v>39563</v>
      </c>
      <c r="AE3335">
        <v>5405180323</v>
      </c>
      <c r="AF3335" t="s">
        <v>260542</v>
      </c>
      <c r="AG3335" t="s">
        <v>294561</v>
      </c>
    </row>
    <row r="3336" spans="1:33" x14ac:dyDescent="0.25">
      <c r="A3336" t="s">
        <v>27937</v>
      </c>
      <c r="B3336" t="s">
        <v>39564</v>
      </c>
      <c r="C3336" t="s">
        <v>39565</v>
      </c>
      <c r="D3336" t="s">
        <v>39566</v>
      </c>
      <c r="E3336" t="s">
        <v>36157</v>
      </c>
      <c r="F3336" t="s">
        <v>36</v>
      </c>
      <c r="G3336">
        <v>99901</v>
      </c>
      <c r="H3336" t="s">
        <v>39567</v>
      </c>
      <c r="I3336" s="1">
        <v>22290</v>
      </c>
      <c r="J3336" t="s">
        <v>39568</v>
      </c>
      <c r="K3336" t="s">
        <v>39569</v>
      </c>
      <c r="L3336">
        <v>802361343</v>
      </c>
      <c r="M3336" s="1">
        <v>44205</v>
      </c>
      <c r="N3336" s="1">
        <v>46031</v>
      </c>
      <c r="O3336">
        <v>4113361</v>
      </c>
      <c r="P3336" t="s">
        <v>36</v>
      </c>
      <c r="Q3336" s="1">
        <v>44205</v>
      </c>
      <c r="R3336" s="1">
        <v>46031</v>
      </c>
      <c r="S3336" s="2" t="s">
        <v>72</v>
      </c>
      <c r="T3336" s="2" t="s">
        <v>240723</v>
      </c>
      <c r="U3336">
        <v>506</v>
      </c>
      <c r="V3336" t="s">
        <v>395</v>
      </c>
      <c r="W3336" t="s">
        <v>4639</v>
      </c>
      <c r="X3336">
        <v>125200044</v>
      </c>
      <c r="Y3336" t="s">
        <v>39570</v>
      </c>
      <c r="Z3336" t="s">
        <v>39571</v>
      </c>
      <c r="AA3336" t="s">
        <v>39572</v>
      </c>
      <c r="AB3336" t="s">
        <v>39573</v>
      </c>
      <c r="AC3336" t="s">
        <v>39574</v>
      </c>
      <c r="AD3336" t="s">
        <v>39575</v>
      </c>
      <c r="AE3336">
        <v>6238175229</v>
      </c>
      <c r="AF3336" t="s">
        <v>260543</v>
      </c>
      <c r="AG3336" t="s">
        <v>294562</v>
      </c>
    </row>
    <row r="3337" spans="1:33" x14ac:dyDescent="0.25">
      <c r="A3337" t="s">
        <v>1644</v>
      </c>
      <c r="B3337" t="s">
        <v>39576</v>
      </c>
      <c r="C3337" t="s">
        <v>39577</v>
      </c>
      <c r="D3337" t="s">
        <v>39578</v>
      </c>
      <c r="E3337" t="s">
        <v>36157</v>
      </c>
      <c r="F3337" t="s">
        <v>36</v>
      </c>
      <c r="G3337">
        <v>99901</v>
      </c>
      <c r="H3337" t="s">
        <v>39579</v>
      </c>
      <c r="I3337" s="1">
        <v>22296</v>
      </c>
      <c r="J3337" t="s">
        <v>39580</v>
      </c>
      <c r="K3337" t="s">
        <v>39581</v>
      </c>
      <c r="L3337">
        <v>241064768</v>
      </c>
      <c r="M3337" s="1">
        <v>44576</v>
      </c>
      <c r="N3337" s="1">
        <v>46402</v>
      </c>
      <c r="O3337">
        <v>4513662</v>
      </c>
      <c r="P3337" t="s">
        <v>36</v>
      </c>
      <c r="Q3337" s="1">
        <v>44576</v>
      </c>
      <c r="R3337" s="1">
        <v>46402</v>
      </c>
      <c r="S3337" s="2" t="s">
        <v>88</v>
      </c>
      <c r="T3337" s="2" t="s">
        <v>240724</v>
      </c>
      <c r="U3337">
        <v>530</v>
      </c>
      <c r="V3337" t="s">
        <v>344</v>
      </c>
      <c r="W3337" t="s">
        <v>5070</v>
      </c>
      <c r="X3337">
        <v>325272306</v>
      </c>
      <c r="Y3337" t="s">
        <v>39582</v>
      </c>
      <c r="Z3337" t="s">
        <v>39583</v>
      </c>
      <c r="AA3337" t="s">
        <v>39584</v>
      </c>
      <c r="AB3337" t="s">
        <v>39585</v>
      </c>
      <c r="AC3337" t="s">
        <v>39586</v>
      </c>
      <c r="AD3337" t="s">
        <v>39587</v>
      </c>
      <c r="AE3337">
        <v>5634755273</v>
      </c>
      <c r="AF3337" t="s">
        <v>260544</v>
      </c>
      <c r="AG3337" t="s">
        <v>294563</v>
      </c>
    </row>
    <row r="3338" spans="1:33" x14ac:dyDescent="0.25">
      <c r="A3338" t="s">
        <v>2260</v>
      </c>
      <c r="B3338" t="s">
        <v>39588</v>
      </c>
      <c r="C3338" t="s">
        <v>39589</v>
      </c>
      <c r="D3338" t="s">
        <v>39590</v>
      </c>
      <c r="E3338" t="s">
        <v>36157</v>
      </c>
      <c r="F3338" t="s">
        <v>36</v>
      </c>
      <c r="G3338">
        <v>99901</v>
      </c>
      <c r="H3338" t="s">
        <v>39591</v>
      </c>
      <c r="I3338" s="1">
        <v>22302</v>
      </c>
      <c r="J3338" t="s">
        <v>39592</v>
      </c>
      <c r="K3338" t="s">
        <v>39593</v>
      </c>
      <c r="L3338">
        <v>601378202</v>
      </c>
      <c r="M3338" s="1">
        <v>43851</v>
      </c>
      <c r="N3338" s="1">
        <v>45678</v>
      </c>
      <c r="O3338">
        <v>9672848</v>
      </c>
      <c r="P3338" t="s">
        <v>36</v>
      </c>
      <c r="Q3338" s="1">
        <v>43851</v>
      </c>
      <c r="R3338" s="1">
        <v>45678</v>
      </c>
      <c r="S3338" s="2" t="s">
        <v>40</v>
      </c>
      <c r="T3338" s="2" t="s">
        <v>240725</v>
      </c>
      <c r="U3338">
        <v>439</v>
      </c>
      <c r="V3338" t="s">
        <v>395</v>
      </c>
      <c r="W3338" t="s">
        <v>5070</v>
      </c>
      <c r="X3338">
        <v>325272306</v>
      </c>
      <c r="Y3338" t="s">
        <v>39594</v>
      </c>
      <c r="Z3338" t="s">
        <v>39595</v>
      </c>
      <c r="AA3338" t="s">
        <v>39596</v>
      </c>
      <c r="AB3338" t="s">
        <v>39597</v>
      </c>
      <c r="AC3338" t="s">
        <v>39598</v>
      </c>
      <c r="AD3338" t="s">
        <v>39599</v>
      </c>
      <c r="AE3338">
        <v>1382977108</v>
      </c>
      <c r="AF3338" t="s">
        <v>260545</v>
      </c>
      <c r="AG3338" t="s">
        <v>294564</v>
      </c>
    </row>
    <row r="3339" spans="1:33" x14ac:dyDescent="0.25">
      <c r="A3339" t="s">
        <v>12500</v>
      </c>
      <c r="B3339" t="s">
        <v>907</v>
      </c>
      <c r="C3339" t="s">
        <v>39600</v>
      </c>
      <c r="D3339" t="s">
        <v>39601</v>
      </c>
      <c r="E3339" t="s">
        <v>36157</v>
      </c>
      <c r="F3339" t="s">
        <v>36</v>
      </c>
      <c r="G3339">
        <v>99901</v>
      </c>
      <c r="H3339" t="s">
        <v>39602</v>
      </c>
      <c r="I3339" s="1">
        <v>22308</v>
      </c>
      <c r="J3339" t="s">
        <v>39603</v>
      </c>
      <c r="K3339" t="s">
        <v>39604</v>
      </c>
      <c r="L3339">
        <v>978684794</v>
      </c>
      <c r="M3339" s="1">
        <v>43857</v>
      </c>
      <c r="N3339" s="1">
        <v>45684</v>
      </c>
      <c r="O3339">
        <v>7908397</v>
      </c>
      <c r="P3339" t="s">
        <v>36</v>
      </c>
      <c r="Q3339" s="1">
        <v>43857</v>
      </c>
      <c r="R3339" s="1">
        <v>45684</v>
      </c>
      <c r="S3339" s="2" t="s">
        <v>56</v>
      </c>
      <c r="T3339" s="2" t="s">
        <v>240726</v>
      </c>
      <c r="U3339">
        <v>385</v>
      </c>
      <c r="V3339" t="s">
        <v>73</v>
      </c>
      <c r="W3339" t="s">
        <v>5070</v>
      </c>
      <c r="X3339">
        <v>325272306</v>
      </c>
      <c r="Y3339" t="s">
        <v>39605</v>
      </c>
      <c r="Z3339" t="s">
        <v>39606</v>
      </c>
      <c r="AA3339" t="s">
        <v>39607</v>
      </c>
      <c r="AB3339" t="s">
        <v>39608</v>
      </c>
      <c r="AC3339" t="s">
        <v>39609</v>
      </c>
      <c r="AD3339" t="s">
        <v>39610</v>
      </c>
      <c r="AE3339">
        <v>1005591546</v>
      </c>
      <c r="AF3339" t="s">
        <v>260546</v>
      </c>
      <c r="AG3339" t="s">
        <v>294565</v>
      </c>
    </row>
    <row r="3340" spans="1:33" x14ac:dyDescent="0.25">
      <c r="A3340" t="s">
        <v>1567</v>
      </c>
      <c r="B3340" t="s">
        <v>907</v>
      </c>
      <c r="C3340" t="s">
        <v>39611</v>
      </c>
      <c r="D3340" t="s">
        <v>39612</v>
      </c>
      <c r="E3340" t="s">
        <v>36157</v>
      </c>
      <c r="F3340" t="s">
        <v>36</v>
      </c>
      <c r="G3340">
        <v>99901</v>
      </c>
      <c r="H3340" t="s">
        <v>39613</v>
      </c>
      <c r="I3340" s="1">
        <v>22314</v>
      </c>
      <c r="J3340" t="s">
        <v>39614</v>
      </c>
      <c r="K3340" t="s">
        <v>39615</v>
      </c>
      <c r="L3340">
        <v>886879971</v>
      </c>
      <c r="M3340" s="1">
        <v>43863</v>
      </c>
      <c r="N3340" s="1">
        <v>45690</v>
      </c>
      <c r="O3340">
        <v>7023794</v>
      </c>
      <c r="P3340" t="s">
        <v>36</v>
      </c>
      <c r="Q3340" s="1">
        <v>43863</v>
      </c>
      <c r="R3340" s="1">
        <v>45690</v>
      </c>
      <c r="S3340" s="2" t="s">
        <v>72</v>
      </c>
      <c r="T3340" s="2" t="s">
        <v>240727</v>
      </c>
      <c r="U3340">
        <v>868</v>
      </c>
      <c r="V3340" t="s">
        <v>330</v>
      </c>
      <c r="W3340" t="s">
        <v>5070</v>
      </c>
      <c r="X3340">
        <v>325272306</v>
      </c>
      <c r="Y3340" t="s">
        <v>39616</v>
      </c>
      <c r="Z3340" t="s">
        <v>39617</v>
      </c>
      <c r="AA3340" t="s">
        <v>39618</v>
      </c>
      <c r="AB3340" t="s">
        <v>39619</v>
      </c>
      <c r="AC3340" t="s">
        <v>39620</v>
      </c>
      <c r="AD3340" t="s">
        <v>39621</v>
      </c>
      <c r="AE3340">
        <v>9221159562</v>
      </c>
      <c r="AF3340" t="s">
        <v>260547</v>
      </c>
      <c r="AG3340" t="s">
        <v>294566</v>
      </c>
    </row>
    <row r="3341" spans="1:33" x14ac:dyDescent="0.25">
      <c r="A3341" t="s">
        <v>14715</v>
      </c>
      <c r="B3341" t="s">
        <v>39622</v>
      </c>
      <c r="C3341" t="s">
        <v>39623</v>
      </c>
      <c r="D3341" t="s">
        <v>39624</v>
      </c>
      <c r="E3341" t="s">
        <v>36157</v>
      </c>
      <c r="F3341" t="s">
        <v>36</v>
      </c>
      <c r="G3341">
        <v>99901</v>
      </c>
      <c r="H3341" t="s">
        <v>39625</v>
      </c>
      <c r="I3341" s="1">
        <v>22320</v>
      </c>
      <c r="J3341" t="s">
        <v>39626</v>
      </c>
      <c r="K3341" t="s">
        <v>39627</v>
      </c>
      <c r="L3341">
        <v>177751074</v>
      </c>
      <c r="M3341" s="1">
        <v>43869</v>
      </c>
      <c r="N3341" s="1">
        <v>45696</v>
      </c>
      <c r="O3341">
        <v>5765507</v>
      </c>
      <c r="P3341" t="s">
        <v>36</v>
      </c>
      <c r="Q3341" s="1">
        <v>43869</v>
      </c>
      <c r="R3341" s="1">
        <v>45696</v>
      </c>
      <c r="S3341" s="2" t="s">
        <v>88</v>
      </c>
      <c r="T3341" s="2" t="s">
        <v>240728</v>
      </c>
      <c r="U3341">
        <v>985</v>
      </c>
      <c r="V3341" t="s">
        <v>57</v>
      </c>
      <c r="W3341" t="s">
        <v>4639</v>
      </c>
      <c r="X3341">
        <v>125200044</v>
      </c>
      <c r="Y3341" t="s">
        <v>39628</v>
      </c>
      <c r="Z3341" t="s">
        <v>39629</v>
      </c>
      <c r="AA3341" t="s">
        <v>39630</v>
      </c>
      <c r="AB3341" t="s">
        <v>39631</v>
      </c>
      <c r="AC3341" t="s">
        <v>39632</v>
      </c>
      <c r="AD3341" t="s">
        <v>39633</v>
      </c>
      <c r="AE3341">
        <v>8347654340</v>
      </c>
      <c r="AF3341" t="s">
        <v>260548</v>
      </c>
      <c r="AG3341" t="s">
        <v>294567</v>
      </c>
    </row>
    <row r="3342" spans="1:33" x14ac:dyDescent="0.25">
      <c r="A3342" t="s">
        <v>20043</v>
      </c>
      <c r="B3342" t="s">
        <v>39634</v>
      </c>
      <c r="C3342" t="s">
        <v>39635</v>
      </c>
      <c r="D3342" t="s">
        <v>39636</v>
      </c>
      <c r="E3342" t="s">
        <v>36157</v>
      </c>
      <c r="F3342" t="s">
        <v>36</v>
      </c>
      <c r="G3342">
        <v>99901</v>
      </c>
      <c r="H3342" t="s">
        <v>39637</v>
      </c>
      <c r="I3342" s="1">
        <v>22326</v>
      </c>
      <c r="J3342" t="s">
        <v>39638</v>
      </c>
      <c r="K3342" t="s">
        <v>39639</v>
      </c>
      <c r="L3342">
        <v>968865406</v>
      </c>
      <c r="M3342" s="1">
        <v>43510</v>
      </c>
      <c r="N3342" s="1">
        <v>45336</v>
      </c>
      <c r="O3342">
        <v>4806336</v>
      </c>
      <c r="P3342" t="s">
        <v>36</v>
      </c>
      <c r="Q3342" s="1">
        <v>43510</v>
      </c>
      <c r="R3342" s="1">
        <v>45336</v>
      </c>
      <c r="S3342" s="2" t="s">
        <v>40</v>
      </c>
      <c r="T3342" s="2" t="s">
        <v>240729</v>
      </c>
      <c r="U3342">
        <v>952</v>
      </c>
      <c r="V3342" t="s">
        <v>41</v>
      </c>
      <c r="W3342" t="s">
        <v>4639</v>
      </c>
      <c r="X3342">
        <v>125200044</v>
      </c>
      <c r="Y3342" t="s">
        <v>39640</v>
      </c>
      <c r="Z3342" t="s">
        <v>39641</v>
      </c>
      <c r="AA3342" t="s">
        <v>39642</v>
      </c>
      <c r="AB3342" t="s">
        <v>39643</v>
      </c>
      <c r="AC3342" t="s">
        <v>39644</v>
      </c>
      <c r="AD3342" t="s">
        <v>39645</v>
      </c>
      <c r="AE3342">
        <v>3171272311</v>
      </c>
      <c r="AF3342" t="s">
        <v>260549</v>
      </c>
      <c r="AG3342" t="s">
        <v>294568</v>
      </c>
    </row>
    <row r="3343" spans="1:33" x14ac:dyDescent="0.25">
      <c r="A3343" t="s">
        <v>388</v>
      </c>
      <c r="B3343" t="s">
        <v>39646</v>
      </c>
      <c r="C3343" t="s">
        <v>39647</v>
      </c>
      <c r="D3343" t="s">
        <v>39648</v>
      </c>
      <c r="E3343" t="s">
        <v>36157</v>
      </c>
      <c r="F3343" t="s">
        <v>36</v>
      </c>
      <c r="G3343">
        <v>99901</v>
      </c>
      <c r="H3343" t="s">
        <v>39649</v>
      </c>
      <c r="I3343" s="1">
        <v>22332</v>
      </c>
      <c r="J3343" t="s">
        <v>39650</v>
      </c>
      <c r="K3343" t="s">
        <v>39651</v>
      </c>
      <c r="L3343">
        <v>831850852</v>
      </c>
      <c r="M3343" s="1">
        <v>44612</v>
      </c>
      <c r="N3343" s="1">
        <v>46438</v>
      </c>
      <c r="O3343">
        <v>2406482</v>
      </c>
      <c r="P3343" t="s">
        <v>36</v>
      </c>
      <c r="Q3343" s="1">
        <v>44612</v>
      </c>
      <c r="R3343" s="1">
        <v>46438</v>
      </c>
      <c r="S3343" s="2" t="s">
        <v>56</v>
      </c>
      <c r="T3343" s="2" t="s">
        <v>240730</v>
      </c>
      <c r="U3343">
        <v>693</v>
      </c>
      <c r="V3343" t="s">
        <v>161</v>
      </c>
      <c r="W3343" t="s">
        <v>4639</v>
      </c>
      <c r="X3343">
        <v>125200044</v>
      </c>
      <c r="Y3343" t="s">
        <v>39652</v>
      </c>
      <c r="Z3343" t="s">
        <v>39653</v>
      </c>
      <c r="AA3343" t="s">
        <v>39654</v>
      </c>
      <c r="AB3343" t="s">
        <v>39655</v>
      </c>
      <c r="AC3343" t="s">
        <v>39656</v>
      </c>
      <c r="AD3343" t="s">
        <v>39657</v>
      </c>
      <c r="AE3343">
        <v>4772438971</v>
      </c>
      <c r="AF3343" t="s">
        <v>260550</v>
      </c>
      <c r="AG3343" t="s">
        <v>294569</v>
      </c>
    </row>
    <row r="3344" spans="1:33" x14ac:dyDescent="0.25">
      <c r="A3344" t="s">
        <v>223</v>
      </c>
      <c r="B3344" t="s">
        <v>39646</v>
      </c>
      <c r="C3344" t="s">
        <v>39658</v>
      </c>
      <c r="D3344" t="s">
        <v>39659</v>
      </c>
      <c r="E3344" t="s">
        <v>36157</v>
      </c>
      <c r="F3344" t="s">
        <v>36</v>
      </c>
      <c r="G3344">
        <v>99901</v>
      </c>
      <c r="H3344" t="s">
        <v>39660</v>
      </c>
      <c r="I3344" s="1">
        <v>22338</v>
      </c>
      <c r="J3344" t="s">
        <v>39661</v>
      </c>
      <c r="K3344" t="s">
        <v>39662</v>
      </c>
      <c r="L3344">
        <v>484496230</v>
      </c>
      <c r="M3344" s="1">
        <v>44253</v>
      </c>
      <c r="N3344" s="1">
        <v>46079</v>
      </c>
      <c r="O3344">
        <v>1519037</v>
      </c>
      <c r="P3344" t="s">
        <v>36</v>
      </c>
      <c r="Q3344" s="1">
        <v>44253</v>
      </c>
      <c r="R3344" s="1">
        <v>46079</v>
      </c>
      <c r="S3344" s="2" t="s">
        <v>72</v>
      </c>
      <c r="T3344" s="2" t="s">
        <v>240731</v>
      </c>
      <c r="U3344">
        <v>150</v>
      </c>
      <c r="V3344" t="s">
        <v>395</v>
      </c>
      <c r="W3344" t="s">
        <v>5070</v>
      </c>
      <c r="X3344">
        <v>325272306</v>
      </c>
      <c r="Y3344" t="s">
        <v>39663</v>
      </c>
      <c r="Z3344" t="s">
        <v>39664</v>
      </c>
      <c r="AA3344" t="s">
        <v>39665</v>
      </c>
      <c r="AB3344" t="s">
        <v>39666</v>
      </c>
      <c r="AC3344" t="s">
        <v>39667</v>
      </c>
      <c r="AD3344" t="s">
        <v>39668</v>
      </c>
      <c r="AE3344">
        <v>3222470656</v>
      </c>
      <c r="AF3344" t="s">
        <v>260551</v>
      </c>
      <c r="AG3344" t="s">
        <v>294570</v>
      </c>
    </row>
    <row r="3345" spans="1:33" x14ac:dyDescent="0.25">
      <c r="A3345" t="s">
        <v>39669</v>
      </c>
      <c r="B3345" t="s">
        <v>39670</v>
      </c>
      <c r="C3345" t="s">
        <v>39671</v>
      </c>
      <c r="D3345" t="s">
        <v>39672</v>
      </c>
      <c r="E3345" t="s">
        <v>36157</v>
      </c>
      <c r="F3345" t="s">
        <v>36</v>
      </c>
      <c r="G3345">
        <v>99901</v>
      </c>
      <c r="H3345" t="s">
        <v>39673</v>
      </c>
      <c r="I3345" s="1">
        <v>22344</v>
      </c>
      <c r="J3345" t="s">
        <v>39674</v>
      </c>
      <c r="K3345" t="s">
        <v>39675</v>
      </c>
      <c r="L3345">
        <v>746085050</v>
      </c>
      <c r="M3345" s="1">
        <v>44259</v>
      </c>
      <c r="N3345" s="1">
        <v>46085</v>
      </c>
      <c r="O3345">
        <v>5726614</v>
      </c>
      <c r="P3345" t="s">
        <v>36</v>
      </c>
      <c r="Q3345" s="1">
        <v>44259</v>
      </c>
      <c r="R3345" s="1">
        <v>46085</v>
      </c>
      <c r="S3345" s="2" t="s">
        <v>88</v>
      </c>
      <c r="T3345" s="2" t="s">
        <v>240732</v>
      </c>
      <c r="U3345">
        <v>622</v>
      </c>
      <c r="V3345" t="s">
        <v>330</v>
      </c>
      <c r="W3345" t="s">
        <v>5070</v>
      </c>
      <c r="X3345">
        <v>325272306</v>
      </c>
      <c r="Y3345" t="s">
        <v>39676</v>
      </c>
      <c r="Z3345" t="s">
        <v>39677</v>
      </c>
      <c r="AA3345" t="s">
        <v>39678</v>
      </c>
      <c r="AB3345" t="s">
        <v>39679</v>
      </c>
      <c r="AC3345" t="s">
        <v>39680</v>
      </c>
      <c r="AD3345" t="s">
        <v>39681</v>
      </c>
      <c r="AE3345">
        <v>3972919032</v>
      </c>
      <c r="AF3345" t="s">
        <v>260552</v>
      </c>
      <c r="AG3345" t="s">
        <v>294571</v>
      </c>
    </row>
    <row r="3346" spans="1:33" x14ac:dyDescent="0.25">
      <c r="A3346" t="s">
        <v>2972</v>
      </c>
      <c r="B3346" t="s">
        <v>39682</v>
      </c>
      <c r="C3346" t="s">
        <v>39683</v>
      </c>
      <c r="D3346" t="s">
        <v>39684</v>
      </c>
      <c r="E3346" t="s">
        <v>36157</v>
      </c>
      <c r="F3346" t="s">
        <v>36</v>
      </c>
      <c r="G3346">
        <v>99901</v>
      </c>
      <c r="H3346" t="s">
        <v>39685</v>
      </c>
      <c r="I3346" s="1">
        <v>22350</v>
      </c>
      <c r="J3346" t="s">
        <v>39686</v>
      </c>
      <c r="K3346" t="s">
        <v>39687</v>
      </c>
      <c r="L3346">
        <v>696661008</v>
      </c>
      <c r="M3346" s="1">
        <v>44995</v>
      </c>
      <c r="N3346" s="1">
        <v>46822</v>
      </c>
      <c r="O3346">
        <v>5939808</v>
      </c>
      <c r="P3346" t="s">
        <v>36</v>
      </c>
      <c r="Q3346" s="1">
        <v>44995</v>
      </c>
      <c r="R3346" s="1">
        <v>46822</v>
      </c>
      <c r="S3346" s="2" t="s">
        <v>40</v>
      </c>
      <c r="T3346" s="2" t="s">
        <v>240733</v>
      </c>
      <c r="U3346">
        <v>245</v>
      </c>
      <c r="V3346" t="s">
        <v>116</v>
      </c>
      <c r="W3346" t="s">
        <v>5070</v>
      </c>
      <c r="X3346">
        <v>325272306</v>
      </c>
      <c r="Y3346" t="s">
        <v>39688</v>
      </c>
      <c r="Z3346" t="s">
        <v>39689</v>
      </c>
      <c r="AA3346" t="s">
        <v>39690</v>
      </c>
      <c r="AB3346" t="s">
        <v>39691</v>
      </c>
      <c r="AC3346" t="s">
        <v>39692</v>
      </c>
      <c r="AD3346" t="s">
        <v>39693</v>
      </c>
      <c r="AE3346">
        <v>2956151764</v>
      </c>
      <c r="AF3346" t="s">
        <v>260553</v>
      </c>
      <c r="AG3346" t="s">
        <v>294572</v>
      </c>
    </row>
    <row r="3347" spans="1:33" x14ac:dyDescent="0.25">
      <c r="A3347" t="s">
        <v>1618</v>
      </c>
      <c r="B3347" t="s">
        <v>39682</v>
      </c>
      <c r="C3347" t="s">
        <v>39694</v>
      </c>
      <c r="D3347" t="s">
        <v>39695</v>
      </c>
      <c r="E3347" t="s">
        <v>36157</v>
      </c>
      <c r="F3347" t="s">
        <v>36</v>
      </c>
      <c r="G3347">
        <v>99901</v>
      </c>
      <c r="H3347" t="s">
        <v>39696</v>
      </c>
      <c r="I3347" s="1">
        <v>22356</v>
      </c>
      <c r="J3347" t="s">
        <v>39697</v>
      </c>
      <c r="K3347" t="s">
        <v>39698</v>
      </c>
      <c r="L3347">
        <v>116089973</v>
      </c>
      <c r="M3347" s="1">
        <v>45001</v>
      </c>
      <c r="N3347" s="1">
        <v>46828</v>
      </c>
      <c r="O3347">
        <v>3276475</v>
      </c>
      <c r="P3347" t="s">
        <v>36</v>
      </c>
      <c r="Q3347" s="1">
        <v>45001</v>
      </c>
      <c r="R3347" s="1">
        <v>46828</v>
      </c>
      <c r="S3347" s="2" t="s">
        <v>56</v>
      </c>
      <c r="T3347" s="2" t="s">
        <v>240734</v>
      </c>
      <c r="U3347">
        <v>829</v>
      </c>
      <c r="V3347" t="s">
        <v>57</v>
      </c>
      <c r="W3347" t="s">
        <v>4639</v>
      </c>
      <c r="X3347">
        <v>125200044</v>
      </c>
      <c r="Y3347" t="s">
        <v>39699</v>
      </c>
      <c r="Z3347" t="s">
        <v>39700</v>
      </c>
      <c r="AA3347" t="s">
        <v>39701</v>
      </c>
      <c r="AB3347" t="s">
        <v>39702</v>
      </c>
      <c r="AC3347" t="s">
        <v>39703</v>
      </c>
      <c r="AD3347" t="s">
        <v>39704</v>
      </c>
      <c r="AE3347">
        <v>4866646442</v>
      </c>
      <c r="AF3347" t="s">
        <v>260554</v>
      </c>
      <c r="AG3347" t="s">
        <v>294573</v>
      </c>
    </row>
    <row r="3348" spans="1:33" x14ac:dyDescent="0.25">
      <c r="A3348" t="s">
        <v>1567</v>
      </c>
      <c r="B3348" t="s">
        <v>39705</v>
      </c>
      <c r="C3348" t="s">
        <v>39706</v>
      </c>
      <c r="D3348" t="s">
        <v>39707</v>
      </c>
      <c r="E3348" t="s">
        <v>36157</v>
      </c>
      <c r="F3348" t="s">
        <v>36</v>
      </c>
      <c r="G3348">
        <v>99901</v>
      </c>
      <c r="H3348" t="s">
        <v>39708</v>
      </c>
      <c r="I3348" s="1">
        <v>22362</v>
      </c>
      <c r="J3348" t="s">
        <v>39709</v>
      </c>
      <c r="K3348" t="s">
        <v>39710</v>
      </c>
      <c r="L3348">
        <v>470021442</v>
      </c>
      <c r="M3348" s="1">
        <v>45007</v>
      </c>
      <c r="N3348" s="1">
        <v>46834</v>
      </c>
      <c r="O3348">
        <v>7447239</v>
      </c>
      <c r="P3348" t="s">
        <v>36</v>
      </c>
      <c r="Q3348" s="1">
        <v>45007</v>
      </c>
      <c r="R3348" s="1">
        <v>46834</v>
      </c>
      <c r="S3348" s="2" t="s">
        <v>72</v>
      </c>
      <c r="T3348" s="2" t="s">
        <v>240735</v>
      </c>
      <c r="U3348">
        <v>238</v>
      </c>
      <c r="V3348" t="s">
        <v>344</v>
      </c>
      <c r="W3348" t="s">
        <v>5070</v>
      </c>
      <c r="X3348">
        <v>325272306</v>
      </c>
      <c r="Y3348" t="s">
        <v>39711</v>
      </c>
      <c r="Z3348" t="s">
        <v>39712</v>
      </c>
      <c r="AA3348" t="s">
        <v>39713</v>
      </c>
      <c r="AB3348" t="s">
        <v>39714</v>
      </c>
      <c r="AC3348" t="s">
        <v>39715</v>
      </c>
      <c r="AD3348" t="s">
        <v>39716</v>
      </c>
      <c r="AE3348">
        <v>2067233117</v>
      </c>
      <c r="AF3348" t="s">
        <v>260555</v>
      </c>
      <c r="AG3348" t="s">
        <v>294574</v>
      </c>
    </row>
    <row r="3349" spans="1:33" x14ac:dyDescent="0.25">
      <c r="A3349" t="s">
        <v>9211</v>
      </c>
      <c r="B3349" t="s">
        <v>39717</v>
      </c>
      <c r="C3349" t="s">
        <v>39718</v>
      </c>
      <c r="D3349" t="s">
        <v>39719</v>
      </c>
      <c r="E3349" t="s">
        <v>36157</v>
      </c>
      <c r="F3349" t="s">
        <v>36</v>
      </c>
      <c r="G3349">
        <v>99901</v>
      </c>
      <c r="H3349" t="s">
        <v>39720</v>
      </c>
      <c r="I3349" s="1">
        <v>22368</v>
      </c>
      <c r="J3349" t="s">
        <v>39721</v>
      </c>
      <c r="K3349" t="s">
        <v>39722</v>
      </c>
      <c r="L3349">
        <v>536904967</v>
      </c>
      <c r="M3349" s="1">
        <v>44648</v>
      </c>
      <c r="N3349" s="1">
        <v>46474</v>
      </c>
      <c r="O3349">
        <v>9573633</v>
      </c>
      <c r="P3349" t="s">
        <v>36</v>
      </c>
      <c r="Q3349" s="1">
        <v>44648</v>
      </c>
      <c r="R3349" s="1">
        <v>46474</v>
      </c>
      <c r="S3349" s="2" t="s">
        <v>88</v>
      </c>
      <c r="T3349" s="2" t="s">
        <v>240736</v>
      </c>
      <c r="U3349">
        <v>698</v>
      </c>
      <c r="V3349" t="s">
        <v>130</v>
      </c>
      <c r="W3349" t="s">
        <v>4639</v>
      </c>
      <c r="X3349">
        <v>125200044</v>
      </c>
      <c r="Y3349" t="s">
        <v>39723</v>
      </c>
      <c r="Z3349" t="s">
        <v>39724</v>
      </c>
      <c r="AA3349" t="s">
        <v>39725</v>
      </c>
      <c r="AB3349" t="s">
        <v>39726</v>
      </c>
      <c r="AC3349" t="s">
        <v>39727</v>
      </c>
      <c r="AD3349" t="s">
        <v>39728</v>
      </c>
      <c r="AE3349">
        <v>9662371487</v>
      </c>
      <c r="AF3349" t="s">
        <v>260556</v>
      </c>
      <c r="AG3349" t="s">
        <v>294575</v>
      </c>
    </row>
    <row r="3350" spans="1:33" x14ac:dyDescent="0.25">
      <c r="A3350" t="s">
        <v>5257</v>
      </c>
      <c r="B3350" t="s">
        <v>39729</v>
      </c>
      <c r="C3350" t="s">
        <v>39730</v>
      </c>
      <c r="D3350" t="s">
        <v>39731</v>
      </c>
      <c r="E3350" t="s">
        <v>36157</v>
      </c>
      <c r="F3350" t="s">
        <v>36</v>
      </c>
      <c r="G3350">
        <v>99901</v>
      </c>
      <c r="H3350" t="s">
        <v>39732</v>
      </c>
      <c r="I3350" s="1">
        <v>22374</v>
      </c>
      <c r="J3350" t="s">
        <v>39733</v>
      </c>
      <c r="K3350" t="s">
        <v>39734</v>
      </c>
      <c r="L3350">
        <v>234721806</v>
      </c>
      <c r="M3350" s="1">
        <v>45019</v>
      </c>
      <c r="N3350" s="1">
        <v>46846</v>
      </c>
      <c r="O3350">
        <v>3979741</v>
      </c>
      <c r="P3350" t="s">
        <v>36</v>
      </c>
      <c r="Q3350" s="1">
        <v>45019</v>
      </c>
      <c r="R3350" s="1">
        <v>46846</v>
      </c>
      <c r="S3350" s="2" t="s">
        <v>40</v>
      </c>
      <c r="T3350" s="2" t="s">
        <v>240737</v>
      </c>
      <c r="U3350">
        <v>250</v>
      </c>
      <c r="V3350" t="s">
        <v>41</v>
      </c>
      <c r="W3350" t="s">
        <v>4639</v>
      </c>
      <c r="X3350">
        <v>125200044</v>
      </c>
      <c r="Y3350" t="s">
        <v>39735</v>
      </c>
      <c r="Z3350" t="s">
        <v>39736</v>
      </c>
      <c r="AA3350" t="s">
        <v>39737</v>
      </c>
      <c r="AB3350" t="s">
        <v>39738</v>
      </c>
      <c r="AC3350" t="s">
        <v>39739</v>
      </c>
      <c r="AD3350" t="s">
        <v>39740</v>
      </c>
      <c r="AE3350">
        <v>8650807553</v>
      </c>
      <c r="AF3350" t="s">
        <v>260557</v>
      </c>
      <c r="AG3350" t="s">
        <v>294576</v>
      </c>
    </row>
    <row r="3351" spans="1:33" x14ac:dyDescent="0.25">
      <c r="A3351" t="s">
        <v>402</v>
      </c>
      <c r="B3351" t="s">
        <v>39741</v>
      </c>
      <c r="C3351" t="s">
        <v>39742</v>
      </c>
      <c r="D3351" t="s">
        <v>39743</v>
      </c>
      <c r="E3351" t="s">
        <v>36157</v>
      </c>
      <c r="F3351" t="s">
        <v>36</v>
      </c>
      <c r="G3351">
        <v>99901</v>
      </c>
      <c r="H3351" t="s">
        <v>39744</v>
      </c>
      <c r="I3351" s="1">
        <v>22380</v>
      </c>
      <c r="J3351" t="s">
        <v>39745</v>
      </c>
      <c r="K3351" t="s">
        <v>39746</v>
      </c>
      <c r="L3351">
        <v>600664843</v>
      </c>
      <c r="M3351" s="1">
        <v>43564</v>
      </c>
      <c r="N3351" s="1">
        <v>45391</v>
      </c>
      <c r="O3351">
        <v>2905495</v>
      </c>
      <c r="P3351" t="s">
        <v>36</v>
      </c>
      <c r="Q3351" s="1">
        <v>43564</v>
      </c>
      <c r="R3351" s="1">
        <v>45391</v>
      </c>
      <c r="S3351" s="2" t="s">
        <v>56</v>
      </c>
      <c r="T3351" s="2" t="s">
        <v>240738</v>
      </c>
      <c r="U3351">
        <v>547</v>
      </c>
      <c r="V3351" t="s">
        <v>330</v>
      </c>
      <c r="W3351" t="s">
        <v>5070</v>
      </c>
      <c r="X3351">
        <v>325272306</v>
      </c>
      <c r="Y3351" t="s">
        <v>39747</v>
      </c>
      <c r="Z3351" t="s">
        <v>39748</v>
      </c>
      <c r="AA3351" t="s">
        <v>39749</v>
      </c>
      <c r="AB3351" t="s">
        <v>39750</v>
      </c>
      <c r="AC3351" t="s">
        <v>39751</v>
      </c>
      <c r="AD3351" t="s">
        <v>39752</v>
      </c>
      <c r="AE3351">
        <v>2773785803</v>
      </c>
      <c r="AF3351" t="s">
        <v>260558</v>
      </c>
      <c r="AG3351" t="s">
        <v>294577</v>
      </c>
    </row>
    <row r="3352" spans="1:33" x14ac:dyDescent="0.25">
      <c r="A3352" t="s">
        <v>4231</v>
      </c>
      <c r="B3352" t="s">
        <v>39741</v>
      </c>
      <c r="C3352" t="s">
        <v>39753</v>
      </c>
      <c r="D3352" t="s">
        <v>39754</v>
      </c>
      <c r="E3352" t="s">
        <v>36157</v>
      </c>
      <c r="F3352" t="s">
        <v>36</v>
      </c>
      <c r="G3352">
        <v>99901</v>
      </c>
      <c r="H3352" t="s">
        <v>39755</v>
      </c>
      <c r="I3352" s="1">
        <v>22386</v>
      </c>
      <c r="J3352" t="s">
        <v>39756</v>
      </c>
      <c r="K3352" t="s">
        <v>39757</v>
      </c>
      <c r="L3352">
        <v>558273823</v>
      </c>
      <c r="M3352" s="1">
        <v>45031</v>
      </c>
      <c r="N3352" s="1">
        <v>46858</v>
      </c>
      <c r="O3352">
        <v>4210875</v>
      </c>
      <c r="P3352" t="s">
        <v>36</v>
      </c>
      <c r="Q3352" s="1">
        <v>45031</v>
      </c>
      <c r="R3352" s="1">
        <v>46858</v>
      </c>
      <c r="S3352" s="2" t="s">
        <v>72</v>
      </c>
      <c r="T3352" s="2" t="s">
        <v>240739</v>
      </c>
      <c r="U3352">
        <v>972</v>
      </c>
      <c r="V3352" t="s">
        <v>395</v>
      </c>
      <c r="W3352" t="s">
        <v>4639</v>
      </c>
      <c r="X3352">
        <v>125200044</v>
      </c>
      <c r="Y3352" t="s">
        <v>39758</v>
      </c>
      <c r="Z3352" t="s">
        <v>39759</v>
      </c>
      <c r="AA3352" t="s">
        <v>39760</v>
      </c>
      <c r="AB3352" t="s">
        <v>39761</v>
      </c>
      <c r="AC3352" t="s">
        <v>39762</v>
      </c>
      <c r="AD3352" t="s">
        <v>39763</v>
      </c>
      <c r="AE3352">
        <v>3329085964</v>
      </c>
      <c r="AF3352" t="s">
        <v>260559</v>
      </c>
      <c r="AG3352" t="s">
        <v>294578</v>
      </c>
    </row>
    <row r="3353" spans="1:33" x14ac:dyDescent="0.25">
      <c r="A3353" t="s">
        <v>2144</v>
      </c>
      <c r="B3353" t="s">
        <v>39764</v>
      </c>
      <c r="C3353" t="s">
        <v>39765</v>
      </c>
      <c r="D3353" t="s">
        <v>39766</v>
      </c>
      <c r="E3353" t="s">
        <v>36157</v>
      </c>
      <c r="F3353" t="s">
        <v>36</v>
      </c>
      <c r="G3353">
        <v>99901</v>
      </c>
      <c r="H3353" t="s">
        <v>39767</v>
      </c>
      <c r="I3353" s="1">
        <v>22392</v>
      </c>
      <c r="J3353" t="s">
        <v>39768</v>
      </c>
      <c r="K3353" t="s">
        <v>39769</v>
      </c>
      <c r="L3353">
        <v>681351007</v>
      </c>
      <c r="M3353" s="1">
        <v>45037</v>
      </c>
      <c r="N3353" s="1">
        <v>46864</v>
      </c>
      <c r="O3353">
        <v>577324</v>
      </c>
      <c r="P3353" t="s">
        <v>36</v>
      </c>
      <c r="Q3353" s="1">
        <v>45037</v>
      </c>
      <c r="R3353" s="1">
        <v>46864</v>
      </c>
      <c r="S3353" s="2" t="s">
        <v>88</v>
      </c>
      <c r="T3353" s="2" t="s">
        <v>240740</v>
      </c>
      <c r="U3353">
        <v>988</v>
      </c>
      <c r="V3353" t="s">
        <v>161</v>
      </c>
      <c r="W3353" t="s">
        <v>4639</v>
      </c>
      <c r="X3353">
        <v>125200044</v>
      </c>
      <c r="Y3353" t="s">
        <v>39770</v>
      </c>
      <c r="Z3353" t="s">
        <v>39771</v>
      </c>
      <c r="AA3353" t="s">
        <v>39772</v>
      </c>
      <c r="AB3353" t="s">
        <v>39773</v>
      </c>
      <c r="AC3353" t="s">
        <v>39774</v>
      </c>
      <c r="AD3353" t="s">
        <v>39775</v>
      </c>
      <c r="AE3353">
        <v>7183155718</v>
      </c>
      <c r="AF3353" t="s">
        <v>260560</v>
      </c>
      <c r="AG3353" t="s">
        <v>294579</v>
      </c>
    </row>
    <row r="3354" spans="1:33" x14ac:dyDescent="0.25">
      <c r="A3354" t="s">
        <v>3972</v>
      </c>
      <c r="B3354" t="s">
        <v>39764</v>
      </c>
      <c r="C3354" t="s">
        <v>39776</v>
      </c>
      <c r="D3354" t="s">
        <v>39777</v>
      </c>
      <c r="E3354" t="s">
        <v>36157</v>
      </c>
      <c r="F3354" t="s">
        <v>36</v>
      </c>
      <c r="G3354">
        <v>99901</v>
      </c>
      <c r="H3354" t="s">
        <v>39778</v>
      </c>
      <c r="I3354" s="1">
        <v>22398</v>
      </c>
      <c r="J3354" t="s">
        <v>39779</v>
      </c>
      <c r="K3354" t="s">
        <v>39780</v>
      </c>
      <c r="L3354">
        <v>304532963</v>
      </c>
      <c r="M3354" s="1">
        <v>44313</v>
      </c>
      <c r="N3354" s="1">
        <v>46139</v>
      </c>
      <c r="O3354">
        <v>9553512</v>
      </c>
      <c r="P3354" t="s">
        <v>36</v>
      </c>
      <c r="Q3354" s="1">
        <v>44313</v>
      </c>
      <c r="R3354" s="1">
        <v>46139</v>
      </c>
      <c r="S3354" s="2" t="s">
        <v>40</v>
      </c>
      <c r="T3354" s="2" t="s">
        <v>240741</v>
      </c>
      <c r="U3354">
        <v>657</v>
      </c>
      <c r="V3354" t="s">
        <v>130</v>
      </c>
      <c r="W3354" t="s">
        <v>4639</v>
      </c>
      <c r="X3354">
        <v>125200044</v>
      </c>
      <c r="Y3354" t="s">
        <v>39781</v>
      </c>
      <c r="Z3354" t="s">
        <v>39782</v>
      </c>
      <c r="AA3354" t="s">
        <v>39783</v>
      </c>
      <c r="AB3354" t="s">
        <v>39784</v>
      </c>
      <c r="AC3354" t="s">
        <v>39785</v>
      </c>
      <c r="AD3354" t="s">
        <v>39786</v>
      </c>
      <c r="AE3354">
        <v>9759259234</v>
      </c>
      <c r="AF3354" t="s">
        <v>260561</v>
      </c>
      <c r="AG3354" t="s">
        <v>294580</v>
      </c>
    </row>
    <row r="3355" spans="1:33" x14ac:dyDescent="0.25">
      <c r="A3355" t="s">
        <v>31537</v>
      </c>
      <c r="B3355" t="s">
        <v>39764</v>
      </c>
      <c r="C3355" t="s">
        <v>39787</v>
      </c>
      <c r="D3355" t="s">
        <v>39788</v>
      </c>
      <c r="E3355" t="s">
        <v>36157</v>
      </c>
      <c r="F3355" t="s">
        <v>36</v>
      </c>
      <c r="G3355">
        <v>99901</v>
      </c>
      <c r="H3355" t="s">
        <v>39789</v>
      </c>
      <c r="I3355" s="1">
        <v>22404</v>
      </c>
      <c r="J3355" t="s">
        <v>39790</v>
      </c>
      <c r="K3355" t="s">
        <v>39791</v>
      </c>
      <c r="L3355">
        <v>731095268</v>
      </c>
      <c r="M3355" s="1">
        <v>44684</v>
      </c>
      <c r="N3355" s="1">
        <v>46510</v>
      </c>
      <c r="O3355">
        <v>7978829</v>
      </c>
      <c r="P3355" t="s">
        <v>36</v>
      </c>
      <c r="Q3355" s="1">
        <v>44684</v>
      </c>
      <c r="R3355" s="1">
        <v>46510</v>
      </c>
      <c r="S3355" s="2" t="s">
        <v>56</v>
      </c>
      <c r="T3355" s="2" t="s">
        <v>240742</v>
      </c>
      <c r="U3355">
        <v>149</v>
      </c>
      <c r="V3355" t="s">
        <v>57</v>
      </c>
      <c r="W3355" t="s">
        <v>4639</v>
      </c>
      <c r="X3355">
        <v>125200044</v>
      </c>
      <c r="Y3355" t="s">
        <v>39792</v>
      </c>
      <c r="Z3355" t="s">
        <v>39793</v>
      </c>
      <c r="AA3355" t="s">
        <v>39794</v>
      </c>
      <c r="AB3355" t="s">
        <v>39795</v>
      </c>
      <c r="AC3355" t="s">
        <v>39796</v>
      </c>
      <c r="AD3355" t="s">
        <v>39797</v>
      </c>
      <c r="AE3355">
        <v>9516036711</v>
      </c>
      <c r="AF3355" t="s">
        <v>260562</v>
      </c>
      <c r="AG3355" t="s">
        <v>294581</v>
      </c>
    </row>
    <row r="3356" spans="1:33" x14ac:dyDescent="0.25">
      <c r="A3356" t="s">
        <v>2003</v>
      </c>
      <c r="B3356" t="s">
        <v>39798</v>
      </c>
      <c r="C3356" t="s">
        <v>39799</v>
      </c>
      <c r="D3356" t="s">
        <v>39800</v>
      </c>
      <c r="E3356" t="s">
        <v>36157</v>
      </c>
      <c r="F3356" t="s">
        <v>36</v>
      </c>
      <c r="G3356">
        <v>99901</v>
      </c>
      <c r="H3356" t="s">
        <v>39801</v>
      </c>
      <c r="I3356" s="1">
        <v>22410</v>
      </c>
      <c r="J3356" t="s">
        <v>39802</v>
      </c>
      <c r="K3356" t="s">
        <v>39803</v>
      </c>
      <c r="L3356">
        <v>460202675</v>
      </c>
      <c r="M3356" s="1">
        <v>45055</v>
      </c>
      <c r="N3356" s="1">
        <v>46882</v>
      </c>
      <c r="O3356">
        <v>9716823</v>
      </c>
      <c r="P3356" t="s">
        <v>36</v>
      </c>
      <c r="Q3356" s="1">
        <v>45055</v>
      </c>
      <c r="R3356" s="1">
        <v>46882</v>
      </c>
      <c r="S3356" s="2" t="s">
        <v>72</v>
      </c>
      <c r="T3356" s="2" t="s">
        <v>240743</v>
      </c>
      <c r="U3356">
        <v>495</v>
      </c>
      <c r="V3356" t="s">
        <v>146</v>
      </c>
      <c r="W3356" t="s">
        <v>5070</v>
      </c>
      <c r="X3356">
        <v>325272306</v>
      </c>
      <c r="Y3356" t="s">
        <v>39804</v>
      </c>
      <c r="Z3356" t="s">
        <v>39805</v>
      </c>
      <c r="AA3356" t="s">
        <v>39806</v>
      </c>
      <c r="AB3356" t="s">
        <v>39807</v>
      </c>
      <c r="AC3356" t="s">
        <v>39808</v>
      </c>
      <c r="AD3356" t="s">
        <v>39809</v>
      </c>
      <c r="AE3356">
        <v>2936440911</v>
      </c>
      <c r="AF3356" t="s">
        <v>260563</v>
      </c>
      <c r="AG3356" t="s">
        <v>294582</v>
      </c>
    </row>
    <row r="3357" spans="1:33" x14ac:dyDescent="0.25">
      <c r="A3357" t="s">
        <v>22266</v>
      </c>
      <c r="B3357" t="s">
        <v>39810</v>
      </c>
      <c r="C3357" t="s">
        <v>39811</v>
      </c>
      <c r="D3357" t="s">
        <v>39812</v>
      </c>
      <c r="E3357" t="s">
        <v>36157</v>
      </c>
      <c r="F3357" t="s">
        <v>36</v>
      </c>
      <c r="G3357">
        <v>99901</v>
      </c>
      <c r="H3357" t="s">
        <v>39813</v>
      </c>
      <c r="I3357" s="1">
        <v>22416</v>
      </c>
      <c r="J3357" t="s">
        <v>39814</v>
      </c>
      <c r="K3357" t="s">
        <v>39815</v>
      </c>
      <c r="L3357">
        <v>873002283</v>
      </c>
      <c r="M3357" s="1">
        <v>45061</v>
      </c>
      <c r="N3357" s="1">
        <v>46888</v>
      </c>
      <c r="O3357">
        <v>3617105</v>
      </c>
      <c r="P3357" t="s">
        <v>36</v>
      </c>
      <c r="Q3357" s="1">
        <v>45061</v>
      </c>
      <c r="R3357" s="1">
        <v>46888</v>
      </c>
      <c r="S3357" s="2" t="s">
        <v>88</v>
      </c>
      <c r="T3357" s="2" t="s">
        <v>240744</v>
      </c>
      <c r="U3357">
        <v>699</v>
      </c>
      <c r="V3357" t="s">
        <v>116</v>
      </c>
      <c r="W3357" t="s">
        <v>5070</v>
      </c>
      <c r="X3357">
        <v>325272306</v>
      </c>
      <c r="Y3357" t="s">
        <v>39816</v>
      </c>
      <c r="Z3357" t="s">
        <v>39817</v>
      </c>
      <c r="AA3357" t="s">
        <v>39818</v>
      </c>
      <c r="AB3357" t="s">
        <v>39819</v>
      </c>
      <c r="AC3357" t="s">
        <v>39820</v>
      </c>
      <c r="AD3357" t="s">
        <v>39821</v>
      </c>
      <c r="AE3357">
        <v>7417809077</v>
      </c>
      <c r="AF3357" t="s">
        <v>260564</v>
      </c>
      <c r="AG3357" t="s">
        <v>294583</v>
      </c>
    </row>
    <row r="3358" spans="1:33" x14ac:dyDescent="0.25">
      <c r="A3358" t="s">
        <v>6840</v>
      </c>
      <c r="B3358" t="s">
        <v>39822</v>
      </c>
      <c r="C3358" t="s">
        <v>39823</v>
      </c>
      <c r="D3358" t="s">
        <v>39824</v>
      </c>
      <c r="E3358" t="s">
        <v>36157</v>
      </c>
      <c r="F3358" t="s">
        <v>36</v>
      </c>
      <c r="G3358">
        <v>99901</v>
      </c>
      <c r="H3358" t="s">
        <v>39825</v>
      </c>
      <c r="I3358" s="1">
        <v>22422</v>
      </c>
      <c r="J3358" t="s">
        <v>39826</v>
      </c>
      <c r="K3358" t="s">
        <v>39827</v>
      </c>
      <c r="L3358">
        <v>662844007</v>
      </c>
      <c r="M3358" s="1">
        <v>45067</v>
      </c>
      <c r="N3358" s="1">
        <v>46894</v>
      </c>
      <c r="O3358">
        <v>440641</v>
      </c>
      <c r="P3358" t="s">
        <v>36</v>
      </c>
      <c r="Q3358" s="1">
        <v>45067</v>
      </c>
      <c r="R3358" s="1">
        <v>46894</v>
      </c>
      <c r="S3358" s="2" t="s">
        <v>40</v>
      </c>
      <c r="T3358" s="2" t="s">
        <v>240745</v>
      </c>
      <c r="U3358">
        <v>524</v>
      </c>
      <c r="V3358" t="s">
        <v>146</v>
      </c>
      <c r="W3358" t="s">
        <v>5070</v>
      </c>
      <c r="X3358">
        <v>325272306</v>
      </c>
      <c r="Y3358" t="s">
        <v>39828</v>
      </c>
      <c r="Z3358" t="s">
        <v>39829</v>
      </c>
      <c r="AA3358" t="s">
        <v>39830</v>
      </c>
      <c r="AB3358" t="s">
        <v>39831</v>
      </c>
      <c r="AC3358" t="s">
        <v>39832</v>
      </c>
      <c r="AD3358" t="s">
        <v>39833</v>
      </c>
      <c r="AE3358">
        <v>2541418078</v>
      </c>
      <c r="AF3358" t="s">
        <v>260565</v>
      </c>
      <c r="AG3358" t="s">
        <v>294584</v>
      </c>
    </row>
    <row r="3359" spans="1:33" x14ac:dyDescent="0.25">
      <c r="A3359" t="s">
        <v>39834</v>
      </c>
      <c r="B3359" t="s">
        <v>39835</v>
      </c>
      <c r="C3359" t="s">
        <v>39836</v>
      </c>
      <c r="D3359" t="s">
        <v>39837</v>
      </c>
      <c r="E3359" t="s">
        <v>36157</v>
      </c>
      <c r="F3359" t="s">
        <v>36</v>
      </c>
      <c r="G3359">
        <v>99901</v>
      </c>
      <c r="H3359" t="s">
        <v>39838</v>
      </c>
      <c r="I3359" s="1">
        <v>22428</v>
      </c>
      <c r="J3359" t="s">
        <v>39839</v>
      </c>
      <c r="K3359" t="s">
        <v>39840</v>
      </c>
      <c r="L3359">
        <v>147373914</v>
      </c>
      <c r="M3359" s="1">
        <v>43978</v>
      </c>
      <c r="N3359" s="1">
        <v>45804</v>
      </c>
      <c r="O3359">
        <v>5375789</v>
      </c>
      <c r="P3359" t="s">
        <v>36</v>
      </c>
      <c r="Q3359" s="1">
        <v>43978</v>
      </c>
      <c r="R3359" s="1">
        <v>45804</v>
      </c>
      <c r="S3359" s="2" t="s">
        <v>56</v>
      </c>
      <c r="T3359" s="2" t="s">
        <v>240746</v>
      </c>
      <c r="U3359">
        <v>836</v>
      </c>
      <c r="V3359" t="s">
        <v>116</v>
      </c>
      <c r="W3359" t="s">
        <v>4639</v>
      </c>
      <c r="X3359">
        <v>125200044</v>
      </c>
      <c r="Y3359" t="s">
        <v>39841</v>
      </c>
      <c r="Z3359" t="s">
        <v>39842</v>
      </c>
      <c r="AA3359" t="s">
        <v>39843</v>
      </c>
      <c r="AB3359" t="s">
        <v>39844</v>
      </c>
      <c r="AC3359" t="s">
        <v>39845</v>
      </c>
      <c r="AD3359" t="s">
        <v>39846</v>
      </c>
      <c r="AE3359">
        <v>9830247935</v>
      </c>
      <c r="AF3359" t="s">
        <v>260566</v>
      </c>
      <c r="AG3359" t="s">
        <v>294585</v>
      </c>
    </row>
    <row r="3360" spans="1:33" x14ac:dyDescent="0.25">
      <c r="A3360" t="s">
        <v>39847</v>
      </c>
      <c r="B3360" t="s">
        <v>39848</v>
      </c>
      <c r="C3360" t="s">
        <v>39849</v>
      </c>
      <c r="D3360" t="s">
        <v>39850</v>
      </c>
      <c r="E3360" t="s">
        <v>36157</v>
      </c>
      <c r="F3360" t="s">
        <v>36</v>
      </c>
      <c r="G3360">
        <v>99901</v>
      </c>
      <c r="H3360" t="s">
        <v>39851</v>
      </c>
      <c r="I3360" s="1">
        <v>22434</v>
      </c>
      <c r="J3360" t="s">
        <v>39852</v>
      </c>
      <c r="K3360" t="s">
        <v>39853</v>
      </c>
      <c r="L3360">
        <v>153637342</v>
      </c>
      <c r="M3360" s="1">
        <v>45079</v>
      </c>
      <c r="N3360" s="1">
        <v>46906</v>
      </c>
      <c r="O3360">
        <v>7200792</v>
      </c>
      <c r="P3360" t="s">
        <v>36</v>
      </c>
      <c r="Q3360" s="1">
        <v>45079</v>
      </c>
      <c r="R3360" s="1">
        <v>46906</v>
      </c>
      <c r="S3360" s="2" t="s">
        <v>72</v>
      </c>
      <c r="T3360" s="2" t="s">
        <v>240747</v>
      </c>
      <c r="U3360">
        <v>957</v>
      </c>
      <c r="V3360" t="s">
        <v>278</v>
      </c>
      <c r="W3360" t="s">
        <v>5070</v>
      </c>
      <c r="X3360">
        <v>325272306</v>
      </c>
      <c r="Y3360" t="s">
        <v>39854</v>
      </c>
      <c r="Z3360" t="s">
        <v>39855</v>
      </c>
      <c r="AA3360" t="s">
        <v>39856</v>
      </c>
      <c r="AB3360" t="s">
        <v>39857</v>
      </c>
      <c r="AC3360" t="s">
        <v>39858</v>
      </c>
      <c r="AD3360" t="s">
        <v>39859</v>
      </c>
      <c r="AE3360">
        <v>7181353270</v>
      </c>
      <c r="AF3360" t="s">
        <v>260567</v>
      </c>
      <c r="AG3360" t="s">
        <v>294586</v>
      </c>
    </row>
    <row r="3361" spans="1:33" x14ac:dyDescent="0.25">
      <c r="A3361" t="s">
        <v>2413</v>
      </c>
      <c r="B3361" t="s">
        <v>39860</v>
      </c>
      <c r="C3361" t="s">
        <v>39861</v>
      </c>
      <c r="D3361" t="s">
        <v>39862</v>
      </c>
      <c r="E3361" t="s">
        <v>36157</v>
      </c>
      <c r="F3361" t="s">
        <v>36</v>
      </c>
      <c r="G3361">
        <v>99901</v>
      </c>
      <c r="H3361" t="s">
        <v>39863</v>
      </c>
      <c r="I3361" s="1">
        <v>22440</v>
      </c>
      <c r="J3361" t="s">
        <v>39864</v>
      </c>
      <c r="K3361" t="s">
        <v>39865</v>
      </c>
      <c r="L3361">
        <v>887084663</v>
      </c>
      <c r="M3361" s="1">
        <v>44355</v>
      </c>
      <c r="N3361" s="1">
        <v>46181</v>
      </c>
      <c r="O3361">
        <v>55325</v>
      </c>
      <c r="P3361" t="s">
        <v>36</v>
      </c>
      <c r="Q3361" s="1">
        <v>44355</v>
      </c>
      <c r="R3361" s="1">
        <v>46181</v>
      </c>
      <c r="S3361" s="2" t="s">
        <v>88</v>
      </c>
      <c r="T3361" s="2" t="s">
        <v>240748</v>
      </c>
      <c r="U3361">
        <v>282</v>
      </c>
      <c r="V3361" t="s">
        <v>395</v>
      </c>
      <c r="W3361" t="s">
        <v>4639</v>
      </c>
      <c r="X3361">
        <v>125200044</v>
      </c>
      <c r="Y3361" t="s">
        <v>39866</v>
      </c>
      <c r="Z3361" t="s">
        <v>39867</v>
      </c>
      <c r="AA3361" t="s">
        <v>39868</v>
      </c>
      <c r="AB3361" t="s">
        <v>39869</v>
      </c>
      <c r="AC3361" t="s">
        <v>39870</v>
      </c>
      <c r="AD3361" t="s">
        <v>39871</v>
      </c>
      <c r="AE3361">
        <v>7481048302</v>
      </c>
      <c r="AF3361" t="s">
        <v>260568</v>
      </c>
      <c r="AG3361" t="s">
        <v>294587</v>
      </c>
    </row>
    <row r="3362" spans="1:33" x14ac:dyDescent="0.25">
      <c r="A3362" t="s">
        <v>1308</v>
      </c>
      <c r="B3362" t="s">
        <v>39872</v>
      </c>
      <c r="C3362" t="s">
        <v>39873</v>
      </c>
      <c r="D3362" t="s">
        <v>39874</v>
      </c>
      <c r="E3362" t="s">
        <v>36157</v>
      </c>
      <c r="F3362" t="s">
        <v>36</v>
      </c>
      <c r="G3362">
        <v>99901</v>
      </c>
      <c r="H3362" t="s">
        <v>39875</v>
      </c>
      <c r="I3362" s="1">
        <v>22446</v>
      </c>
      <c r="J3362" t="s">
        <v>39876</v>
      </c>
      <c r="K3362" t="s">
        <v>39877</v>
      </c>
      <c r="L3362">
        <v>905751559</v>
      </c>
      <c r="M3362" s="1">
        <v>45091</v>
      </c>
      <c r="N3362" s="1">
        <v>46918</v>
      </c>
      <c r="O3362">
        <v>3032743</v>
      </c>
      <c r="P3362" t="s">
        <v>36</v>
      </c>
      <c r="Q3362" s="1">
        <v>45091</v>
      </c>
      <c r="R3362" s="1">
        <v>46918</v>
      </c>
      <c r="S3362" s="2" t="s">
        <v>40</v>
      </c>
      <c r="T3362" s="2" t="s">
        <v>240749</v>
      </c>
      <c r="U3362">
        <v>111</v>
      </c>
      <c r="V3362" t="s">
        <v>73</v>
      </c>
      <c r="W3362" t="s">
        <v>5070</v>
      </c>
      <c r="X3362">
        <v>325272306</v>
      </c>
      <c r="Y3362" t="s">
        <v>39878</v>
      </c>
      <c r="Z3362" t="s">
        <v>39879</v>
      </c>
      <c r="AA3362" t="s">
        <v>39880</v>
      </c>
      <c r="AB3362" t="s">
        <v>39881</v>
      </c>
      <c r="AC3362" t="s">
        <v>39882</v>
      </c>
      <c r="AD3362" t="s">
        <v>39883</v>
      </c>
      <c r="AE3362">
        <v>7960420242</v>
      </c>
      <c r="AF3362" t="s">
        <v>260569</v>
      </c>
      <c r="AG3362" t="s">
        <v>294588</v>
      </c>
    </row>
    <row r="3363" spans="1:33" x14ac:dyDescent="0.25">
      <c r="A3363" t="s">
        <v>6083</v>
      </c>
      <c r="B3363" t="s">
        <v>39884</v>
      </c>
      <c r="C3363" t="s">
        <v>39885</v>
      </c>
      <c r="D3363" t="s">
        <v>39886</v>
      </c>
      <c r="E3363" t="s">
        <v>36157</v>
      </c>
      <c r="F3363" t="s">
        <v>36</v>
      </c>
      <c r="G3363">
        <v>99901</v>
      </c>
      <c r="H3363" t="s">
        <v>39887</v>
      </c>
      <c r="I3363" s="1">
        <v>22452</v>
      </c>
      <c r="J3363" t="s">
        <v>39888</v>
      </c>
      <c r="K3363" t="s">
        <v>39889</v>
      </c>
      <c r="L3363">
        <v>458188733</v>
      </c>
      <c r="M3363" s="1">
        <v>43636</v>
      </c>
      <c r="N3363" s="1">
        <v>45463</v>
      </c>
      <c r="O3363">
        <v>3063012</v>
      </c>
      <c r="P3363" t="s">
        <v>36</v>
      </c>
      <c r="Q3363" s="1">
        <v>43636</v>
      </c>
      <c r="R3363" s="1">
        <v>45463</v>
      </c>
      <c r="S3363" s="2" t="s">
        <v>56</v>
      </c>
      <c r="T3363" s="2" t="s">
        <v>240750</v>
      </c>
      <c r="U3363">
        <v>307</v>
      </c>
      <c r="V3363" t="s">
        <v>57</v>
      </c>
      <c r="W3363" t="s">
        <v>5070</v>
      </c>
      <c r="X3363">
        <v>325272306</v>
      </c>
      <c r="Y3363" t="s">
        <v>39890</v>
      </c>
      <c r="Z3363" t="s">
        <v>39891</v>
      </c>
      <c r="AA3363" t="s">
        <v>39892</v>
      </c>
      <c r="AB3363" t="s">
        <v>39893</v>
      </c>
      <c r="AC3363" t="s">
        <v>39894</v>
      </c>
      <c r="AD3363" t="s">
        <v>39895</v>
      </c>
      <c r="AE3363">
        <v>9322020378</v>
      </c>
      <c r="AF3363" t="s">
        <v>260570</v>
      </c>
      <c r="AG3363" t="s">
        <v>294589</v>
      </c>
    </row>
    <row r="3364" spans="1:33" x14ac:dyDescent="0.25">
      <c r="A3364" t="s">
        <v>39896</v>
      </c>
      <c r="B3364" t="s">
        <v>39897</v>
      </c>
      <c r="C3364" t="s">
        <v>39898</v>
      </c>
      <c r="D3364" t="s">
        <v>39899</v>
      </c>
      <c r="E3364" t="s">
        <v>36157</v>
      </c>
      <c r="F3364" t="s">
        <v>36</v>
      </c>
      <c r="G3364">
        <v>99901</v>
      </c>
      <c r="H3364" t="s">
        <v>39900</v>
      </c>
      <c r="I3364" s="1">
        <v>22458</v>
      </c>
      <c r="J3364" t="s">
        <v>39901</v>
      </c>
      <c r="K3364" t="s">
        <v>39902</v>
      </c>
      <c r="L3364">
        <v>901788390</v>
      </c>
      <c r="M3364" s="1">
        <v>44373</v>
      </c>
      <c r="N3364" s="1">
        <v>46199</v>
      </c>
      <c r="O3364">
        <v>9254980</v>
      </c>
      <c r="P3364" t="s">
        <v>36</v>
      </c>
      <c r="Q3364" s="1">
        <v>44373</v>
      </c>
      <c r="R3364" s="1">
        <v>46199</v>
      </c>
      <c r="S3364" s="2" t="s">
        <v>72</v>
      </c>
      <c r="T3364" s="2" t="s">
        <v>240751</v>
      </c>
      <c r="U3364">
        <v>984</v>
      </c>
      <c r="V3364" t="s">
        <v>73</v>
      </c>
      <c r="W3364" t="s">
        <v>4639</v>
      </c>
      <c r="X3364">
        <v>125200044</v>
      </c>
      <c r="Y3364" t="s">
        <v>39903</v>
      </c>
      <c r="Z3364" t="s">
        <v>39904</v>
      </c>
      <c r="AA3364" t="s">
        <v>39905</v>
      </c>
      <c r="AB3364" t="s">
        <v>39906</v>
      </c>
      <c r="AC3364" t="s">
        <v>39907</v>
      </c>
      <c r="AD3364" t="s">
        <v>39908</v>
      </c>
      <c r="AE3364">
        <v>5013055372</v>
      </c>
      <c r="AF3364" t="s">
        <v>260571</v>
      </c>
      <c r="AG3364" t="s">
        <v>294590</v>
      </c>
    </row>
    <row r="3365" spans="1:33" x14ac:dyDescent="0.25">
      <c r="A3365" t="s">
        <v>2681</v>
      </c>
      <c r="B3365" t="s">
        <v>39909</v>
      </c>
      <c r="C3365" t="s">
        <v>39910</v>
      </c>
      <c r="D3365" t="s">
        <v>39911</v>
      </c>
      <c r="E3365" t="s">
        <v>36157</v>
      </c>
      <c r="F3365" t="s">
        <v>36</v>
      </c>
      <c r="G3365">
        <v>99901</v>
      </c>
      <c r="H3365" t="s">
        <v>39912</v>
      </c>
      <c r="I3365" s="1">
        <v>22464</v>
      </c>
      <c r="J3365" t="s">
        <v>39913</v>
      </c>
      <c r="K3365" t="s">
        <v>39914</v>
      </c>
      <c r="L3365">
        <v>323120004</v>
      </c>
      <c r="M3365" s="1">
        <v>45109</v>
      </c>
      <c r="N3365" s="1">
        <v>46936</v>
      </c>
      <c r="O3365">
        <v>3147567</v>
      </c>
      <c r="P3365" t="s">
        <v>36</v>
      </c>
      <c r="Q3365" s="1">
        <v>45109</v>
      </c>
      <c r="R3365" s="1">
        <v>46936</v>
      </c>
      <c r="S3365" s="2" t="s">
        <v>88</v>
      </c>
      <c r="T3365" s="2" t="s">
        <v>240752</v>
      </c>
      <c r="U3365">
        <v>198</v>
      </c>
      <c r="V3365" t="s">
        <v>57</v>
      </c>
      <c r="W3365" t="s">
        <v>5070</v>
      </c>
      <c r="X3365">
        <v>325272306</v>
      </c>
      <c r="Y3365" t="s">
        <v>39915</v>
      </c>
      <c r="Z3365" t="s">
        <v>39916</v>
      </c>
      <c r="AA3365" t="s">
        <v>39917</v>
      </c>
      <c r="AB3365" t="s">
        <v>39918</v>
      </c>
      <c r="AC3365" t="s">
        <v>39919</v>
      </c>
      <c r="AD3365" t="s">
        <v>39920</v>
      </c>
      <c r="AE3365">
        <v>5721403714</v>
      </c>
      <c r="AF3365" t="s">
        <v>260572</v>
      </c>
      <c r="AG3365" t="s">
        <v>294591</v>
      </c>
    </row>
    <row r="3366" spans="1:33" x14ac:dyDescent="0.25">
      <c r="A3366" t="s">
        <v>9576</v>
      </c>
      <c r="B3366" t="s">
        <v>39921</v>
      </c>
      <c r="C3366" t="s">
        <v>39922</v>
      </c>
      <c r="D3366" t="s">
        <v>39923</v>
      </c>
      <c r="E3366" t="s">
        <v>36157</v>
      </c>
      <c r="F3366" t="s">
        <v>36</v>
      </c>
      <c r="G3366">
        <v>99901</v>
      </c>
      <c r="H3366" t="s">
        <v>39924</v>
      </c>
      <c r="I3366" s="1">
        <v>22470</v>
      </c>
      <c r="J3366" t="s">
        <v>39925</v>
      </c>
      <c r="K3366" t="s">
        <v>39926</v>
      </c>
      <c r="L3366">
        <v>405958296</v>
      </c>
      <c r="M3366" s="1">
        <v>44750</v>
      </c>
      <c r="N3366" s="1">
        <v>46576</v>
      </c>
      <c r="O3366">
        <v>5856305</v>
      </c>
      <c r="P3366" t="s">
        <v>36</v>
      </c>
      <c r="Q3366" s="1">
        <v>44750</v>
      </c>
      <c r="R3366" s="1">
        <v>46576</v>
      </c>
      <c r="S3366" s="2" t="s">
        <v>40</v>
      </c>
      <c r="T3366" s="2" t="s">
        <v>240753</v>
      </c>
      <c r="U3366">
        <v>283</v>
      </c>
      <c r="V3366" t="s">
        <v>146</v>
      </c>
      <c r="W3366" t="s">
        <v>4639</v>
      </c>
      <c r="X3366">
        <v>125200044</v>
      </c>
      <c r="Y3366" t="s">
        <v>39927</v>
      </c>
      <c r="Z3366" t="s">
        <v>39928</v>
      </c>
      <c r="AA3366" t="s">
        <v>39929</v>
      </c>
      <c r="AB3366" t="s">
        <v>39930</v>
      </c>
      <c r="AC3366" t="s">
        <v>39931</v>
      </c>
      <c r="AD3366" t="s">
        <v>39932</v>
      </c>
      <c r="AE3366">
        <v>8511972379</v>
      </c>
      <c r="AF3366" t="s">
        <v>260573</v>
      </c>
      <c r="AG3366" t="s">
        <v>294592</v>
      </c>
    </row>
    <row r="3367" spans="1:33" x14ac:dyDescent="0.25">
      <c r="A3367" t="s">
        <v>21081</v>
      </c>
      <c r="B3367" t="s">
        <v>39933</v>
      </c>
      <c r="C3367" t="s">
        <v>39934</v>
      </c>
      <c r="D3367" t="s">
        <v>39935</v>
      </c>
      <c r="E3367" t="s">
        <v>36157</v>
      </c>
      <c r="F3367" t="s">
        <v>36</v>
      </c>
      <c r="G3367">
        <v>99901</v>
      </c>
      <c r="H3367" t="s">
        <v>39936</v>
      </c>
      <c r="I3367" s="1">
        <v>22476</v>
      </c>
      <c r="J3367" t="s">
        <v>39937</v>
      </c>
      <c r="K3367" t="s">
        <v>39938</v>
      </c>
      <c r="L3367">
        <v>695750896</v>
      </c>
      <c r="M3367" s="1">
        <v>44026</v>
      </c>
      <c r="N3367" s="1">
        <v>45852</v>
      </c>
      <c r="O3367">
        <v>1302851</v>
      </c>
      <c r="P3367" t="s">
        <v>36</v>
      </c>
      <c r="Q3367" s="1">
        <v>44026</v>
      </c>
      <c r="R3367" s="1">
        <v>45852</v>
      </c>
      <c r="S3367" s="2" t="s">
        <v>56</v>
      </c>
      <c r="T3367" s="2" t="s">
        <v>240754</v>
      </c>
      <c r="U3367">
        <v>447</v>
      </c>
      <c r="V3367" t="s">
        <v>330</v>
      </c>
      <c r="W3367" t="s">
        <v>4639</v>
      </c>
      <c r="X3367">
        <v>125200044</v>
      </c>
      <c r="Y3367" t="s">
        <v>39939</v>
      </c>
      <c r="Z3367" t="s">
        <v>39940</v>
      </c>
      <c r="AA3367" t="s">
        <v>39941</v>
      </c>
      <c r="AB3367" t="s">
        <v>39942</v>
      </c>
      <c r="AC3367" t="s">
        <v>39943</v>
      </c>
      <c r="AD3367" t="s">
        <v>39944</v>
      </c>
      <c r="AE3367">
        <v>1706577874</v>
      </c>
      <c r="AF3367" t="s">
        <v>260574</v>
      </c>
      <c r="AG3367" t="s">
        <v>294593</v>
      </c>
    </row>
    <row r="3368" spans="1:33" x14ac:dyDescent="0.25">
      <c r="A3368" t="s">
        <v>2541</v>
      </c>
      <c r="B3368" t="s">
        <v>39933</v>
      </c>
      <c r="C3368" t="s">
        <v>39945</v>
      </c>
      <c r="D3368" t="s">
        <v>39946</v>
      </c>
      <c r="E3368" t="s">
        <v>36157</v>
      </c>
      <c r="F3368" t="s">
        <v>36</v>
      </c>
      <c r="G3368">
        <v>99901</v>
      </c>
      <c r="H3368" t="s">
        <v>39947</v>
      </c>
      <c r="I3368" s="1">
        <v>22482</v>
      </c>
      <c r="J3368" t="s">
        <v>39948</v>
      </c>
      <c r="K3368" t="s">
        <v>39949</v>
      </c>
      <c r="L3368">
        <v>104965957</v>
      </c>
      <c r="M3368" s="1">
        <v>44762</v>
      </c>
      <c r="N3368" s="1">
        <v>46588</v>
      </c>
      <c r="O3368">
        <v>8235519</v>
      </c>
      <c r="P3368" t="s">
        <v>36</v>
      </c>
      <c r="Q3368" s="1">
        <v>44762</v>
      </c>
      <c r="R3368" s="1">
        <v>46588</v>
      </c>
      <c r="S3368" s="2" t="s">
        <v>72</v>
      </c>
      <c r="T3368" s="2" t="s">
        <v>240755</v>
      </c>
      <c r="U3368">
        <v>998</v>
      </c>
      <c r="V3368" t="s">
        <v>330</v>
      </c>
      <c r="W3368" t="s">
        <v>5070</v>
      </c>
      <c r="X3368">
        <v>325272306</v>
      </c>
      <c r="Y3368" t="s">
        <v>39950</v>
      </c>
      <c r="Z3368" t="s">
        <v>39951</v>
      </c>
      <c r="AA3368" t="s">
        <v>39952</v>
      </c>
      <c r="AB3368" t="s">
        <v>39953</v>
      </c>
      <c r="AC3368" t="s">
        <v>39954</v>
      </c>
      <c r="AD3368" t="s">
        <v>39955</v>
      </c>
      <c r="AE3368">
        <v>5940067966</v>
      </c>
      <c r="AF3368" t="s">
        <v>260575</v>
      </c>
      <c r="AG3368" t="s">
        <v>294594</v>
      </c>
    </row>
    <row r="3369" spans="1:33" x14ac:dyDescent="0.25">
      <c r="A3369" t="s">
        <v>6711</v>
      </c>
      <c r="B3369" t="s">
        <v>39933</v>
      </c>
      <c r="C3369" t="s">
        <v>39956</v>
      </c>
      <c r="D3369" t="s">
        <v>39957</v>
      </c>
      <c r="E3369" t="s">
        <v>36157</v>
      </c>
      <c r="F3369" t="s">
        <v>36</v>
      </c>
      <c r="G3369">
        <v>99901</v>
      </c>
      <c r="H3369" t="s">
        <v>39958</v>
      </c>
      <c r="I3369" s="1">
        <v>22488</v>
      </c>
      <c r="J3369" t="s">
        <v>39959</v>
      </c>
      <c r="K3369" t="s">
        <v>39960</v>
      </c>
      <c r="L3369">
        <v>115516135</v>
      </c>
      <c r="M3369" s="1">
        <v>43672</v>
      </c>
      <c r="N3369" s="1">
        <v>45499</v>
      </c>
      <c r="O3369">
        <v>4937415</v>
      </c>
      <c r="P3369" t="s">
        <v>36</v>
      </c>
      <c r="Q3369" s="1">
        <v>43672</v>
      </c>
      <c r="R3369" s="1">
        <v>45499</v>
      </c>
      <c r="S3369" s="2" t="s">
        <v>88</v>
      </c>
      <c r="T3369" s="2" t="s">
        <v>240756</v>
      </c>
      <c r="U3369">
        <v>381</v>
      </c>
      <c r="V3369" t="s">
        <v>41</v>
      </c>
      <c r="W3369" t="s">
        <v>5070</v>
      </c>
      <c r="X3369">
        <v>325272306</v>
      </c>
      <c r="Y3369" t="s">
        <v>39961</v>
      </c>
      <c r="Z3369" t="s">
        <v>39962</v>
      </c>
      <c r="AA3369" t="s">
        <v>39963</v>
      </c>
      <c r="AB3369" t="s">
        <v>39964</v>
      </c>
      <c r="AC3369" t="s">
        <v>39965</v>
      </c>
      <c r="AD3369" t="s">
        <v>39966</v>
      </c>
      <c r="AE3369">
        <v>4394453369</v>
      </c>
      <c r="AF3369" t="s">
        <v>260576</v>
      </c>
      <c r="AG3369" t="s">
        <v>294595</v>
      </c>
    </row>
    <row r="3370" spans="1:33" x14ac:dyDescent="0.25">
      <c r="A3370" t="s">
        <v>39967</v>
      </c>
      <c r="B3370" t="s">
        <v>39968</v>
      </c>
      <c r="C3370" t="s">
        <v>39969</v>
      </c>
      <c r="D3370" t="s">
        <v>39970</v>
      </c>
      <c r="E3370" t="s">
        <v>36157</v>
      </c>
      <c r="F3370" t="s">
        <v>36</v>
      </c>
      <c r="G3370">
        <v>99901</v>
      </c>
      <c r="H3370" t="s">
        <v>39971</v>
      </c>
      <c r="I3370" s="1">
        <v>22494</v>
      </c>
      <c r="J3370" t="s">
        <v>39972</v>
      </c>
      <c r="K3370" t="s">
        <v>39973</v>
      </c>
      <c r="L3370">
        <v>224407740</v>
      </c>
      <c r="M3370" s="1">
        <v>44409</v>
      </c>
      <c r="N3370" s="1">
        <v>46235</v>
      </c>
      <c r="O3370">
        <v>214006</v>
      </c>
      <c r="P3370" t="s">
        <v>36</v>
      </c>
      <c r="Q3370" s="1">
        <v>44409</v>
      </c>
      <c r="R3370" s="1">
        <v>46235</v>
      </c>
      <c r="S3370" s="2" t="s">
        <v>40</v>
      </c>
      <c r="T3370" s="2" t="s">
        <v>240757</v>
      </c>
      <c r="U3370">
        <v>539</v>
      </c>
      <c r="V3370" t="s">
        <v>130</v>
      </c>
      <c r="W3370" t="s">
        <v>5070</v>
      </c>
      <c r="X3370">
        <v>325272306</v>
      </c>
      <c r="Y3370" t="s">
        <v>39974</v>
      </c>
      <c r="Z3370" t="s">
        <v>39975</v>
      </c>
      <c r="AA3370" t="s">
        <v>39976</v>
      </c>
      <c r="AB3370" t="s">
        <v>39977</v>
      </c>
      <c r="AC3370" t="s">
        <v>39978</v>
      </c>
      <c r="AD3370" t="s">
        <v>39979</v>
      </c>
      <c r="AE3370">
        <v>7902453457</v>
      </c>
      <c r="AF3370" t="s">
        <v>260577</v>
      </c>
      <c r="AG3370" t="s">
        <v>294596</v>
      </c>
    </row>
    <row r="3371" spans="1:33" x14ac:dyDescent="0.25">
      <c r="A3371" t="s">
        <v>39980</v>
      </c>
      <c r="B3371" t="s">
        <v>39981</v>
      </c>
      <c r="C3371" t="s">
        <v>39982</v>
      </c>
      <c r="D3371" t="s">
        <v>39983</v>
      </c>
      <c r="E3371" t="s">
        <v>36157</v>
      </c>
      <c r="F3371" t="s">
        <v>36</v>
      </c>
      <c r="G3371">
        <v>99901</v>
      </c>
      <c r="H3371" t="s">
        <v>39984</v>
      </c>
      <c r="I3371" s="1">
        <v>22500</v>
      </c>
      <c r="J3371" t="s">
        <v>39985</v>
      </c>
      <c r="K3371" t="s">
        <v>39986</v>
      </c>
      <c r="L3371">
        <v>447506590</v>
      </c>
      <c r="M3371" s="1">
        <v>43684</v>
      </c>
      <c r="N3371" s="1">
        <v>45511</v>
      </c>
      <c r="O3371">
        <v>6519692</v>
      </c>
      <c r="P3371" t="s">
        <v>36</v>
      </c>
      <c r="Q3371" s="1">
        <v>43684</v>
      </c>
      <c r="R3371" s="1">
        <v>45511</v>
      </c>
      <c r="S3371" s="2" t="s">
        <v>56</v>
      </c>
      <c r="T3371" s="2" t="s">
        <v>240758</v>
      </c>
      <c r="U3371">
        <v>480</v>
      </c>
      <c r="V3371" t="s">
        <v>278</v>
      </c>
      <c r="W3371" t="s">
        <v>4639</v>
      </c>
      <c r="X3371">
        <v>125200044</v>
      </c>
      <c r="Y3371" t="s">
        <v>39987</v>
      </c>
      <c r="Z3371" t="s">
        <v>39988</v>
      </c>
      <c r="AA3371" t="s">
        <v>39989</v>
      </c>
      <c r="AB3371" t="s">
        <v>39990</v>
      </c>
      <c r="AC3371" t="s">
        <v>39991</v>
      </c>
      <c r="AD3371" t="s">
        <v>39992</v>
      </c>
      <c r="AE3371">
        <v>3159781831</v>
      </c>
      <c r="AF3371" t="s">
        <v>260578</v>
      </c>
      <c r="AG3371" t="s">
        <v>294597</v>
      </c>
    </row>
    <row r="3372" spans="1:33" x14ac:dyDescent="0.25">
      <c r="A3372" t="s">
        <v>8333</v>
      </c>
      <c r="B3372" t="s">
        <v>39993</v>
      </c>
      <c r="C3372" t="s">
        <v>39994</v>
      </c>
      <c r="D3372" t="s">
        <v>39995</v>
      </c>
      <c r="E3372" t="s">
        <v>36157</v>
      </c>
      <c r="F3372" t="s">
        <v>36</v>
      </c>
      <c r="G3372">
        <v>99901</v>
      </c>
      <c r="H3372" t="s">
        <v>39996</v>
      </c>
      <c r="I3372" s="1">
        <v>22506</v>
      </c>
      <c r="J3372" t="s">
        <v>39997</v>
      </c>
      <c r="K3372" t="s">
        <v>39998</v>
      </c>
      <c r="L3372">
        <v>348187942</v>
      </c>
      <c r="M3372" s="1">
        <v>43690</v>
      </c>
      <c r="N3372" s="1">
        <v>45517</v>
      </c>
      <c r="O3372">
        <v>7501344</v>
      </c>
      <c r="P3372" t="s">
        <v>36</v>
      </c>
      <c r="Q3372" s="1">
        <v>43690</v>
      </c>
      <c r="R3372" s="1">
        <v>45517</v>
      </c>
      <c r="S3372" s="2" t="s">
        <v>72</v>
      </c>
      <c r="T3372" s="2" t="s">
        <v>240759</v>
      </c>
      <c r="U3372">
        <v>122</v>
      </c>
      <c r="V3372" t="s">
        <v>344</v>
      </c>
      <c r="W3372" t="s">
        <v>5070</v>
      </c>
      <c r="X3372">
        <v>325272306</v>
      </c>
      <c r="Y3372" t="s">
        <v>39999</v>
      </c>
      <c r="Z3372" t="s">
        <v>40000</v>
      </c>
      <c r="AA3372" t="s">
        <v>40001</v>
      </c>
      <c r="AB3372" t="s">
        <v>40002</v>
      </c>
      <c r="AC3372" t="s">
        <v>40003</v>
      </c>
      <c r="AD3372" t="s">
        <v>40004</v>
      </c>
      <c r="AE3372">
        <v>7253135265</v>
      </c>
      <c r="AF3372" t="s">
        <v>260579</v>
      </c>
      <c r="AG3372" t="s">
        <v>294598</v>
      </c>
    </row>
    <row r="3373" spans="1:33" x14ac:dyDescent="0.25">
      <c r="A3373" t="s">
        <v>1528</v>
      </c>
      <c r="B3373" t="s">
        <v>40005</v>
      </c>
      <c r="C3373" t="s">
        <v>40006</v>
      </c>
      <c r="D3373" t="s">
        <v>40007</v>
      </c>
      <c r="E3373" t="s">
        <v>40008</v>
      </c>
      <c r="F3373" t="s">
        <v>36</v>
      </c>
      <c r="G3373">
        <v>99749</v>
      </c>
      <c r="H3373" t="s">
        <v>40009</v>
      </c>
      <c r="I3373" s="1">
        <v>22512</v>
      </c>
      <c r="J3373" t="s">
        <v>40010</v>
      </c>
      <c r="K3373" t="s">
        <v>40011</v>
      </c>
      <c r="L3373">
        <v>392032390</v>
      </c>
      <c r="M3373" s="1">
        <v>43696</v>
      </c>
      <c r="N3373" s="1">
        <v>45523</v>
      </c>
      <c r="O3373">
        <v>2521127</v>
      </c>
      <c r="P3373" t="s">
        <v>36</v>
      </c>
      <c r="Q3373" s="1">
        <v>43696</v>
      </c>
      <c r="R3373" s="1">
        <v>45523</v>
      </c>
      <c r="S3373" s="2" t="s">
        <v>88</v>
      </c>
      <c r="T3373" s="2" t="s">
        <v>240760</v>
      </c>
      <c r="U3373">
        <v>341</v>
      </c>
      <c r="V3373" t="s">
        <v>73</v>
      </c>
      <c r="W3373" t="s">
        <v>147</v>
      </c>
      <c r="X3373">
        <v>125200950</v>
      </c>
      <c r="Y3373" t="s">
        <v>40012</v>
      </c>
      <c r="Z3373" t="s">
        <v>40013</v>
      </c>
      <c r="AA3373" t="s">
        <v>40014</v>
      </c>
      <c r="AB3373" t="s">
        <v>40015</v>
      </c>
      <c r="AC3373" t="s">
        <v>40016</v>
      </c>
      <c r="AD3373" t="s">
        <v>40017</v>
      </c>
      <c r="AE3373">
        <v>4921898101</v>
      </c>
      <c r="AF3373" t="s">
        <v>260580</v>
      </c>
      <c r="AG3373" t="s">
        <v>294599</v>
      </c>
    </row>
    <row r="3374" spans="1:33" x14ac:dyDescent="0.25">
      <c r="A3374" t="s">
        <v>1554</v>
      </c>
      <c r="B3374" t="s">
        <v>40005</v>
      </c>
      <c r="C3374" t="s">
        <v>40018</v>
      </c>
      <c r="D3374" t="s">
        <v>40019</v>
      </c>
      <c r="E3374" t="s">
        <v>40020</v>
      </c>
      <c r="F3374" t="s">
        <v>36</v>
      </c>
      <c r="G3374">
        <v>99612</v>
      </c>
      <c r="H3374" t="s">
        <v>40021</v>
      </c>
      <c r="I3374" s="1">
        <v>22513</v>
      </c>
      <c r="J3374" t="s">
        <v>40022</v>
      </c>
      <c r="K3374" t="s">
        <v>40023</v>
      </c>
      <c r="L3374">
        <v>456445720</v>
      </c>
      <c r="M3374" s="1">
        <v>43697</v>
      </c>
      <c r="N3374" s="1">
        <v>45524</v>
      </c>
      <c r="O3374">
        <v>6535323</v>
      </c>
      <c r="P3374" t="s">
        <v>36</v>
      </c>
      <c r="Q3374" s="1">
        <v>43697</v>
      </c>
      <c r="R3374" s="1">
        <v>45524</v>
      </c>
      <c r="S3374" s="2" t="s">
        <v>40</v>
      </c>
      <c r="T3374" s="2" t="s">
        <v>240761</v>
      </c>
      <c r="U3374">
        <v>719</v>
      </c>
      <c r="V3374" t="s">
        <v>116</v>
      </c>
      <c r="W3374" t="s">
        <v>58</v>
      </c>
      <c r="X3374">
        <v>321379850</v>
      </c>
      <c r="Y3374" t="s">
        <v>40024</v>
      </c>
      <c r="Z3374" t="s">
        <v>40025</v>
      </c>
      <c r="AA3374" t="s">
        <v>40026</v>
      </c>
      <c r="AB3374" t="s">
        <v>40027</v>
      </c>
      <c r="AC3374" t="s">
        <v>40028</v>
      </c>
      <c r="AD3374" t="s">
        <v>40029</v>
      </c>
      <c r="AE3374">
        <v>1429734524</v>
      </c>
      <c r="AF3374" t="s">
        <v>260581</v>
      </c>
      <c r="AG3374" t="s">
        <v>294600</v>
      </c>
    </row>
    <row r="3375" spans="1:33" x14ac:dyDescent="0.25">
      <c r="A3375" t="s">
        <v>4160</v>
      </c>
      <c r="B3375" t="s">
        <v>40030</v>
      </c>
      <c r="C3375" t="s">
        <v>40031</v>
      </c>
      <c r="D3375" t="s">
        <v>40032</v>
      </c>
      <c r="E3375" t="s">
        <v>40033</v>
      </c>
      <c r="F3375" t="s">
        <v>36</v>
      </c>
      <c r="G3375">
        <v>99613</v>
      </c>
      <c r="H3375" t="s">
        <v>40034</v>
      </c>
      <c r="I3375" s="1">
        <v>22514</v>
      </c>
      <c r="J3375" t="s">
        <v>40035</v>
      </c>
      <c r="K3375" t="s">
        <v>40036</v>
      </c>
      <c r="L3375">
        <v>374284421</v>
      </c>
      <c r="M3375" s="1">
        <v>43698</v>
      </c>
      <c r="N3375" s="1">
        <v>45525</v>
      </c>
      <c r="O3375">
        <v>5385580</v>
      </c>
      <c r="P3375" t="s">
        <v>36</v>
      </c>
      <c r="Q3375" s="1">
        <v>43698</v>
      </c>
      <c r="R3375" s="1">
        <v>45525</v>
      </c>
      <c r="S3375" s="2" t="s">
        <v>56</v>
      </c>
      <c r="T3375" s="2" t="s">
        <v>240762</v>
      </c>
      <c r="U3375">
        <v>813</v>
      </c>
      <c r="V3375" t="s">
        <v>57</v>
      </c>
      <c r="W3375" t="s">
        <v>58</v>
      </c>
      <c r="X3375">
        <v>321379850</v>
      </c>
      <c r="Y3375" t="s">
        <v>40037</v>
      </c>
      <c r="Z3375" t="s">
        <v>40038</v>
      </c>
      <c r="AA3375" t="s">
        <v>40039</v>
      </c>
      <c r="AB3375" t="s">
        <v>40040</v>
      </c>
      <c r="AC3375" t="s">
        <v>40041</v>
      </c>
      <c r="AD3375" t="s">
        <v>40042</v>
      </c>
      <c r="AE3375">
        <v>2609664672</v>
      </c>
      <c r="AF3375" t="s">
        <v>260582</v>
      </c>
      <c r="AG3375" t="s">
        <v>294601</v>
      </c>
    </row>
    <row r="3376" spans="1:33" x14ac:dyDescent="0.25">
      <c r="A3376" t="s">
        <v>65</v>
      </c>
      <c r="B3376" t="s">
        <v>40043</v>
      </c>
      <c r="C3376" t="s">
        <v>40044</v>
      </c>
      <c r="D3376" t="s">
        <v>40045</v>
      </c>
      <c r="E3376" t="s">
        <v>40046</v>
      </c>
      <c r="F3376" t="s">
        <v>36</v>
      </c>
      <c r="G3376">
        <v>99614</v>
      </c>
      <c r="H3376" t="s">
        <v>40047</v>
      </c>
      <c r="I3376" s="1">
        <v>22515</v>
      </c>
      <c r="J3376" t="s">
        <v>40048</v>
      </c>
      <c r="K3376" t="s">
        <v>40049</v>
      </c>
      <c r="L3376">
        <v>211052707</v>
      </c>
      <c r="M3376" s="1">
        <v>44795</v>
      </c>
      <c r="N3376" s="1">
        <v>46621</v>
      </c>
      <c r="O3376">
        <v>3709803</v>
      </c>
      <c r="P3376" t="s">
        <v>36</v>
      </c>
      <c r="Q3376" s="1">
        <v>44795</v>
      </c>
      <c r="R3376" s="1">
        <v>46621</v>
      </c>
      <c r="S3376" s="2" t="s">
        <v>72</v>
      </c>
      <c r="T3376" s="2" t="s">
        <v>240763</v>
      </c>
      <c r="U3376">
        <v>753</v>
      </c>
      <c r="V3376" t="s">
        <v>73</v>
      </c>
      <c r="W3376" t="s">
        <v>58</v>
      </c>
      <c r="X3376">
        <v>325272335</v>
      </c>
      <c r="Y3376" t="s">
        <v>40050</v>
      </c>
      <c r="Z3376" t="s">
        <v>40051</v>
      </c>
      <c r="AA3376" t="s">
        <v>40052</v>
      </c>
      <c r="AB3376" t="s">
        <v>40053</v>
      </c>
      <c r="AC3376" t="s">
        <v>40054</v>
      </c>
      <c r="AD3376" t="s">
        <v>40055</v>
      </c>
      <c r="AE3376">
        <v>8206429964</v>
      </c>
      <c r="AF3376" t="s">
        <v>260583</v>
      </c>
      <c r="AG3376" t="s">
        <v>294602</v>
      </c>
    </row>
    <row r="3377" spans="1:33" x14ac:dyDescent="0.25">
      <c r="A3377" t="s">
        <v>22565</v>
      </c>
      <c r="B3377" t="s">
        <v>40043</v>
      </c>
      <c r="C3377" t="s">
        <v>40056</v>
      </c>
      <c r="D3377" t="s">
        <v>40057</v>
      </c>
      <c r="E3377" t="s">
        <v>40058</v>
      </c>
      <c r="F3377" t="s">
        <v>36</v>
      </c>
      <c r="G3377">
        <v>99750</v>
      </c>
      <c r="H3377" t="s">
        <v>40059</v>
      </c>
      <c r="I3377" s="1">
        <v>22516</v>
      </c>
      <c r="J3377" t="s">
        <v>40060</v>
      </c>
      <c r="K3377" t="s">
        <v>40061</v>
      </c>
      <c r="L3377">
        <v>271716667</v>
      </c>
      <c r="M3377" s="1">
        <v>45161</v>
      </c>
      <c r="N3377" s="1">
        <v>46988</v>
      </c>
      <c r="O3377">
        <v>2703299</v>
      </c>
      <c r="P3377" t="s">
        <v>36</v>
      </c>
      <c r="Q3377" s="1">
        <v>45161</v>
      </c>
      <c r="R3377" s="1">
        <v>46988</v>
      </c>
      <c r="S3377" s="2" t="s">
        <v>88</v>
      </c>
      <c r="T3377" s="2" t="s">
        <v>240764</v>
      </c>
      <c r="U3377">
        <v>789</v>
      </c>
      <c r="V3377" t="s">
        <v>330</v>
      </c>
      <c r="W3377" t="s">
        <v>2904</v>
      </c>
      <c r="X3377">
        <v>325272209</v>
      </c>
      <c r="Y3377" t="s">
        <v>40062</v>
      </c>
      <c r="Z3377" t="s">
        <v>40063</v>
      </c>
      <c r="AA3377" t="s">
        <v>40064</v>
      </c>
      <c r="AB3377" t="s">
        <v>40065</v>
      </c>
      <c r="AC3377" t="s">
        <v>40066</v>
      </c>
      <c r="AD3377" t="s">
        <v>40067</v>
      </c>
      <c r="AE3377">
        <v>2775864546</v>
      </c>
      <c r="AF3377" t="s">
        <v>260584</v>
      </c>
      <c r="AG3377" t="s">
        <v>294603</v>
      </c>
    </row>
    <row r="3378" spans="1:33" x14ac:dyDescent="0.25">
      <c r="A3378" t="s">
        <v>14088</v>
      </c>
      <c r="B3378" t="s">
        <v>40068</v>
      </c>
      <c r="C3378" t="s">
        <v>40069</v>
      </c>
      <c r="D3378" t="s">
        <v>40070</v>
      </c>
      <c r="E3378" t="s">
        <v>40071</v>
      </c>
      <c r="F3378" t="s">
        <v>36</v>
      </c>
      <c r="G3378">
        <v>99925</v>
      </c>
      <c r="H3378" t="s">
        <v>40072</v>
      </c>
      <c r="I3378" s="1">
        <v>22517</v>
      </c>
      <c r="J3378" t="s">
        <v>40073</v>
      </c>
      <c r="K3378" t="s">
        <v>40074</v>
      </c>
      <c r="L3378">
        <v>788802525</v>
      </c>
      <c r="M3378" s="1">
        <v>45162</v>
      </c>
      <c r="N3378" s="1">
        <v>46989</v>
      </c>
      <c r="O3378">
        <v>6918515</v>
      </c>
      <c r="P3378" t="s">
        <v>36</v>
      </c>
      <c r="Q3378" s="1">
        <v>45162</v>
      </c>
      <c r="R3378" s="1">
        <v>46989</v>
      </c>
      <c r="S3378" s="2" t="s">
        <v>40</v>
      </c>
      <c r="T3378" s="2" t="s">
        <v>240765</v>
      </c>
      <c r="U3378">
        <v>521</v>
      </c>
      <c r="V3378" t="s">
        <v>130</v>
      </c>
      <c r="W3378" t="s">
        <v>4639</v>
      </c>
      <c r="X3378">
        <v>125200044</v>
      </c>
      <c r="Y3378" t="s">
        <v>40075</v>
      </c>
      <c r="Z3378" t="s">
        <v>40076</v>
      </c>
      <c r="AA3378" t="s">
        <v>40077</v>
      </c>
      <c r="AB3378" t="s">
        <v>40078</v>
      </c>
      <c r="AC3378" t="s">
        <v>40079</v>
      </c>
      <c r="AD3378" t="s">
        <v>40080</v>
      </c>
      <c r="AE3378">
        <v>5116509807</v>
      </c>
      <c r="AF3378" t="s">
        <v>260585</v>
      </c>
      <c r="AG3378" t="s">
        <v>294604</v>
      </c>
    </row>
    <row r="3379" spans="1:33" x14ac:dyDescent="0.25">
      <c r="A3379" t="s">
        <v>337</v>
      </c>
      <c r="B3379" t="s">
        <v>40068</v>
      </c>
      <c r="C3379" t="s">
        <v>40081</v>
      </c>
      <c r="D3379" t="s">
        <v>40082</v>
      </c>
      <c r="E3379" t="s">
        <v>40083</v>
      </c>
      <c r="F3379" t="s">
        <v>36</v>
      </c>
      <c r="G3379">
        <v>99751</v>
      </c>
      <c r="H3379" t="s">
        <v>40084</v>
      </c>
      <c r="I3379" s="1">
        <v>22518</v>
      </c>
      <c r="J3379" t="s">
        <v>40085</v>
      </c>
      <c r="K3379" t="s">
        <v>40086</v>
      </c>
      <c r="L3379">
        <v>966013551</v>
      </c>
      <c r="M3379" s="1">
        <v>44068</v>
      </c>
      <c r="N3379" s="1">
        <v>45894</v>
      </c>
      <c r="O3379">
        <v>120097</v>
      </c>
      <c r="P3379" t="s">
        <v>36</v>
      </c>
      <c r="Q3379" s="1">
        <v>44068</v>
      </c>
      <c r="R3379" s="1">
        <v>45894</v>
      </c>
      <c r="S3379" s="2" t="s">
        <v>56</v>
      </c>
      <c r="T3379" s="2" t="s">
        <v>240766</v>
      </c>
      <c r="U3379">
        <v>890</v>
      </c>
      <c r="V3379" t="s">
        <v>57</v>
      </c>
      <c r="W3379" t="s">
        <v>2904</v>
      </c>
      <c r="X3379">
        <v>325272209</v>
      </c>
      <c r="Y3379" t="s">
        <v>40087</v>
      </c>
      <c r="Z3379" t="s">
        <v>40088</v>
      </c>
      <c r="AA3379" t="s">
        <v>40089</v>
      </c>
      <c r="AB3379" t="s">
        <v>40090</v>
      </c>
      <c r="AC3379" t="s">
        <v>40091</v>
      </c>
      <c r="AD3379" t="s">
        <v>40092</v>
      </c>
      <c r="AE3379">
        <v>1274249086</v>
      </c>
      <c r="AF3379" t="s">
        <v>260586</v>
      </c>
      <c r="AG3379" t="s">
        <v>294605</v>
      </c>
    </row>
    <row r="3380" spans="1:33" x14ac:dyDescent="0.25">
      <c r="A3380" t="s">
        <v>40093</v>
      </c>
      <c r="B3380" t="s">
        <v>40068</v>
      </c>
      <c r="C3380" t="s">
        <v>40094</v>
      </c>
      <c r="D3380" t="s">
        <v>40095</v>
      </c>
      <c r="E3380" t="s">
        <v>40096</v>
      </c>
      <c r="F3380" t="s">
        <v>36</v>
      </c>
      <c r="G3380">
        <v>99615</v>
      </c>
      <c r="H3380" t="s">
        <v>40097</v>
      </c>
      <c r="I3380" s="1">
        <v>22519</v>
      </c>
      <c r="J3380" t="s">
        <v>40098</v>
      </c>
      <c r="K3380" t="s">
        <v>40099</v>
      </c>
      <c r="L3380">
        <v>148273727</v>
      </c>
      <c r="M3380" s="1">
        <v>44069</v>
      </c>
      <c r="N3380" s="1">
        <v>45895</v>
      </c>
      <c r="O3380">
        <v>4262217</v>
      </c>
      <c r="P3380" t="s">
        <v>36</v>
      </c>
      <c r="Q3380" s="1">
        <v>44069</v>
      </c>
      <c r="R3380" s="1">
        <v>45895</v>
      </c>
      <c r="S3380" s="2" t="s">
        <v>72</v>
      </c>
      <c r="T3380" s="2" t="s">
        <v>240767</v>
      </c>
      <c r="U3380">
        <v>819</v>
      </c>
      <c r="V3380" t="s">
        <v>73</v>
      </c>
      <c r="W3380" t="s">
        <v>58</v>
      </c>
      <c r="X3380">
        <v>321379850</v>
      </c>
      <c r="Y3380" t="s">
        <v>40100</v>
      </c>
      <c r="Z3380" t="s">
        <v>40101</v>
      </c>
      <c r="AA3380" t="s">
        <v>40102</v>
      </c>
      <c r="AB3380" t="s">
        <v>40103</v>
      </c>
      <c r="AC3380" t="s">
        <v>40104</v>
      </c>
      <c r="AD3380" t="s">
        <v>40105</v>
      </c>
      <c r="AE3380">
        <v>5527204879</v>
      </c>
      <c r="AF3380" t="s">
        <v>260587</v>
      </c>
      <c r="AG3380" t="s">
        <v>294606</v>
      </c>
    </row>
    <row r="3381" spans="1:33" x14ac:dyDescent="0.25">
      <c r="A3381" t="s">
        <v>1592</v>
      </c>
      <c r="B3381" t="s">
        <v>40106</v>
      </c>
      <c r="C3381" t="s">
        <v>40107</v>
      </c>
      <c r="D3381" t="s">
        <v>40108</v>
      </c>
      <c r="E3381" t="s">
        <v>40096</v>
      </c>
      <c r="F3381" t="s">
        <v>36</v>
      </c>
      <c r="G3381">
        <v>99615</v>
      </c>
      <c r="H3381" t="s">
        <v>40109</v>
      </c>
      <c r="I3381" s="1">
        <v>22525</v>
      </c>
      <c r="J3381" t="s">
        <v>40110</v>
      </c>
      <c r="K3381" t="s">
        <v>40111</v>
      </c>
      <c r="L3381">
        <v>913239364</v>
      </c>
      <c r="M3381" s="1">
        <v>44075</v>
      </c>
      <c r="N3381" s="1">
        <v>45901</v>
      </c>
      <c r="O3381">
        <v>1043779</v>
      </c>
      <c r="P3381" t="s">
        <v>36</v>
      </c>
      <c r="Q3381" s="1">
        <v>44075</v>
      </c>
      <c r="R3381" s="1">
        <v>45901</v>
      </c>
      <c r="S3381" s="2" t="s">
        <v>88</v>
      </c>
      <c r="T3381" s="2" t="s">
        <v>240768</v>
      </c>
      <c r="U3381">
        <v>900</v>
      </c>
      <c r="V3381" t="s">
        <v>41</v>
      </c>
      <c r="W3381" t="s">
        <v>58</v>
      </c>
      <c r="X3381">
        <v>325272335</v>
      </c>
      <c r="Y3381" t="s">
        <v>40112</v>
      </c>
      <c r="Z3381" t="s">
        <v>40113</v>
      </c>
      <c r="AA3381" t="s">
        <v>40114</v>
      </c>
      <c r="AB3381" t="s">
        <v>40115</v>
      </c>
      <c r="AC3381" t="s">
        <v>40116</v>
      </c>
      <c r="AD3381" t="s">
        <v>40117</v>
      </c>
      <c r="AE3381">
        <v>7571112306</v>
      </c>
      <c r="AF3381" t="s">
        <v>260588</v>
      </c>
      <c r="AG3381" t="s">
        <v>294607</v>
      </c>
    </row>
    <row r="3382" spans="1:33" x14ac:dyDescent="0.25">
      <c r="A3382" t="s">
        <v>3709</v>
      </c>
      <c r="B3382" t="s">
        <v>40118</v>
      </c>
      <c r="C3382" t="s">
        <v>40119</v>
      </c>
      <c r="D3382" t="s">
        <v>40120</v>
      </c>
      <c r="E3382" t="s">
        <v>40096</v>
      </c>
      <c r="F3382" t="s">
        <v>36</v>
      </c>
      <c r="G3382">
        <v>99615</v>
      </c>
      <c r="H3382" t="s">
        <v>40121</v>
      </c>
      <c r="I3382" s="1">
        <v>22531</v>
      </c>
      <c r="J3382" t="s">
        <v>40122</v>
      </c>
      <c r="K3382" t="s">
        <v>40123</v>
      </c>
      <c r="L3382">
        <v>733100351</v>
      </c>
      <c r="M3382" s="1">
        <v>45176</v>
      </c>
      <c r="N3382" s="1">
        <v>47003</v>
      </c>
      <c r="O3382">
        <v>6062089</v>
      </c>
      <c r="P3382" t="s">
        <v>36</v>
      </c>
      <c r="Q3382" s="1">
        <v>45176</v>
      </c>
      <c r="R3382" s="1">
        <v>47003</v>
      </c>
      <c r="S3382" s="2" t="s">
        <v>40</v>
      </c>
      <c r="T3382" s="2" t="s">
        <v>240769</v>
      </c>
      <c r="U3382">
        <v>251</v>
      </c>
      <c r="V3382" t="s">
        <v>330</v>
      </c>
      <c r="W3382" t="s">
        <v>58</v>
      </c>
      <c r="X3382">
        <v>321379850</v>
      </c>
      <c r="Y3382" t="s">
        <v>40124</v>
      </c>
      <c r="Z3382" t="s">
        <v>40125</v>
      </c>
      <c r="AA3382" t="s">
        <v>40126</v>
      </c>
      <c r="AB3382" t="s">
        <v>40127</v>
      </c>
      <c r="AC3382" t="s">
        <v>40128</v>
      </c>
      <c r="AD3382" t="s">
        <v>40129</v>
      </c>
      <c r="AE3382">
        <v>5074984607</v>
      </c>
      <c r="AF3382" t="s">
        <v>260589</v>
      </c>
      <c r="AG3382" t="s">
        <v>294608</v>
      </c>
    </row>
    <row r="3383" spans="1:33" x14ac:dyDescent="0.25">
      <c r="A3383" t="s">
        <v>40130</v>
      </c>
      <c r="B3383" t="s">
        <v>40131</v>
      </c>
      <c r="C3383" t="s">
        <v>40132</v>
      </c>
      <c r="D3383" t="s">
        <v>40133</v>
      </c>
      <c r="E3383" t="s">
        <v>40096</v>
      </c>
      <c r="F3383" t="s">
        <v>36</v>
      </c>
      <c r="G3383">
        <v>99615</v>
      </c>
      <c r="H3383" t="s">
        <v>40134</v>
      </c>
      <c r="I3383" s="1">
        <v>22537</v>
      </c>
      <c r="J3383" t="s">
        <v>40135</v>
      </c>
      <c r="K3383" t="s">
        <v>40136</v>
      </c>
      <c r="L3383">
        <v>590843553</v>
      </c>
      <c r="M3383" s="1">
        <v>44817</v>
      </c>
      <c r="N3383" s="1">
        <v>46643</v>
      </c>
      <c r="O3383">
        <v>8847819</v>
      </c>
      <c r="P3383" t="s">
        <v>36</v>
      </c>
      <c r="Q3383" s="1">
        <v>44817</v>
      </c>
      <c r="R3383" s="1">
        <v>46643</v>
      </c>
      <c r="S3383" s="2" t="s">
        <v>56</v>
      </c>
      <c r="T3383" s="2" t="s">
        <v>240770</v>
      </c>
      <c r="U3383">
        <v>597</v>
      </c>
      <c r="V3383" t="s">
        <v>395</v>
      </c>
      <c r="W3383" t="s">
        <v>58</v>
      </c>
      <c r="X3383">
        <v>321379850</v>
      </c>
      <c r="Y3383" t="s">
        <v>40137</v>
      </c>
      <c r="Z3383" t="s">
        <v>40138</v>
      </c>
      <c r="AA3383" t="s">
        <v>40139</v>
      </c>
      <c r="AB3383" t="s">
        <v>40140</v>
      </c>
      <c r="AC3383" t="s">
        <v>40141</v>
      </c>
      <c r="AD3383" t="s">
        <v>40142</v>
      </c>
      <c r="AE3383">
        <v>2396799651</v>
      </c>
      <c r="AF3383" t="s">
        <v>260590</v>
      </c>
      <c r="AG3383" t="s">
        <v>294609</v>
      </c>
    </row>
    <row r="3384" spans="1:33" x14ac:dyDescent="0.25">
      <c r="A3384" t="s">
        <v>2681</v>
      </c>
      <c r="B3384" t="s">
        <v>40143</v>
      </c>
      <c r="C3384" t="s">
        <v>40144</v>
      </c>
      <c r="D3384" t="s">
        <v>40145</v>
      </c>
      <c r="E3384" t="s">
        <v>40096</v>
      </c>
      <c r="F3384" t="s">
        <v>36</v>
      </c>
      <c r="G3384">
        <v>99615</v>
      </c>
      <c r="H3384" t="s">
        <v>40146</v>
      </c>
      <c r="I3384" s="1">
        <v>22543</v>
      </c>
      <c r="J3384" t="s">
        <v>40147</v>
      </c>
      <c r="K3384" t="s">
        <v>40148</v>
      </c>
      <c r="L3384">
        <v>408721290</v>
      </c>
      <c r="M3384" s="1">
        <v>45188</v>
      </c>
      <c r="N3384" s="1">
        <v>47015</v>
      </c>
      <c r="O3384">
        <v>4365102</v>
      </c>
      <c r="P3384" t="s">
        <v>36</v>
      </c>
      <c r="Q3384" s="1">
        <v>45188</v>
      </c>
      <c r="R3384" s="1">
        <v>47015</v>
      </c>
      <c r="S3384" s="2" t="s">
        <v>72</v>
      </c>
      <c r="T3384" s="2" t="s">
        <v>240771</v>
      </c>
      <c r="U3384">
        <v>889</v>
      </c>
      <c r="V3384" t="s">
        <v>330</v>
      </c>
      <c r="W3384" t="s">
        <v>58</v>
      </c>
      <c r="X3384">
        <v>321379850</v>
      </c>
      <c r="Y3384" t="s">
        <v>40149</v>
      </c>
      <c r="Z3384" t="s">
        <v>40150</v>
      </c>
      <c r="AA3384" t="s">
        <v>40151</v>
      </c>
      <c r="AB3384" t="s">
        <v>40152</v>
      </c>
      <c r="AC3384" t="s">
        <v>40153</v>
      </c>
      <c r="AD3384" t="s">
        <v>40154</v>
      </c>
      <c r="AE3384">
        <v>2792066471</v>
      </c>
      <c r="AF3384" t="s">
        <v>260591</v>
      </c>
      <c r="AG3384" t="s">
        <v>294610</v>
      </c>
    </row>
    <row r="3385" spans="1:33" x14ac:dyDescent="0.25">
      <c r="A3385" t="s">
        <v>2413</v>
      </c>
      <c r="B3385" t="s">
        <v>40155</v>
      </c>
      <c r="C3385" t="s">
        <v>40156</v>
      </c>
      <c r="D3385" t="s">
        <v>40157</v>
      </c>
      <c r="E3385" t="s">
        <v>40096</v>
      </c>
      <c r="F3385" t="s">
        <v>36</v>
      </c>
      <c r="G3385">
        <v>99615</v>
      </c>
      <c r="H3385" t="s">
        <v>40158</v>
      </c>
      <c r="I3385" s="1">
        <v>22549</v>
      </c>
      <c r="J3385" t="s">
        <v>40159</v>
      </c>
      <c r="K3385" t="s">
        <v>40160</v>
      </c>
      <c r="L3385">
        <v>458492335</v>
      </c>
      <c r="M3385" s="1">
        <v>45194</v>
      </c>
      <c r="N3385" s="1">
        <v>47021</v>
      </c>
      <c r="O3385">
        <v>4107813</v>
      </c>
      <c r="P3385" t="s">
        <v>36</v>
      </c>
      <c r="Q3385" s="1">
        <v>45194</v>
      </c>
      <c r="R3385" s="1">
        <v>47021</v>
      </c>
      <c r="S3385" s="2" t="s">
        <v>88</v>
      </c>
      <c r="T3385" s="2" t="s">
        <v>240772</v>
      </c>
      <c r="U3385">
        <v>481</v>
      </c>
      <c r="V3385" t="s">
        <v>161</v>
      </c>
      <c r="W3385" t="s">
        <v>58</v>
      </c>
      <c r="X3385">
        <v>321379850</v>
      </c>
      <c r="Y3385" t="s">
        <v>40161</v>
      </c>
      <c r="Z3385" t="s">
        <v>40162</v>
      </c>
      <c r="AA3385" t="s">
        <v>40163</v>
      </c>
      <c r="AB3385" t="s">
        <v>40164</v>
      </c>
      <c r="AC3385" t="s">
        <v>40165</v>
      </c>
      <c r="AD3385" t="s">
        <v>40166</v>
      </c>
      <c r="AE3385">
        <v>8429925059</v>
      </c>
      <c r="AF3385" t="s">
        <v>260592</v>
      </c>
      <c r="AG3385" t="s">
        <v>294611</v>
      </c>
    </row>
    <row r="3386" spans="1:33" x14ac:dyDescent="0.25">
      <c r="A3386" t="s">
        <v>402</v>
      </c>
      <c r="B3386" t="s">
        <v>40167</v>
      </c>
      <c r="C3386" t="s">
        <v>40168</v>
      </c>
      <c r="D3386" t="s">
        <v>40169</v>
      </c>
      <c r="E3386" t="s">
        <v>40096</v>
      </c>
      <c r="F3386" t="s">
        <v>36</v>
      </c>
      <c r="G3386">
        <v>99615</v>
      </c>
      <c r="H3386" t="s">
        <v>40170</v>
      </c>
      <c r="I3386" s="1">
        <v>22555</v>
      </c>
      <c r="J3386" t="s">
        <v>40171</v>
      </c>
      <c r="K3386" t="s">
        <v>40172</v>
      </c>
      <c r="L3386">
        <v>382281851</v>
      </c>
      <c r="M3386" s="1">
        <v>43739</v>
      </c>
      <c r="N3386" s="1">
        <v>45566</v>
      </c>
      <c r="O3386">
        <v>9817102</v>
      </c>
      <c r="P3386" t="s">
        <v>36</v>
      </c>
      <c r="Q3386" s="1">
        <v>43739</v>
      </c>
      <c r="R3386" s="1">
        <v>45566</v>
      </c>
      <c r="S3386" s="2" t="s">
        <v>40</v>
      </c>
      <c r="T3386" s="2" t="s">
        <v>240773</v>
      </c>
      <c r="U3386">
        <v>133</v>
      </c>
      <c r="V3386" t="s">
        <v>57</v>
      </c>
      <c r="W3386" t="s">
        <v>58</v>
      </c>
      <c r="X3386">
        <v>325272335</v>
      </c>
      <c r="Y3386" t="s">
        <v>40173</v>
      </c>
      <c r="Z3386" t="s">
        <v>40174</v>
      </c>
      <c r="AA3386" t="s">
        <v>40175</v>
      </c>
      <c r="AB3386" t="s">
        <v>40176</v>
      </c>
      <c r="AC3386" t="s">
        <v>40177</v>
      </c>
      <c r="AD3386" t="s">
        <v>40178</v>
      </c>
      <c r="AE3386">
        <v>4365328509</v>
      </c>
      <c r="AF3386" t="s">
        <v>260593</v>
      </c>
      <c r="AG3386" t="s">
        <v>294612</v>
      </c>
    </row>
    <row r="3387" spans="1:33" x14ac:dyDescent="0.25">
      <c r="A3387" t="s">
        <v>10883</v>
      </c>
      <c r="B3387" t="s">
        <v>40179</v>
      </c>
      <c r="C3387" t="s">
        <v>40180</v>
      </c>
      <c r="D3387" t="s">
        <v>40181</v>
      </c>
      <c r="E3387" t="s">
        <v>40096</v>
      </c>
      <c r="F3387" t="s">
        <v>36</v>
      </c>
      <c r="G3387">
        <v>99615</v>
      </c>
      <c r="H3387" t="s">
        <v>40182</v>
      </c>
      <c r="I3387" s="1">
        <v>22561</v>
      </c>
      <c r="J3387" t="s">
        <v>40183</v>
      </c>
      <c r="K3387" t="s">
        <v>40184</v>
      </c>
      <c r="L3387">
        <v>479802471</v>
      </c>
      <c r="M3387" s="1">
        <v>44476</v>
      </c>
      <c r="N3387" s="1">
        <v>46302</v>
      </c>
      <c r="O3387">
        <v>4144591</v>
      </c>
      <c r="P3387" t="s">
        <v>36</v>
      </c>
      <c r="Q3387" s="1">
        <v>44476</v>
      </c>
      <c r="R3387" s="1">
        <v>46302</v>
      </c>
      <c r="S3387" s="2" t="s">
        <v>56</v>
      </c>
      <c r="T3387" s="2" t="s">
        <v>240774</v>
      </c>
      <c r="U3387">
        <v>676</v>
      </c>
      <c r="V3387" t="s">
        <v>278</v>
      </c>
      <c r="W3387" t="s">
        <v>58</v>
      </c>
      <c r="X3387">
        <v>321379850</v>
      </c>
      <c r="Y3387" t="s">
        <v>40185</v>
      </c>
      <c r="Z3387" t="s">
        <v>40186</v>
      </c>
      <c r="AA3387" t="s">
        <v>40187</v>
      </c>
      <c r="AB3387" t="s">
        <v>40188</v>
      </c>
      <c r="AC3387" t="s">
        <v>40189</v>
      </c>
      <c r="AD3387" t="s">
        <v>40190</v>
      </c>
      <c r="AE3387">
        <v>6316925381</v>
      </c>
      <c r="AF3387" t="s">
        <v>260594</v>
      </c>
      <c r="AG3387" t="s">
        <v>294613</v>
      </c>
    </row>
    <row r="3388" spans="1:33" x14ac:dyDescent="0.25">
      <c r="A3388" t="s">
        <v>40191</v>
      </c>
      <c r="B3388" t="s">
        <v>40192</v>
      </c>
      <c r="C3388" t="s">
        <v>40193</v>
      </c>
      <c r="D3388" t="s">
        <v>40194</v>
      </c>
      <c r="E3388" t="s">
        <v>40096</v>
      </c>
      <c r="F3388" t="s">
        <v>36</v>
      </c>
      <c r="G3388">
        <v>99615</v>
      </c>
      <c r="H3388" t="s">
        <v>40195</v>
      </c>
      <c r="I3388" s="1">
        <v>22567</v>
      </c>
      <c r="J3388" t="s">
        <v>40196</v>
      </c>
      <c r="K3388" t="s">
        <v>40197</v>
      </c>
      <c r="L3388">
        <v>784190685</v>
      </c>
      <c r="M3388" s="1">
        <v>44117</v>
      </c>
      <c r="N3388" s="1">
        <v>45943</v>
      </c>
      <c r="O3388">
        <v>8621036</v>
      </c>
      <c r="P3388" t="s">
        <v>36</v>
      </c>
      <c r="Q3388" s="1">
        <v>44117</v>
      </c>
      <c r="R3388" s="1">
        <v>45943</v>
      </c>
      <c r="S3388" s="2" t="s">
        <v>72</v>
      </c>
      <c r="T3388" s="2" t="s">
        <v>240775</v>
      </c>
      <c r="U3388">
        <v>962</v>
      </c>
      <c r="V3388" t="s">
        <v>130</v>
      </c>
      <c r="W3388" t="s">
        <v>58</v>
      </c>
      <c r="X3388">
        <v>321379850</v>
      </c>
      <c r="Y3388" t="s">
        <v>40198</v>
      </c>
      <c r="Z3388" t="s">
        <v>40199</v>
      </c>
      <c r="AA3388" t="s">
        <v>40200</v>
      </c>
      <c r="AB3388" t="s">
        <v>40201</v>
      </c>
      <c r="AC3388" t="s">
        <v>40202</v>
      </c>
      <c r="AD3388" t="s">
        <v>40203</v>
      </c>
      <c r="AE3388">
        <v>3117700748</v>
      </c>
      <c r="AF3388" t="s">
        <v>260595</v>
      </c>
      <c r="AG3388" t="s">
        <v>294614</v>
      </c>
    </row>
    <row r="3389" spans="1:33" x14ac:dyDescent="0.25">
      <c r="A3389" t="s">
        <v>1707</v>
      </c>
      <c r="B3389" t="s">
        <v>40192</v>
      </c>
      <c r="C3389" t="s">
        <v>40204</v>
      </c>
      <c r="D3389" t="s">
        <v>40205</v>
      </c>
      <c r="E3389" t="s">
        <v>40096</v>
      </c>
      <c r="F3389" t="s">
        <v>36</v>
      </c>
      <c r="G3389">
        <v>99615</v>
      </c>
      <c r="H3389" t="s">
        <v>40206</v>
      </c>
      <c r="I3389" s="1">
        <v>22573</v>
      </c>
      <c r="J3389" t="s">
        <v>40207</v>
      </c>
      <c r="K3389" t="s">
        <v>40208</v>
      </c>
      <c r="L3389">
        <v>782731981</v>
      </c>
      <c r="M3389" s="1">
        <v>44123</v>
      </c>
      <c r="N3389" s="1">
        <v>45949</v>
      </c>
      <c r="O3389">
        <v>4366415</v>
      </c>
      <c r="P3389" t="s">
        <v>36</v>
      </c>
      <c r="Q3389" s="1">
        <v>44123</v>
      </c>
      <c r="R3389" s="1">
        <v>45949</v>
      </c>
      <c r="S3389" s="2" t="s">
        <v>88</v>
      </c>
      <c r="T3389" s="2" t="s">
        <v>240776</v>
      </c>
      <c r="U3389">
        <v>873</v>
      </c>
      <c r="V3389" t="s">
        <v>41</v>
      </c>
      <c r="W3389" t="s">
        <v>58</v>
      </c>
      <c r="X3389">
        <v>325272335</v>
      </c>
      <c r="Y3389" t="s">
        <v>40209</v>
      </c>
      <c r="Z3389" t="s">
        <v>40210</v>
      </c>
      <c r="AA3389" t="s">
        <v>40211</v>
      </c>
      <c r="AB3389" t="s">
        <v>40212</v>
      </c>
      <c r="AC3389" t="s">
        <v>40213</v>
      </c>
      <c r="AD3389" t="s">
        <v>40214</v>
      </c>
      <c r="AE3389">
        <v>5796030370</v>
      </c>
      <c r="AF3389" t="s">
        <v>260596</v>
      </c>
      <c r="AG3389" t="s">
        <v>294615</v>
      </c>
    </row>
    <row r="3390" spans="1:33" x14ac:dyDescent="0.25">
      <c r="A3390" t="s">
        <v>40215</v>
      </c>
      <c r="B3390" t="s">
        <v>40192</v>
      </c>
      <c r="C3390" t="s">
        <v>40216</v>
      </c>
      <c r="D3390" t="s">
        <v>40217</v>
      </c>
      <c r="E3390" t="s">
        <v>40096</v>
      </c>
      <c r="F3390" t="s">
        <v>36</v>
      </c>
      <c r="G3390">
        <v>99615</v>
      </c>
      <c r="H3390" t="s">
        <v>40218</v>
      </c>
      <c r="I3390" s="1">
        <v>22579</v>
      </c>
      <c r="J3390" t="s">
        <v>40219</v>
      </c>
      <c r="K3390" t="s">
        <v>40220</v>
      </c>
      <c r="L3390">
        <v>722544545</v>
      </c>
      <c r="M3390" s="1">
        <v>44129</v>
      </c>
      <c r="N3390" s="1">
        <v>45955</v>
      </c>
      <c r="O3390">
        <v>3226470</v>
      </c>
      <c r="P3390" t="s">
        <v>36</v>
      </c>
      <c r="Q3390" s="1">
        <v>44129</v>
      </c>
      <c r="R3390" s="1">
        <v>45955</v>
      </c>
      <c r="S3390" s="2" t="s">
        <v>40</v>
      </c>
      <c r="T3390" s="2" t="s">
        <v>240777</v>
      </c>
      <c r="U3390">
        <v>850</v>
      </c>
      <c r="V3390" t="s">
        <v>73</v>
      </c>
      <c r="W3390" t="s">
        <v>58</v>
      </c>
      <c r="X3390">
        <v>321379850</v>
      </c>
      <c r="Y3390" t="s">
        <v>40221</v>
      </c>
      <c r="Z3390" t="s">
        <v>40222</v>
      </c>
      <c r="AA3390" t="s">
        <v>40223</v>
      </c>
      <c r="AB3390" t="s">
        <v>40224</v>
      </c>
      <c r="AC3390" t="s">
        <v>40225</v>
      </c>
      <c r="AD3390" t="s">
        <v>40226</v>
      </c>
      <c r="AE3390">
        <v>1353520535</v>
      </c>
      <c r="AF3390" t="s">
        <v>260597</v>
      </c>
      <c r="AG3390" t="s">
        <v>294616</v>
      </c>
    </row>
    <row r="3391" spans="1:33" x14ac:dyDescent="0.25">
      <c r="A3391" t="s">
        <v>4707</v>
      </c>
      <c r="B3391" t="s">
        <v>40192</v>
      </c>
      <c r="C3391" t="s">
        <v>40227</v>
      </c>
      <c r="D3391" t="s">
        <v>40228</v>
      </c>
      <c r="E3391" t="s">
        <v>40096</v>
      </c>
      <c r="F3391" t="s">
        <v>36</v>
      </c>
      <c r="G3391">
        <v>99615</v>
      </c>
      <c r="H3391" t="s">
        <v>40229</v>
      </c>
      <c r="I3391" s="1">
        <v>22585</v>
      </c>
      <c r="J3391" t="s">
        <v>40230</v>
      </c>
      <c r="K3391" t="s">
        <v>40231</v>
      </c>
      <c r="L3391">
        <v>823807913</v>
      </c>
      <c r="M3391" s="1">
        <v>45230</v>
      </c>
      <c r="N3391" s="1">
        <v>47057</v>
      </c>
      <c r="O3391">
        <v>8926659</v>
      </c>
      <c r="P3391" t="s">
        <v>36</v>
      </c>
      <c r="Q3391" s="1">
        <v>45230</v>
      </c>
      <c r="R3391" s="1">
        <v>47057</v>
      </c>
      <c r="S3391" s="2" t="s">
        <v>56</v>
      </c>
      <c r="T3391" s="2" t="s">
        <v>240778</v>
      </c>
      <c r="U3391">
        <v>684</v>
      </c>
      <c r="V3391" t="s">
        <v>57</v>
      </c>
      <c r="W3391" t="s">
        <v>58</v>
      </c>
      <c r="X3391">
        <v>325272335</v>
      </c>
      <c r="Y3391" t="s">
        <v>40232</v>
      </c>
      <c r="Z3391" t="s">
        <v>40233</v>
      </c>
      <c r="AA3391" t="s">
        <v>40234</v>
      </c>
      <c r="AB3391" t="s">
        <v>40235</v>
      </c>
      <c r="AC3391" t="s">
        <v>40236</v>
      </c>
      <c r="AD3391" t="s">
        <v>40237</v>
      </c>
      <c r="AE3391">
        <v>2020682450</v>
      </c>
      <c r="AF3391" t="s">
        <v>260598</v>
      </c>
      <c r="AG3391" t="s">
        <v>294617</v>
      </c>
    </row>
    <row r="3392" spans="1:33" x14ac:dyDescent="0.25">
      <c r="A3392" t="s">
        <v>1618</v>
      </c>
      <c r="B3392" t="s">
        <v>40192</v>
      </c>
      <c r="C3392" t="s">
        <v>40238</v>
      </c>
      <c r="D3392" t="s">
        <v>40239</v>
      </c>
      <c r="E3392" t="s">
        <v>40096</v>
      </c>
      <c r="F3392" t="s">
        <v>36</v>
      </c>
      <c r="G3392">
        <v>99615</v>
      </c>
      <c r="H3392" t="s">
        <v>40240</v>
      </c>
      <c r="I3392" s="1">
        <v>22591</v>
      </c>
      <c r="J3392" t="s">
        <v>40241</v>
      </c>
      <c r="K3392" t="s">
        <v>40242</v>
      </c>
      <c r="L3392">
        <v>342563729</v>
      </c>
      <c r="M3392" s="1">
        <v>43775</v>
      </c>
      <c r="N3392" s="1">
        <v>45602</v>
      </c>
      <c r="O3392">
        <v>3503108</v>
      </c>
      <c r="P3392" t="s">
        <v>36</v>
      </c>
      <c r="Q3392" s="1">
        <v>43775</v>
      </c>
      <c r="R3392" s="1">
        <v>45602</v>
      </c>
      <c r="S3392" s="2" t="s">
        <v>72</v>
      </c>
      <c r="T3392" s="2" t="s">
        <v>240779</v>
      </c>
      <c r="U3392">
        <v>306</v>
      </c>
      <c r="V3392" t="s">
        <v>116</v>
      </c>
      <c r="W3392" t="s">
        <v>58</v>
      </c>
      <c r="X3392">
        <v>321379850</v>
      </c>
      <c r="Y3392" t="s">
        <v>40243</v>
      </c>
      <c r="Z3392" t="s">
        <v>40244</v>
      </c>
      <c r="AA3392" t="s">
        <v>40245</v>
      </c>
      <c r="AB3392" t="s">
        <v>40246</v>
      </c>
      <c r="AC3392" t="s">
        <v>40247</v>
      </c>
      <c r="AD3392" t="s">
        <v>40248</v>
      </c>
      <c r="AE3392">
        <v>1817524164</v>
      </c>
      <c r="AF3392" t="s">
        <v>260599</v>
      </c>
      <c r="AG3392" t="s">
        <v>294618</v>
      </c>
    </row>
    <row r="3393" spans="1:33" x14ac:dyDescent="0.25">
      <c r="A3393" t="s">
        <v>25026</v>
      </c>
      <c r="B3393" t="s">
        <v>40192</v>
      </c>
      <c r="C3393" t="s">
        <v>40249</v>
      </c>
      <c r="D3393" t="s">
        <v>40250</v>
      </c>
      <c r="E3393" t="s">
        <v>40096</v>
      </c>
      <c r="F3393" t="s">
        <v>36</v>
      </c>
      <c r="G3393">
        <v>99615</v>
      </c>
      <c r="H3393" t="s">
        <v>40251</v>
      </c>
      <c r="I3393" s="1">
        <v>22597</v>
      </c>
      <c r="J3393" t="s">
        <v>40252</v>
      </c>
      <c r="K3393" t="s">
        <v>40253</v>
      </c>
      <c r="L3393">
        <v>199327302</v>
      </c>
      <c r="M3393" s="1">
        <v>44877</v>
      </c>
      <c r="N3393" s="1">
        <v>46703</v>
      </c>
      <c r="O3393">
        <v>6943026</v>
      </c>
      <c r="P3393" t="s">
        <v>36</v>
      </c>
      <c r="Q3393" s="1">
        <v>44877</v>
      </c>
      <c r="R3393" s="1">
        <v>46703</v>
      </c>
      <c r="S3393" s="2" t="s">
        <v>88</v>
      </c>
      <c r="T3393" s="2" t="s">
        <v>240780</v>
      </c>
      <c r="U3393">
        <v>461</v>
      </c>
      <c r="V3393" t="s">
        <v>130</v>
      </c>
      <c r="W3393" t="s">
        <v>58</v>
      </c>
      <c r="X3393">
        <v>325272335</v>
      </c>
      <c r="Y3393" t="s">
        <v>40254</v>
      </c>
      <c r="Z3393" t="s">
        <v>40255</v>
      </c>
      <c r="AA3393" t="s">
        <v>40256</v>
      </c>
      <c r="AB3393" t="s">
        <v>40257</v>
      </c>
      <c r="AC3393" t="s">
        <v>40258</v>
      </c>
      <c r="AD3393" t="s">
        <v>40259</v>
      </c>
      <c r="AE3393">
        <v>6814743807</v>
      </c>
      <c r="AF3393" t="s">
        <v>260600</v>
      </c>
      <c r="AG3393" t="s">
        <v>294619</v>
      </c>
    </row>
    <row r="3394" spans="1:33" x14ac:dyDescent="0.25">
      <c r="A3394" t="s">
        <v>30351</v>
      </c>
      <c r="B3394" t="s">
        <v>40260</v>
      </c>
      <c r="C3394" t="s">
        <v>40261</v>
      </c>
      <c r="D3394" t="s">
        <v>40262</v>
      </c>
      <c r="E3394" t="s">
        <v>40096</v>
      </c>
      <c r="F3394" t="s">
        <v>36</v>
      </c>
      <c r="G3394">
        <v>99615</v>
      </c>
      <c r="H3394" t="s">
        <v>40263</v>
      </c>
      <c r="I3394" s="1">
        <v>22603</v>
      </c>
      <c r="J3394" t="s">
        <v>40264</v>
      </c>
      <c r="K3394" t="s">
        <v>40265</v>
      </c>
      <c r="L3394">
        <v>122548975</v>
      </c>
      <c r="M3394" s="1">
        <v>44883</v>
      </c>
      <c r="N3394" s="1">
        <v>46709</v>
      </c>
      <c r="O3394">
        <v>6758861</v>
      </c>
      <c r="P3394" t="s">
        <v>36</v>
      </c>
      <c r="Q3394" s="1">
        <v>44883</v>
      </c>
      <c r="R3394" s="1">
        <v>46709</v>
      </c>
      <c r="S3394" s="2" t="s">
        <v>40</v>
      </c>
      <c r="T3394" s="2" t="s">
        <v>240781</v>
      </c>
      <c r="U3394">
        <v>967</v>
      </c>
      <c r="V3394" t="s">
        <v>116</v>
      </c>
      <c r="W3394" t="s">
        <v>58</v>
      </c>
      <c r="X3394">
        <v>325272335</v>
      </c>
      <c r="Y3394" t="s">
        <v>40266</v>
      </c>
      <c r="Z3394" t="s">
        <v>40267</v>
      </c>
      <c r="AA3394" t="s">
        <v>40268</v>
      </c>
      <c r="AB3394" t="s">
        <v>40269</v>
      </c>
      <c r="AC3394" t="s">
        <v>40270</v>
      </c>
      <c r="AD3394" t="s">
        <v>40271</v>
      </c>
      <c r="AE3394">
        <v>5980852400</v>
      </c>
      <c r="AF3394" t="s">
        <v>260601</v>
      </c>
      <c r="AG3394" t="s">
        <v>294620</v>
      </c>
    </row>
    <row r="3395" spans="1:33" x14ac:dyDescent="0.25">
      <c r="A3395" t="s">
        <v>40272</v>
      </c>
      <c r="B3395" t="s">
        <v>40273</v>
      </c>
      <c r="C3395" t="s">
        <v>40274</v>
      </c>
      <c r="D3395" t="s">
        <v>40275</v>
      </c>
      <c r="E3395" t="s">
        <v>40096</v>
      </c>
      <c r="F3395" t="s">
        <v>36</v>
      </c>
      <c r="G3395">
        <v>99615</v>
      </c>
      <c r="H3395" t="s">
        <v>40276</v>
      </c>
      <c r="I3395" s="1">
        <v>22609</v>
      </c>
      <c r="J3395" t="s">
        <v>40277</v>
      </c>
      <c r="K3395" t="s">
        <v>40278</v>
      </c>
      <c r="L3395">
        <v>809123093</v>
      </c>
      <c r="M3395" s="1">
        <v>44159</v>
      </c>
      <c r="N3395" s="1">
        <v>45985</v>
      </c>
      <c r="O3395">
        <v>1851379</v>
      </c>
      <c r="P3395" t="s">
        <v>36</v>
      </c>
      <c r="Q3395" s="1">
        <v>44159</v>
      </c>
      <c r="R3395" s="1">
        <v>45985</v>
      </c>
      <c r="S3395" s="2" t="s">
        <v>56</v>
      </c>
      <c r="T3395" s="2" t="s">
        <v>240782</v>
      </c>
      <c r="U3395">
        <v>671</v>
      </c>
      <c r="V3395" t="s">
        <v>330</v>
      </c>
      <c r="W3395" t="s">
        <v>58</v>
      </c>
      <c r="X3395">
        <v>325272335</v>
      </c>
      <c r="Y3395" t="s">
        <v>40279</v>
      </c>
      <c r="Z3395" t="s">
        <v>40280</v>
      </c>
      <c r="AA3395" t="s">
        <v>40281</v>
      </c>
      <c r="AB3395" t="s">
        <v>40282</v>
      </c>
      <c r="AC3395" t="s">
        <v>40283</v>
      </c>
      <c r="AD3395" t="s">
        <v>40284</v>
      </c>
      <c r="AE3395">
        <v>4735411342</v>
      </c>
      <c r="AF3395" t="s">
        <v>260602</v>
      </c>
      <c r="AG3395" t="s">
        <v>294621</v>
      </c>
    </row>
    <row r="3396" spans="1:33" x14ac:dyDescent="0.25">
      <c r="A3396" t="s">
        <v>6840</v>
      </c>
      <c r="B3396" t="s">
        <v>40285</v>
      </c>
      <c r="C3396" t="s">
        <v>40286</v>
      </c>
      <c r="D3396" t="s">
        <v>40287</v>
      </c>
      <c r="E3396" t="s">
        <v>40096</v>
      </c>
      <c r="F3396" t="s">
        <v>36</v>
      </c>
      <c r="G3396">
        <v>99615</v>
      </c>
      <c r="H3396" t="s">
        <v>40288</v>
      </c>
      <c r="I3396" s="1">
        <v>22615</v>
      </c>
      <c r="J3396" t="s">
        <v>40289</v>
      </c>
      <c r="K3396" t="s">
        <v>40290</v>
      </c>
      <c r="L3396">
        <v>277587789</v>
      </c>
      <c r="M3396" s="1">
        <v>43799</v>
      </c>
      <c r="N3396" s="1">
        <v>45626</v>
      </c>
      <c r="O3396">
        <v>7564566</v>
      </c>
      <c r="P3396" t="s">
        <v>36</v>
      </c>
      <c r="Q3396" s="1">
        <v>43799</v>
      </c>
      <c r="R3396" s="1">
        <v>45626</v>
      </c>
      <c r="S3396" s="2" t="s">
        <v>72</v>
      </c>
      <c r="T3396" s="2" t="s">
        <v>240783</v>
      </c>
      <c r="U3396">
        <v>873</v>
      </c>
      <c r="V3396" t="s">
        <v>161</v>
      </c>
      <c r="W3396" t="s">
        <v>58</v>
      </c>
      <c r="X3396">
        <v>325272335</v>
      </c>
      <c r="Y3396" t="s">
        <v>40291</v>
      </c>
      <c r="Z3396" t="s">
        <v>40292</v>
      </c>
      <c r="AA3396" t="s">
        <v>40293</v>
      </c>
      <c r="AB3396" t="s">
        <v>40294</v>
      </c>
      <c r="AC3396" t="s">
        <v>40295</v>
      </c>
      <c r="AD3396" t="s">
        <v>40296</v>
      </c>
      <c r="AE3396">
        <v>5503104525</v>
      </c>
      <c r="AF3396" t="s">
        <v>260603</v>
      </c>
      <c r="AG3396" t="s">
        <v>294622</v>
      </c>
    </row>
    <row r="3397" spans="1:33" x14ac:dyDescent="0.25">
      <c r="A3397" t="s">
        <v>20043</v>
      </c>
      <c r="B3397" t="s">
        <v>40297</v>
      </c>
      <c r="C3397" t="s">
        <v>40298</v>
      </c>
      <c r="D3397" t="s">
        <v>40299</v>
      </c>
      <c r="E3397" t="s">
        <v>40096</v>
      </c>
      <c r="F3397" t="s">
        <v>36</v>
      </c>
      <c r="G3397">
        <v>99615</v>
      </c>
      <c r="H3397" t="s">
        <v>40300</v>
      </c>
      <c r="I3397" s="1">
        <v>22621</v>
      </c>
      <c r="J3397" t="s">
        <v>40301</v>
      </c>
      <c r="K3397" t="s">
        <v>40302</v>
      </c>
      <c r="L3397">
        <v>698419724</v>
      </c>
      <c r="M3397" s="1">
        <v>44171</v>
      </c>
      <c r="N3397" s="1">
        <v>45997</v>
      </c>
      <c r="O3397">
        <v>4463793</v>
      </c>
      <c r="P3397" t="s">
        <v>36</v>
      </c>
      <c r="Q3397" s="1">
        <v>44171</v>
      </c>
      <c r="R3397" s="1">
        <v>45997</v>
      </c>
      <c r="S3397" s="2" t="s">
        <v>88</v>
      </c>
      <c r="T3397" s="2" t="s">
        <v>240784</v>
      </c>
      <c r="U3397">
        <v>514</v>
      </c>
      <c r="V3397" t="s">
        <v>278</v>
      </c>
      <c r="W3397" t="s">
        <v>58</v>
      </c>
      <c r="X3397">
        <v>321379850</v>
      </c>
      <c r="Y3397" t="s">
        <v>40303</v>
      </c>
      <c r="Z3397" t="s">
        <v>40304</v>
      </c>
      <c r="AA3397" t="s">
        <v>40305</v>
      </c>
      <c r="AB3397" t="s">
        <v>40306</v>
      </c>
      <c r="AC3397" t="s">
        <v>40307</v>
      </c>
      <c r="AD3397" t="s">
        <v>40308</v>
      </c>
      <c r="AE3397">
        <v>5884275538</v>
      </c>
      <c r="AF3397" t="s">
        <v>260604</v>
      </c>
      <c r="AG3397" t="s">
        <v>294623</v>
      </c>
    </row>
    <row r="3398" spans="1:33" x14ac:dyDescent="0.25">
      <c r="A3398" t="s">
        <v>40309</v>
      </c>
      <c r="B3398" t="s">
        <v>40310</v>
      </c>
      <c r="C3398" t="s">
        <v>40311</v>
      </c>
      <c r="D3398" t="s">
        <v>40312</v>
      </c>
      <c r="E3398" t="s">
        <v>40096</v>
      </c>
      <c r="F3398" t="s">
        <v>36</v>
      </c>
      <c r="G3398">
        <v>99615</v>
      </c>
      <c r="H3398" t="s">
        <v>40313</v>
      </c>
      <c r="I3398" s="1">
        <v>22627</v>
      </c>
      <c r="J3398" t="s">
        <v>40314</v>
      </c>
      <c r="K3398" t="s">
        <v>40315</v>
      </c>
      <c r="L3398">
        <v>643359745</v>
      </c>
      <c r="M3398" s="1">
        <v>44542</v>
      </c>
      <c r="N3398" s="1">
        <v>46368</v>
      </c>
      <c r="O3398">
        <v>1163999</v>
      </c>
      <c r="P3398" t="s">
        <v>36</v>
      </c>
      <c r="Q3398" s="1">
        <v>44542</v>
      </c>
      <c r="R3398" s="1">
        <v>46368</v>
      </c>
      <c r="S3398" s="2" t="s">
        <v>40</v>
      </c>
      <c r="T3398" s="2" t="s">
        <v>240785</v>
      </c>
      <c r="U3398">
        <v>496</v>
      </c>
      <c r="V3398" t="s">
        <v>344</v>
      </c>
      <c r="W3398" t="s">
        <v>58</v>
      </c>
      <c r="X3398">
        <v>325272335</v>
      </c>
      <c r="Y3398" t="s">
        <v>40316</v>
      </c>
      <c r="Z3398" t="s">
        <v>40317</v>
      </c>
      <c r="AA3398" t="s">
        <v>40318</v>
      </c>
      <c r="AB3398" t="s">
        <v>40319</v>
      </c>
      <c r="AC3398" t="s">
        <v>40320</v>
      </c>
      <c r="AD3398" t="s">
        <v>40321</v>
      </c>
      <c r="AE3398">
        <v>8664029091</v>
      </c>
      <c r="AF3398" t="s">
        <v>260605</v>
      </c>
      <c r="AG3398" t="s">
        <v>294624</v>
      </c>
    </row>
    <row r="3399" spans="1:33" x14ac:dyDescent="0.25">
      <c r="A3399" t="s">
        <v>40322</v>
      </c>
      <c r="B3399" t="s">
        <v>40323</v>
      </c>
      <c r="C3399" t="s">
        <v>40324</v>
      </c>
      <c r="D3399" t="s">
        <v>40325</v>
      </c>
      <c r="E3399" t="s">
        <v>40096</v>
      </c>
      <c r="F3399" t="s">
        <v>36</v>
      </c>
      <c r="G3399">
        <v>99615</v>
      </c>
      <c r="H3399" t="s">
        <v>40326</v>
      </c>
      <c r="I3399" s="1">
        <v>22633</v>
      </c>
      <c r="J3399" t="s">
        <v>40327</v>
      </c>
      <c r="K3399" t="s">
        <v>40328</v>
      </c>
      <c r="L3399">
        <v>682706584</v>
      </c>
      <c r="M3399" s="1">
        <v>45278</v>
      </c>
      <c r="N3399" s="1">
        <v>47105</v>
      </c>
      <c r="O3399">
        <v>4148734</v>
      </c>
      <c r="P3399" t="s">
        <v>36</v>
      </c>
      <c r="Q3399" s="1">
        <v>45278</v>
      </c>
      <c r="R3399" s="1">
        <v>47105</v>
      </c>
      <c r="S3399" s="2" t="s">
        <v>56</v>
      </c>
      <c r="T3399" s="2" t="s">
        <v>240786</v>
      </c>
      <c r="U3399">
        <v>140</v>
      </c>
      <c r="V3399" t="s">
        <v>130</v>
      </c>
      <c r="W3399" t="s">
        <v>58</v>
      </c>
      <c r="X3399">
        <v>325272335</v>
      </c>
      <c r="Y3399" t="s">
        <v>40329</v>
      </c>
      <c r="Z3399" t="s">
        <v>40330</v>
      </c>
      <c r="AA3399" t="s">
        <v>40331</v>
      </c>
      <c r="AB3399" t="s">
        <v>40332</v>
      </c>
      <c r="AC3399" t="s">
        <v>40333</v>
      </c>
      <c r="AD3399" t="s">
        <v>40334</v>
      </c>
      <c r="AE3399">
        <v>7474961783</v>
      </c>
      <c r="AF3399" t="s">
        <v>260606</v>
      </c>
      <c r="AG3399" t="s">
        <v>294625</v>
      </c>
    </row>
    <row r="3400" spans="1:33" x14ac:dyDescent="0.25">
      <c r="A3400" t="s">
        <v>4160</v>
      </c>
      <c r="B3400" t="s">
        <v>40323</v>
      </c>
      <c r="C3400" t="s">
        <v>40335</v>
      </c>
      <c r="D3400" t="s">
        <v>40336</v>
      </c>
      <c r="E3400" t="s">
        <v>40096</v>
      </c>
      <c r="F3400" t="s">
        <v>36</v>
      </c>
      <c r="G3400">
        <v>99615</v>
      </c>
      <c r="H3400" t="s">
        <v>40337</v>
      </c>
      <c r="I3400" s="1">
        <v>22639</v>
      </c>
      <c r="J3400" t="s">
        <v>40338</v>
      </c>
      <c r="K3400" t="s">
        <v>40339</v>
      </c>
      <c r="L3400">
        <v>485034413</v>
      </c>
      <c r="M3400" s="1">
        <v>44919</v>
      </c>
      <c r="N3400" s="1">
        <v>46745</v>
      </c>
      <c r="O3400">
        <v>5957627</v>
      </c>
      <c r="P3400" t="s">
        <v>36</v>
      </c>
      <c r="Q3400" s="1">
        <v>44919</v>
      </c>
      <c r="R3400" s="1">
        <v>46745</v>
      </c>
      <c r="S3400" s="2" t="s">
        <v>72</v>
      </c>
      <c r="T3400" s="2" t="s">
        <v>240787</v>
      </c>
      <c r="U3400">
        <v>861</v>
      </c>
      <c r="V3400" t="s">
        <v>116</v>
      </c>
      <c r="W3400" t="s">
        <v>58</v>
      </c>
      <c r="X3400">
        <v>325272335</v>
      </c>
      <c r="Y3400" t="s">
        <v>40340</v>
      </c>
      <c r="Z3400" t="s">
        <v>40341</v>
      </c>
      <c r="AA3400" t="s">
        <v>40342</v>
      </c>
      <c r="AB3400" t="s">
        <v>40343</v>
      </c>
      <c r="AC3400" t="s">
        <v>40344</v>
      </c>
      <c r="AD3400" t="s">
        <v>40345</v>
      </c>
      <c r="AE3400">
        <v>4572881178</v>
      </c>
      <c r="AF3400" t="s">
        <v>260607</v>
      </c>
      <c r="AG3400" t="s">
        <v>294626</v>
      </c>
    </row>
    <row r="3401" spans="1:33" x14ac:dyDescent="0.25">
      <c r="A3401" t="s">
        <v>40346</v>
      </c>
      <c r="B3401" t="s">
        <v>40323</v>
      </c>
      <c r="C3401" t="s">
        <v>40347</v>
      </c>
      <c r="D3401" t="s">
        <v>40348</v>
      </c>
      <c r="E3401" t="s">
        <v>40096</v>
      </c>
      <c r="F3401" t="s">
        <v>36</v>
      </c>
      <c r="G3401">
        <v>99615</v>
      </c>
      <c r="H3401" t="s">
        <v>40349</v>
      </c>
      <c r="I3401" s="1">
        <v>22645</v>
      </c>
      <c r="J3401" t="s">
        <v>40350</v>
      </c>
      <c r="K3401" t="s">
        <v>40351</v>
      </c>
      <c r="L3401">
        <v>891012809</v>
      </c>
      <c r="M3401" s="1">
        <v>43829</v>
      </c>
      <c r="N3401" s="1">
        <v>45656</v>
      </c>
      <c r="O3401">
        <v>6916299</v>
      </c>
      <c r="P3401" t="s">
        <v>36</v>
      </c>
      <c r="Q3401" s="1">
        <v>43829</v>
      </c>
      <c r="R3401" s="1">
        <v>45656</v>
      </c>
      <c r="S3401" s="2" t="s">
        <v>88</v>
      </c>
      <c r="T3401" s="2" t="s">
        <v>240788</v>
      </c>
      <c r="U3401">
        <v>370</v>
      </c>
      <c r="V3401" t="s">
        <v>57</v>
      </c>
      <c r="W3401" t="s">
        <v>58</v>
      </c>
      <c r="X3401">
        <v>321379850</v>
      </c>
      <c r="Y3401" t="s">
        <v>40352</v>
      </c>
      <c r="Z3401" t="s">
        <v>40353</v>
      </c>
      <c r="AA3401" t="s">
        <v>40354</v>
      </c>
      <c r="AB3401" t="s">
        <v>40355</v>
      </c>
      <c r="AC3401" t="s">
        <v>40356</v>
      </c>
      <c r="AD3401" t="s">
        <v>40357</v>
      </c>
      <c r="AE3401">
        <v>6542642864</v>
      </c>
      <c r="AF3401" t="s">
        <v>260608</v>
      </c>
      <c r="AG3401" t="s">
        <v>294627</v>
      </c>
    </row>
    <row r="3402" spans="1:33" x14ac:dyDescent="0.25">
      <c r="A3402" t="s">
        <v>40358</v>
      </c>
      <c r="B3402" t="s">
        <v>40323</v>
      </c>
      <c r="C3402" t="s">
        <v>40359</v>
      </c>
      <c r="D3402" t="s">
        <v>40360</v>
      </c>
      <c r="E3402" t="s">
        <v>40096</v>
      </c>
      <c r="F3402" t="s">
        <v>36</v>
      </c>
      <c r="G3402">
        <v>99615</v>
      </c>
      <c r="H3402" t="s">
        <v>40361</v>
      </c>
      <c r="I3402" s="1">
        <v>22651</v>
      </c>
      <c r="J3402" t="s">
        <v>40362</v>
      </c>
      <c r="K3402" t="s">
        <v>40363</v>
      </c>
      <c r="L3402">
        <v>706847777</v>
      </c>
      <c r="M3402" s="1">
        <v>44201</v>
      </c>
      <c r="N3402" s="1">
        <v>46027</v>
      </c>
      <c r="O3402">
        <v>9741836</v>
      </c>
      <c r="P3402" t="s">
        <v>36</v>
      </c>
      <c r="Q3402" s="1">
        <v>44201</v>
      </c>
      <c r="R3402" s="1">
        <v>46027</v>
      </c>
      <c r="S3402" s="2" t="s">
        <v>40</v>
      </c>
      <c r="T3402" s="2" t="s">
        <v>240789</v>
      </c>
      <c r="U3402">
        <v>448</v>
      </c>
      <c r="V3402" t="s">
        <v>41</v>
      </c>
      <c r="W3402" t="s">
        <v>58</v>
      </c>
      <c r="X3402">
        <v>321379850</v>
      </c>
      <c r="Y3402" t="s">
        <v>40364</v>
      </c>
      <c r="Z3402" t="s">
        <v>40365</v>
      </c>
      <c r="AA3402" t="s">
        <v>40366</v>
      </c>
      <c r="AB3402" t="s">
        <v>40367</v>
      </c>
      <c r="AC3402" t="s">
        <v>40368</v>
      </c>
      <c r="AD3402" t="s">
        <v>40369</v>
      </c>
      <c r="AE3402">
        <v>3330143892</v>
      </c>
      <c r="AF3402" t="s">
        <v>260609</v>
      </c>
      <c r="AG3402" t="s">
        <v>294628</v>
      </c>
    </row>
    <row r="3403" spans="1:33" x14ac:dyDescent="0.25">
      <c r="A3403" t="s">
        <v>4789</v>
      </c>
      <c r="B3403" t="s">
        <v>40323</v>
      </c>
      <c r="C3403" t="s">
        <v>40370</v>
      </c>
      <c r="D3403" t="s">
        <v>40371</v>
      </c>
      <c r="E3403" t="s">
        <v>40096</v>
      </c>
      <c r="F3403" t="s">
        <v>36</v>
      </c>
      <c r="G3403">
        <v>99615</v>
      </c>
      <c r="H3403" t="s">
        <v>40372</v>
      </c>
      <c r="I3403" s="1">
        <v>22657</v>
      </c>
      <c r="J3403" t="s">
        <v>40373</v>
      </c>
      <c r="K3403" t="s">
        <v>40374</v>
      </c>
      <c r="L3403">
        <v>940551139</v>
      </c>
      <c r="M3403" s="1">
        <v>44937</v>
      </c>
      <c r="N3403" s="1">
        <v>46763</v>
      </c>
      <c r="O3403">
        <v>2755542</v>
      </c>
      <c r="P3403" t="s">
        <v>36</v>
      </c>
      <c r="Q3403" s="1">
        <v>44937</v>
      </c>
      <c r="R3403" s="1">
        <v>46763</v>
      </c>
      <c r="S3403" s="2" t="s">
        <v>56</v>
      </c>
      <c r="T3403" s="2" t="s">
        <v>240790</v>
      </c>
      <c r="U3403">
        <v>417</v>
      </c>
      <c r="V3403" t="s">
        <v>116</v>
      </c>
      <c r="W3403" t="s">
        <v>58</v>
      </c>
      <c r="X3403">
        <v>321379850</v>
      </c>
      <c r="Y3403" t="s">
        <v>40375</v>
      </c>
      <c r="Z3403" t="s">
        <v>40376</v>
      </c>
      <c r="AA3403" t="s">
        <v>40377</v>
      </c>
      <c r="AB3403" t="s">
        <v>40378</v>
      </c>
      <c r="AC3403" t="s">
        <v>40379</v>
      </c>
      <c r="AD3403" t="s">
        <v>40380</v>
      </c>
      <c r="AE3403">
        <v>1156033609</v>
      </c>
      <c r="AF3403" t="s">
        <v>260610</v>
      </c>
      <c r="AG3403" t="s">
        <v>294629</v>
      </c>
    </row>
    <row r="3404" spans="1:33" x14ac:dyDescent="0.25">
      <c r="A3404" t="s">
        <v>11968</v>
      </c>
      <c r="B3404" t="s">
        <v>40323</v>
      </c>
      <c r="C3404" t="s">
        <v>40381</v>
      </c>
      <c r="D3404" t="s">
        <v>40382</v>
      </c>
      <c r="E3404" t="s">
        <v>40096</v>
      </c>
      <c r="F3404" t="s">
        <v>36</v>
      </c>
      <c r="G3404">
        <v>99615</v>
      </c>
      <c r="H3404" t="s">
        <v>40383</v>
      </c>
      <c r="I3404" s="1">
        <v>22663</v>
      </c>
      <c r="J3404" t="s">
        <v>40384</v>
      </c>
      <c r="K3404" t="s">
        <v>40385</v>
      </c>
      <c r="L3404">
        <v>351189121</v>
      </c>
      <c r="M3404" s="1">
        <v>44578</v>
      </c>
      <c r="N3404" s="1">
        <v>46404</v>
      </c>
      <c r="O3404">
        <v>7045343</v>
      </c>
      <c r="P3404" t="s">
        <v>36</v>
      </c>
      <c r="Q3404" s="1">
        <v>44578</v>
      </c>
      <c r="R3404" s="1">
        <v>46404</v>
      </c>
      <c r="S3404" s="2" t="s">
        <v>72</v>
      </c>
      <c r="T3404" s="2" t="s">
        <v>240791</v>
      </c>
      <c r="U3404">
        <v>689</v>
      </c>
      <c r="V3404" t="s">
        <v>344</v>
      </c>
      <c r="W3404" t="s">
        <v>58</v>
      </c>
      <c r="X3404">
        <v>325272335</v>
      </c>
      <c r="Y3404" t="s">
        <v>40386</v>
      </c>
      <c r="Z3404" t="s">
        <v>40387</v>
      </c>
      <c r="AA3404" t="s">
        <v>40388</v>
      </c>
      <c r="AB3404" t="s">
        <v>40389</v>
      </c>
      <c r="AC3404" t="s">
        <v>40390</v>
      </c>
      <c r="AD3404" t="s">
        <v>40391</v>
      </c>
      <c r="AE3404">
        <v>9923369057</v>
      </c>
      <c r="AF3404" t="s">
        <v>260611</v>
      </c>
      <c r="AG3404" t="s">
        <v>294630</v>
      </c>
    </row>
    <row r="3405" spans="1:33" x14ac:dyDescent="0.25">
      <c r="A3405" t="s">
        <v>40392</v>
      </c>
      <c r="B3405" t="s">
        <v>40323</v>
      </c>
      <c r="C3405" t="s">
        <v>40393</v>
      </c>
      <c r="D3405" t="s">
        <v>40394</v>
      </c>
      <c r="E3405" t="s">
        <v>40096</v>
      </c>
      <c r="F3405" t="s">
        <v>36</v>
      </c>
      <c r="G3405">
        <v>99615</v>
      </c>
      <c r="H3405" t="s">
        <v>40395</v>
      </c>
      <c r="I3405" s="1">
        <v>22669</v>
      </c>
      <c r="J3405" t="s">
        <v>40396</v>
      </c>
      <c r="K3405" t="s">
        <v>40397</v>
      </c>
      <c r="L3405">
        <v>292464978</v>
      </c>
      <c r="M3405" s="1">
        <v>44584</v>
      </c>
      <c r="N3405" s="1">
        <v>46410</v>
      </c>
      <c r="O3405">
        <v>5824199</v>
      </c>
      <c r="P3405" t="s">
        <v>36</v>
      </c>
      <c r="Q3405" s="1">
        <v>44584</v>
      </c>
      <c r="R3405" s="1">
        <v>46410</v>
      </c>
      <c r="S3405" s="2" t="s">
        <v>88</v>
      </c>
      <c r="T3405" s="2" t="s">
        <v>240792</v>
      </c>
      <c r="U3405">
        <v>655</v>
      </c>
      <c r="V3405" t="s">
        <v>116</v>
      </c>
      <c r="W3405" t="s">
        <v>58</v>
      </c>
      <c r="X3405">
        <v>321379850</v>
      </c>
      <c r="Y3405" t="s">
        <v>40398</v>
      </c>
      <c r="Z3405" t="s">
        <v>40399</v>
      </c>
      <c r="AA3405" t="s">
        <v>40400</v>
      </c>
      <c r="AB3405" t="s">
        <v>40401</v>
      </c>
      <c r="AC3405" t="s">
        <v>40402</v>
      </c>
      <c r="AD3405" t="s">
        <v>40403</v>
      </c>
      <c r="AE3405">
        <v>5931615778</v>
      </c>
      <c r="AF3405" t="s">
        <v>260612</v>
      </c>
      <c r="AG3405" t="s">
        <v>294631</v>
      </c>
    </row>
    <row r="3406" spans="1:33" x14ac:dyDescent="0.25">
      <c r="A3406" t="s">
        <v>40404</v>
      </c>
      <c r="B3406" t="s">
        <v>40323</v>
      </c>
      <c r="C3406" t="s">
        <v>40405</v>
      </c>
      <c r="D3406" t="s">
        <v>40406</v>
      </c>
      <c r="E3406" t="s">
        <v>40096</v>
      </c>
      <c r="F3406" t="s">
        <v>36</v>
      </c>
      <c r="G3406">
        <v>99615</v>
      </c>
      <c r="H3406" t="s">
        <v>40407</v>
      </c>
      <c r="I3406" s="1">
        <v>22675</v>
      </c>
      <c r="J3406" t="s">
        <v>40408</v>
      </c>
      <c r="K3406" t="s">
        <v>40409</v>
      </c>
      <c r="L3406">
        <v>382852392</v>
      </c>
      <c r="M3406" s="1">
        <v>44955</v>
      </c>
      <c r="N3406" s="1">
        <v>46781</v>
      </c>
      <c r="O3406">
        <v>4158208</v>
      </c>
      <c r="P3406" t="s">
        <v>36</v>
      </c>
      <c r="Q3406" s="1">
        <v>44955</v>
      </c>
      <c r="R3406" s="1">
        <v>46781</v>
      </c>
      <c r="S3406" s="2" t="s">
        <v>40</v>
      </c>
      <c r="T3406" s="2" t="s">
        <v>240793</v>
      </c>
      <c r="U3406">
        <v>487</v>
      </c>
      <c r="V3406" t="s">
        <v>344</v>
      </c>
      <c r="W3406" t="s">
        <v>58</v>
      </c>
      <c r="X3406">
        <v>325272335</v>
      </c>
      <c r="Y3406" t="s">
        <v>40410</v>
      </c>
      <c r="Z3406" t="s">
        <v>40411</v>
      </c>
      <c r="AA3406" t="s">
        <v>40412</v>
      </c>
      <c r="AB3406" t="s">
        <v>40413</v>
      </c>
      <c r="AC3406" t="s">
        <v>40414</v>
      </c>
      <c r="AD3406" t="s">
        <v>40415</v>
      </c>
      <c r="AE3406">
        <v>8136958033</v>
      </c>
      <c r="AF3406" t="s">
        <v>260613</v>
      </c>
      <c r="AG3406" t="s">
        <v>294632</v>
      </c>
    </row>
    <row r="3407" spans="1:33" x14ac:dyDescent="0.25">
      <c r="A3407" t="s">
        <v>6942</v>
      </c>
      <c r="B3407" t="s">
        <v>40323</v>
      </c>
      <c r="C3407" t="s">
        <v>40416</v>
      </c>
      <c r="D3407" t="s">
        <v>40417</v>
      </c>
      <c r="E3407" t="s">
        <v>40096</v>
      </c>
      <c r="F3407" t="s">
        <v>36</v>
      </c>
      <c r="G3407">
        <v>99615</v>
      </c>
      <c r="H3407" t="s">
        <v>40418</v>
      </c>
      <c r="I3407" s="1">
        <v>22681</v>
      </c>
      <c r="J3407" t="s">
        <v>40419</v>
      </c>
      <c r="K3407" t="s">
        <v>40420</v>
      </c>
      <c r="L3407">
        <v>593661965</v>
      </c>
      <c r="M3407" s="1">
        <v>43500</v>
      </c>
      <c r="N3407" s="1">
        <v>45326</v>
      </c>
      <c r="O3407">
        <v>8851895</v>
      </c>
      <c r="P3407" t="s">
        <v>36</v>
      </c>
      <c r="Q3407" s="1">
        <v>43500</v>
      </c>
      <c r="R3407" s="1">
        <v>45326</v>
      </c>
      <c r="S3407" s="2" t="s">
        <v>56</v>
      </c>
      <c r="T3407" s="2" t="s">
        <v>240794</v>
      </c>
      <c r="U3407">
        <v>471</v>
      </c>
      <c r="V3407" t="s">
        <v>619</v>
      </c>
      <c r="W3407" t="s">
        <v>58</v>
      </c>
      <c r="X3407">
        <v>325272335</v>
      </c>
      <c r="Y3407" t="s">
        <v>40421</v>
      </c>
      <c r="Z3407" t="s">
        <v>40422</v>
      </c>
      <c r="AA3407" t="s">
        <v>40423</v>
      </c>
      <c r="AB3407" t="s">
        <v>40424</v>
      </c>
      <c r="AC3407" t="s">
        <v>40425</v>
      </c>
      <c r="AD3407" t="s">
        <v>40426</v>
      </c>
      <c r="AE3407">
        <v>9153710329</v>
      </c>
      <c r="AF3407" t="s">
        <v>260614</v>
      </c>
      <c r="AG3407" t="s">
        <v>294633</v>
      </c>
    </row>
    <row r="3408" spans="1:33" x14ac:dyDescent="0.25">
      <c r="A3408" t="s">
        <v>1437</v>
      </c>
      <c r="B3408" t="s">
        <v>40427</v>
      </c>
      <c r="C3408" t="s">
        <v>40428</v>
      </c>
      <c r="D3408" t="s">
        <v>40429</v>
      </c>
      <c r="E3408" t="s">
        <v>40096</v>
      </c>
      <c r="F3408" t="s">
        <v>36</v>
      </c>
      <c r="G3408">
        <v>99615</v>
      </c>
      <c r="H3408" t="s">
        <v>40430</v>
      </c>
      <c r="I3408" s="1">
        <v>22687</v>
      </c>
      <c r="J3408" t="s">
        <v>40431</v>
      </c>
      <c r="K3408" t="s">
        <v>40432</v>
      </c>
      <c r="L3408">
        <v>914343054</v>
      </c>
      <c r="M3408" s="1">
        <v>44237</v>
      </c>
      <c r="N3408" s="1">
        <v>46063</v>
      </c>
      <c r="O3408">
        <v>9005784</v>
      </c>
      <c r="P3408" t="s">
        <v>36</v>
      </c>
      <c r="Q3408" s="1">
        <v>44237</v>
      </c>
      <c r="R3408" s="1">
        <v>46063</v>
      </c>
      <c r="S3408" s="2" t="s">
        <v>72</v>
      </c>
      <c r="T3408" s="2" t="s">
        <v>240795</v>
      </c>
      <c r="U3408">
        <v>179</v>
      </c>
      <c r="V3408" t="s">
        <v>344</v>
      </c>
      <c r="W3408" t="s">
        <v>58</v>
      </c>
      <c r="X3408">
        <v>325272335</v>
      </c>
      <c r="Y3408" t="s">
        <v>40433</v>
      </c>
      <c r="Z3408" t="s">
        <v>40434</v>
      </c>
      <c r="AA3408" t="s">
        <v>40435</v>
      </c>
      <c r="AB3408" t="s">
        <v>40436</v>
      </c>
      <c r="AC3408" t="s">
        <v>40437</v>
      </c>
      <c r="AD3408" t="s">
        <v>40438</v>
      </c>
      <c r="AE3408">
        <v>4591284621</v>
      </c>
      <c r="AF3408" t="s">
        <v>260615</v>
      </c>
      <c r="AG3408" t="s">
        <v>294634</v>
      </c>
    </row>
    <row r="3409" spans="1:33" x14ac:dyDescent="0.25">
      <c r="A3409" t="s">
        <v>40439</v>
      </c>
      <c r="B3409" t="s">
        <v>40440</v>
      </c>
      <c r="C3409" t="s">
        <v>40441</v>
      </c>
      <c r="D3409" t="s">
        <v>40442</v>
      </c>
      <c r="E3409" t="s">
        <v>40096</v>
      </c>
      <c r="F3409" t="s">
        <v>36</v>
      </c>
      <c r="G3409">
        <v>99615</v>
      </c>
      <c r="H3409" t="s">
        <v>40443</v>
      </c>
      <c r="I3409" s="1">
        <v>22693</v>
      </c>
      <c r="J3409" t="s">
        <v>40444</v>
      </c>
      <c r="K3409" t="s">
        <v>40445</v>
      </c>
      <c r="L3409">
        <v>925105648</v>
      </c>
      <c r="M3409" s="1">
        <v>44243</v>
      </c>
      <c r="N3409" s="1">
        <v>46069</v>
      </c>
      <c r="O3409">
        <v>4054475</v>
      </c>
      <c r="P3409" t="s">
        <v>36</v>
      </c>
      <c r="Q3409" s="1">
        <v>44243</v>
      </c>
      <c r="R3409" s="1">
        <v>46069</v>
      </c>
      <c r="S3409" s="2" t="s">
        <v>88</v>
      </c>
      <c r="T3409" s="2" t="s">
        <v>240796</v>
      </c>
      <c r="U3409">
        <v>712</v>
      </c>
      <c r="V3409" t="s">
        <v>130</v>
      </c>
      <c r="W3409" t="s">
        <v>58</v>
      </c>
      <c r="X3409">
        <v>325272335</v>
      </c>
      <c r="Y3409" t="s">
        <v>40446</v>
      </c>
      <c r="Z3409" t="s">
        <v>40447</v>
      </c>
      <c r="AA3409" t="s">
        <v>40448</v>
      </c>
      <c r="AB3409" t="s">
        <v>40449</v>
      </c>
      <c r="AC3409" t="s">
        <v>40450</v>
      </c>
      <c r="AD3409" t="s">
        <v>40451</v>
      </c>
      <c r="AE3409">
        <v>5020612972</v>
      </c>
      <c r="AF3409" t="s">
        <v>260616</v>
      </c>
      <c r="AG3409" t="s">
        <v>294635</v>
      </c>
    </row>
    <row r="3410" spans="1:33" x14ac:dyDescent="0.25">
      <c r="A3410" t="s">
        <v>22677</v>
      </c>
      <c r="B3410" t="s">
        <v>40440</v>
      </c>
      <c r="C3410" t="s">
        <v>40452</v>
      </c>
      <c r="D3410" t="s">
        <v>40453</v>
      </c>
      <c r="E3410" t="s">
        <v>40096</v>
      </c>
      <c r="F3410" t="s">
        <v>36</v>
      </c>
      <c r="G3410">
        <v>99615</v>
      </c>
      <c r="H3410" t="s">
        <v>40454</v>
      </c>
      <c r="I3410" s="1">
        <v>22699</v>
      </c>
      <c r="J3410" t="s">
        <v>40455</v>
      </c>
      <c r="K3410" t="s">
        <v>40456</v>
      </c>
      <c r="L3410">
        <v>305119302</v>
      </c>
      <c r="M3410" s="1">
        <v>44979</v>
      </c>
      <c r="N3410" s="1">
        <v>46805</v>
      </c>
      <c r="O3410">
        <v>9612672</v>
      </c>
      <c r="P3410" t="s">
        <v>36</v>
      </c>
      <c r="Q3410" s="1">
        <v>44979</v>
      </c>
      <c r="R3410" s="1">
        <v>46805</v>
      </c>
      <c r="S3410" s="2" t="s">
        <v>40</v>
      </c>
      <c r="T3410" s="2" t="s">
        <v>240797</v>
      </c>
      <c r="U3410">
        <v>741</v>
      </c>
      <c r="V3410" t="s">
        <v>41</v>
      </c>
      <c r="W3410" t="s">
        <v>58</v>
      </c>
      <c r="X3410">
        <v>321379850</v>
      </c>
      <c r="Y3410" t="s">
        <v>40457</v>
      </c>
      <c r="Z3410" t="s">
        <v>40458</v>
      </c>
      <c r="AA3410" t="s">
        <v>40459</v>
      </c>
      <c r="AB3410" t="s">
        <v>40460</v>
      </c>
      <c r="AC3410" t="s">
        <v>40461</v>
      </c>
      <c r="AD3410" t="s">
        <v>40462</v>
      </c>
      <c r="AE3410">
        <v>9610683962</v>
      </c>
      <c r="AF3410" t="s">
        <v>260617</v>
      </c>
      <c r="AG3410" t="s">
        <v>294636</v>
      </c>
    </row>
    <row r="3411" spans="1:33" x14ac:dyDescent="0.25">
      <c r="A3411" t="s">
        <v>1707</v>
      </c>
      <c r="B3411" t="s">
        <v>40440</v>
      </c>
      <c r="C3411" t="s">
        <v>40463</v>
      </c>
      <c r="D3411" t="s">
        <v>40464</v>
      </c>
      <c r="E3411" t="s">
        <v>40096</v>
      </c>
      <c r="F3411" t="s">
        <v>36</v>
      </c>
      <c r="G3411">
        <v>99615</v>
      </c>
      <c r="H3411" t="s">
        <v>40465</v>
      </c>
      <c r="I3411" s="1">
        <v>22705</v>
      </c>
      <c r="J3411" t="s">
        <v>40466</v>
      </c>
      <c r="K3411" t="s">
        <v>40467</v>
      </c>
      <c r="L3411">
        <v>692481125</v>
      </c>
      <c r="M3411" s="1">
        <v>44620</v>
      </c>
      <c r="N3411" s="1">
        <v>46446</v>
      </c>
      <c r="O3411">
        <v>5644712</v>
      </c>
      <c r="P3411" t="s">
        <v>36</v>
      </c>
      <c r="Q3411" s="1">
        <v>44620</v>
      </c>
      <c r="R3411" s="1">
        <v>46446</v>
      </c>
      <c r="S3411" s="2" t="s">
        <v>56</v>
      </c>
      <c r="T3411" s="2" t="s">
        <v>240798</v>
      </c>
      <c r="U3411">
        <v>585</v>
      </c>
      <c r="V3411" t="s">
        <v>130</v>
      </c>
      <c r="W3411" t="s">
        <v>58</v>
      </c>
      <c r="X3411">
        <v>321379850</v>
      </c>
      <c r="Y3411" t="s">
        <v>40468</v>
      </c>
      <c r="Z3411" t="s">
        <v>40469</v>
      </c>
      <c r="AA3411" t="s">
        <v>40470</v>
      </c>
      <c r="AB3411" t="s">
        <v>40471</v>
      </c>
      <c r="AC3411" t="s">
        <v>40472</v>
      </c>
      <c r="AD3411" t="s">
        <v>40473</v>
      </c>
      <c r="AE3411">
        <v>3096056972</v>
      </c>
      <c r="AF3411" t="s">
        <v>260618</v>
      </c>
      <c r="AG3411" t="s">
        <v>294637</v>
      </c>
    </row>
    <row r="3412" spans="1:33" x14ac:dyDescent="0.25">
      <c r="A3412" t="s">
        <v>40474</v>
      </c>
      <c r="B3412" t="s">
        <v>40440</v>
      </c>
      <c r="C3412" t="s">
        <v>40475</v>
      </c>
      <c r="D3412" t="s">
        <v>40476</v>
      </c>
      <c r="E3412" t="s">
        <v>40096</v>
      </c>
      <c r="F3412" t="s">
        <v>36</v>
      </c>
      <c r="G3412">
        <v>99615</v>
      </c>
      <c r="H3412" t="s">
        <v>40477</v>
      </c>
      <c r="I3412" s="1">
        <v>22711</v>
      </c>
      <c r="J3412" t="s">
        <v>40478</v>
      </c>
      <c r="K3412" t="s">
        <v>40479</v>
      </c>
      <c r="L3412">
        <v>821779451</v>
      </c>
      <c r="M3412" s="1">
        <v>43896</v>
      </c>
      <c r="N3412" s="1">
        <v>45722</v>
      </c>
      <c r="O3412">
        <v>1836593</v>
      </c>
      <c r="P3412" t="s">
        <v>36</v>
      </c>
      <c r="Q3412" s="1">
        <v>43896</v>
      </c>
      <c r="R3412" s="1">
        <v>45722</v>
      </c>
      <c r="S3412" s="2" t="s">
        <v>72</v>
      </c>
      <c r="T3412" s="2" t="s">
        <v>240799</v>
      </c>
      <c r="U3412">
        <v>558</v>
      </c>
      <c r="V3412" t="s">
        <v>278</v>
      </c>
      <c r="W3412" t="s">
        <v>58</v>
      </c>
      <c r="X3412">
        <v>325272335</v>
      </c>
      <c r="Y3412" t="s">
        <v>40480</v>
      </c>
      <c r="Z3412" t="s">
        <v>40481</v>
      </c>
      <c r="AA3412" t="s">
        <v>40482</v>
      </c>
      <c r="AB3412" t="s">
        <v>40483</v>
      </c>
      <c r="AC3412" t="s">
        <v>40484</v>
      </c>
      <c r="AD3412" t="s">
        <v>40485</v>
      </c>
      <c r="AE3412">
        <v>4251070636</v>
      </c>
      <c r="AF3412" t="s">
        <v>260619</v>
      </c>
      <c r="AG3412" t="s">
        <v>294638</v>
      </c>
    </row>
    <row r="3413" spans="1:33" x14ac:dyDescent="0.25">
      <c r="A3413" t="s">
        <v>40486</v>
      </c>
      <c r="B3413" t="s">
        <v>40440</v>
      </c>
      <c r="C3413" t="s">
        <v>40487</v>
      </c>
      <c r="D3413" t="s">
        <v>40488</v>
      </c>
      <c r="E3413" t="s">
        <v>40096</v>
      </c>
      <c r="F3413" t="s">
        <v>36</v>
      </c>
      <c r="G3413">
        <v>99615</v>
      </c>
      <c r="H3413" t="s">
        <v>40489</v>
      </c>
      <c r="I3413" s="1">
        <v>22717</v>
      </c>
      <c r="J3413" t="s">
        <v>40490</v>
      </c>
      <c r="K3413" t="s">
        <v>40491</v>
      </c>
      <c r="L3413">
        <v>507479051</v>
      </c>
      <c r="M3413" s="1">
        <v>44997</v>
      </c>
      <c r="N3413" s="1">
        <v>46824</v>
      </c>
      <c r="O3413">
        <v>9695252</v>
      </c>
      <c r="P3413" t="s">
        <v>36</v>
      </c>
      <c r="Q3413" s="1">
        <v>44997</v>
      </c>
      <c r="R3413" s="1">
        <v>46824</v>
      </c>
      <c r="S3413" s="2" t="s">
        <v>88</v>
      </c>
      <c r="T3413" s="2" t="s">
        <v>240800</v>
      </c>
      <c r="U3413">
        <v>730</v>
      </c>
      <c r="V3413" t="s">
        <v>161</v>
      </c>
      <c r="W3413" t="s">
        <v>58</v>
      </c>
      <c r="X3413">
        <v>325272335</v>
      </c>
      <c r="Y3413" t="s">
        <v>40492</v>
      </c>
      <c r="Z3413" t="s">
        <v>40493</v>
      </c>
      <c r="AA3413" t="s">
        <v>40494</v>
      </c>
      <c r="AB3413" t="s">
        <v>40495</v>
      </c>
      <c r="AC3413" t="s">
        <v>40496</v>
      </c>
      <c r="AD3413" t="s">
        <v>40497</v>
      </c>
      <c r="AE3413">
        <v>5552350965</v>
      </c>
      <c r="AF3413" t="s">
        <v>260620</v>
      </c>
      <c r="AG3413" t="s">
        <v>294639</v>
      </c>
    </row>
    <row r="3414" spans="1:33" x14ac:dyDescent="0.25">
      <c r="A3414" t="s">
        <v>5454</v>
      </c>
      <c r="B3414" t="s">
        <v>40440</v>
      </c>
      <c r="C3414" t="s">
        <v>40498</v>
      </c>
      <c r="D3414" t="s">
        <v>40499</v>
      </c>
      <c r="E3414" t="s">
        <v>40096</v>
      </c>
      <c r="F3414" t="s">
        <v>36</v>
      </c>
      <c r="G3414">
        <v>99615</v>
      </c>
      <c r="H3414" t="s">
        <v>40500</v>
      </c>
      <c r="I3414" s="1">
        <v>22723</v>
      </c>
      <c r="J3414" t="s">
        <v>40501</v>
      </c>
      <c r="K3414" t="s">
        <v>40502</v>
      </c>
      <c r="L3414">
        <v>658883443</v>
      </c>
      <c r="M3414" s="1">
        <v>45003</v>
      </c>
      <c r="N3414" s="1">
        <v>46830</v>
      </c>
      <c r="O3414">
        <v>4036416</v>
      </c>
      <c r="P3414" t="s">
        <v>36</v>
      </c>
      <c r="Q3414" s="1">
        <v>45003</v>
      </c>
      <c r="R3414" s="1">
        <v>46830</v>
      </c>
      <c r="S3414" s="2" t="s">
        <v>40</v>
      </c>
      <c r="T3414" s="2" t="s">
        <v>240801</v>
      </c>
      <c r="U3414">
        <v>170</v>
      </c>
      <c r="V3414" t="s">
        <v>116</v>
      </c>
      <c r="W3414" t="s">
        <v>58</v>
      </c>
      <c r="X3414">
        <v>325272335</v>
      </c>
      <c r="Y3414" t="s">
        <v>40503</v>
      </c>
      <c r="Z3414" t="s">
        <v>40504</v>
      </c>
      <c r="AA3414" t="s">
        <v>40505</v>
      </c>
      <c r="AB3414" t="s">
        <v>40506</v>
      </c>
      <c r="AC3414" t="s">
        <v>40507</v>
      </c>
      <c r="AD3414" t="s">
        <v>40508</v>
      </c>
      <c r="AE3414">
        <v>5401447999</v>
      </c>
      <c r="AF3414" t="s">
        <v>260621</v>
      </c>
      <c r="AG3414" t="s">
        <v>294640</v>
      </c>
    </row>
    <row r="3415" spans="1:33" x14ac:dyDescent="0.25">
      <c r="A3415" t="s">
        <v>2040</v>
      </c>
      <c r="B3415" t="s">
        <v>40440</v>
      </c>
      <c r="C3415" t="s">
        <v>40509</v>
      </c>
      <c r="D3415" t="s">
        <v>40510</v>
      </c>
      <c r="E3415" t="s">
        <v>40096</v>
      </c>
      <c r="F3415" t="s">
        <v>36</v>
      </c>
      <c r="G3415">
        <v>99615</v>
      </c>
      <c r="H3415" t="s">
        <v>40511</v>
      </c>
      <c r="I3415" s="1">
        <v>22729</v>
      </c>
      <c r="J3415" t="s">
        <v>40512</v>
      </c>
      <c r="K3415" t="s">
        <v>40513</v>
      </c>
      <c r="L3415">
        <v>272485320</v>
      </c>
      <c r="M3415" s="1">
        <v>44644</v>
      </c>
      <c r="N3415" s="1">
        <v>46470</v>
      </c>
      <c r="O3415">
        <v>3260150</v>
      </c>
      <c r="P3415" t="s">
        <v>36</v>
      </c>
      <c r="Q3415" s="1">
        <v>44644</v>
      </c>
      <c r="R3415" s="1">
        <v>46470</v>
      </c>
      <c r="S3415" s="2" t="s">
        <v>56</v>
      </c>
      <c r="T3415" s="2" t="s">
        <v>240802</v>
      </c>
      <c r="U3415">
        <v>506</v>
      </c>
      <c r="V3415" t="s">
        <v>130</v>
      </c>
      <c r="W3415" t="s">
        <v>58</v>
      </c>
      <c r="X3415">
        <v>325272335</v>
      </c>
      <c r="Y3415" t="s">
        <v>40514</v>
      </c>
      <c r="Z3415" t="s">
        <v>40515</v>
      </c>
      <c r="AA3415" t="s">
        <v>40516</v>
      </c>
      <c r="AB3415" t="s">
        <v>40517</v>
      </c>
      <c r="AC3415" t="s">
        <v>40518</v>
      </c>
      <c r="AD3415" t="s">
        <v>40519</v>
      </c>
      <c r="AE3415">
        <v>5351859678</v>
      </c>
      <c r="AF3415" t="s">
        <v>260622</v>
      </c>
      <c r="AG3415" t="s">
        <v>294641</v>
      </c>
    </row>
    <row r="3416" spans="1:33" x14ac:dyDescent="0.25">
      <c r="A3416" t="s">
        <v>4231</v>
      </c>
      <c r="B3416" t="s">
        <v>40440</v>
      </c>
      <c r="C3416" t="s">
        <v>40520</v>
      </c>
      <c r="D3416" t="s">
        <v>40521</v>
      </c>
      <c r="E3416" t="s">
        <v>40096</v>
      </c>
      <c r="F3416" t="s">
        <v>36</v>
      </c>
      <c r="G3416">
        <v>99615</v>
      </c>
      <c r="H3416" t="s">
        <v>40522</v>
      </c>
      <c r="I3416" s="1">
        <v>22735</v>
      </c>
      <c r="J3416" t="s">
        <v>40523</v>
      </c>
      <c r="K3416" t="s">
        <v>40524</v>
      </c>
      <c r="L3416">
        <v>418039114</v>
      </c>
      <c r="M3416" s="1">
        <v>44650</v>
      </c>
      <c r="N3416" s="1">
        <v>46476</v>
      </c>
      <c r="O3416">
        <v>1086476</v>
      </c>
      <c r="P3416" t="s">
        <v>36</v>
      </c>
      <c r="Q3416" s="1">
        <v>44650</v>
      </c>
      <c r="R3416" s="1">
        <v>46476</v>
      </c>
      <c r="S3416" s="2" t="s">
        <v>72</v>
      </c>
      <c r="T3416" s="2" t="s">
        <v>240803</v>
      </c>
      <c r="U3416">
        <v>600</v>
      </c>
      <c r="V3416" t="s">
        <v>344</v>
      </c>
      <c r="W3416" t="s">
        <v>58</v>
      </c>
      <c r="X3416">
        <v>325272335</v>
      </c>
      <c r="Y3416" t="s">
        <v>40525</v>
      </c>
      <c r="Z3416" t="s">
        <v>40526</v>
      </c>
      <c r="AA3416" t="s">
        <v>40527</v>
      </c>
      <c r="AB3416" t="s">
        <v>40528</v>
      </c>
      <c r="AC3416" t="s">
        <v>40529</v>
      </c>
      <c r="AD3416" t="s">
        <v>40530</v>
      </c>
      <c r="AE3416">
        <v>5662309668</v>
      </c>
      <c r="AF3416" t="s">
        <v>260623</v>
      </c>
      <c r="AG3416" t="s">
        <v>294642</v>
      </c>
    </row>
    <row r="3417" spans="1:33" x14ac:dyDescent="0.25">
      <c r="A3417" t="s">
        <v>40531</v>
      </c>
      <c r="B3417" t="s">
        <v>40532</v>
      </c>
      <c r="C3417" t="s">
        <v>40533</v>
      </c>
      <c r="D3417" t="s">
        <v>40534</v>
      </c>
      <c r="E3417" t="s">
        <v>40096</v>
      </c>
      <c r="F3417" t="s">
        <v>36</v>
      </c>
      <c r="G3417">
        <v>99615</v>
      </c>
      <c r="H3417" t="s">
        <v>40535</v>
      </c>
      <c r="I3417" s="1">
        <v>22741</v>
      </c>
      <c r="J3417" t="s">
        <v>40536</v>
      </c>
      <c r="K3417" t="s">
        <v>40537</v>
      </c>
      <c r="L3417">
        <v>104794055</v>
      </c>
      <c r="M3417" s="1">
        <v>44291</v>
      </c>
      <c r="N3417" s="1">
        <v>46117</v>
      </c>
      <c r="O3417">
        <v>2316676</v>
      </c>
      <c r="P3417" t="s">
        <v>36</v>
      </c>
      <c r="Q3417" s="1">
        <v>44291</v>
      </c>
      <c r="R3417" s="1">
        <v>46117</v>
      </c>
      <c r="S3417" s="2" t="s">
        <v>88</v>
      </c>
      <c r="T3417" s="2" t="s">
        <v>240804</v>
      </c>
      <c r="U3417">
        <v>998</v>
      </c>
      <c r="V3417" t="s">
        <v>41</v>
      </c>
      <c r="W3417" t="s">
        <v>58</v>
      </c>
      <c r="X3417">
        <v>325272335</v>
      </c>
      <c r="Y3417" t="s">
        <v>40538</v>
      </c>
      <c r="Z3417" t="s">
        <v>40539</v>
      </c>
      <c r="AA3417" t="s">
        <v>40540</v>
      </c>
      <c r="AB3417" t="s">
        <v>40541</v>
      </c>
      <c r="AC3417" t="s">
        <v>40542</v>
      </c>
      <c r="AD3417" t="s">
        <v>40543</v>
      </c>
      <c r="AE3417">
        <v>7598333274</v>
      </c>
      <c r="AF3417" t="s">
        <v>260624</v>
      </c>
      <c r="AG3417" t="s">
        <v>294643</v>
      </c>
    </row>
    <row r="3418" spans="1:33" x14ac:dyDescent="0.25">
      <c r="A3418" t="s">
        <v>14194</v>
      </c>
      <c r="B3418" t="s">
        <v>40544</v>
      </c>
      <c r="C3418" t="s">
        <v>40545</v>
      </c>
      <c r="D3418" t="s">
        <v>40546</v>
      </c>
      <c r="E3418" t="s">
        <v>40096</v>
      </c>
      <c r="F3418" t="s">
        <v>36</v>
      </c>
      <c r="G3418">
        <v>99615</v>
      </c>
      <c r="H3418" t="s">
        <v>40547</v>
      </c>
      <c r="I3418" s="1">
        <v>22747</v>
      </c>
      <c r="J3418" t="s">
        <v>40548</v>
      </c>
      <c r="K3418" t="s">
        <v>40549</v>
      </c>
      <c r="L3418">
        <v>256272534</v>
      </c>
      <c r="M3418" s="1">
        <v>44297</v>
      </c>
      <c r="N3418" s="1">
        <v>46123</v>
      </c>
      <c r="O3418">
        <v>851303</v>
      </c>
      <c r="P3418" t="s">
        <v>36</v>
      </c>
      <c r="Q3418" s="1">
        <v>44297</v>
      </c>
      <c r="R3418" s="1">
        <v>46123</v>
      </c>
      <c r="S3418" s="2" t="s">
        <v>40</v>
      </c>
      <c r="T3418" s="2" t="s">
        <v>240805</v>
      </c>
      <c r="U3418">
        <v>172</v>
      </c>
      <c r="V3418" t="s">
        <v>330</v>
      </c>
      <c r="W3418" t="s">
        <v>58</v>
      </c>
      <c r="X3418">
        <v>321379850</v>
      </c>
      <c r="Y3418" t="s">
        <v>40550</v>
      </c>
      <c r="Z3418" t="s">
        <v>40551</v>
      </c>
      <c r="AA3418" t="s">
        <v>40552</v>
      </c>
      <c r="AB3418" t="s">
        <v>40553</v>
      </c>
      <c r="AC3418" t="s">
        <v>40554</v>
      </c>
      <c r="AD3418" t="s">
        <v>40555</v>
      </c>
      <c r="AE3418">
        <v>5756858464</v>
      </c>
      <c r="AF3418" t="s">
        <v>260625</v>
      </c>
      <c r="AG3418" t="s">
        <v>294644</v>
      </c>
    </row>
    <row r="3419" spans="1:33" x14ac:dyDescent="0.25">
      <c r="A3419" t="s">
        <v>40556</v>
      </c>
      <c r="B3419" t="s">
        <v>40557</v>
      </c>
      <c r="C3419" t="s">
        <v>40558</v>
      </c>
      <c r="D3419" t="s">
        <v>40559</v>
      </c>
      <c r="E3419" t="s">
        <v>40096</v>
      </c>
      <c r="F3419" t="s">
        <v>36</v>
      </c>
      <c r="G3419">
        <v>99615</v>
      </c>
      <c r="H3419" t="s">
        <v>40560</v>
      </c>
      <c r="I3419" s="1">
        <v>22753</v>
      </c>
      <c r="J3419" t="s">
        <v>40561</v>
      </c>
      <c r="K3419" t="s">
        <v>40562</v>
      </c>
      <c r="L3419">
        <v>361322058</v>
      </c>
      <c r="M3419" s="1">
        <v>44303</v>
      </c>
      <c r="N3419" s="1">
        <v>46129</v>
      </c>
      <c r="O3419">
        <v>5086618</v>
      </c>
      <c r="P3419" t="s">
        <v>36</v>
      </c>
      <c r="Q3419" s="1">
        <v>44303</v>
      </c>
      <c r="R3419" s="1">
        <v>46129</v>
      </c>
      <c r="S3419" s="2" t="s">
        <v>56</v>
      </c>
      <c r="T3419" s="2" t="s">
        <v>240806</v>
      </c>
      <c r="U3419">
        <v>368</v>
      </c>
      <c r="V3419" t="s">
        <v>116</v>
      </c>
      <c r="W3419" t="s">
        <v>58</v>
      </c>
      <c r="X3419">
        <v>321379850</v>
      </c>
      <c r="Y3419" t="s">
        <v>40563</v>
      </c>
      <c r="Z3419" t="s">
        <v>40564</v>
      </c>
      <c r="AA3419" t="s">
        <v>40565</v>
      </c>
      <c r="AB3419" t="s">
        <v>40566</v>
      </c>
      <c r="AC3419" t="s">
        <v>40567</v>
      </c>
      <c r="AD3419" t="s">
        <v>40568</v>
      </c>
      <c r="AE3419">
        <v>5863176232</v>
      </c>
      <c r="AF3419" t="s">
        <v>260626</v>
      </c>
      <c r="AG3419" t="s">
        <v>294645</v>
      </c>
    </row>
    <row r="3420" spans="1:33" x14ac:dyDescent="0.25">
      <c r="A3420" t="s">
        <v>25614</v>
      </c>
      <c r="B3420" t="s">
        <v>40557</v>
      </c>
      <c r="C3420" t="s">
        <v>40569</v>
      </c>
      <c r="D3420" t="s">
        <v>40570</v>
      </c>
      <c r="E3420" t="s">
        <v>40096</v>
      </c>
      <c r="F3420" t="s">
        <v>36</v>
      </c>
      <c r="G3420">
        <v>99615</v>
      </c>
      <c r="H3420" t="s">
        <v>40571</v>
      </c>
      <c r="I3420" s="1">
        <v>22759</v>
      </c>
      <c r="J3420" t="s">
        <v>40572</v>
      </c>
      <c r="K3420" t="s">
        <v>40573</v>
      </c>
      <c r="L3420">
        <v>679997196</v>
      </c>
      <c r="M3420" s="1">
        <v>44309</v>
      </c>
      <c r="N3420" s="1">
        <v>46135</v>
      </c>
      <c r="O3420">
        <v>5363559</v>
      </c>
      <c r="P3420" t="s">
        <v>36</v>
      </c>
      <c r="Q3420" s="1">
        <v>44309</v>
      </c>
      <c r="R3420" s="1">
        <v>46135</v>
      </c>
      <c r="S3420" s="2" t="s">
        <v>72</v>
      </c>
      <c r="T3420" s="2" t="s">
        <v>240807</v>
      </c>
      <c r="U3420">
        <v>413</v>
      </c>
      <c r="V3420" t="s">
        <v>57</v>
      </c>
      <c r="W3420" t="s">
        <v>58</v>
      </c>
      <c r="X3420">
        <v>325272335</v>
      </c>
      <c r="Y3420" t="s">
        <v>40574</v>
      </c>
      <c r="Z3420" t="s">
        <v>40575</v>
      </c>
      <c r="AA3420" t="s">
        <v>40576</v>
      </c>
      <c r="AB3420" t="s">
        <v>40577</v>
      </c>
      <c r="AC3420" t="s">
        <v>40578</v>
      </c>
      <c r="AD3420" t="s">
        <v>40579</v>
      </c>
      <c r="AE3420">
        <v>5170454183</v>
      </c>
      <c r="AF3420" t="s">
        <v>260627</v>
      </c>
      <c r="AG3420" t="s">
        <v>294646</v>
      </c>
    </row>
    <row r="3421" spans="1:33" x14ac:dyDescent="0.25">
      <c r="A3421" t="s">
        <v>4789</v>
      </c>
      <c r="B3421" t="s">
        <v>40557</v>
      </c>
      <c r="C3421" t="s">
        <v>40580</v>
      </c>
      <c r="D3421" t="s">
        <v>40581</v>
      </c>
      <c r="E3421" t="s">
        <v>40096</v>
      </c>
      <c r="F3421" t="s">
        <v>36</v>
      </c>
      <c r="G3421">
        <v>99615</v>
      </c>
      <c r="H3421" t="s">
        <v>40582</v>
      </c>
      <c r="I3421" s="1">
        <v>22765</v>
      </c>
      <c r="J3421" t="s">
        <v>40583</v>
      </c>
      <c r="K3421" t="s">
        <v>40584</v>
      </c>
      <c r="L3421">
        <v>361577370</v>
      </c>
      <c r="M3421" s="1">
        <v>43950</v>
      </c>
      <c r="N3421" s="1">
        <v>45776</v>
      </c>
      <c r="O3421">
        <v>7130255</v>
      </c>
      <c r="P3421" t="s">
        <v>36</v>
      </c>
      <c r="Q3421" s="1">
        <v>43950</v>
      </c>
      <c r="R3421" s="1">
        <v>45776</v>
      </c>
      <c r="S3421" s="2" t="s">
        <v>88</v>
      </c>
      <c r="T3421" s="2" t="s">
        <v>240808</v>
      </c>
      <c r="U3421">
        <v>204</v>
      </c>
      <c r="V3421" t="s">
        <v>330</v>
      </c>
      <c r="W3421" t="s">
        <v>58</v>
      </c>
      <c r="X3421">
        <v>321379850</v>
      </c>
      <c r="Y3421" t="s">
        <v>40585</v>
      </c>
      <c r="Z3421" t="s">
        <v>40586</v>
      </c>
      <c r="AA3421" t="s">
        <v>40587</v>
      </c>
      <c r="AB3421" t="s">
        <v>40588</v>
      </c>
      <c r="AC3421" t="s">
        <v>40589</v>
      </c>
      <c r="AD3421" t="s">
        <v>40590</v>
      </c>
      <c r="AE3421">
        <v>5095431626</v>
      </c>
      <c r="AF3421" t="s">
        <v>260628</v>
      </c>
      <c r="AG3421" t="s">
        <v>294647</v>
      </c>
    </row>
    <row r="3422" spans="1:33" x14ac:dyDescent="0.25">
      <c r="A3422" t="s">
        <v>1836</v>
      </c>
      <c r="B3422" t="s">
        <v>40557</v>
      </c>
      <c r="C3422" t="s">
        <v>40591</v>
      </c>
      <c r="D3422" t="s">
        <v>40592</v>
      </c>
      <c r="E3422" t="s">
        <v>40096</v>
      </c>
      <c r="F3422" t="s">
        <v>36</v>
      </c>
      <c r="G3422">
        <v>99615</v>
      </c>
      <c r="H3422" t="s">
        <v>40593</v>
      </c>
      <c r="I3422" s="1">
        <v>22771</v>
      </c>
      <c r="J3422" t="s">
        <v>40594</v>
      </c>
      <c r="K3422" t="s">
        <v>40595</v>
      </c>
      <c r="L3422">
        <v>657084565</v>
      </c>
      <c r="M3422" s="1">
        <v>43590</v>
      </c>
      <c r="N3422" s="1">
        <v>45417</v>
      </c>
      <c r="O3422">
        <v>5426249</v>
      </c>
      <c r="P3422" t="s">
        <v>36</v>
      </c>
      <c r="Q3422" s="1">
        <v>43590</v>
      </c>
      <c r="R3422" s="1">
        <v>45417</v>
      </c>
      <c r="S3422" s="2" t="s">
        <v>40</v>
      </c>
      <c r="T3422" s="2" t="s">
        <v>240809</v>
      </c>
      <c r="U3422">
        <v>227</v>
      </c>
      <c r="V3422" t="s">
        <v>344</v>
      </c>
      <c r="W3422" t="s">
        <v>58</v>
      </c>
      <c r="X3422">
        <v>321379850</v>
      </c>
      <c r="Y3422" t="s">
        <v>40596</v>
      </c>
      <c r="Z3422" t="s">
        <v>40597</v>
      </c>
      <c r="AA3422" t="s">
        <v>40598</v>
      </c>
      <c r="AB3422" t="s">
        <v>40599</v>
      </c>
      <c r="AC3422" t="s">
        <v>40600</v>
      </c>
      <c r="AD3422" t="s">
        <v>40601</v>
      </c>
      <c r="AE3422">
        <v>6087881660</v>
      </c>
      <c r="AF3422" t="s">
        <v>260629</v>
      </c>
      <c r="AG3422" t="s">
        <v>294648</v>
      </c>
    </row>
    <row r="3423" spans="1:33" x14ac:dyDescent="0.25">
      <c r="A3423" t="s">
        <v>1989</v>
      </c>
      <c r="B3423" t="s">
        <v>40602</v>
      </c>
      <c r="C3423" t="s">
        <v>40603</v>
      </c>
      <c r="D3423" t="s">
        <v>40604</v>
      </c>
      <c r="E3423" t="s">
        <v>40096</v>
      </c>
      <c r="F3423" t="s">
        <v>36</v>
      </c>
      <c r="G3423">
        <v>99615</v>
      </c>
      <c r="H3423" t="s">
        <v>40605</v>
      </c>
      <c r="I3423" s="1">
        <v>22777</v>
      </c>
      <c r="J3423" t="s">
        <v>40606</v>
      </c>
      <c r="K3423" t="s">
        <v>40607</v>
      </c>
      <c r="L3423">
        <v>587917045</v>
      </c>
      <c r="M3423" s="1">
        <v>43962</v>
      </c>
      <c r="N3423" s="1">
        <v>45788</v>
      </c>
      <c r="O3423">
        <v>9589850</v>
      </c>
      <c r="P3423" t="s">
        <v>36</v>
      </c>
      <c r="Q3423" s="1">
        <v>43962</v>
      </c>
      <c r="R3423" s="1">
        <v>45788</v>
      </c>
      <c r="S3423" s="2" t="s">
        <v>56</v>
      </c>
      <c r="T3423" s="2" t="s">
        <v>240810</v>
      </c>
      <c r="U3423">
        <v>363</v>
      </c>
      <c r="V3423" t="s">
        <v>278</v>
      </c>
      <c r="W3423" t="s">
        <v>58</v>
      </c>
      <c r="X3423">
        <v>321379850</v>
      </c>
      <c r="Y3423" t="s">
        <v>40608</v>
      </c>
      <c r="Z3423" t="s">
        <v>40609</v>
      </c>
      <c r="AA3423" t="s">
        <v>40610</v>
      </c>
      <c r="AB3423" t="s">
        <v>40611</v>
      </c>
      <c r="AC3423" t="s">
        <v>40612</v>
      </c>
      <c r="AD3423" t="s">
        <v>40613</v>
      </c>
      <c r="AE3423">
        <v>9133646078</v>
      </c>
      <c r="AF3423" t="s">
        <v>260630</v>
      </c>
      <c r="AG3423" t="s">
        <v>294649</v>
      </c>
    </row>
    <row r="3424" spans="1:33" x14ac:dyDescent="0.25">
      <c r="A3424" t="s">
        <v>1618</v>
      </c>
      <c r="B3424" t="s">
        <v>40602</v>
      </c>
      <c r="C3424" t="s">
        <v>40614</v>
      </c>
      <c r="D3424" t="s">
        <v>40615</v>
      </c>
      <c r="E3424" t="s">
        <v>40096</v>
      </c>
      <c r="F3424" t="s">
        <v>36</v>
      </c>
      <c r="G3424">
        <v>99615</v>
      </c>
      <c r="H3424" t="s">
        <v>40616</v>
      </c>
      <c r="I3424" s="1">
        <v>22783</v>
      </c>
      <c r="J3424" t="s">
        <v>40617</v>
      </c>
      <c r="K3424" t="s">
        <v>40618</v>
      </c>
      <c r="L3424">
        <v>463002560</v>
      </c>
      <c r="M3424" s="1">
        <v>43602</v>
      </c>
      <c r="N3424" s="1">
        <v>45429</v>
      </c>
      <c r="O3424">
        <v>6678010</v>
      </c>
      <c r="P3424" t="s">
        <v>36</v>
      </c>
      <c r="Q3424" s="1">
        <v>43602</v>
      </c>
      <c r="R3424" s="1">
        <v>45429</v>
      </c>
      <c r="S3424" s="2" t="s">
        <v>72</v>
      </c>
      <c r="T3424" s="2" t="s">
        <v>240811</v>
      </c>
      <c r="U3424">
        <v>123</v>
      </c>
      <c r="V3424" t="s">
        <v>395</v>
      </c>
      <c r="W3424" t="s">
        <v>58</v>
      </c>
      <c r="X3424">
        <v>325272335</v>
      </c>
      <c r="Y3424" t="s">
        <v>40619</v>
      </c>
      <c r="Z3424" t="s">
        <v>40620</v>
      </c>
      <c r="AA3424" t="s">
        <v>40621</v>
      </c>
      <c r="AB3424" t="s">
        <v>40622</v>
      </c>
      <c r="AC3424" t="s">
        <v>40623</v>
      </c>
      <c r="AD3424" t="s">
        <v>40624</v>
      </c>
      <c r="AE3424">
        <v>4556909280</v>
      </c>
      <c r="AF3424" t="s">
        <v>260631</v>
      </c>
      <c r="AG3424" t="s">
        <v>294650</v>
      </c>
    </row>
    <row r="3425" spans="1:33" x14ac:dyDescent="0.25">
      <c r="A3425" t="s">
        <v>3335</v>
      </c>
      <c r="B3425" t="s">
        <v>40625</v>
      </c>
      <c r="C3425" t="s">
        <v>40626</v>
      </c>
      <c r="D3425" t="s">
        <v>40627</v>
      </c>
      <c r="E3425" t="s">
        <v>40096</v>
      </c>
      <c r="F3425" t="s">
        <v>36</v>
      </c>
      <c r="G3425">
        <v>99615</v>
      </c>
      <c r="H3425" t="s">
        <v>40628</v>
      </c>
      <c r="I3425" s="1">
        <v>22789</v>
      </c>
      <c r="J3425" t="s">
        <v>40629</v>
      </c>
      <c r="K3425" t="s">
        <v>40630</v>
      </c>
      <c r="L3425">
        <v>474114998</v>
      </c>
      <c r="M3425" s="1">
        <v>44339</v>
      </c>
      <c r="N3425" s="1">
        <v>46165</v>
      </c>
      <c r="O3425">
        <v>4530132</v>
      </c>
      <c r="P3425" t="s">
        <v>36</v>
      </c>
      <c r="Q3425" s="1">
        <v>44339</v>
      </c>
      <c r="R3425" s="1">
        <v>46165</v>
      </c>
      <c r="S3425" s="2" t="s">
        <v>88</v>
      </c>
      <c r="T3425" s="2" t="s">
        <v>240812</v>
      </c>
      <c r="U3425">
        <v>933</v>
      </c>
      <c r="V3425" t="s">
        <v>330</v>
      </c>
      <c r="W3425" t="s">
        <v>58</v>
      </c>
      <c r="X3425">
        <v>321379850</v>
      </c>
      <c r="Y3425" t="s">
        <v>40631</v>
      </c>
      <c r="Z3425" t="s">
        <v>40632</v>
      </c>
      <c r="AA3425" t="s">
        <v>40633</v>
      </c>
      <c r="AB3425" t="s">
        <v>40634</v>
      </c>
      <c r="AC3425" t="s">
        <v>40635</v>
      </c>
      <c r="AD3425" t="s">
        <v>40636</v>
      </c>
      <c r="AE3425">
        <v>5828998024</v>
      </c>
      <c r="AF3425" t="s">
        <v>260632</v>
      </c>
      <c r="AG3425" t="s">
        <v>294651</v>
      </c>
    </row>
    <row r="3426" spans="1:33" x14ac:dyDescent="0.25">
      <c r="A3426" t="s">
        <v>23661</v>
      </c>
      <c r="B3426" t="s">
        <v>40637</v>
      </c>
      <c r="C3426" t="s">
        <v>40638</v>
      </c>
      <c r="D3426" t="s">
        <v>40639</v>
      </c>
      <c r="E3426" t="s">
        <v>40096</v>
      </c>
      <c r="F3426" t="s">
        <v>36</v>
      </c>
      <c r="G3426">
        <v>99615</v>
      </c>
      <c r="H3426" t="s">
        <v>40640</v>
      </c>
      <c r="I3426" s="1">
        <v>22795</v>
      </c>
      <c r="J3426" t="s">
        <v>40641</v>
      </c>
      <c r="K3426" t="s">
        <v>40642</v>
      </c>
      <c r="L3426">
        <v>909488750</v>
      </c>
      <c r="M3426" s="1">
        <v>44710</v>
      </c>
      <c r="N3426" s="1">
        <v>46536</v>
      </c>
      <c r="O3426">
        <v>5584657</v>
      </c>
      <c r="P3426" t="s">
        <v>36</v>
      </c>
      <c r="Q3426" s="1">
        <v>44710</v>
      </c>
      <c r="R3426" s="1">
        <v>46536</v>
      </c>
      <c r="S3426" s="2" t="s">
        <v>40</v>
      </c>
      <c r="T3426" s="2" t="s">
        <v>240813</v>
      </c>
      <c r="U3426">
        <v>333</v>
      </c>
      <c r="V3426" t="s">
        <v>344</v>
      </c>
      <c r="W3426" t="s">
        <v>58</v>
      </c>
      <c r="X3426">
        <v>321379850</v>
      </c>
      <c r="Y3426" t="s">
        <v>40643</v>
      </c>
      <c r="Z3426" t="s">
        <v>40644</v>
      </c>
      <c r="AA3426" t="s">
        <v>40645</v>
      </c>
      <c r="AB3426" t="s">
        <v>40646</v>
      </c>
      <c r="AC3426" t="s">
        <v>40647</v>
      </c>
      <c r="AD3426" t="s">
        <v>40648</v>
      </c>
      <c r="AE3426">
        <v>1096214712</v>
      </c>
      <c r="AF3426" t="s">
        <v>260633</v>
      </c>
      <c r="AG3426" t="s">
        <v>294652</v>
      </c>
    </row>
    <row r="3427" spans="1:33" x14ac:dyDescent="0.25">
      <c r="A3427" t="s">
        <v>1631</v>
      </c>
      <c r="B3427" t="s">
        <v>40637</v>
      </c>
      <c r="C3427" t="s">
        <v>40649</v>
      </c>
      <c r="D3427" t="s">
        <v>40650</v>
      </c>
      <c r="E3427" t="s">
        <v>40096</v>
      </c>
      <c r="F3427" t="s">
        <v>36</v>
      </c>
      <c r="G3427">
        <v>99615</v>
      </c>
      <c r="H3427" t="s">
        <v>40651</v>
      </c>
      <c r="I3427" s="1">
        <v>22801</v>
      </c>
      <c r="J3427" t="s">
        <v>40652</v>
      </c>
      <c r="K3427" t="s">
        <v>40653</v>
      </c>
      <c r="L3427">
        <v>625029495</v>
      </c>
      <c r="M3427" s="1">
        <v>44351</v>
      </c>
      <c r="N3427" s="1">
        <v>46177</v>
      </c>
      <c r="O3427">
        <v>681418</v>
      </c>
      <c r="P3427" t="s">
        <v>36</v>
      </c>
      <c r="Q3427" s="1">
        <v>44351</v>
      </c>
      <c r="R3427" s="1">
        <v>46177</v>
      </c>
      <c r="S3427" s="2" t="s">
        <v>56</v>
      </c>
      <c r="T3427" s="2" t="s">
        <v>240814</v>
      </c>
      <c r="U3427">
        <v>721</v>
      </c>
      <c r="V3427" t="s">
        <v>278</v>
      </c>
      <c r="W3427" t="s">
        <v>58</v>
      </c>
      <c r="X3427">
        <v>325272335</v>
      </c>
      <c r="Y3427" t="s">
        <v>40654</v>
      </c>
      <c r="Z3427" t="s">
        <v>40655</v>
      </c>
      <c r="AA3427" t="s">
        <v>40656</v>
      </c>
      <c r="AB3427" t="s">
        <v>40657</v>
      </c>
      <c r="AC3427" t="s">
        <v>40658</v>
      </c>
      <c r="AD3427" t="s">
        <v>40659</v>
      </c>
      <c r="AE3427">
        <v>4424701803</v>
      </c>
      <c r="AF3427" t="s">
        <v>260634</v>
      </c>
      <c r="AG3427" t="s">
        <v>294653</v>
      </c>
    </row>
    <row r="3428" spans="1:33" x14ac:dyDescent="0.25">
      <c r="A3428" t="s">
        <v>40660</v>
      </c>
      <c r="B3428" t="s">
        <v>40661</v>
      </c>
      <c r="C3428" t="s">
        <v>40662</v>
      </c>
      <c r="D3428" t="s">
        <v>40663</v>
      </c>
      <c r="E3428" t="s">
        <v>40096</v>
      </c>
      <c r="F3428" t="s">
        <v>36</v>
      </c>
      <c r="G3428">
        <v>99615</v>
      </c>
      <c r="H3428" t="s">
        <v>40664</v>
      </c>
      <c r="I3428" s="1">
        <v>22808</v>
      </c>
      <c r="J3428" t="s">
        <v>40665</v>
      </c>
      <c r="K3428" t="s">
        <v>40666</v>
      </c>
      <c r="L3428">
        <v>953199828</v>
      </c>
      <c r="M3428" s="1">
        <v>44358</v>
      </c>
      <c r="N3428" s="1">
        <v>46184</v>
      </c>
      <c r="O3428">
        <v>2035422</v>
      </c>
      <c r="P3428" t="s">
        <v>36</v>
      </c>
      <c r="Q3428" s="1">
        <v>44358</v>
      </c>
      <c r="R3428" s="1">
        <v>46184</v>
      </c>
      <c r="S3428" s="2" t="s">
        <v>72</v>
      </c>
      <c r="T3428" s="2" t="s">
        <v>240815</v>
      </c>
      <c r="U3428">
        <v>361</v>
      </c>
      <c r="V3428" t="s">
        <v>116</v>
      </c>
      <c r="W3428" t="s">
        <v>58</v>
      </c>
      <c r="X3428">
        <v>321379850</v>
      </c>
      <c r="Y3428" t="s">
        <v>40667</v>
      </c>
      <c r="Z3428" t="s">
        <v>40668</v>
      </c>
      <c r="AA3428" t="s">
        <v>40669</v>
      </c>
      <c r="AB3428" t="s">
        <v>40670</v>
      </c>
      <c r="AC3428" t="s">
        <v>40671</v>
      </c>
      <c r="AD3428" t="s">
        <v>40672</v>
      </c>
      <c r="AE3428">
        <v>7060986367</v>
      </c>
      <c r="AF3428" t="s">
        <v>260635</v>
      </c>
      <c r="AG3428" t="s">
        <v>294654</v>
      </c>
    </row>
    <row r="3429" spans="1:33" x14ac:dyDescent="0.25">
      <c r="A3429" t="s">
        <v>8579</v>
      </c>
      <c r="B3429" t="s">
        <v>40673</v>
      </c>
      <c r="C3429" t="s">
        <v>40674</v>
      </c>
      <c r="D3429" t="s">
        <v>40675</v>
      </c>
      <c r="E3429" t="s">
        <v>40096</v>
      </c>
      <c r="F3429" t="s">
        <v>36</v>
      </c>
      <c r="G3429">
        <v>99615</v>
      </c>
      <c r="H3429" t="s">
        <v>40676</v>
      </c>
      <c r="I3429" s="1">
        <v>22814</v>
      </c>
      <c r="J3429" t="s">
        <v>40677</v>
      </c>
      <c r="K3429" t="s">
        <v>40678</v>
      </c>
      <c r="L3429">
        <v>919587618</v>
      </c>
      <c r="M3429" s="1">
        <v>44364</v>
      </c>
      <c r="N3429" s="1">
        <v>46190</v>
      </c>
      <c r="O3429">
        <v>8232869</v>
      </c>
      <c r="P3429" t="s">
        <v>36</v>
      </c>
      <c r="Q3429" s="1">
        <v>44364</v>
      </c>
      <c r="R3429" s="1">
        <v>46190</v>
      </c>
      <c r="S3429" s="2" t="s">
        <v>88</v>
      </c>
      <c r="T3429" s="2" t="s">
        <v>240816</v>
      </c>
      <c r="U3429">
        <v>956</v>
      </c>
      <c r="V3429" t="s">
        <v>161</v>
      </c>
      <c r="W3429" t="s">
        <v>58</v>
      </c>
      <c r="X3429">
        <v>325272335</v>
      </c>
      <c r="Y3429" t="s">
        <v>40679</v>
      </c>
      <c r="Z3429" t="s">
        <v>40680</v>
      </c>
      <c r="AA3429" t="s">
        <v>40681</v>
      </c>
      <c r="AB3429" t="s">
        <v>40682</v>
      </c>
      <c r="AC3429" t="s">
        <v>40683</v>
      </c>
      <c r="AD3429" t="s">
        <v>40684</v>
      </c>
      <c r="AE3429">
        <v>8689563192</v>
      </c>
      <c r="AF3429" t="s">
        <v>260636</v>
      </c>
      <c r="AG3429" t="s">
        <v>294655</v>
      </c>
    </row>
    <row r="3430" spans="1:33" x14ac:dyDescent="0.25">
      <c r="A3430" t="s">
        <v>9787</v>
      </c>
      <c r="B3430" t="s">
        <v>40673</v>
      </c>
      <c r="C3430" t="s">
        <v>40685</v>
      </c>
      <c r="D3430" t="s">
        <v>40686</v>
      </c>
      <c r="E3430" t="s">
        <v>40096</v>
      </c>
      <c r="F3430" t="s">
        <v>36</v>
      </c>
      <c r="G3430">
        <v>99615</v>
      </c>
      <c r="H3430" t="s">
        <v>40687</v>
      </c>
      <c r="I3430" s="1">
        <v>22820</v>
      </c>
      <c r="J3430" t="s">
        <v>40688</v>
      </c>
      <c r="K3430" t="s">
        <v>40689</v>
      </c>
      <c r="L3430">
        <v>678941924</v>
      </c>
      <c r="M3430" s="1">
        <v>44735</v>
      </c>
      <c r="N3430" s="1">
        <v>46561</v>
      </c>
      <c r="O3430">
        <v>1080607</v>
      </c>
      <c r="P3430" t="s">
        <v>36</v>
      </c>
      <c r="Q3430" s="1">
        <v>44735</v>
      </c>
      <c r="R3430" s="1">
        <v>46561</v>
      </c>
      <c r="S3430" s="2" t="s">
        <v>40</v>
      </c>
      <c r="T3430" s="2" t="s">
        <v>240817</v>
      </c>
      <c r="U3430">
        <v>429</v>
      </c>
      <c r="V3430" t="s">
        <v>278</v>
      </c>
      <c r="W3430" t="s">
        <v>58</v>
      </c>
      <c r="X3430">
        <v>325272335</v>
      </c>
      <c r="Y3430" t="s">
        <v>40690</v>
      </c>
      <c r="Z3430" t="s">
        <v>40691</v>
      </c>
      <c r="AA3430" t="s">
        <v>40692</v>
      </c>
      <c r="AB3430" t="s">
        <v>40693</v>
      </c>
      <c r="AC3430" t="s">
        <v>40694</v>
      </c>
      <c r="AD3430" t="s">
        <v>40695</v>
      </c>
      <c r="AE3430">
        <v>1138725709</v>
      </c>
      <c r="AF3430" t="s">
        <v>260637</v>
      </c>
      <c r="AG3430" t="s">
        <v>294656</v>
      </c>
    </row>
    <row r="3431" spans="1:33" x14ac:dyDescent="0.25">
      <c r="A3431" t="s">
        <v>25752</v>
      </c>
      <c r="B3431" t="s">
        <v>40673</v>
      </c>
      <c r="C3431" t="s">
        <v>40696</v>
      </c>
      <c r="D3431" t="s">
        <v>40697</v>
      </c>
      <c r="E3431" t="s">
        <v>40096</v>
      </c>
      <c r="F3431" t="s">
        <v>36</v>
      </c>
      <c r="G3431">
        <v>99615</v>
      </c>
      <c r="H3431" t="s">
        <v>40698</v>
      </c>
      <c r="I3431" s="1">
        <v>22826</v>
      </c>
      <c r="J3431" t="s">
        <v>40699</v>
      </c>
      <c r="K3431" t="s">
        <v>40700</v>
      </c>
      <c r="L3431">
        <v>842929401</v>
      </c>
      <c r="M3431" s="1">
        <v>44376</v>
      </c>
      <c r="N3431" s="1">
        <v>46202</v>
      </c>
      <c r="O3431">
        <v>198676</v>
      </c>
      <c r="P3431" t="s">
        <v>36</v>
      </c>
      <c r="Q3431" s="1">
        <v>44376</v>
      </c>
      <c r="R3431" s="1">
        <v>46202</v>
      </c>
      <c r="S3431" s="2" t="s">
        <v>56</v>
      </c>
      <c r="T3431" s="2" t="s">
        <v>240818</v>
      </c>
      <c r="U3431">
        <v>698</v>
      </c>
      <c r="V3431" t="s">
        <v>57</v>
      </c>
      <c r="W3431" t="s">
        <v>58</v>
      </c>
      <c r="X3431">
        <v>321379850</v>
      </c>
      <c r="Y3431" t="s">
        <v>40701</v>
      </c>
      <c r="Z3431" t="s">
        <v>40702</v>
      </c>
      <c r="AA3431" t="s">
        <v>40703</v>
      </c>
      <c r="AB3431" t="s">
        <v>40704</v>
      </c>
      <c r="AC3431" t="s">
        <v>40705</v>
      </c>
      <c r="AD3431" t="s">
        <v>40706</v>
      </c>
      <c r="AE3431">
        <v>1827426474</v>
      </c>
      <c r="AF3431" t="s">
        <v>260638</v>
      </c>
      <c r="AG3431" t="s">
        <v>294657</v>
      </c>
    </row>
    <row r="3432" spans="1:33" x14ac:dyDescent="0.25">
      <c r="A3432" t="s">
        <v>40707</v>
      </c>
      <c r="B3432" t="s">
        <v>40673</v>
      </c>
      <c r="C3432" t="s">
        <v>40708</v>
      </c>
      <c r="D3432" t="s">
        <v>40709</v>
      </c>
      <c r="E3432" t="s">
        <v>40096</v>
      </c>
      <c r="F3432" t="s">
        <v>36</v>
      </c>
      <c r="G3432">
        <v>99615</v>
      </c>
      <c r="H3432" t="s">
        <v>40710</v>
      </c>
      <c r="I3432" s="1">
        <v>22832</v>
      </c>
      <c r="J3432" t="s">
        <v>40711</v>
      </c>
      <c r="K3432" t="s">
        <v>40712</v>
      </c>
      <c r="L3432">
        <v>264283316</v>
      </c>
      <c r="M3432" s="1">
        <v>44747</v>
      </c>
      <c r="N3432" s="1">
        <v>46573</v>
      </c>
      <c r="O3432">
        <v>3305035</v>
      </c>
      <c r="P3432" t="s">
        <v>36</v>
      </c>
      <c r="Q3432" s="1">
        <v>44747</v>
      </c>
      <c r="R3432" s="1">
        <v>46573</v>
      </c>
      <c r="S3432" s="2" t="s">
        <v>72</v>
      </c>
      <c r="T3432" s="2" t="s">
        <v>240819</v>
      </c>
      <c r="U3432">
        <v>767</v>
      </c>
      <c r="V3432" t="s">
        <v>161</v>
      </c>
      <c r="W3432" t="s">
        <v>58</v>
      </c>
      <c r="X3432">
        <v>321379850</v>
      </c>
      <c r="Y3432" t="s">
        <v>40713</v>
      </c>
      <c r="Z3432" t="s">
        <v>40714</v>
      </c>
      <c r="AA3432" t="s">
        <v>40715</v>
      </c>
      <c r="AB3432" t="s">
        <v>40716</v>
      </c>
      <c r="AC3432" t="s">
        <v>40717</v>
      </c>
      <c r="AD3432" t="s">
        <v>40718</v>
      </c>
      <c r="AE3432">
        <v>6135729185</v>
      </c>
      <c r="AF3432" t="s">
        <v>260639</v>
      </c>
      <c r="AG3432" t="s">
        <v>294658</v>
      </c>
    </row>
    <row r="3433" spans="1:33" x14ac:dyDescent="0.25">
      <c r="A3433" t="s">
        <v>2731</v>
      </c>
      <c r="B3433" t="s">
        <v>40673</v>
      </c>
      <c r="C3433" t="s">
        <v>40719</v>
      </c>
      <c r="D3433" t="s">
        <v>40720</v>
      </c>
      <c r="E3433" t="s">
        <v>40096</v>
      </c>
      <c r="F3433" t="s">
        <v>36</v>
      </c>
      <c r="G3433">
        <v>99615</v>
      </c>
      <c r="H3433" t="s">
        <v>40721</v>
      </c>
      <c r="I3433" s="1">
        <v>22839</v>
      </c>
      <c r="J3433" t="s">
        <v>40722</v>
      </c>
      <c r="K3433" t="s">
        <v>40723</v>
      </c>
      <c r="L3433">
        <v>576964540</v>
      </c>
      <c r="M3433" s="1">
        <v>45119</v>
      </c>
      <c r="N3433" s="1">
        <v>46946</v>
      </c>
      <c r="O3433">
        <v>4842830</v>
      </c>
      <c r="P3433" t="s">
        <v>36</v>
      </c>
      <c r="Q3433" s="1">
        <v>45119</v>
      </c>
      <c r="R3433" s="1">
        <v>46946</v>
      </c>
      <c r="S3433" s="2" t="s">
        <v>88</v>
      </c>
      <c r="T3433" s="2" t="s">
        <v>240820</v>
      </c>
      <c r="U3433">
        <v>920</v>
      </c>
      <c r="V3433" t="s">
        <v>116</v>
      </c>
      <c r="W3433" t="s">
        <v>58</v>
      </c>
      <c r="X3433">
        <v>321379850</v>
      </c>
      <c r="Y3433" t="s">
        <v>40724</v>
      </c>
      <c r="Z3433" t="s">
        <v>40725</v>
      </c>
      <c r="AA3433" t="s">
        <v>40726</v>
      </c>
      <c r="AB3433" t="s">
        <v>40727</v>
      </c>
      <c r="AC3433" t="s">
        <v>40728</v>
      </c>
      <c r="AD3433" t="s">
        <v>40729</v>
      </c>
      <c r="AE3433">
        <v>2944595438</v>
      </c>
      <c r="AF3433" t="s">
        <v>260640</v>
      </c>
      <c r="AG3433" t="s">
        <v>294659</v>
      </c>
    </row>
    <row r="3434" spans="1:33" x14ac:dyDescent="0.25">
      <c r="A3434" t="s">
        <v>28294</v>
      </c>
      <c r="B3434" t="s">
        <v>40673</v>
      </c>
      <c r="C3434" t="s">
        <v>40730</v>
      </c>
      <c r="D3434" t="s">
        <v>40731</v>
      </c>
      <c r="E3434" t="s">
        <v>40096</v>
      </c>
      <c r="F3434" t="s">
        <v>36</v>
      </c>
      <c r="G3434">
        <v>99615</v>
      </c>
      <c r="H3434" t="s">
        <v>40732</v>
      </c>
      <c r="I3434" s="1">
        <v>22845</v>
      </c>
      <c r="J3434" t="s">
        <v>40733</v>
      </c>
      <c r="K3434" t="s">
        <v>40734</v>
      </c>
      <c r="L3434">
        <v>792625678</v>
      </c>
      <c r="M3434" s="1">
        <v>43664</v>
      </c>
      <c r="N3434" s="1">
        <v>45491</v>
      </c>
      <c r="O3434">
        <v>5470436</v>
      </c>
      <c r="P3434" t="s">
        <v>36</v>
      </c>
      <c r="Q3434" s="1">
        <v>43664</v>
      </c>
      <c r="R3434" s="1">
        <v>45491</v>
      </c>
      <c r="S3434" s="2" t="s">
        <v>40</v>
      </c>
      <c r="T3434" s="2" t="s">
        <v>240821</v>
      </c>
      <c r="U3434">
        <v>650</v>
      </c>
      <c r="V3434" t="s">
        <v>161</v>
      </c>
      <c r="W3434" t="s">
        <v>58</v>
      </c>
      <c r="X3434">
        <v>325272335</v>
      </c>
      <c r="Y3434" t="s">
        <v>40735</v>
      </c>
      <c r="Z3434" t="s">
        <v>40736</v>
      </c>
      <c r="AA3434" t="s">
        <v>40737</v>
      </c>
      <c r="AB3434" t="s">
        <v>40738</v>
      </c>
      <c r="AC3434" t="s">
        <v>40739</v>
      </c>
      <c r="AD3434" t="s">
        <v>40740</v>
      </c>
      <c r="AE3434">
        <v>7240723503</v>
      </c>
      <c r="AF3434" t="s">
        <v>260641</v>
      </c>
      <c r="AG3434" t="s">
        <v>294660</v>
      </c>
    </row>
    <row r="3435" spans="1:33" x14ac:dyDescent="0.25">
      <c r="A3435" t="s">
        <v>4160</v>
      </c>
      <c r="B3435" t="s">
        <v>40741</v>
      </c>
      <c r="C3435" t="s">
        <v>40742</v>
      </c>
      <c r="D3435" t="s">
        <v>40743</v>
      </c>
      <c r="E3435" t="s">
        <v>40096</v>
      </c>
      <c r="F3435" t="s">
        <v>36</v>
      </c>
      <c r="G3435">
        <v>99615</v>
      </c>
      <c r="H3435" t="s">
        <v>40744</v>
      </c>
      <c r="I3435" s="1">
        <v>22851</v>
      </c>
      <c r="J3435" t="s">
        <v>40745</v>
      </c>
      <c r="K3435" t="s">
        <v>40746</v>
      </c>
      <c r="L3435">
        <v>277131899</v>
      </c>
      <c r="M3435" s="1">
        <v>44036</v>
      </c>
      <c r="N3435" s="1">
        <v>45862</v>
      </c>
      <c r="O3435">
        <v>1042153</v>
      </c>
      <c r="P3435" t="s">
        <v>36</v>
      </c>
      <c r="Q3435" s="1">
        <v>44036</v>
      </c>
      <c r="R3435" s="1">
        <v>45862</v>
      </c>
      <c r="S3435" s="2" t="s">
        <v>56</v>
      </c>
      <c r="T3435" s="2" t="s">
        <v>240822</v>
      </c>
      <c r="U3435">
        <v>952</v>
      </c>
      <c r="V3435" t="s">
        <v>116</v>
      </c>
      <c r="W3435" t="s">
        <v>58</v>
      </c>
      <c r="X3435">
        <v>321379850</v>
      </c>
      <c r="Y3435" t="s">
        <v>40747</v>
      </c>
      <c r="Z3435" t="s">
        <v>40748</v>
      </c>
      <c r="AA3435" t="s">
        <v>40749</v>
      </c>
      <c r="AB3435" t="s">
        <v>40750</v>
      </c>
      <c r="AC3435" t="s">
        <v>40751</v>
      </c>
      <c r="AD3435" t="s">
        <v>40752</v>
      </c>
      <c r="AE3435">
        <v>5318131256</v>
      </c>
      <c r="AF3435" t="s">
        <v>260642</v>
      </c>
      <c r="AG3435" t="s">
        <v>294661</v>
      </c>
    </row>
    <row r="3436" spans="1:33" x14ac:dyDescent="0.25">
      <c r="A3436" t="s">
        <v>1926</v>
      </c>
      <c r="B3436" t="s">
        <v>40741</v>
      </c>
      <c r="C3436" t="s">
        <v>40753</v>
      </c>
      <c r="D3436" t="s">
        <v>40754</v>
      </c>
      <c r="E3436" t="s">
        <v>40096</v>
      </c>
      <c r="F3436" t="s">
        <v>36</v>
      </c>
      <c r="G3436">
        <v>99615</v>
      </c>
      <c r="H3436" t="s">
        <v>40755</v>
      </c>
      <c r="I3436" s="1">
        <v>22857</v>
      </c>
      <c r="J3436" t="s">
        <v>40756</v>
      </c>
      <c r="K3436" t="s">
        <v>40757</v>
      </c>
      <c r="L3436">
        <v>770568298</v>
      </c>
      <c r="M3436" s="1">
        <v>43676</v>
      </c>
      <c r="N3436" s="1">
        <v>45503</v>
      </c>
      <c r="O3436">
        <v>3412178</v>
      </c>
      <c r="P3436" t="s">
        <v>36</v>
      </c>
      <c r="Q3436" s="1">
        <v>43676</v>
      </c>
      <c r="R3436" s="1">
        <v>45503</v>
      </c>
      <c r="S3436" s="2" t="s">
        <v>72</v>
      </c>
      <c r="T3436" s="2" t="s">
        <v>240823</v>
      </c>
      <c r="U3436">
        <v>679</v>
      </c>
      <c r="V3436" t="s">
        <v>278</v>
      </c>
      <c r="W3436" t="s">
        <v>58</v>
      </c>
      <c r="X3436">
        <v>325272335</v>
      </c>
      <c r="Y3436" t="s">
        <v>40758</v>
      </c>
      <c r="Z3436" t="s">
        <v>40759</v>
      </c>
      <c r="AA3436" t="s">
        <v>40760</v>
      </c>
      <c r="AB3436" t="s">
        <v>40761</v>
      </c>
      <c r="AC3436" t="s">
        <v>40762</v>
      </c>
      <c r="AD3436" t="s">
        <v>40763</v>
      </c>
      <c r="AE3436">
        <v>4996713255</v>
      </c>
      <c r="AF3436" t="s">
        <v>260643</v>
      </c>
      <c r="AG3436" t="s">
        <v>294662</v>
      </c>
    </row>
    <row r="3437" spans="1:33" x14ac:dyDescent="0.25">
      <c r="A3437" t="s">
        <v>27937</v>
      </c>
      <c r="B3437" t="s">
        <v>40741</v>
      </c>
      <c r="C3437" t="s">
        <v>40764</v>
      </c>
      <c r="D3437" t="s">
        <v>40765</v>
      </c>
      <c r="E3437" t="s">
        <v>40096</v>
      </c>
      <c r="F3437" t="s">
        <v>36</v>
      </c>
      <c r="G3437">
        <v>99615</v>
      </c>
      <c r="H3437" t="s">
        <v>40766</v>
      </c>
      <c r="I3437" s="1">
        <v>22863</v>
      </c>
      <c r="J3437" t="s">
        <v>40767</v>
      </c>
      <c r="K3437" t="s">
        <v>40768</v>
      </c>
      <c r="L3437">
        <v>931401979</v>
      </c>
      <c r="M3437" s="1">
        <v>45143</v>
      </c>
      <c r="N3437" s="1">
        <v>46970</v>
      </c>
      <c r="O3437">
        <v>5054083</v>
      </c>
      <c r="P3437" t="s">
        <v>36</v>
      </c>
      <c r="Q3437" s="1">
        <v>45143</v>
      </c>
      <c r="R3437" s="1">
        <v>46970</v>
      </c>
      <c r="S3437" s="2" t="s">
        <v>88</v>
      </c>
      <c r="T3437" s="2" t="s">
        <v>240824</v>
      </c>
      <c r="U3437">
        <v>483</v>
      </c>
      <c r="V3437" t="s">
        <v>619</v>
      </c>
      <c r="W3437" t="s">
        <v>58</v>
      </c>
      <c r="X3437">
        <v>321379850</v>
      </c>
      <c r="Y3437" t="s">
        <v>40769</v>
      </c>
      <c r="Z3437" t="s">
        <v>40770</v>
      </c>
      <c r="AA3437" t="s">
        <v>40771</v>
      </c>
      <c r="AB3437" t="s">
        <v>40772</v>
      </c>
      <c r="AC3437" t="s">
        <v>40773</v>
      </c>
      <c r="AD3437" t="s">
        <v>40774</v>
      </c>
      <c r="AE3437">
        <v>1875051733</v>
      </c>
      <c r="AF3437" t="s">
        <v>260644</v>
      </c>
      <c r="AG3437" t="s">
        <v>294663</v>
      </c>
    </row>
    <row r="3438" spans="1:33" x14ac:dyDescent="0.25">
      <c r="A3438" t="s">
        <v>1836</v>
      </c>
      <c r="B3438" t="s">
        <v>40741</v>
      </c>
      <c r="C3438" t="s">
        <v>40775</v>
      </c>
      <c r="D3438" t="s">
        <v>40776</v>
      </c>
      <c r="E3438" t="s">
        <v>40096</v>
      </c>
      <c r="F3438" t="s">
        <v>36</v>
      </c>
      <c r="G3438">
        <v>99615</v>
      </c>
      <c r="H3438" t="s">
        <v>40777</v>
      </c>
      <c r="I3438" s="1">
        <v>22869</v>
      </c>
      <c r="J3438" t="s">
        <v>40778</v>
      </c>
      <c r="K3438" t="s">
        <v>40779</v>
      </c>
      <c r="L3438">
        <v>496532744</v>
      </c>
      <c r="M3438" s="1">
        <v>44784</v>
      </c>
      <c r="N3438" s="1">
        <v>46610</v>
      </c>
      <c r="O3438">
        <v>382089</v>
      </c>
      <c r="P3438" t="s">
        <v>36</v>
      </c>
      <c r="Q3438" s="1">
        <v>44784</v>
      </c>
      <c r="R3438" s="1">
        <v>46610</v>
      </c>
      <c r="S3438" s="2" t="s">
        <v>40</v>
      </c>
      <c r="T3438" s="2" t="s">
        <v>240825</v>
      </c>
      <c r="U3438">
        <v>448</v>
      </c>
      <c r="V3438" t="s">
        <v>146</v>
      </c>
      <c r="W3438" t="s">
        <v>58</v>
      </c>
      <c r="X3438">
        <v>321379850</v>
      </c>
      <c r="Y3438" t="s">
        <v>40780</v>
      </c>
      <c r="Z3438" t="s">
        <v>40781</v>
      </c>
      <c r="AA3438" t="s">
        <v>40782</v>
      </c>
      <c r="AB3438" t="s">
        <v>40783</v>
      </c>
      <c r="AC3438" t="s">
        <v>40784</v>
      </c>
      <c r="AD3438" t="s">
        <v>40785</v>
      </c>
      <c r="AE3438">
        <v>3881003144</v>
      </c>
      <c r="AF3438" t="s">
        <v>260645</v>
      </c>
      <c r="AG3438" t="s">
        <v>294664</v>
      </c>
    </row>
    <row r="3439" spans="1:33" x14ac:dyDescent="0.25">
      <c r="A3439" t="s">
        <v>29876</v>
      </c>
      <c r="B3439" t="s">
        <v>40786</v>
      </c>
      <c r="C3439" t="s">
        <v>40787</v>
      </c>
      <c r="D3439" t="s">
        <v>40788</v>
      </c>
      <c r="E3439" t="s">
        <v>40096</v>
      </c>
      <c r="F3439" t="s">
        <v>36</v>
      </c>
      <c r="G3439">
        <v>99615</v>
      </c>
      <c r="H3439" t="s">
        <v>40789</v>
      </c>
      <c r="I3439" s="1">
        <v>22875</v>
      </c>
      <c r="J3439" t="s">
        <v>40790</v>
      </c>
      <c r="K3439" t="s">
        <v>40791</v>
      </c>
      <c r="L3439">
        <v>381476659</v>
      </c>
      <c r="M3439" s="1">
        <v>44790</v>
      </c>
      <c r="N3439" s="1">
        <v>46616</v>
      </c>
      <c r="O3439">
        <v>1034596</v>
      </c>
      <c r="P3439" t="s">
        <v>36</v>
      </c>
      <c r="Q3439" s="1">
        <v>44790</v>
      </c>
      <c r="R3439" s="1">
        <v>46616</v>
      </c>
      <c r="S3439" s="2" t="s">
        <v>56</v>
      </c>
      <c r="T3439" s="2" t="s">
        <v>240826</v>
      </c>
      <c r="U3439">
        <v>665</v>
      </c>
      <c r="V3439" t="s">
        <v>73</v>
      </c>
      <c r="W3439" t="s">
        <v>58</v>
      </c>
      <c r="X3439">
        <v>321379850</v>
      </c>
      <c r="Y3439" t="s">
        <v>40792</v>
      </c>
      <c r="Z3439" t="s">
        <v>40793</v>
      </c>
      <c r="AA3439" t="s">
        <v>40794</v>
      </c>
      <c r="AB3439" t="s">
        <v>40795</v>
      </c>
      <c r="AC3439" t="s">
        <v>40796</v>
      </c>
      <c r="AD3439" t="s">
        <v>40797</v>
      </c>
      <c r="AE3439">
        <v>9378696526</v>
      </c>
      <c r="AF3439" t="s">
        <v>260646</v>
      </c>
      <c r="AG3439" t="s">
        <v>294665</v>
      </c>
    </row>
    <row r="3440" spans="1:33" x14ac:dyDescent="0.25">
      <c r="A3440" t="s">
        <v>40798</v>
      </c>
      <c r="B3440" t="s">
        <v>40799</v>
      </c>
      <c r="C3440" t="s">
        <v>40800</v>
      </c>
      <c r="D3440" t="s">
        <v>40801</v>
      </c>
      <c r="E3440" t="s">
        <v>40096</v>
      </c>
      <c r="F3440" t="s">
        <v>36</v>
      </c>
      <c r="G3440">
        <v>99615</v>
      </c>
      <c r="H3440" t="s">
        <v>40802</v>
      </c>
      <c r="I3440" s="1">
        <v>22881</v>
      </c>
      <c r="J3440" t="s">
        <v>40803</v>
      </c>
      <c r="K3440" t="s">
        <v>40804</v>
      </c>
      <c r="L3440">
        <v>953402146</v>
      </c>
      <c r="M3440" s="1">
        <v>44066</v>
      </c>
      <c r="N3440" s="1">
        <v>45892</v>
      </c>
      <c r="O3440">
        <v>6271970</v>
      </c>
      <c r="P3440" t="s">
        <v>36</v>
      </c>
      <c r="Q3440" s="1">
        <v>44066</v>
      </c>
      <c r="R3440" s="1">
        <v>45892</v>
      </c>
      <c r="S3440" s="2" t="s">
        <v>72</v>
      </c>
      <c r="T3440" s="2" t="s">
        <v>240827</v>
      </c>
      <c r="U3440">
        <v>913</v>
      </c>
      <c r="V3440" t="s">
        <v>344</v>
      </c>
      <c r="W3440" t="s">
        <v>58</v>
      </c>
      <c r="X3440">
        <v>321379850</v>
      </c>
      <c r="Y3440" t="s">
        <v>40805</v>
      </c>
      <c r="Z3440" t="s">
        <v>40806</v>
      </c>
      <c r="AA3440" t="s">
        <v>40807</v>
      </c>
      <c r="AB3440" t="s">
        <v>40808</v>
      </c>
      <c r="AC3440" t="s">
        <v>40809</v>
      </c>
      <c r="AD3440" t="s">
        <v>40810</v>
      </c>
      <c r="AE3440">
        <v>1276863875</v>
      </c>
      <c r="AF3440" t="s">
        <v>260647</v>
      </c>
      <c r="AG3440" t="s">
        <v>294666</v>
      </c>
    </row>
    <row r="3441" spans="1:33" x14ac:dyDescent="0.25">
      <c r="A3441" t="s">
        <v>3047</v>
      </c>
      <c r="B3441" t="s">
        <v>40811</v>
      </c>
      <c r="C3441" t="s">
        <v>40812</v>
      </c>
      <c r="D3441" t="s">
        <v>40813</v>
      </c>
      <c r="E3441" t="s">
        <v>40096</v>
      </c>
      <c r="F3441" t="s">
        <v>36</v>
      </c>
      <c r="G3441">
        <v>99615</v>
      </c>
      <c r="H3441" t="s">
        <v>40814</v>
      </c>
      <c r="I3441" s="1">
        <v>22887</v>
      </c>
      <c r="J3441" t="s">
        <v>40815</v>
      </c>
      <c r="K3441" t="s">
        <v>40816</v>
      </c>
      <c r="L3441">
        <v>306483640</v>
      </c>
      <c r="M3441" s="1">
        <v>44072</v>
      </c>
      <c r="N3441" s="1">
        <v>45898</v>
      </c>
      <c r="O3441">
        <v>6834784</v>
      </c>
      <c r="P3441" t="s">
        <v>36</v>
      </c>
      <c r="Q3441" s="1">
        <v>44072</v>
      </c>
      <c r="R3441" s="1">
        <v>45898</v>
      </c>
      <c r="S3441" s="2" t="s">
        <v>88</v>
      </c>
      <c r="T3441" s="2" t="s">
        <v>240828</v>
      </c>
      <c r="U3441">
        <v>543</v>
      </c>
      <c r="V3441" t="s">
        <v>330</v>
      </c>
      <c r="W3441" t="s">
        <v>58</v>
      </c>
      <c r="X3441">
        <v>321379850</v>
      </c>
      <c r="Y3441" t="s">
        <v>40817</v>
      </c>
      <c r="Z3441" t="s">
        <v>40818</v>
      </c>
      <c r="AA3441" t="s">
        <v>40819</v>
      </c>
      <c r="AB3441" t="s">
        <v>40820</v>
      </c>
      <c r="AC3441" t="s">
        <v>40821</v>
      </c>
      <c r="AD3441" t="s">
        <v>40822</v>
      </c>
      <c r="AE3441">
        <v>8899525589</v>
      </c>
      <c r="AF3441" t="s">
        <v>260648</v>
      </c>
      <c r="AG3441" t="s">
        <v>294667</v>
      </c>
    </row>
    <row r="3442" spans="1:33" x14ac:dyDescent="0.25">
      <c r="A3442" t="s">
        <v>40823</v>
      </c>
      <c r="B3442" t="s">
        <v>40824</v>
      </c>
      <c r="C3442" t="s">
        <v>40825</v>
      </c>
      <c r="D3442" t="s">
        <v>40826</v>
      </c>
      <c r="E3442" t="s">
        <v>40096</v>
      </c>
      <c r="F3442" t="s">
        <v>36</v>
      </c>
      <c r="G3442">
        <v>99615</v>
      </c>
      <c r="H3442" t="s">
        <v>40827</v>
      </c>
      <c r="I3442" s="1">
        <v>22893</v>
      </c>
      <c r="J3442" t="s">
        <v>40828</v>
      </c>
      <c r="K3442" t="s">
        <v>38613</v>
      </c>
      <c r="L3442">
        <v>901006288</v>
      </c>
      <c r="M3442" s="1">
        <v>44808</v>
      </c>
      <c r="N3442" s="1">
        <v>46634</v>
      </c>
      <c r="O3442">
        <v>5352682</v>
      </c>
      <c r="P3442" t="s">
        <v>36</v>
      </c>
      <c r="Q3442" s="1">
        <v>44808</v>
      </c>
      <c r="R3442" s="1">
        <v>46634</v>
      </c>
      <c r="S3442" s="2" t="s">
        <v>40</v>
      </c>
      <c r="T3442" s="2" t="s">
        <v>240829</v>
      </c>
      <c r="U3442">
        <v>423</v>
      </c>
      <c r="V3442" t="s">
        <v>408</v>
      </c>
      <c r="W3442" t="s">
        <v>58</v>
      </c>
      <c r="X3442">
        <v>325272335</v>
      </c>
      <c r="Y3442" t="s">
        <v>40829</v>
      </c>
      <c r="Z3442" t="s">
        <v>40830</v>
      </c>
      <c r="AA3442" t="s">
        <v>40831</v>
      </c>
      <c r="AB3442" t="s">
        <v>40832</v>
      </c>
      <c r="AC3442" t="s">
        <v>40833</v>
      </c>
      <c r="AD3442" t="s">
        <v>40834</v>
      </c>
      <c r="AE3442">
        <v>6875955738</v>
      </c>
      <c r="AF3442" t="s">
        <v>260649</v>
      </c>
      <c r="AG3442" t="s">
        <v>294668</v>
      </c>
    </row>
    <row r="3443" spans="1:33" x14ac:dyDescent="0.25">
      <c r="A3443" t="s">
        <v>1528</v>
      </c>
      <c r="B3443" t="s">
        <v>40824</v>
      </c>
      <c r="C3443" t="s">
        <v>40835</v>
      </c>
      <c r="D3443" t="s">
        <v>40836</v>
      </c>
      <c r="E3443" t="s">
        <v>40096</v>
      </c>
      <c r="F3443" t="s">
        <v>36</v>
      </c>
      <c r="G3443">
        <v>99615</v>
      </c>
      <c r="H3443" t="s">
        <v>40837</v>
      </c>
      <c r="I3443" s="1">
        <v>22899</v>
      </c>
      <c r="J3443" t="s">
        <v>40838</v>
      </c>
      <c r="K3443" t="s">
        <v>40839</v>
      </c>
      <c r="L3443">
        <v>711091030</v>
      </c>
      <c r="M3443" s="1">
        <v>43718</v>
      </c>
      <c r="N3443" s="1">
        <v>45545</v>
      </c>
      <c r="O3443">
        <v>5495415</v>
      </c>
      <c r="P3443" t="s">
        <v>36</v>
      </c>
      <c r="Q3443" s="1">
        <v>43718</v>
      </c>
      <c r="R3443" s="1">
        <v>45545</v>
      </c>
      <c r="S3443" s="2" t="s">
        <v>56</v>
      </c>
      <c r="T3443" s="2" t="s">
        <v>240830</v>
      </c>
      <c r="U3443">
        <v>911</v>
      </c>
      <c r="V3443" t="s">
        <v>278</v>
      </c>
      <c r="W3443" t="s">
        <v>58</v>
      </c>
      <c r="X3443">
        <v>321379850</v>
      </c>
      <c r="Y3443" t="s">
        <v>40840</v>
      </c>
      <c r="Z3443" t="s">
        <v>40841</v>
      </c>
      <c r="AA3443" t="s">
        <v>40842</v>
      </c>
      <c r="AB3443" t="s">
        <v>40843</v>
      </c>
      <c r="AC3443" t="s">
        <v>40844</v>
      </c>
      <c r="AD3443" t="s">
        <v>40845</v>
      </c>
      <c r="AE3443">
        <v>5012898067</v>
      </c>
      <c r="AF3443" t="s">
        <v>260650</v>
      </c>
      <c r="AG3443" t="s">
        <v>294669</v>
      </c>
    </row>
    <row r="3444" spans="1:33" x14ac:dyDescent="0.25">
      <c r="A3444" t="s">
        <v>8566</v>
      </c>
      <c r="B3444" t="s">
        <v>40824</v>
      </c>
      <c r="C3444" t="s">
        <v>40846</v>
      </c>
      <c r="D3444" t="s">
        <v>40847</v>
      </c>
      <c r="E3444" t="s">
        <v>40096</v>
      </c>
      <c r="F3444" t="s">
        <v>36</v>
      </c>
      <c r="G3444">
        <v>99615</v>
      </c>
      <c r="H3444" t="s">
        <v>40848</v>
      </c>
      <c r="I3444" s="1">
        <v>22905</v>
      </c>
      <c r="J3444" t="s">
        <v>40849</v>
      </c>
      <c r="K3444" t="s">
        <v>40850</v>
      </c>
      <c r="L3444">
        <v>197743881</v>
      </c>
      <c r="M3444" s="1">
        <v>44455</v>
      </c>
      <c r="N3444" s="1">
        <v>46281</v>
      </c>
      <c r="O3444">
        <v>5036883</v>
      </c>
      <c r="P3444" t="s">
        <v>36</v>
      </c>
      <c r="Q3444" s="1">
        <v>44455</v>
      </c>
      <c r="R3444" s="1">
        <v>46281</v>
      </c>
      <c r="S3444" s="2" t="s">
        <v>72</v>
      </c>
      <c r="T3444" s="2" t="s">
        <v>240831</v>
      </c>
      <c r="U3444">
        <v>727</v>
      </c>
      <c r="V3444" t="s">
        <v>73</v>
      </c>
      <c r="W3444" t="s">
        <v>58</v>
      </c>
      <c r="X3444">
        <v>321379850</v>
      </c>
      <c r="Y3444" t="s">
        <v>40851</v>
      </c>
      <c r="Z3444" t="s">
        <v>40852</v>
      </c>
      <c r="AA3444" t="s">
        <v>40853</v>
      </c>
      <c r="AB3444" t="s">
        <v>40854</v>
      </c>
      <c r="AC3444" t="s">
        <v>40855</v>
      </c>
      <c r="AD3444" t="s">
        <v>40856</v>
      </c>
      <c r="AE3444">
        <v>1962734308</v>
      </c>
      <c r="AF3444" t="s">
        <v>260651</v>
      </c>
      <c r="AG3444" t="s">
        <v>294670</v>
      </c>
    </row>
    <row r="3445" spans="1:33" x14ac:dyDescent="0.25">
      <c r="A3445" t="s">
        <v>5186</v>
      </c>
      <c r="B3445" t="s">
        <v>40824</v>
      </c>
      <c r="C3445" t="s">
        <v>40857</v>
      </c>
      <c r="D3445" t="s">
        <v>40858</v>
      </c>
      <c r="E3445" t="s">
        <v>40096</v>
      </c>
      <c r="F3445" t="s">
        <v>36</v>
      </c>
      <c r="G3445">
        <v>99615</v>
      </c>
      <c r="H3445" t="s">
        <v>40859</v>
      </c>
      <c r="I3445" s="1">
        <v>22911</v>
      </c>
      <c r="J3445" t="s">
        <v>40860</v>
      </c>
      <c r="K3445" t="s">
        <v>40861</v>
      </c>
      <c r="L3445">
        <v>352115681</v>
      </c>
      <c r="M3445" s="1">
        <v>45191</v>
      </c>
      <c r="N3445" s="1">
        <v>47018</v>
      </c>
      <c r="O3445">
        <v>6570080</v>
      </c>
      <c r="P3445" t="s">
        <v>36</v>
      </c>
      <c r="Q3445" s="1">
        <v>45191</v>
      </c>
      <c r="R3445" s="1">
        <v>47018</v>
      </c>
      <c r="S3445" s="2" t="s">
        <v>88</v>
      </c>
      <c r="T3445" s="2" t="s">
        <v>240832</v>
      </c>
      <c r="U3445">
        <v>590</v>
      </c>
      <c r="V3445" t="s">
        <v>619</v>
      </c>
      <c r="W3445" t="s">
        <v>58</v>
      </c>
      <c r="X3445">
        <v>325272335</v>
      </c>
      <c r="Y3445" t="s">
        <v>40862</v>
      </c>
      <c r="Z3445" t="s">
        <v>40863</v>
      </c>
      <c r="AA3445" t="s">
        <v>40864</v>
      </c>
      <c r="AB3445" t="s">
        <v>40865</v>
      </c>
      <c r="AC3445" t="s">
        <v>40866</v>
      </c>
      <c r="AD3445" t="s">
        <v>40867</v>
      </c>
      <c r="AE3445">
        <v>1286983808</v>
      </c>
      <c r="AF3445" t="s">
        <v>260652</v>
      </c>
      <c r="AG3445" t="s">
        <v>294671</v>
      </c>
    </row>
    <row r="3446" spans="1:33" x14ac:dyDescent="0.25">
      <c r="A3446" t="s">
        <v>40868</v>
      </c>
      <c r="B3446" t="s">
        <v>40824</v>
      </c>
      <c r="C3446" t="s">
        <v>40869</v>
      </c>
      <c r="D3446" t="s">
        <v>40870</v>
      </c>
      <c r="E3446" t="s">
        <v>40096</v>
      </c>
      <c r="F3446" t="s">
        <v>36</v>
      </c>
      <c r="G3446">
        <v>99615</v>
      </c>
      <c r="H3446" t="s">
        <v>40871</v>
      </c>
      <c r="I3446" s="1">
        <v>22917</v>
      </c>
      <c r="J3446" t="s">
        <v>40872</v>
      </c>
      <c r="K3446" t="s">
        <v>40873</v>
      </c>
      <c r="L3446">
        <v>513617932</v>
      </c>
      <c r="M3446" s="1">
        <v>45197</v>
      </c>
      <c r="N3446" s="1">
        <v>47024</v>
      </c>
      <c r="O3446">
        <v>5473731</v>
      </c>
      <c r="P3446" t="s">
        <v>36</v>
      </c>
      <c r="Q3446" s="1">
        <v>45197</v>
      </c>
      <c r="R3446" s="1">
        <v>47024</v>
      </c>
      <c r="S3446" s="2" t="s">
        <v>40</v>
      </c>
      <c r="T3446" s="2" t="s">
        <v>240833</v>
      </c>
      <c r="U3446">
        <v>887</v>
      </c>
      <c r="V3446" t="s">
        <v>116</v>
      </c>
      <c r="W3446" t="s">
        <v>58</v>
      </c>
      <c r="X3446">
        <v>321379850</v>
      </c>
      <c r="Y3446" t="s">
        <v>40874</v>
      </c>
      <c r="Z3446" t="s">
        <v>40875</v>
      </c>
      <c r="AA3446" t="s">
        <v>40876</v>
      </c>
      <c r="AB3446" t="s">
        <v>40877</v>
      </c>
      <c r="AC3446" t="s">
        <v>40878</v>
      </c>
      <c r="AD3446" t="s">
        <v>40879</v>
      </c>
      <c r="AE3446">
        <v>5932358972</v>
      </c>
      <c r="AF3446" t="s">
        <v>260653</v>
      </c>
      <c r="AG3446" t="s">
        <v>294672</v>
      </c>
    </row>
    <row r="3447" spans="1:33" x14ac:dyDescent="0.25">
      <c r="A3447" t="s">
        <v>3211</v>
      </c>
      <c r="B3447" t="s">
        <v>40824</v>
      </c>
      <c r="C3447" t="s">
        <v>40880</v>
      </c>
      <c r="D3447" t="s">
        <v>40881</v>
      </c>
      <c r="E3447" t="s">
        <v>40096</v>
      </c>
      <c r="F3447" t="s">
        <v>36</v>
      </c>
      <c r="G3447">
        <v>99615</v>
      </c>
      <c r="H3447" t="s">
        <v>40882</v>
      </c>
      <c r="I3447" s="1">
        <v>22923</v>
      </c>
      <c r="J3447" t="s">
        <v>40883</v>
      </c>
      <c r="K3447" t="s">
        <v>40884</v>
      </c>
      <c r="L3447">
        <v>131067105</v>
      </c>
      <c r="M3447" s="1">
        <v>44108</v>
      </c>
      <c r="N3447" s="1">
        <v>45934</v>
      </c>
      <c r="O3447">
        <v>5177031</v>
      </c>
      <c r="P3447" t="s">
        <v>36</v>
      </c>
      <c r="Q3447" s="1">
        <v>44108</v>
      </c>
      <c r="R3447" s="1">
        <v>45934</v>
      </c>
      <c r="S3447" s="2" t="s">
        <v>56</v>
      </c>
      <c r="T3447" s="2" t="s">
        <v>240834</v>
      </c>
      <c r="U3447">
        <v>380</v>
      </c>
      <c r="V3447" t="s">
        <v>395</v>
      </c>
      <c r="W3447" t="s">
        <v>58</v>
      </c>
      <c r="X3447">
        <v>325272335</v>
      </c>
      <c r="Y3447" t="s">
        <v>40885</v>
      </c>
      <c r="Z3447" t="s">
        <v>40886</v>
      </c>
      <c r="AA3447" t="s">
        <v>40887</v>
      </c>
      <c r="AB3447" t="s">
        <v>40888</v>
      </c>
      <c r="AC3447" t="s">
        <v>40889</v>
      </c>
      <c r="AD3447" t="s">
        <v>40890</v>
      </c>
      <c r="AE3447">
        <v>7304185096</v>
      </c>
      <c r="AF3447" t="s">
        <v>260654</v>
      </c>
      <c r="AG3447" t="s">
        <v>294673</v>
      </c>
    </row>
    <row r="3448" spans="1:33" x14ac:dyDescent="0.25">
      <c r="A3448" t="s">
        <v>770</v>
      </c>
      <c r="B3448" t="s">
        <v>40824</v>
      </c>
      <c r="C3448" t="s">
        <v>40891</v>
      </c>
      <c r="D3448" t="s">
        <v>40892</v>
      </c>
      <c r="E3448" t="s">
        <v>40096</v>
      </c>
      <c r="F3448" t="s">
        <v>36</v>
      </c>
      <c r="G3448">
        <v>99615</v>
      </c>
      <c r="H3448" t="s">
        <v>40893</v>
      </c>
      <c r="I3448" s="1">
        <v>22929</v>
      </c>
      <c r="J3448" t="s">
        <v>40894</v>
      </c>
      <c r="K3448" t="s">
        <v>40895</v>
      </c>
      <c r="L3448">
        <v>902944301</v>
      </c>
      <c r="M3448" s="1">
        <v>44114</v>
      </c>
      <c r="N3448" s="1">
        <v>45940</v>
      </c>
      <c r="O3448">
        <v>388836</v>
      </c>
      <c r="P3448" t="s">
        <v>36</v>
      </c>
      <c r="Q3448" s="1">
        <v>44114</v>
      </c>
      <c r="R3448" s="1">
        <v>45940</v>
      </c>
      <c r="S3448" s="2" t="s">
        <v>72</v>
      </c>
      <c r="T3448" s="2" t="s">
        <v>240835</v>
      </c>
      <c r="U3448">
        <v>996</v>
      </c>
      <c r="V3448" t="s">
        <v>116</v>
      </c>
      <c r="W3448" t="s">
        <v>58</v>
      </c>
      <c r="X3448">
        <v>325272335</v>
      </c>
      <c r="Y3448" t="s">
        <v>40896</v>
      </c>
      <c r="Z3448" t="s">
        <v>40897</v>
      </c>
      <c r="AA3448" t="s">
        <v>40898</v>
      </c>
      <c r="AB3448" t="s">
        <v>40899</v>
      </c>
      <c r="AC3448" t="s">
        <v>40900</v>
      </c>
      <c r="AD3448" t="s">
        <v>40901</v>
      </c>
      <c r="AE3448">
        <v>3134256475</v>
      </c>
      <c r="AF3448" t="s">
        <v>260655</v>
      </c>
      <c r="AG3448" t="s">
        <v>294674</v>
      </c>
    </row>
    <row r="3449" spans="1:33" x14ac:dyDescent="0.25">
      <c r="A3449" t="s">
        <v>2731</v>
      </c>
      <c r="B3449" t="s">
        <v>40902</v>
      </c>
      <c r="C3449" t="s">
        <v>40903</v>
      </c>
      <c r="D3449" t="s">
        <v>40904</v>
      </c>
      <c r="E3449" t="s">
        <v>40096</v>
      </c>
      <c r="F3449" t="s">
        <v>36</v>
      </c>
      <c r="G3449">
        <v>99615</v>
      </c>
      <c r="H3449" t="s">
        <v>40905</v>
      </c>
      <c r="I3449" s="1">
        <v>22935</v>
      </c>
      <c r="J3449" t="s">
        <v>40906</v>
      </c>
      <c r="K3449" t="s">
        <v>40907</v>
      </c>
      <c r="L3449">
        <v>182704952</v>
      </c>
      <c r="M3449" s="1">
        <v>44120</v>
      </c>
      <c r="N3449" s="1">
        <v>45946</v>
      </c>
      <c r="O3449">
        <v>8239707</v>
      </c>
      <c r="P3449" t="s">
        <v>36</v>
      </c>
      <c r="Q3449" s="1">
        <v>44120</v>
      </c>
      <c r="R3449" s="1">
        <v>45946</v>
      </c>
      <c r="S3449" s="2" t="s">
        <v>88</v>
      </c>
      <c r="T3449" s="2" t="s">
        <v>240836</v>
      </c>
      <c r="U3449">
        <v>280</v>
      </c>
      <c r="V3449" t="s">
        <v>130</v>
      </c>
      <c r="W3449" t="s">
        <v>58</v>
      </c>
      <c r="X3449">
        <v>325272335</v>
      </c>
      <c r="Y3449" t="s">
        <v>40908</v>
      </c>
      <c r="Z3449" t="s">
        <v>40909</v>
      </c>
      <c r="AA3449" t="s">
        <v>40910</v>
      </c>
      <c r="AB3449" t="s">
        <v>40911</v>
      </c>
      <c r="AC3449" t="s">
        <v>40912</v>
      </c>
      <c r="AD3449" t="s">
        <v>40913</v>
      </c>
      <c r="AE3449">
        <v>5007327642</v>
      </c>
      <c r="AF3449" t="s">
        <v>260656</v>
      </c>
      <c r="AG3449" t="s">
        <v>294675</v>
      </c>
    </row>
    <row r="3450" spans="1:33" x14ac:dyDescent="0.25">
      <c r="A3450" t="s">
        <v>33333</v>
      </c>
      <c r="B3450" t="s">
        <v>40914</v>
      </c>
      <c r="C3450" t="s">
        <v>40915</v>
      </c>
      <c r="D3450" t="s">
        <v>40916</v>
      </c>
      <c r="E3450" t="s">
        <v>40096</v>
      </c>
      <c r="F3450" t="s">
        <v>36</v>
      </c>
      <c r="G3450">
        <v>99615</v>
      </c>
      <c r="H3450" t="s">
        <v>40917</v>
      </c>
      <c r="I3450" s="1">
        <v>22941</v>
      </c>
      <c r="J3450" t="s">
        <v>40918</v>
      </c>
      <c r="K3450" t="s">
        <v>40919</v>
      </c>
      <c r="L3450">
        <v>337855192</v>
      </c>
      <c r="M3450" s="1">
        <v>44856</v>
      </c>
      <c r="N3450" s="1">
        <v>46682</v>
      </c>
      <c r="O3450">
        <v>4093006</v>
      </c>
      <c r="P3450" t="s">
        <v>36</v>
      </c>
      <c r="Q3450" s="1">
        <v>44856</v>
      </c>
      <c r="R3450" s="1">
        <v>46682</v>
      </c>
      <c r="S3450" s="2" t="s">
        <v>40</v>
      </c>
      <c r="T3450" s="2" t="s">
        <v>240837</v>
      </c>
      <c r="U3450">
        <v>224</v>
      </c>
      <c r="V3450" t="s">
        <v>344</v>
      </c>
      <c r="W3450" t="s">
        <v>58</v>
      </c>
      <c r="X3450">
        <v>325272335</v>
      </c>
      <c r="Y3450" t="s">
        <v>40920</v>
      </c>
      <c r="Z3450" t="s">
        <v>40921</v>
      </c>
      <c r="AA3450" t="s">
        <v>40922</v>
      </c>
      <c r="AB3450" t="s">
        <v>40923</v>
      </c>
      <c r="AC3450" t="s">
        <v>40924</v>
      </c>
      <c r="AD3450" t="s">
        <v>40925</v>
      </c>
      <c r="AE3450">
        <v>5595493476</v>
      </c>
      <c r="AF3450" t="s">
        <v>260657</v>
      </c>
      <c r="AG3450" t="s">
        <v>294676</v>
      </c>
    </row>
    <row r="3451" spans="1:33" x14ac:dyDescent="0.25">
      <c r="A3451" t="s">
        <v>7188</v>
      </c>
      <c r="B3451" t="s">
        <v>40926</v>
      </c>
      <c r="C3451" t="s">
        <v>40927</v>
      </c>
      <c r="D3451" t="s">
        <v>40928</v>
      </c>
      <c r="E3451" t="s">
        <v>40096</v>
      </c>
      <c r="F3451" t="s">
        <v>36</v>
      </c>
      <c r="G3451">
        <v>99615</v>
      </c>
      <c r="H3451" t="s">
        <v>40929</v>
      </c>
      <c r="I3451" s="1">
        <v>22947</v>
      </c>
      <c r="J3451" t="s">
        <v>40930</v>
      </c>
      <c r="K3451" t="s">
        <v>40931</v>
      </c>
      <c r="L3451">
        <v>452460675</v>
      </c>
      <c r="M3451" s="1">
        <v>44862</v>
      </c>
      <c r="N3451" s="1">
        <v>46688</v>
      </c>
      <c r="O3451">
        <v>5517714</v>
      </c>
      <c r="P3451" t="s">
        <v>36</v>
      </c>
      <c r="Q3451" s="1">
        <v>44862</v>
      </c>
      <c r="R3451" s="1">
        <v>46688</v>
      </c>
      <c r="S3451" s="2" t="s">
        <v>56</v>
      </c>
      <c r="T3451" s="2" t="s">
        <v>240838</v>
      </c>
      <c r="U3451">
        <v>440</v>
      </c>
      <c r="V3451" t="s">
        <v>41</v>
      </c>
      <c r="W3451" t="s">
        <v>58</v>
      </c>
      <c r="X3451">
        <v>325272335</v>
      </c>
      <c r="Y3451" t="s">
        <v>40932</v>
      </c>
      <c r="Z3451" t="s">
        <v>40933</v>
      </c>
      <c r="AA3451" t="s">
        <v>40934</v>
      </c>
      <c r="AB3451" t="s">
        <v>40935</v>
      </c>
      <c r="AC3451" t="s">
        <v>40936</v>
      </c>
      <c r="AD3451" t="s">
        <v>40937</v>
      </c>
      <c r="AE3451">
        <v>5614431959</v>
      </c>
      <c r="AF3451" t="s">
        <v>260658</v>
      </c>
      <c r="AG3451" t="s">
        <v>294677</v>
      </c>
    </row>
    <row r="3452" spans="1:33" x14ac:dyDescent="0.25">
      <c r="A3452" t="s">
        <v>40938</v>
      </c>
      <c r="B3452" t="s">
        <v>40939</v>
      </c>
      <c r="C3452" t="s">
        <v>40940</v>
      </c>
      <c r="D3452" t="s">
        <v>40941</v>
      </c>
      <c r="E3452" t="s">
        <v>40096</v>
      </c>
      <c r="F3452" t="s">
        <v>36</v>
      </c>
      <c r="G3452">
        <v>99615</v>
      </c>
      <c r="H3452" t="s">
        <v>40942</v>
      </c>
      <c r="I3452" s="1">
        <v>22953</v>
      </c>
      <c r="J3452" t="s">
        <v>40943</v>
      </c>
      <c r="K3452" t="s">
        <v>40944</v>
      </c>
      <c r="L3452">
        <v>698062163</v>
      </c>
      <c r="M3452" s="1">
        <v>44503</v>
      </c>
      <c r="N3452" s="1">
        <v>46329</v>
      </c>
      <c r="O3452">
        <v>8494288</v>
      </c>
      <c r="P3452" t="s">
        <v>36</v>
      </c>
      <c r="Q3452" s="1">
        <v>44503</v>
      </c>
      <c r="R3452" s="1">
        <v>46329</v>
      </c>
      <c r="S3452" s="2" t="s">
        <v>72</v>
      </c>
      <c r="T3452" s="2" t="s">
        <v>240839</v>
      </c>
      <c r="U3452">
        <v>171</v>
      </c>
      <c r="V3452" t="s">
        <v>73</v>
      </c>
      <c r="W3452" t="s">
        <v>58</v>
      </c>
      <c r="X3452">
        <v>325272335</v>
      </c>
      <c r="Y3452" t="s">
        <v>40945</v>
      </c>
      <c r="Z3452" t="s">
        <v>40946</v>
      </c>
      <c r="AA3452" t="s">
        <v>40947</v>
      </c>
      <c r="AB3452" t="s">
        <v>40948</v>
      </c>
      <c r="AC3452" t="s">
        <v>40949</v>
      </c>
      <c r="AD3452" t="s">
        <v>40950</v>
      </c>
      <c r="AE3452">
        <v>2751689087</v>
      </c>
      <c r="AF3452" t="s">
        <v>260659</v>
      </c>
      <c r="AG3452" t="s">
        <v>294678</v>
      </c>
    </row>
    <row r="3453" spans="1:33" x14ac:dyDescent="0.25">
      <c r="A3453" t="s">
        <v>40951</v>
      </c>
      <c r="B3453" t="s">
        <v>40952</v>
      </c>
      <c r="C3453" t="s">
        <v>40953</v>
      </c>
      <c r="D3453" t="s">
        <v>40954</v>
      </c>
      <c r="E3453" t="s">
        <v>40096</v>
      </c>
      <c r="F3453" t="s">
        <v>36</v>
      </c>
      <c r="G3453">
        <v>99615</v>
      </c>
      <c r="H3453" t="s">
        <v>40955</v>
      </c>
      <c r="I3453" s="1">
        <v>22959</v>
      </c>
      <c r="J3453" t="s">
        <v>40956</v>
      </c>
      <c r="K3453" t="s">
        <v>40957</v>
      </c>
      <c r="L3453">
        <v>486561122</v>
      </c>
      <c r="M3453" s="1">
        <v>44144</v>
      </c>
      <c r="N3453" s="1">
        <v>45970</v>
      </c>
      <c r="O3453">
        <v>6345213</v>
      </c>
      <c r="P3453" t="s">
        <v>36</v>
      </c>
      <c r="Q3453" s="1">
        <v>44144</v>
      </c>
      <c r="R3453" s="1">
        <v>45970</v>
      </c>
      <c r="S3453" s="2" t="s">
        <v>88</v>
      </c>
      <c r="T3453" s="2" t="s">
        <v>240840</v>
      </c>
      <c r="U3453">
        <v>147</v>
      </c>
      <c r="V3453" t="s">
        <v>619</v>
      </c>
      <c r="W3453" t="s">
        <v>58</v>
      </c>
      <c r="X3453">
        <v>321379850</v>
      </c>
      <c r="Y3453" t="s">
        <v>40958</v>
      </c>
      <c r="Z3453" t="s">
        <v>40959</v>
      </c>
      <c r="AA3453" t="s">
        <v>40960</v>
      </c>
      <c r="AB3453" t="s">
        <v>40961</v>
      </c>
      <c r="AC3453" t="s">
        <v>40962</v>
      </c>
      <c r="AD3453" t="s">
        <v>40963</v>
      </c>
      <c r="AE3453">
        <v>8210893555</v>
      </c>
      <c r="AF3453" t="s">
        <v>260660</v>
      </c>
      <c r="AG3453" t="s">
        <v>294679</v>
      </c>
    </row>
    <row r="3454" spans="1:33" x14ac:dyDescent="0.25">
      <c r="A3454" t="s">
        <v>4244</v>
      </c>
      <c r="B3454" t="s">
        <v>11008</v>
      </c>
      <c r="C3454" t="s">
        <v>40964</v>
      </c>
      <c r="D3454" t="s">
        <v>40965</v>
      </c>
      <c r="E3454" t="s">
        <v>40096</v>
      </c>
      <c r="F3454" t="s">
        <v>36</v>
      </c>
      <c r="G3454">
        <v>99615</v>
      </c>
      <c r="H3454" t="s">
        <v>40966</v>
      </c>
      <c r="I3454" s="1">
        <v>22965</v>
      </c>
      <c r="J3454" t="s">
        <v>40967</v>
      </c>
      <c r="K3454" t="s">
        <v>40968</v>
      </c>
      <c r="L3454">
        <v>497908247</v>
      </c>
      <c r="M3454" s="1">
        <v>44515</v>
      </c>
      <c r="N3454" s="1">
        <v>46341</v>
      </c>
      <c r="O3454">
        <v>8042924</v>
      </c>
      <c r="P3454" t="s">
        <v>36</v>
      </c>
      <c r="Q3454" s="1">
        <v>44515</v>
      </c>
      <c r="R3454" s="1">
        <v>46341</v>
      </c>
      <c r="S3454" s="2" t="s">
        <v>40</v>
      </c>
      <c r="T3454" s="2" t="s">
        <v>240841</v>
      </c>
      <c r="U3454">
        <v>386</v>
      </c>
      <c r="V3454" t="s">
        <v>130</v>
      </c>
      <c r="W3454" t="s">
        <v>58</v>
      </c>
      <c r="X3454">
        <v>325272335</v>
      </c>
      <c r="Y3454" t="s">
        <v>40969</v>
      </c>
      <c r="Z3454" t="s">
        <v>40970</v>
      </c>
      <c r="AA3454" t="s">
        <v>40971</v>
      </c>
      <c r="AB3454" t="s">
        <v>40972</v>
      </c>
      <c r="AC3454" t="s">
        <v>40973</v>
      </c>
      <c r="AD3454" t="s">
        <v>40974</v>
      </c>
      <c r="AE3454">
        <v>7577793205</v>
      </c>
      <c r="AF3454" t="s">
        <v>260661</v>
      </c>
      <c r="AG3454" t="s">
        <v>294680</v>
      </c>
    </row>
    <row r="3455" spans="1:33" x14ac:dyDescent="0.25">
      <c r="A3455" t="s">
        <v>7247</v>
      </c>
      <c r="B3455" t="s">
        <v>11008</v>
      </c>
      <c r="C3455" t="s">
        <v>40975</v>
      </c>
      <c r="D3455" t="s">
        <v>40976</v>
      </c>
      <c r="E3455" t="s">
        <v>40096</v>
      </c>
      <c r="F3455" t="s">
        <v>36</v>
      </c>
      <c r="G3455">
        <v>99615</v>
      </c>
      <c r="H3455" t="s">
        <v>40977</v>
      </c>
      <c r="I3455" s="1">
        <v>22971</v>
      </c>
      <c r="J3455" t="s">
        <v>40978</v>
      </c>
      <c r="K3455" t="s">
        <v>40979</v>
      </c>
      <c r="L3455">
        <v>236660218</v>
      </c>
      <c r="M3455" s="1">
        <v>44886</v>
      </c>
      <c r="N3455" s="1">
        <v>46712</v>
      </c>
      <c r="O3455">
        <v>5063418</v>
      </c>
      <c r="P3455" t="s">
        <v>36</v>
      </c>
      <c r="Q3455" s="1">
        <v>44886</v>
      </c>
      <c r="R3455" s="1">
        <v>46712</v>
      </c>
      <c r="S3455" s="2" t="s">
        <v>56</v>
      </c>
      <c r="T3455" s="2" t="s">
        <v>240842</v>
      </c>
      <c r="U3455">
        <v>434</v>
      </c>
      <c r="V3455" t="s">
        <v>130</v>
      </c>
      <c r="W3455" t="s">
        <v>58</v>
      </c>
      <c r="X3455">
        <v>325272335</v>
      </c>
      <c r="Y3455" t="s">
        <v>40980</v>
      </c>
      <c r="Z3455" t="s">
        <v>40981</v>
      </c>
      <c r="AA3455" t="s">
        <v>40982</v>
      </c>
      <c r="AB3455" t="s">
        <v>40983</v>
      </c>
      <c r="AC3455" t="s">
        <v>40984</v>
      </c>
      <c r="AD3455" t="s">
        <v>40985</v>
      </c>
      <c r="AE3455">
        <v>3371527852</v>
      </c>
      <c r="AF3455" t="s">
        <v>260662</v>
      </c>
      <c r="AG3455" t="s">
        <v>294681</v>
      </c>
    </row>
    <row r="3456" spans="1:33" x14ac:dyDescent="0.25">
      <c r="A3456" t="s">
        <v>40986</v>
      </c>
      <c r="B3456" t="s">
        <v>11008</v>
      </c>
      <c r="C3456" t="s">
        <v>40987</v>
      </c>
      <c r="D3456" t="s">
        <v>40988</v>
      </c>
      <c r="E3456" t="s">
        <v>40096</v>
      </c>
      <c r="F3456" t="s">
        <v>36</v>
      </c>
      <c r="G3456">
        <v>99615</v>
      </c>
      <c r="H3456" t="s">
        <v>40989</v>
      </c>
      <c r="I3456" s="1">
        <v>22977</v>
      </c>
      <c r="J3456" t="s">
        <v>40990</v>
      </c>
      <c r="K3456" t="s">
        <v>40991</v>
      </c>
      <c r="L3456">
        <v>928808822</v>
      </c>
      <c r="M3456" s="1">
        <v>44162</v>
      </c>
      <c r="N3456" s="1">
        <v>45988</v>
      </c>
      <c r="O3456">
        <v>7032752</v>
      </c>
      <c r="P3456" t="s">
        <v>36</v>
      </c>
      <c r="Q3456" s="1">
        <v>44162</v>
      </c>
      <c r="R3456" s="1">
        <v>45988</v>
      </c>
      <c r="S3456" s="2" t="s">
        <v>72</v>
      </c>
      <c r="T3456" s="2" t="s">
        <v>240843</v>
      </c>
      <c r="U3456">
        <v>491</v>
      </c>
      <c r="V3456" t="s">
        <v>130</v>
      </c>
      <c r="W3456" t="s">
        <v>58</v>
      </c>
      <c r="X3456">
        <v>325272335</v>
      </c>
      <c r="Y3456" t="s">
        <v>40992</v>
      </c>
      <c r="Z3456" t="s">
        <v>40993</v>
      </c>
      <c r="AA3456" t="s">
        <v>40994</v>
      </c>
      <c r="AB3456" t="s">
        <v>40995</v>
      </c>
      <c r="AC3456" t="s">
        <v>40996</v>
      </c>
      <c r="AD3456" t="s">
        <v>40997</v>
      </c>
      <c r="AE3456">
        <v>5601228432</v>
      </c>
      <c r="AF3456" t="s">
        <v>260663</v>
      </c>
      <c r="AG3456" t="s">
        <v>294682</v>
      </c>
    </row>
    <row r="3457" spans="1:33" x14ac:dyDescent="0.25">
      <c r="A3457" t="s">
        <v>40998</v>
      </c>
      <c r="B3457" t="s">
        <v>11008</v>
      </c>
      <c r="C3457" t="s">
        <v>40999</v>
      </c>
      <c r="D3457" t="s">
        <v>41000</v>
      </c>
      <c r="E3457" t="s">
        <v>40096</v>
      </c>
      <c r="F3457" t="s">
        <v>36</v>
      </c>
      <c r="G3457">
        <v>99615</v>
      </c>
      <c r="H3457" t="s">
        <v>41001</v>
      </c>
      <c r="I3457" s="1">
        <v>22983</v>
      </c>
      <c r="J3457" t="s">
        <v>41002</v>
      </c>
      <c r="K3457" t="s">
        <v>41003</v>
      </c>
      <c r="L3457">
        <v>343372566</v>
      </c>
      <c r="M3457" s="1">
        <v>43802</v>
      </c>
      <c r="N3457" s="1">
        <v>45629</v>
      </c>
      <c r="O3457">
        <v>7142197</v>
      </c>
      <c r="P3457" t="s">
        <v>36</v>
      </c>
      <c r="Q3457" s="1">
        <v>43802</v>
      </c>
      <c r="R3457" s="1">
        <v>45629</v>
      </c>
      <c r="S3457" s="2" t="s">
        <v>88</v>
      </c>
      <c r="T3457" s="2" t="s">
        <v>240844</v>
      </c>
      <c r="U3457">
        <v>115</v>
      </c>
      <c r="V3457" t="s">
        <v>57</v>
      </c>
      <c r="W3457" t="s">
        <v>58</v>
      </c>
      <c r="X3457">
        <v>321379850</v>
      </c>
      <c r="Y3457" t="s">
        <v>41004</v>
      </c>
      <c r="Z3457" t="s">
        <v>41005</v>
      </c>
      <c r="AA3457" t="s">
        <v>41006</v>
      </c>
      <c r="AB3457" t="s">
        <v>41007</v>
      </c>
      <c r="AC3457" t="s">
        <v>41008</v>
      </c>
      <c r="AD3457" t="s">
        <v>41009</v>
      </c>
      <c r="AE3457">
        <v>4873127693</v>
      </c>
      <c r="AF3457" t="s">
        <v>260664</v>
      </c>
      <c r="AG3457" t="s">
        <v>294683</v>
      </c>
    </row>
    <row r="3458" spans="1:33" x14ac:dyDescent="0.25">
      <c r="A3458" t="s">
        <v>3099</v>
      </c>
      <c r="B3458" t="s">
        <v>11008</v>
      </c>
      <c r="C3458" t="s">
        <v>41010</v>
      </c>
      <c r="D3458" t="s">
        <v>41011</v>
      </c>
      <c r="E3458" t="s">
        <v>40096</v>
      </c>
      <c r="F3458" t="s">
        <v>36</v>
      </c>
      <c r="G3458">
        <v>99615</v>
      </c>
      <c r="H3458" t="s">
        <v>41012</v>
      </c>
      <c r="I3458" s="1">
        <v>22989</v>
      </c>
      <c r="J3458" t="s">
        <v>41013</v>
      </c>
      <c r="K3458" t="s">
        <v>41014</v>
      </c>
      <c r="L3458">
        <v>559858395</v>
      </c>
      <c r="M3458" s="1">
        <v>43808</v>
      </c>
      <c r="N3458" s="1">
        <v>45635</v>
      </c>
      <c r="O3458">
        <v>2871182</v>
      </c>
      <c r="P3458" t="s">
        <v>36</v>
      </c>
      <c r="Q3458" s="1">
        <v>43808</v>
      </c>
      <c r="R3458" s="1">
        <v>45635</v>
      </c>
      <c r="S3458" s="2" t="s">
        <v>40</v>
      </c>
      <c r="T3458" s="2" t="s">
        <v>240845</v>
      </c>
      <c r="U3458">
        <v>643</v>
      </c>
      <c r="V3458" t="s">
        <v>330</v>
      </c>
      <c r="W3458" t="s">
        <v>58</v>
      </c>
      <c r="X3458">
        <v>325272335</v>
      </c>
      <c r="Y3458" t="s">
        <v>41015</v>
      </c>
      <c r="Z3458" t="s">
        <v>41016</v>
      </c>
      <c r="AA3458" t="s">
        <v>41017</v>
      </c>
      <c r="AB3458" t="s">
        <v>41018</v>
      </c>
      <c r="AC3458" t="s">
        <v>41019</v>
      </c>
      <c r="AD3458" t="s">
        <v>41020</v>
      </c>
      <c r="AE3458">
        <v>1691596887</v>
      </c>
      <c r="AF3458" t="s">
        <v>260665</v>
      </c>
      <c r="AG3458" t="s">
        <v>294684</v>
      </c>
    </row>
    <row r="3459" spans="1:33" x14ac:dyDescent="0.25">
      <c r="A3459" t="s">
        <v>1154</v>
      </c>
      <c r="B3459" t="s">
        <v>11008</v>
      </c>
      <c r="C3459" t="s">
        <v>41021</v>
      </c>
      <c r="D3459" t="s">
        <v>41022</v>
      </c>
      <c r="E3459" t="s">
        <v>40096</v>
      </c>
      <c r="F3459" t="s">
        <v>36</v>
      </c>
      <c r="G3459">
        <v>99615</v>
      </c>
      <c r="H3459" t="s">
        <v>41023</v>
      </c>
      <c r="I3459" s="1">
        <v>22995</v>
      </c>
      <c r="J3459" t="s">
        <v>41024</v>
      </c>
      <c r="K3459" t="s">
        <v>41025</v>
      </c>
      <c r="L3459">
        <v>626482167</v>
      </c>
      <c r="M3459" s="1">
        <v>44545</v>
      </c>
      <c r="N3459" s="1">
        <v>46371</v>
      </c>
      <c r="O3459">
        <v>8210155</v>
      </c>
      <c r="P3459" t="s">
        <v>36</v>
      </c>
      <c r="Q3459" s="1">
        <v>44545</v>
      </c>
      <c r="R3459" s="1">
        <v>46371</v>
      </c>
      <c r="S3459" s="2" t="s">
        <v>56</v>
      </c>
      <c r="T3459" s="2" t="s">
        <v>240846</v>
      </c>
      <c r="U3459">
        <v>417</v>
      </c>
      <c r="V3459" t="s">
        <v>41</v>
      </c>
      <c r="W3459" t="s">
        <v>58</v>
      </c>
      <c r="X3459">
        <v>325272335</v>
      </c>
      <c r="Y3459" t="s">
        <v>41026</v>
      </c>
      <c r="Z3459" t="s">
        <v>41027</v>
      </c>
      <c r="AA3459" t="s">
        <v>41028</v>
      </c>
      <c r="AB3459" t="s">
        <v>41029</v>
      </c>
      <c r="AC3459" t="s">
        <v>41030</v>
      </c>
      <c r="AD3459" t="s">
        <v>41031</v>
      </c>
      <c r="AE3459">
        <v>4680434293</v>
      </c>
      <c r="AF3459" t="s">
        <v>260666</v>
      </c>
      <c r="AG3459" t="s">
        <v>294685</v>
      </c>
    </row>
    <row r="3460" spans="1:33" x14ac:dyDescent="0.25">
      <c r="A3460" t="s">
        <v>10121</v>
      </c>
      <c r="B3460" t="s">
        <v>11008</v>
      </c>
      <c r="C3460" t="s">
        <v>41032</v>
      </c>
      <c r="D3460" t="s">
        <v>41033</v>
      </c>
      <c r="E3460" t="s">
        <v>40096</v>
      </c>
      <c r="F3460" t="s">
        <v>36</v>
      </c>
      <c r="G3460">
        <v>99615</v>
      </c>
      <c r="H3460" t="s">
        <v>41034</v>
      </c>
      <c r="I3460" s="1">
        <v>23001</v>
      </c>
      <c r="J3460" t="s">
        <v>41035</v>
      </c>
      <c r="K3460" t="s">
        <v>41036</v>
      </c>
      <c r="L3460">
        <v>568372865</v>
      </c>
      <c r="M3460" s="1">
        <v>43820</v>
      </c>
      <c r="N3460" s="1">
        <v>45647</v>
      </c>
      <c r="O3460">
        <v>2438819</v>
      </c>
      <c r="P3460" t="s">
        <v>36</v>
      </c>
      <c r="Q3460" s="1">
        <v>43820</v>
      </c>
      <c r="R3460" s="1">
        <v>45647</v>
      </c>
      <c r="S3460" s="2" t="s">
        <v>72</v>
      </c>
      <c r="T3460" s="2" t="s">
        <v>240847</v>
      </c>
      <c r="U3460">
        <v>678</v>
      </c>
      <c r="V3460" t="s">
        <v>278</v>
      </c>
      <c r="W3460" t="s">
        <v>58</v>
      </c>
      <c r="X3460">
        <v>321379850</v>
      </c>
      <c r="Y3460" t="s">
        <v>41037</v>
      </c>
      <c r="Z3460" t="s">
        <v>41038</v>
      </c>
      <c r="AA3460" t="s">
        <v>41039</v>
      </c>
      <c r="AB3460" t="s">
        <v>41040</v>
      </c>
      <c r="AC3460" t="s">
        <v>41041</v>
      </c>
      <c r="AD3460" t="s">
        <v>41042</v>
      </c>
      <c r="AE3460">
        <v>5978283084</v>
      </c>
      <c r="AF3460" t="s">
        <v>260667</v>
      </c>
      <c r="AG3460" t="s">
        <v>294686</v>
      </c>
    </row>
    <row r="3461" spans="1:33" x14ac:dyDescent="0.25">
      <c r="A3461" t="s">
        <v>1541</v>
      </c>
      <c r="B3461" t="s">
        <v>11008</v>
      </c>
      <c r="C3461" t="s">
        <v>41043</v>
      </c>
      <c r="D3461" t="s">
        <v>41044</v>
      </c>
      <c r="E3461" t="s">
        <v>40096</v>
      </c>
      <c r="F3461" t="s">
        <v>36</v>
      </c>
      <c r="G3461">
        <v>99615</v>
      </c>
      <c r="H3461" t="s">
        <v>41045</v>
      </c>
      <c r="I3461" s="1">
        <v>23007</v>
      </c>
      <c r="J3461" t="s">
        <v>41046</v>
      </c>
      <c r="K3461" t="s">
        <v>41047</v>
      </c>
      <c r="L3461">
        <v>119038118</v>
      </c>
      <c r="M3461" s="1">
        <v>43826</v>
      </c>
      <c r="N3461" s="1">
        <v>45653</v>
      </c>
      <c r="O3461">
        <v>9008498</v>
      </c>
      <c r="P3461" t="s">
        <v>36</v>
      </c>
      <c r="Q3461" s="1">
        <v>43826</v>
      </c>
      <c r="R3461" s="1">
        <v>45653</v>
      </c>
      <c r="S3461" s="2" t="s">
        <v>88</v>
      </c>
      <c r="T3461" s="2" t="s">
        <v>240848</v>
      </c>
      <c r="U3461">
        <v>190</v>
      </c>
      <c r="V3461" t="s">
        <v>278</v>
      </c>
      <c r="W3461" t="s">
        <v>58</v>
      </c>
      <c r="X3461">
        <v>321379850</v>
      </c>
      <c r="Y3461" t="s">
        <v>41048</v>
      </c>
      <c r="Z3461" t="s">
        <v>41049</v>
      </c>
      <c r="AA3461" t="s">
        <v>41050</v>
      </c>
      <c r="AB3461" t="s">
        <v>41051</v>
      </c>
      <c r="AC3461" t="s">
        <v>41052</v>
      </c>
      <c r="AD3461" t="s">
        <v>41053</v>
      </c>
      <c r="AE3461">
        <v>6670287110</v>
      </c>
      <c r="AF3461" t="s">
        <v>260668</v>
      </c>
      <c r="AG3461" t="s">
        <v>294687</v>
      </c>
    </row>
    <row r="3462" spans="1:33" x14ac:dyDescent="0.25">
      <c r="A3462" t="s">
        <v>182</v>
      </c>
      <c r="B3462" t="s">
        <v>11008</v>
      </c>
      <c r="C3462" t="s">
        <v>41054</v>
      </c>
      <c r="D3462" t="s">
        <v>41055</v>
      </c>
      <c r="E3462" t="s">
        <v>40096</v>
      </c>
      <c r="F3462" t="s">
        <v>36</v>
      </c>
      <c r="G3462">
        <v>99615</v>
      </c>
      <c r="H3462" t="s">
        <v>41056</v>
      </c>
      <c r="I3462" s="1">
        <v>23013</v>
      </c>
      <c r="J3462" t="s">
        <v>41057</v>
      </c>
      <c r="K3462" t="s">
        <v>41058</v>
      </c>
      <c r="L3462">
        <v>597781923</v>
      </c>
      <c r="M3462" s="1">
        <v>43467</v>
      </c>
      <c r="N3462" s="1">
        <v>45293</v>
      </c>
      <c r="O3462">
        <v>6186889</v>
      </c>
      <c r="P3462" t="s">
        <v>36</v>
      </c>
      <c r="Q3462" s="1">
        <v>43467</v>
      </c>
      <c r="R3462" s="1">
        <v>45293</v>
      </c>
      <c r="S3462" s="2" t="s">
        <v>40</v>
      </c>
      <c r="T3462" s="2" t="s">
        <v>240849</v>
      </c>
      <c r="U3462">
        <v>506</v>
      </c>
      <c r="V3462" t="s">
        <v>130</v>
      </c>
      <c r="W3462" t="s">
        <v>58</v>
      </c>
      <c r="X3462">
        <v>321379850</v>
      </c>
      <c r="Y3462" t="s">
        <v>41059</v>
      </c>
      <c r="Z3462" t="s">
        <v>41060</v>
      </c>
      <c r="AA3462" t="s">
        <v>41061</v>
      </c>
      <c r="AB3462" t="s">
        <v>41062</v>
      </c>
      <c r="AC3462" t="s">
        <v>41063</v>
      </c>
      <c r="AD3462" t="s">
        <v>41064</v>
      </c>
      <c r="AE3462">
        <v>4743199854</v>
      </c>
      <c r="AF3462" t="s">
        <v>260669</v>
      </c>
      <c r="AG3462" t="s">
        <v>294688</v>
      </c>
    </row>
    <row r="3463" spans="1:33" x14ac:dyDescent="0.25">
      <c r="A3463" t="s">
        <v>13319</v>
      </c>
      <c r="B3463" t="s">
        <v>11008</v>
      </c>
      <c r="C3463" t="s">
        <v>41065</v>
      </c>
      <c r="D3463" t="s">
        <v>41066</v>
      </c>
      <c r="E3463" t="s">
        <v>40096</v>
      </c>
      <c r="F3463" t="s">
        <v>36</v>
      </c>
      <c r="G3463">
        <v>99615</v>
      </c>
      <c r="H3463" t="s">
        <v>41067</v>
      </c>
      <c r="I3463" s="1">
        <v>23019</v>
      </c>
      <c r="J3463" t="s">
        <v>41068</v>
      </c>
      <c r="K3463" t="s">
        <v>41069</v>
      </c>
      <c r="L3463">
        <v>847986196</v>
      </c>
      <c r="M3463" s="1">
        <v>44569</v>
      </c>
      <c r="N3463" s="1">
        <v>46395</v>
      </c>
      <c r="O3463">
        <v>4547868</v>
      </c>
      <c r="P3463" t="s">
        <v>36</v>
      </c>
      <c r="Q3463" s="1">
        <v>44569</v>
      </c>
      <c r="R3463" s="1">
        <v>46395</v>
      </c>
      <c r="S3463" s="2" t="s">
        <v>56</v>
      </c>
      <c r="T3463" s="2" t="s">
        <v>240850</v>
      </c>
      <c r="U3463">
        <v>610</v>
      </c>
      <c r="V3463" t="s">
        <v>278</v>
      </c>
      <c r="W3463" t="s">
        <v>58</v>
      </c>
      <c r="X3463">
        <v>321379850</v>
      </c>
      <c r="Y3463" t="s">
        <v>41070</v>
      </c>
      <c r="Z3463" t="s">
        <v>41071</v>
      </c>
      <c r="AA3463" t="s">
        <v>41072</v>
      </c>
      <c r="AB3463" t="s">
        <v>41073</v>
      </c>
      <c r="AC3463" t="s">
        <v>41074</v>
      </c>
      <c r="AD3463" t="s">
        <v>41075</v>
      </c>
      <c r="AE3463">
        <v>6695303713</v>
      </c>
      <c r="AF3463" t="s">
        <v>260670</v>
      </c>
      <c r="AG3463" t="s">
        <v>294689</v>
      </c>
    </row>
    <row r="3464" spans="1:33" x14ac:dyDescent="0.25">
      <c r="A3464" t="s">
        <v>2066</v>
      </c>
      <c r="B3464" t="s">
        <v>11008</v>
      </c>
      <c r="C3464" t="s">
        <v>41076</v>
      </c>
      <c r="D3464" t="s">
        <v>41077</v>
      </c>
      <c r="E3464" t="s">
        <v>40096</v>
      </c>
      <c r="F3464" t="s">
        <v>36</v>
      </c>
      <c r="G3464">
        <v>99615</v>
      </c>
      <c r="H3464" t="s">
        <v>41078</v>
      </c>
      <c r="I3464" s="1">
        <v>23025</v>
      </c>
      <c r="J3464" t="s">
        <v>41079</v>
      </c>
      <c r="K3464" t="s">
        <v>41080</v>
      </c>
      <c r="L3464">
        <v>355175578</v>
      </c>
      <c r="M3464" s="1">
        <v>44210</v>
      </c>
      <c r="N3464" s="1">
        <v>46036</v>
      </c>
      <c r="O3464">
        <v>9814657</v>
      </c>
      <c r="P3464" t="s">
        <v>36</v>
      </c>
      <c r="Q3464" s="1">
        <v>44210</v>
      </c>
      <c r="R3464" s="1">
        <v>46036</v>
      </c>
      <c r="S3464" s="2" t="s">
        <v>72</v>
      </c>
      <c r="T3464" s="2" t="s">
        <v>240851</v>
      </c>
      <c r="U3464">
        <v>246</v>
      </c>
      <c r="V3464" t="s">
        <v>161</v>
      </c>
      <c r="W3464" t="s">
        <v>58</v>
      </c>
      <c r="X3464">
        <v>321379850</v>
      </c>
      <c r="Y3464" t="s">
        <v>41081</v>
      </c>
      <c r="Z3464" t="s">
        <v>41082</v>
      </c>
      <c r="AA3464" t="s">
        <v>41083</v>
      </c>
      <c r="AB3464" t="s">
        <v>41084</v>
      </c>
      <c r="AC3464" t="s">
        <v>41085</v>
      </c>
      <c r="AD3464" t="s">
        <v>41086</v>
      </c>
      <c r="AE3464">
        <v>7281616121</v>
      </c>
      <c r="AF3464" t="s">
        <v>260671</v>
      </c>
      <c r="AG3464" t="s">
        <v>294690</v>
      </c>
    </row>
    <row r="3465" spans="1:33" x14ac:dyDescent="0.25">
      <c r="A3465" t="s">
        <v>1308</v>
      </c>
      <c r="B3465" t="s">
        <v>41087</v>
      </c>
      <c r="C3465" t="s">
        <v>41088</v>
      </c>
      <c r="D3465" t="s">
        <v>41089</v>
      </c>
      <c r="E3465" t="s">
        <v>40096</v>
      </c>
      <c r="F3465" t="s">
        <v>36</v>
      </c>
      <c r="G3465">
        <v>99615</v>
      </c>
      <c r="H3465" t="s">
        <v>41090</v>
      </c>
      <c r="I3465" s="1">
        <v>23031</v>
      </c>
      <c r="J3465" t="s">
        <v>41091</v>
      </c>
      <c r="K3465" t="s">
        <v>41092</v>
      </c>
      <c r="L3465">
        <v>417155208</v>
      </c>
      <c r="M3465" s="1">
        <v>43850</v>
      </c>
      <c r="N3465" s="1">
        <v>45677</v>
      </c>
      <c r="O3465">
        <v>9235614</v>
      </c>
      <c r="P3465" t="s">
        <v>36</v>
      </c>
      <c r="Q3465" s="1">
        <v>43850</v>
      </c>
      <c r="R3465" s="1">
        <v>45677</v>
      </c>
      <c r="S3465" s="2" t="s">
        <v>88</v>
      </c>
      <c r="T3465" s="2" t="s">
        <v>240852</v>
      </c>
      <c r="U3465">
        <v>759</v>
      </c>
      <c r="V3465" t="s">
        <v>41</v>
      </c>
      <c r="W3465" t="s">
        <v>58</v>
      </c>
      <c r="X3465">
        <v>325272335</v>
      </c>
      <c r="Y3465" t="s">
        <v>41093</v>
      </c>
      <c r="Z3465" t="s">
        <v>41094</v>
      </c>
      <c r="AA3465" t="s">
        <v>41095</v>
      </c>
      <c r="AB3465" t="s">
        <v>41096</v>
      </c>
      <c r="AC3465" t="s">
        <v>41097</v>
      </c>
      <c r="AD3465" t="s">
        <v>41098</v>
      </c>
      <c r="AE3465">
        <v>2621013936</v>
      </c>
      <c r="AF3465" t="s">
        <v>260672</v>
      </c>
      <c r="AG3465" t="s">
        <v>294691</v>
      </c>
    </row>
    <row r="3466" spans="1:33" x14ac:dyDescent="0.25">
      <c r="A3466" t="s">
        <v>37997</v>
      </c>
      <c r="B3466" t="s">
        <v>41099</v>
      </c>
      <c r="C3466" t="s">
        <v>41100</v>
      </c>
      <c r="D3466" t="s">
        <v>41101</v>
      </c>
      <c r="E3466" t="s">
        <v>40096</v>
      </c>
      <c r="F3466" t="s">
        <v>36</v>
      </c>
      <c r="G3466">
        <v>99615</v>
      </c>
      <c r="H3466" t="s">
        <v>41102</v>
      </c>
      <c r="I3466" s="1">
        <v>23037</v>
      </c>
      <c r="J3466" t="s">
        <v>41103</v>
      </c>
      <c r="K3466" t="s">
        <v>41104</v>
      </c>
      <c r="L3466">
        <v>735891429</v>
      </c>
      <c r="M3466" s="1">
        <v>44222</v>
      </c>
      <c r="N3466" s="1">
        <v>46048</v>
      </c>
      <c r="O3466">
        <v>7357116</v>
      </c>
      <c r="P3466" t="s">
        <v>36</v>
      </c>
      <c r="Q3466" s="1">
        <v>44222</v>
      </c>
      <c r="R3466" s="1">
        <v>46048</v>
      </c>
      <c r="S3466" s="2" t="s">
        <v>40</v>
      </c>
      <c r="T3466" s="2" t="s">
        <v>240853</v>
      </c>
      <c r="U3466">
        <v>273</v>
      </c>
      <c r="V3466" t="s">
        <v>130</v>
      </c>
      <c r="W3466" t="s">
        <v>58</v>
      </c>
      <c r="X3466">
        <v>321379850</v>
      </c>
      <c r="Y3466" t="s">
        <v>41105</v>
      </c>
      <c r="Z3466" t="s">
        <v>41106</v>
      </c>
      <c r="AA3466" t="s">
        <v>41107</v>
      </c>
      <c r="AB3466" t="s">
        <v>41108</v>
      </c>
      <c r="AC3466" t="s">
        <v>41109</v>
      </c>
      <c r="AD3466" t="s">
        <v>41110</v>
      </c>
      <c r="AE3466">
        <v>5467238070</v>
      </c>
      <c r="AF3466" t="s">
        <v>260673</v>
      </c>
      <c r="AG3466" t="s">
        <v>294692</v>
      </c>
    </row>
    <row r="3467" spans="1:33" x14ac:dyDescent="0.25">
      <c r="A3467" t="s">
        <v>65</v>
      </c>
      <c r="B3467" t="s">
        <v>41099</v>
      </c>
      <c r="C3467" t="s">
        <v>41111</v>
      </c>
      <c r="D3467" t="s">
        <v>41112</v>
      </c>
      <c r="E3467" t="s">
        <v>40096</v>
      </c>
      <c r="F3467" t="s">
        <v>36</v>
      </c>
      <c r="G3467">
        <v>99615</v>
      </c>
      <c r="H3467" t="s">
        <v>41113</v>
      </c>
      <c r="I3467" s="1">
        <v>23043</v>
      </c>
      <c r="J3467" t="s">
        <v>41114</v>
      </c>
      <c r="K3467" t="s">
        <v>41115</v>
      </c>
      <c r="L3467">
        <v>991891872</v>
      </c>
      <c r="M3467" s="1">
        <v>44958</v>
      </c>
      <c r="N3467" s="1">
        <v>46784</v>
      </c>
      <c r="O3467">
        <v>3444915</v>
      </c>
      <c r="P3467" t="s">
        <v>36</v>
      </c>
      <c r="Q3467" s="1">
        <v>44958</v>
      </c>
      <c r="R3467" s="1">
        <v>46784</v>
      </c>
      <c r="S3467" s="2" t="s">
        <v>56</v>
      </c>
      <c r="T3467" s="2" t="s">
        <v>240854</v>
      </c>
      <c r="U3467">
        <v>170</v>
      </c>
      <c r="V3467" t="s">
        <v>130</v>
      </c>
      <c r="W3467" t="s">
        <v>58</v>
      </c>
      <c r="X3467">
        <v>321379850</v>
      </c>
      <c r="Y3467" t="s">
        <v>41116</v>
      </c>
      <c r="Z3467" t="s">
        <v>41117</v>
      </c>
      <c r="AA3467" t="s">
        <v>41118</v>
      </c>
      <c r="AB3467" t="s">
        <v>41119</v>
      </c>
      <c r="AC3467" t="s">
        <v>41120</v>
      </c>
      <c r="AD3467" t="s">
        <v>41121</v>
      </c>
      <c r="AE3467">
        <v>2536636038</v>
      </c>
      <c r="AF3467" t="s">
        <v>260674</v>
      </c>
      <c r="AG3467" t="s">
        <v>294693</v>
      </c>
    </row>
    <row r="3468" spans="1:33" x14ac:dyDescent="0.25">
      <c r="A3468" t="s">
        <v>41122</v>
      </c>
      <c r="B3468" t="s">
        <v>41123</v>
      </c>
      <c r="C3468" t="s">
        <v>41124</v>
      </c>
      <c r="D3468" t="s">
        <v>41125</v>
      </c>
      <c r="E3468" t="s">
        <v>40096</v>
      </c>
      <c r="F3468" t="s">
        <v>36</v>
      </c>
      <c r="G3468">
        <v>99615</v>
      </c>
      <c r="H3468" t="s">
        <v>41126</v>
      </c>
      <c r="I3468" s="1">
        <v>23049</v>
      </c>
      <c r="J3468" t="s">
        <v>41127</v>
      </c>
      <c r="K3468" t="s">
        <v>41128</v>
      </c>
      <c r="L3468">
        <v>300031645</v>
      </c>
      <c r="M3468" s="1">
        <v>43868</v>
      </c>
      <c r="N3468" s="1">
        <v>45695</v>
      </c>
      <c r="O3468">
        <v>7689716</v>
      </c>
      <c r="P3468" t="s">
        <v>36</v>
      </c>
      <c r="Q3468" s="1">
        <v>43868</v>
      </c>
      <c r="R3468" s="1">
        <v>45695</v>
      </c>
      <c r="S3468" s="2" t="s">
        <v>72</v>
      </c>
      <c r="T3468" s="2" t="s">
        <v>240855</v>
      </c>
      <c r="U3468">
        <v>272</v>
      </c>
      <c r="V3468" t="s">
        <v>161</v>
      </c>
      <c r="W3468" t="s">
        <v>58</v>
      </c>
      <c r="X3468">
        <v>325272335</v>
      </c>
      <c r="Y3468" t="s">
        <v>41129</v>
      </c>
      <c r="Z3468" t="s">
        <v>41130</v>
      </c>
      <c r="AA3468" t="s">
        <v>41131</v>
      </c>
      <c r="AB3468" t="s">
        <v>41132</v>
      </c>
      <c r="AC3468" t="s">
        <v>41133</v>
      </c>
      <c r="AD3468" t="s">
        <v>41134</v>
      </c>
      <c r="AE3468">
        <v>1004521483</v>
      </c>
      <c r="AF3468" t="s">
        <v>260675</v>
      </c>
      <c r="AG3468" t="s">
        <v>294694</v>
      </c>
    </row>
    <row r="3469" spans="1:33" x14ac:dyDescent="0.25">
      <c r="A3469" t="s">
        <v>3099</v>
      </c>
      <c r="B3469" t="s">
        <v>41135</v>
      </c>
      <c r="C3469" t="s">
        <v>41136</v>
      </c>
      <c r="D3469" t="s">
        <v>41137</v>
      </c>
      <c r="E3469" t="s">
        <v>40096</v>
      </c>
      <c r="F3469" t="s">
        <v>36</v>
      </c>
      <c r="G3469">
        <v>99615</v>
      </c>
      <c r="H3469" t="s">
        <v>41138</v>
      </c>
      <c r="I3469" s="1">
        <v>23055</v>
      </c>
      <c r="J3469" t="s">
        <v>41139</v>
      </c>
      <c r="K3469" t="s">
        <v>41140</v>
      </c>
      <c r="L3469">
        <v>998496584</v>
      </c>
      <c r="M3469" s="1">
        <v>43874</v>
      </c>
      <c r="N3469" s="1">
        <v>45701</v>
      </c>
      <c r="O3469">
        <v>2693169</v>
      </c>
      <c r="P3469" t="s">
        <v>36</v>
      </c>
      <c r="Q3469" s="1">
        <v>43874</v>
      </c>
      <c r="R3469" s="1">
        <v>45701</v>
      </c>
      <c r="S3469" s="2" t="s">
        <v>88</v>
      </c>
      <c r="T3469" s="2" t="s">
        <v>240856</v>
      </c>
      <c r="U3469">
        <v>337</v>
      </c>
      <c r="V3469" t="s">
        <v>161</v>
      </c>
      <c r="W3469" t="s">
        <v>58</v>
      </c>
      <c r="X3469">
        <v>325272335</v>
      </c>
      <c r="Y3469" t="s">
        <v>41141</v>
      </c>
      <c r="Z3469" t="s">
        <v>41142</v>
      </c>
      <c r="AA3469" t="s">
        <v>41143</v>
      </c>
      <c r="AB3469" t="s">
        <v>41144</v>
      </c>
      <c r="AC3469" t="s">
        <v>41145</v>
      </c>
      <c r="AD3469" t="s">
        <v>41146</v>
      </c>
      <c r="AE3469">
        <v>6921758958</v>
      </c>
      <c r="AF3469" t="s">
        <v>260676</v>
      </c>
      <c r="AG3469" t="s">
        <v>294695</v>
      </c>
    </row>
    <row r="3470" spans="1:33" x14ac:dyDescent="0.25">
      <c r="A3470" t="s">
        <v>4032</v>
      </c>
      <c r="B3470" t="s">
        <v>26520</v>
      </c>
      <c r="C3470" t="s">
        <v>41147</v>
      </c>
      <c r="D3470" t="s">
        <v>41148</v>
      </c>
      <c r="E3470" t="s">
        <v>40096</v>
      </c>
      <c r="F3470" t="s">
        <v>36</v>
      </c>
      <c r="G3470">
        <v>99615</v>
      </c>
      <c r="H3470" t="s">
        <v>41149</v>
      </c>
      <c r="I3470" s="1">
        <v>23061</v>
      </c>
      <c r="J3470" t="s">
        <v>41150</v>
      </c>
      <c r="K3470" t="s">
        <v>41151</v>
      </c>
      <c r="L3470">
        <v>952854554</v>
      </c>
      <c r="M3470" s="1">
        <v>43515</v>
      </c>
      <c r="N3470" s="1">
        <v>45341</v>
      </c>
      <c r="O3470">
        <v>6455275</v>
      </c>
      <c r="P3470" t="s">
        <v>36</v>
      </c>
      <c r="Q3470" s="1">
        <v>43515</v>
      </c>
      <c r="R3470" s="1">
        <v>45341</v>
      </c>
      <c r="S3470" s="2" t="s">
        <v>40</v>
      </c>
      <c r="T3470" s="2" t="s">
        <v>240857</v>
      </c>
      <c r="U3470">
        <v>614</v>
      </c>
      <c r="V3470" t="s">
        <v>278</v>
      </c>
      <c r="W3470" t="s">
        <v>58</v>
      </c>
      <c r="X3470">
        <v>321379850</v>
      </c>
      <c r="Y3470" t="s">
        <v>41152</v>
      </c>
      <c r="Z3470" t="s">
        <v>41153</v>
      </c>
      <c r="AA3470" t="s">
        <v>41154</v>
      </c>
      <c r="AB3470" t="s">
        <v>41155</v>
      </c>
      <c r="AC3470" t="s">
        <v>41156</v>
      </c>
      <c r="AD3470" t="s">
        <v>41157</v>
      </c>
      <c r="AE3470">
        <v>9888149186</v>
      </c>
      <c r="AF3470" t="s">
        <v>260677</v>
      </c>
      <c r="AG3470" t="s">
        <v>294696</v>
      </c>
    </row>
    <row r="3471" spans="1:33" x14ac:dyDescent="0.25">
      <c r="A3471" t="s">
        <v>41158</v>
      </c>
      <c r="B3471" t="s">
        <v>26520</v>
      </c>
      <c r="C3471" t="s">
        <v>41159</v>
      </c>
      <c r="D3471" t="s">
        <v>41160</v>
      </c>
      <c r="E3471" t="s">
        <v>40096</v>
      </c>
      <c r="F3471" t="s">
        <v>36</v>
      </c>
      <c r="G3471">
        <v>99615</v>
      </c>
      <c r="H3471" t="s">
        <v>41161</v>
      </c>
      <c r="I3471" s="1">
        <v>23067</v>
      </c>
      <c r="J3471" t="s">
        <v>41162</v>
      </c>
      <c r="K3471" t="s">
        <v>41163</v>
      </c>
      <c r="L3471">
        <v>647354409</v>
      </c>
      <c r="M3471" s="1">
        <v>43886</v>
      </c>
      <c r="N3471" s="1">
        <v>45713</v>
      </c>
      <c r="O3471">
        <v>8027420</v>
      </c>
      <c r="P3471" t="s">
        <v>36</v>
      </c>
      <c r="Q3471" s="1">
        <v>43886</v>
      </c>
      <c r="R3471" s="1">
        <v>45713</v>
      </c>
      <c r="S3471" s="2" t="s">
        <v>56</v>
      </c>
      <c r="T3471" s="2" t="s">
        <v>240858</v>
      </c>
      <c r="U3471">
        <v>246</v>
      </c>
      <c r="V3471" t="s">
        <v>73</v>
      </c>
      <c r="W3471" t="s">
        <v>58</v>
      </c>
      <c r="X3471">
        <v>325272335</v>
      </c>
      <c r="Y3471" t="s">
        <v>41164</v>
      </c>
      <c r="Z3471" t="s">
        <v>41165</v>
      </c>
      <c r="AA3471" t="s">
        <v>41166</v>
      </c>
      <c r="AB3471" t="s">
        <v>41167</v>
      </c>
      <c r="AC3471" t="s">
        <v>41168</v>
      </c>
      <c r="AD3471" t="s">
        <v>41169</v>
      </c>
      <c r="AE3471">
        <v>7075517167</v>
      </c>
      <c r="AF3471" t="s">
        <v>260678</v>
      </c>
      <c r="AG3471" t="s">
        <v>294697</v>
      </c>
    </row>
    <row r="3472" spans="1:33" x14ac:dyDescent="0.25">
      <c r="A3472" t="s">
        <v>9576</v>
      </c>
      <c r="B3472" t="s">
        <v>26520</v>
      </c>
      <c r="C3472" t="s">
        <v>41170</v>
      </c>
      <c r="D3472" t="s">
        <v>41171</v>
      </c>
      <c r="E3472" t="s">
        <v>40096</v>
      </c>
      <c r="F3472" t="s">
        <v>36</v>
      </c>
      <c r="G3472">
        <v>99615</v>
      </c>
      <c r="H3472" t="s">
        <v>41172</v>
      </c>
      <c r="I3472" s="1">
        <v>23073</v>
      </c>
      <c r="J3472" t="s">
        <v>41173</v>
      </c>
      <c r="K3472" t="s">
        <v>41174</v>
      </c>
      <c r="L3472">
        <v>976023661</v>
      </c>
      <c r="M3472" s="1">
        <v>44623</v>
      </c>
      <c r="N3472" s="1">
        <v>46449</v>
      </c>
      <c r="O3472">
        <v>8250203</v>
      </c>
      <c r="P3472" t="s">
        <v>36</v>
      </c>
      <c r="Q3472" s="1">
        <v>44623</v>
      </c>
      <c r="R3472" s="1">
        <v>46449</v>
      </c>
      <c r="S3472" s="2" t="s">
        <v>72</v>
      </c>
      <c r="T3472" s="2" t="s">
        <v>240859</v>
      </c>
      <c r="U3472">
        <v>405</v>
      </c>
      <c r="V3472" t="s">
        <v>619</v>
      </c>
      <c r="W3472" t="s">
        <v>58</v>
      </c>
      <c r="X3472">
        <v>325272335</v>
      </c>
      <c r="Y3472" t="s">
        <v>41175</v>
      </c>
      <c r="Z3472" t="s">
        <v>41176</v>
      </c>
      <c r="AA3472" t="s">
        <v>41177</v>
      </c>
      <c r="AB3472" t="s">
        <v>41178</v>
      </c>
      <c r="AC3472" t="s">
        <v>41179</v>
      </c>
      <c r="AD3472" t="s">
        <v>41180</v>
      </c>
      <c r="AE3472">
        <v>3193690546</v>
      </c>
      <c r="AF3472" t="s">
        <v>260679</v>
      </c>
      <c r="AG3472" t="s">
        <v>294698</v>
      </c>
    </row>
    <row r="3473" spans="1:33" x14ac:dyDescent="0.25">
      <c r="A3473" t="s">
        <v>15634</v>
      </c>
      <c r="B3473" t="s">
        <v>41181</v>
      </c>
      <c r="C3473" t="s">
        <v>41182</v>
      </c>
      <c r="D3473" t="s">
        <v>41183</v>
      </c>
      <c r="E3473" t="s">
        <v>40096</v>
      </c>
      <c r="F3473" t="s">
        <v>36</v>
      </c>
      <c r="G3473">
        <v>99615</v>
      </c>
      <c r="H3473" t="s">
        <v>41184</v>
      </c>
      <c r="I3473" s="1">
        <v>23079</v>
      </c>
      <c r="J3473" t="s">
        <v>41185</v>
      </c>
      <c r="K3473" t="s">
        <v>41186</v>
      </c>
      <c r="L3473">
        <v>765495556</v>
      </c>
      <c r="M3473" s="1">
        <v>43899</v>
      </c>
      <c r="N3473" s="1">
        <v>45725</v>
      </c>
      <c r="O3473">
        <v>6087718</v>
      </c>
      <c r="P3473" t="s">
        <v>36</v>
      </c>
      <c r="Q3473" s="1">
        <v>43899</v>
      </c>
      <c r="R3473" s="1">
        <v>45725</v>
      </c>
      <c r="S3473" s="2" t="s">
        <v>88</v>
      </c>
      <c r="T3473" s="2" t="s">
        <v>240860</v>
      </c>
      <c r="U3473">
        <v>566</v>
      </c>
      <c r="V3473" t="s">
        <v>278</v>
      </c>
      <c r="W3473" t="s">
        <v>58</v>
      </c>
      <c r="X3473">
        <v>325272335</v>
      </c>
      <c r="Y3473" t="s">
        <v>41187</v>
      </c>
      <c r="Z3473" t="s">
        <v>41188</v>
      </c>
      <c r="AA3473" t="s">
        <v>41189</v>
      </c>
      <c r="AB3473" t="s">
        <v>41190</v>
      </c>
      <c r="AC3473" t="s">
        <v>41191</v>
      </c>
      <c r="AD3473" t="s">
        <v>41192</v>
      </c>
      <c r="AE3473">
        <v>8946464931</v>
      </c>
      <c r="AF3473" t="s">
        <v>260680</v>
      </c>
      <c r="AG3473" t="s">
        <v>294699</v>
      </c>
    </row>
    <row r="3474" spans="1:33" x14ac:dyDescent="0.25">
      <c r="A3474" t="s">
        <v>7604</v>
      </c>
      <c r="B3474" t="s">
        <v>41193</v>
      </c>
      <c r="C3474" t="s">
        <v>41194</v>
      </c>
      <c r="D3474" t="s">
        <v>41195</v>
      </c>
      <c r="E3474" t="s">
        <v>40096</v>
      </c>
      <c r="F3474" t="s">
        <v>36</v>
      </c>
      <c r="G3474">
        <v>99615</v>
      </c>
      <c r="H3474" t="s">
        <v>41196</v>
      </c>
      <c r="I3474" s="1">
        <v>23085</v>
      </c>
      <c r="J3474" t="s">
        <v>41197</v>
      </c>
      <c r="K3474" t="s">
        <v>41198</v>
      </c>
      <c r="L3474">
        <v>138542717</v>
      </c>
      <c r="M3474" s="1">
        <v>43539</v>
      </c>
      <c r="N3474" s="1">
        <v>45366</v>
      </c>
      <c r="O3474">
        <v>8680645</v>
      </c>
      <c r="P3474" t="s">
        <v>36</v>
      </c>
      <c r="Q3474" s="1">
        <v>43539</v>
      </c>
      <c r="R3474" s="1">
        <v>45366</v>
      </c>
      <c r="S3474" s="2" t="s">
        <v>40</v>
      </c>
      <c r="T3474" s="2" t="s">
        <v>240861</v>
      </c>
      <c r="U3474">
        <v>740</v>
      </c>
      <c r="V3474" t="s">
        <v>408</v>
      </c>
      <c r="W3474" t="s">
        <v>58</v>
      </c>
      <c r="X3474">
        <v>325272335</v>
      </c>
      <c r="Y3474" t="s">
        <v>41199</v>
      </c>
      <c r="Z3474" t="s">
        <v>41200</v>
      </c>
      <c r="AA3474" t="s">
        <v>41201</v>
      </c>
      <c r="AB3474" t="s">
        <v>41202</v>
      </c>
      <c r="AC3474" t="s">
        <v>41203</v>
      </c>
      <c r="AD3474" t="s">
        <v>41204</v>
      </c>
      <c r="AE3474">
        <v>4281478491</v>
      </c>
      <c r="AF3474" t="s">
        <v>260681</v>
      </c>
      <c r="AG3474" t="s">
        <v>294700</v>
      </c>
    </row>
    <row r="3475" spans="1:33" x14ac:dyDescent="0.25">
      <c r="A3475" t="s">
        <v>41205</v>
      </c>
      <c r="B3475" t="s">
        <v>41206</v>
      </c>
      <c r="C3475" t="s">
        <v>41207</v>
      </c>
      <c r="D3475" t="s">
        <v>41208</v>
      </c>
      <c r="E3475" t="s">
        <v>40096</v>
      </c>
      <c r="F3475" t="s">
        <v>36</v>
      </c>
      <c r="G3475">
        <v>99615</v>
      </c>
      <c r="H3475" t="s">
        <v>41209</v>
      </c>
      <c r="I3475" s="1">
        <v>23091</v>
      </c>
      <c r="J3475" t="s">
        <v>41210</v>
      </c>
      <c r="K3475" t="s">
        <v>41211</v>
      </c>
      <c r="L3475">
        <v>934037593</v>
      </c>
      <c r="M3475" s="1">
        <v>43911</v>
      </c>
      <c r="N3475" s="1">
        <v>45737</v>
      </c>
      <c r="O3475">
        <v>734581</v>
      </c>
      <c r="P3475" t="s">
        <v>36</v>
      </c>
      <c r="Q3475" s="1">
        <v>43911</v>
      </c>
      <c r="R3475" s="1">
        <v>45737</v>
      </c>
      <c r="S3475" s="2" t="s">
        <v>56</v>
      </c>
      <c r="T3475" s="2" t="s">
        <v>240862</v>
      </c>
      <c r="U3475">
        <v>705</v>
      </c>
      <c r="V3475" t="s">
        <v>116</v>
      </c>
      <c r="W3475" t="s">
        <v>58</v>
      </c>
      <c r="X3475">
        <v>325272335</v>
      </c>
      <c r="Y3475" t="s">
        <v>41212</v>
      </c>
      <c r="Z3475" t="s">
        <v>41213</v>
      </c>
      <c r="AA3475" t="s">
        <v>41214</v>
      </c>
      <c r="AB3475" t="s">
        <v>41215</v>
      </c>
      <c r="AC3475" t="s">
        <v>41216</v>
      </c>
      <c r="AD3475" t="s">
        <v>41217</v>
      </c>
      <c r="AE3475">
        <v>8927865579</v>
      </c>
      <c r="AF3475" t="s">
        <v>260682</v>
      </c>
      <c r="AG3475" t="s">
        <v>294701</v>
      </c>
    </row>
    <row r="3476" spans="1:33" x14ac:dyDescent="0.25">
      <c r="A3476" t="s">
        <v>1592</v>
      </c>
      <c r="B3476" t="s">
        <v>41218</v>
      </c>
      <c r="C3476" t="s">
        <v>41219</v>
      </c>
      <c r="D3476" t="s">
        <v>41220</v>
      </c>
      <c r="E3476" t="s">
        <v>40096</v>
      </c>
      <c r="F3476" t="s">
        <v>36</v>
      </c>
      <c r="G3476">
        <v>99615</v>
      </c>
      <c r="H3476" t="s">
        <v>41221</v>
      </c>
      <c r="I3476" s="1">
        <v>23097</v>
      </c>
      <c r="J3476" t="s">
        <v>41222</v>
      </c>
      <c r="K3476" t="s">
        <v>41223</v>
      </c>
      <c r="L3476">
        <v>615786563</v>
      </c>
      <c r="M3476" s="1">
        <v>43551</v>
      </c>
      <c r="N3476" s="1">
        <v>45378</v>
      </c>
      <c r="O3476">
        <v>7718738</v>
      </c>
      <c r="P3476" t="s">
        <v>36</v>
      </c>
      <c r="Q3476" s="1">
        <v>43551</v>
      </c>
      <c r="R3476" s="1">
        <v>45378</v>
      </c>
      <c r="S3476" s="2" t="s">
        <v>72</v>
      </c>
      <c r="T3476" s="2" t="s">
        <v>240863</v>
      </c>
      <c r="U3476">
        <v>724</v>
      </c>
      <c r="V3476" t="s">
        <v>130</v>
      </c>
      <c r="W3476" t="s">
        <v>58</v>
      </c>
      <c r="X3476">
        <v>321379850</v>
      </c>
      <c r="Y3476" t="s">
        <v>41224</v>
      </c>
      <c r="Z3476" t="s">
        <v>41225</v>
      </c>
      <c r="AA3476" t="s">
        <v>41226</v>
      </c>
      <c r="AB3476" t="s">
        <v>41227</v>
      </c>
      <c r="AC3476" t="s">
        <v>41228</v>
      </c>
      <c r="AD3476" t="s">
        <v>41229</v>
      </c>
      <c r="AE3476">
        <v>7238848581</v>
      </c>
      <c r="AF3476" t="s">
        <v>260683</v>
      </c>
      <c r="AG3476" t="s">
        <v>294702</v>
      </c>
    </row>
    <row r="3477" spans="1:33" x14ac:dyDescent="0.25">
      <c r="A3477" t="s">
        <v>1862</v>
      </c>
      <c r="B3477" t="s">
        <v>41230</v>
      </c>
      <c r="C3477" t="s">
        <v>41231</v>
      </c>
      <c r="D3477" t="s">
        <v>41232</v>
      </c>
      <c r="E3477" t="s">
        <v>40096</v>
      </c>
      <c r="F3477" t="s">
        <v>36</v>
      </c>
      <c r="G3477">
        <v>99615</v>
      </c>
      <c r="H3477" t="s">
        <v>41233</v>
      </c>
      <c r="I3477" s="1">
        <v>23103</v>
      </c>
      <c r="J3477" t="s">
        <v>41234</v>
      </c>
      <c r="K3477" t="s">
        <v>41235</v>
      </c>
      <c r="L3477">
        <v>313566121</v>
      </c>
      <c r="M3477" s="1">
        <v>45018</v>
      </c>
      <c r="N3477" s="1">
        <v>46845</v>
      </c>
      <c r="O3477">
        <v>7628078</v>
      </c>
      <c r="P3477" t="s">
        <v>36</v>
      </c>
      <c r="Q3477" s="1">
        <v>45018</v>
      </c>
      <c r="R3477" s="1">
        <v>46845</v>
      </c>
      <c r="S3477" s="2" t="s">
        <v>88</v>
      </c>
      <c r="T3477" s="2" t="s">
        <v>240864</v>
      </c>
      <c r="U3477">
        <v>859</v>
      </c>
      <c r="V3477" t="s">
        <v>344</v>
      </c>
      <c r="W3477" t="s">
        <v>58</v>
      </c>
      <c r="X3477">
        <v>321379850</v>
      </c>
      <c r="Y3477" t="s">
        <v>41236</v>
      </c>
      <c r="Z3477" t="s">
        <v>41237</v>
      </c>
      <c r="AA3477" t="s">
        <v>41238</v>
      </c>
      <c r="AB3477" t="s">
        <v>41239</v>
      </c>
      <c r="AC3477" t="s">
        <v>41240</v>
      </c>
      <c r="AD3477" t="s">
        <v>41241</v>
      </c>
      <c r="AE3477">
        <v>1645318664</v>
      </c>
      <c r="AF3477" t="s">
        <v>260684</v>
      </c>
      <c r="AG3477" t="s">
        <v>294703</v>
      </c>
    </row>
    <row r="3478" spans="1:33" x14ac:dyDescent="0.25">
      <c r="A3478" t="s">
        <v>1567</v>
      </c>
      <c r="B3478" t="s">
        <v>41242</v>
      </c>
      <c r="C3478" t="s">
        <v>41243</v>
      </c>
      <c r="D3478" t="s">
        <v>41244</v>
      </c>
      <c r="E3478" t="s">
        <v>40096</v>
      </c>
      <c r="F3478" t="s">
        <v>36</v>
      </c>
      <c r="G3478">
        <v>99615</v>
      </c>
      <c r="H3478" t="s">
        <v>41245</v>
      </c>
      <c r="I3478" s="1">
        <v>23109</v>
      </c>
      <c r="J3478" t="s">
        <v>41246</v>
      </c>
      <c r="K3478" t="s">
        <v>41247</v>
      </c>
      <c r="L3478">
        <v>202396449</v>
      </c>
      <c r="M3478" s="1">
        <v>43563</v>
      </c>
      <c r="N3478" s="1">
        <v>45390</v>
      </c>
      <c r="O3478">
        <v>4477725</v>
      </c>
      <c r="P3478" t="s">
        <v>36</v>
      </c>
      <c r="Q3478" s="1">
        <v>43563</v>
      </c>
      <c r="R3478" s="1">
        <v>45390</v>
      </c>
      <c r="S3478" s="2" t="s">
        <v>40</v>
      </c>
      <c r="T3478" s="2" t="s">
        <v>240865</v>
      </c>
      <c r="U3478">
        <v>434</v>
      </c>
      <c r="V3478" t="s">
        <v>278</v>
      </c>
      <c r="W3478" t="s">
        <v>58</v>
      </c>
      <c r="X3478">
        <v>325272335</v>
      </c>
      <c r="Y3478" t="s">
        <v>41248</v>
      </c>
      <c r="Z3478" t="s">
        <v>41249</v>
      </c>
      <c r="AA3478" t="s">
        <v>41250</v>
      </c>
      <c r="AB3478" t="s">
        <v>41251</v>
      </c>
      <c r="AC3478" t="s">
        <v>41252</v>
      </c>
      <c r="AD3478" t="s">
        <v>41253</v>
      </c>
      <c r="AE3478">
        <v>7815479509</v>
      </c>
      <c r="AF3478" t="s">
        <v>260685</v>
      </c>
      <c r="AG3478" t="s">
        <v>294704</v>
      </c>
    </row>
    <row r="3479" spans="1:33" x14ac:dyDescent="0.25">
      <c r="A3479" t="s">
        <v>1862</v>
      </c>
      <c r="B3479" t="s">
        <v>41254</v>
      </c>
      <c r="C3479" t="s">
        <v>41255</v>
      </c>
      <c r="D3479" t="s">
        <v>41256</v>
      </c>
      <c r="E3479" t="s">
        <v>40096</v>
      </c>
      <c r="F3479" t="s">
        <v>36</v>
      </c>
      <c r="G3479">
        <v>99615</v>
      </c>
      <c r="H3479" t="s">
        <v>41257</v>
      </c>
      <c r="I3479" s="1">
        <v>23115</v>
      </c>
      <c r="J3479" t="s">
        <v>41258</v>
      </c>
      <c r="K3479" t="s">
        <v>41259</v>
      </c>
      <c r="L3479">
        <v>214592899</v>
      </c>
      <c r="M3479" s="1">
        <v>43935</v>
      </c>
      <c r="N3479" s="1">
        <v>45761</v>
      </c>
      <c r="O3479">
        <v>1031705</v>
      </c>
      <c r="P3479" t="s">
        <v>36</v>
      </c>
      <c r="Q3479" s="1">
        <v>43935</v>
      </c>
      <c r="R3479" s="1">
        <v>45761</v>
      </c>
      <c r="S3479" s="2" t="s">
        <v>56</v>
      </c>
      <c r="T3479" s="2" t="s">
        <v>240866</v>
      </c>
      <c r="U3479">
        <v>938</v>
      </c>
      <c r="V3479" t="s">
        <v>330</v>
      </c>
      <c r="W3479" t="s">
        <v>58</v>
      </c>
      <c r="X3479">
        <v>325272335</v>
      </c>
      <c r="Y3479" t="s">
        <v>41260</v>
      </c>
      <c r="Z3479" t="s">
        <v>41261</v>
      </c>
      <c r="AA3479" t="s">
        <v>41262</v>
      </c>
      <c r="AB3479" t="s">
        <v>41263</v>
      </c>
      <c r="AC3479" t="s">
        <v>41264</v>
      </c>
      <c r="AD3479" t="s">
        <v>41265</v>
      </c>
      <c r="AE3479">
        <v>4002107875</v>
      </c>
      <c r="AF3479" t="s">
        <v>260686</v>
      </c>
      <c r="AG3479" t="s">
        <v>294705</v>
      </c>
    </row>
    <row r="3480" spans="1:33" x14ac:dyDescent="0.25">
      <c r="A3480" t="s">
        <v>96</v>
      </c>
      <c r="B3480" t="s">
        <v>41266</v>
      </c>
      <c r="C3480" t="s">
        <v>41267</v>
      </c>
      <c r="D3480" t="s">
        <v>41268</v>
      </c>
      <c r="E3480" t="s">
        <v>40096</v>
      </c>
      <c r="F3480" t="s">
        <v>36</v>
      </c>
      <c r="G3480">
        <v>99615</v>
      </c>
      <c r="H3480" t="s">
        <v>41269</v>
      </c>
      <c r="I3480" s="1">
        <v>23121</v>
      </c>
      <c r="J3480" t="s">
        <v>41270</v>
      </c>
      <c r="K3480" t="s">
        <v>41271</v>
      </c>
      <c r="L3480">
        <v>921939916</v>
      </c>
      <c r="M3480" s="1">
        <v>45036</v>
      </c>
      <c r="N3480" s="1">
        <v>46863</v>
      </c>
      <c r="O3480">
        <v>5708368</v>
      </c>
      <c r="P3480" t="s">
        <v>36</v>
      </c>
      <c r="Q3480" s="1">
        <v>45036</v>
      </c>
      <c r="R3480" s="1">
        <v>46863</v>
      </c>
      <c r="S3480" s="2" t="s">
        <v>72</v>
      </c>
      <c r="T3480" s="2" t="s">
        <v>240867</v>
      </c>
      <c r="U3480">
        <v>947</v>
      </c>
      <c r="V3480" t="s">
        <v>619</v>
      </c>
      <c r="W3480" t="s">
        <v>58</v>
      </c>
      <c r="X3480">
        <v>325272335</v>
      </c>
      <c r="Y3480" t="s">
        <v>41272</v>
      </c>
      <c r="Z3480" t="s">
        <v>41273</v>
      </c>
      <c r="AA3480" t="s">
        <v>41274</v>
      </c>
      <c r="AB3480" t="s">
        <v>41275</v>
      </c>
      <c r="AC3480" t="s">
        <v>41276</v>
      </c>
      <c r="AD3480" t="s">
        <v>41277</v>
      </c>
      <c r="AE3480">
        <v>2340349620</v>
      </c>
      <c r="AF3480" t="s">
        <v>260687</v>
      </c>
      <c r="AG3480" t="s">
        <v>294706</v>
      </c>
    </row>
    <row r="3481" spans="1:33" x14ac:dyDescent="0.25">
      <c r="A3481" t="s">
        <v>36510</v>
      </c>
      <c r="B3481" t="s">
        <v>41278</v>
      </c>
      <c r="C3481" t="s">
        <v>41279</v>
      </c>
      <c r="D3481" t="s">
        <v>41280</v>
      </c>
      <c r="E3481" t="s">
        <v>40096</v>
      </c>
      <c r="F3481" t="s">
        <v>36</v>
      </c>
      <c r="G3481">
        <v>99615</v>
      </c>
      <c r="H3481" t="s">
        <v>41281</v>
      </c>
      <c r="I3481" s="1">
        <v>23127</v>
      </c>
      <c r="J3481" t="s">
        <v>41282</v>
      </c>
      <c r="K3481" t="s">
        <v>41283</v>
      </c>
      <c r="L3481">
        <v>488791761</v>
      </c>
      <c r="M3481" s="1">
        <v>44312</v>
      </c>
      <c r="N3481" s="1">
        <v>46138</v>
      </c>
      <c r="O3481">
        <v>1374168</v>
      </c>
      <c r="P3481" t="s">
        <v>36</v>
      </c>
      <c r="Q3481" s="1">
        <v>44312</v>
      </c>
      <c r="R3481" s="1">
        <v>46138</v>
      </c>
      <c r="S3481" s="2" t="s">
        <v>88</v>
      </c>
      <c r="T3481" s="2" t="s">
        <v>240868</v>
      </c>
      <c r="U3481">
        <v>287</v>
      </c>
      <c r="V3481" t="s">
        <v>278</v>
      </c>
      <c r="W3481" t="s">
        <v>58</v>
      </c>
      <c r="X3481">
        <v>321379850</v>
      </c>
      <c r="Y3481" t="s">
        <v>41284</v>
      </c>
      <c r="Z3481" t="s">
        <v>41285</v>
      </c>
      <c r="AA3481" t="s">
        <v>41286</v>
      </c>
      <c r="AB3481" t="s">
        <v>41287</v>
      </c>
      <c r="AC3481" t="s">
        <v>41288</v>
      </c>
      <c r="AD3481" t="s">
        <v>41289</v>
      </c>
      <c r="AE3481">
        <v>6457640853</v>
      </c>
      <c r="AF3481" t="s">
        <v>260688</v>
      </c>
      <c r="AG3481" t="s">
        <v>294707</v>
      </c>
    </row>
    <row r="3482" spans="1:33" x14ac:dyDescent="0.25">
      <c r="A3482" t="s">
        <v>11981</v>
      </c>
      <c r="B3482" t="s">
        <v>41290</v>
      </c>
      <c r="C3482" t="s">
        <v>41291</v>
      </c>
      <c r="D3482" t="s">
        <v>41292</v>
      </c>
      <c r="E3482" t="s">
        <v>40096</v>
      </c>
      <c r="F3482" t="s">
        <v>36</v>
      </c>
      <c r="G3482">
        <v>99615</v>
      </c>
      <c r="H3482" t="s">
        <v>41293</v>
      </c>
      <c r="I3482" s="1">
        <v>23133</v>
      </c>
      <c r="J3482" t="s">
        <v>41294</v>
      </c>
      <c r="K3482" t="s">
        <v>41295</v>
      </c>
      <c r="L3482">
        <v>259550569</v>
      </c>
      <c r="M3482" s="1">
        <v>45048</v>
      </c>
      <c r="N3482" s="1">
        <v>46875</v>
      </c>
      <c r="O3482">
        <v>6538052</v>
      </c>
      <c r="P3482" t="s">
        <v>36</v>
      </c>
      <c r="Q3482" s="1">
        <v>45048</v>
      </c>
      <c r="R3482" s="1">
        <v>46875</v>
      </c>
      <c r="S3482" s="2" t="s">
        <v>40</v>
      </c>
      <c r="T3482" s="2" t="s">
        <v>240869</v>
      </c>
      <c r="U3482">
        <v>149</v>
      </c>
      <c r="V3482" t="s">
        <v>395</v>
      </c>
      <c r="W3482" t="s">
        <v>58</v>
      </c>
      <c r="X3482">
        <v>325272335</v>
      </c>
      <c r="Y3482" t="s">
        <v>41296</v>
      </c>
      <c r="Z3482" t="s">
        <v>41297</v>
      </c>
      <c r="AA3482" t="s">
        <v>41298</v>
      </c>
      <c r="AB3482" t="s">
        <v>41299</v>
      </c>
      <c r="AC3482" t="s">
        <v>41300</v>
      </c>
      <c r="AD3482" t="s">
        <v>41301</v>
      </c>
      <c r="AE3482">
        <v>6070826516</v>
      </c>
      <c r="AF3482" t="s">
        <v>260689</v>
      </c>
      <c r="AG3482" t="s">
        <v>294708</v>
      </c>
    </row>
    <row r="3483" spans="1:33" x14ac:dyDescent="0.25">
      <c r="A3483" t="s">
        <v>1308</v>
      </c>
      <c r="B3483" t="s">
        <v>41290</v>
      </c>
      <c r="C3483" t="s">
        <v>41302</v>
      </c>
      <c r="D3483" t="s">
        <v>41303</v>
      </c>
      <c r="E3483" t="s">
        <v>40096</v>
      </c>
      <c r="F3483" t="s">
        <v>36</v>
      </c>
      <c r="G3483">
        <v>99615</v>
      </c>
      <c r="H3483" t="s">
        <v>41304</v>
      </c>
      <c r="I3483" s="1">
        <v>23139</v>
      </c>
      <c r="J3483" t="s">
        <v>41305</v>
      </c>
      <c r="K3483" t="s">
        <v>41306</v>
      </c>
      <c r="L3483">
        <v>536976665</v>
      </c>
      <c r="M3483" s="1">
        <v>43959</v>
      </c>
      <c r="N3483" s="1">
        <v>45785</v>
      </c>
      <c r="O3483">
        <v>8635988</v>
      </c>
      <c r="P3483" t="s">
        <v>36</v>
      </c>
      <c r="Q3483" s="1">
        <v>43959</v>
      </c>
      <c r="R3483" s="1">
        <v>45785</v>
      </c>
      <c r="S3483" s="2" t="s">
        <v>56</v>
      </c>
      <c r="T3483" s="2" t="s">
        <v>240870</v>
      </c>
      <c r="U3483">
        <v>114</v>
      </c>
      <c r="V3483" t="s">
        <v>41</v>
      </c>
      <c r="W3483" t="s">
        <v>58</v>
      </c>
      <c r="X3483">
        <v>321379850</v>
      </c>
      <c r="Y3483" t="s">
        <v>41307</v>
      </c>
      <c r="Z3483" t="s">
        <v>41308</v>
      </c>
      <c r="AA3483" t="s">
        <v>41309</v>
      </c>
      <c r="AB3483" t="s">
        <v>41310</v>
      </c>
      <c r="AC3483" t="s">
        <v>41311</v>
      </c>
      <c r="AD3483" t="s">
        <v>41312</v>
      </c>
      <c r="AE3483">
        <v>9732258060</v>
      </c>
      <c r="AF3483" t="s">
        <v>260690</v>
      </c>
      <c r="AG3483" t="s">
        <v>294709</v>
      </c>
    </row>
    <row r="3484" spans="1:33" x14ac:dyDescent="0.25">
      <c r="A3484" t="s">
        <v>5511</v>
      </c>
      <c r="B3484" t="s">
        <v>41313</v>
      </c>
      <c r="C3484" t="s">
        <v>41314</v>
      </c>
      <c r="D3484" t="s">
        <v>41315</v>
      </c>
      <c r="E3484" t="s">
        <v>40096</v>
      </c>
      <c r="F3484" t="s">
        <v>36</v>
      </c>
      <c r="G3484">
        <v>99615</v>
      </c>
      <c r="H3484" t="s">
        <v>41316</v>
      </c>
      <c r="I3484" s="1">
        <v>23145</v>
      </c>
      <c r="J3484" t="s">
        <v>41317</v>
      </c>
      <c r="K3484" t="s">
        <v>41318</v>
      </c>
      <c r="L3484">
        <v>387913451</v>
      </c>
      <c r="M3484" s="1">
        <v>43965</v>
      </c>
      <c r="N3484" s="1">
        <v>45791</v>
      </c>
      <c r="O3484">
        <v>3695765</v>
      </c>
      <c r="P3484" t="s">
        <v>36</v>
      </c>
      <c r="Q3484" s="1">
        <v>43965</v>
      </c>
      <c r="R3484" s="1">
        <v>45791</v>
      </c>
      <c r="S3484" s="2" t="s">
        <v>72</v>
      </c>
      <c r="T3484" s="2" t="s">
        <v>240871</v>
      </c>
      <c r="U3484">
        <v>668</v>
      </c>
      <c r="V3484" t="s">
        <v>57</v>
      </c>
      <c r="W3484" t="s">
        <v>58</v>
      </c>
      <c r="X3484">
        <v>321379850</v>
      </c>
      <c r="Y3484" t="s">
        <v>41319</v>
      </c>
      <c r="Z3484" t="s">
        <v>41320</v>
      </c>
      <c r="AA3484" t="s">
        <v>41321</v>
      </c>
      <c r="AB3484" t="s">
        <v>41322</v>
      </c>
      <c r="AC3484" t="s">
        <v>41323</v>
      </c>
      <c r="AD3484" t="s">
        <v>41324</v>
      </c>
      <c r="AE3484">
        <v>6127839255</v>
      </c>
      <c r="AF3484" t="s">
        <v>260691</v>
      </c>
      <c r="AG3484" t="s">
        <v>294710</v>
      </c>
    </row>
    <row r="3485" spans="1:33" x14ac:dyDescent="0.25">
      <c r="A3485" t="s">
        <v>3671</v>
      </c>
      <c r="B3485" t="s">
        <v>41325</v>
      </c>
      <c r="C3485" t="s">
        <v>41326</v>
      </c>
      <c r="D3485" t="s">
        <v>41327</v>
      </c>
      <c r="E3485" t="s">
        <v>40096</v>
      </c>
      <c r="F3485" t="s">
        <v>36</v>
      </c>
      <c r="G3485">
        <v>99615</v>
      </c>
      <c r="H3485" t="s">
        <v>41328</v>
      </c>
      <c r="I3485" s="1">
        <v>23151</v>
      </c>
      <c r="J3485" t="s">
        <v>41329</v>
      </c>
      <c r="K3485" t="s">
        <v>41330</v>
      </c>
      <c r="L3485">
        <v>957639498</v>
      </c>
      <c r="M3485" s="1">
        <v>44336</v>
      </c>
      <c r="N3485" s="1">
        <v>46162</v>
      </c>
      <c r="O3485">
        <v>2545126</v>
      </c>
      <c r="P3485" t="s">
        <v>36</v>
      </c>
      <c r="Q3485" s="1">
        <v>44336</v>
      </c>
      <c r="R3485" s="1">
        <v>46162</v>
      </c>
      <c r="S3485" s="2" t="s">
        <v>88</v>
      </c>
      <c r="T3485" s="2" t="s">
        <v>240872</v>
      </c>
      <c r="U3485">
        <v>919</v>
      </c>
      <c r="V3485" t="s">
        <v>41</v>
      </c>
      <c r="W3485" t="s">
        <v>58</v>
      </c>
      <c r="X3485">
        <v>325272335</v>
      </c>
      <c r="Y3485" t="s">
        <v>41331</v>
      </c>
      <c r="Z3485" t="s">
        <v>41332</v>
      </c>
      <c r="AA3485" t="s">
        <v>41333</v>
      </c>
      <c r="AB3485" t="s">
        <v>41334</v>
      </c>
      <c r="AC3485" t="s">
        <v>41335</v>
      </c>
      <c r="AD3485" t="s">
        <v>41336</v>
      </c>
      <c r="AE3485">
        <v>7749189161</v>
      </c>
      <c r="AF3485" t="s">
        <v>260692</v>
      </c>
      <c r="AG3485" t="s">
        <v>294711</v>
      </c>
    </row>
    <row r="3486" spans="1:33" x14ac:dyDescent="0.25">
      <c r="A3486" t="s">
        <v>7795</v>
      </c>
      <c r="B3486" t="s">
        <v>41337</v>
      </c>
      <c r="C3486" t="s">
        <v>41338</v>
      </c>
      <c r="D3486" t="s">
        <v>41339</v>
      </c>
      <c r="E3486" t="s">
        <v>40096</v>
      </c>
      <c r="F3486" t="s">
        <v>36</v>
      </c>
      <c r="G3486">
        <v>99615</v>
      </c>
      <c r="H3486" t="s">
        <v>41340</v>
      </c>
      <c r="I3486" s="1">
        <v>23157</v>
      </c>
      <c r="J3486" t="s">
        <v>41341</v>
      </c>
      <c r="K3486" t="s">
        <v>41342</v>
      </c>
      <c r="L3486">
        <v>565682730</v>
      </c>
      <c r="M3486" s="1">
        <v>43977</v>
      </c>
      <c r="N3486" s="1">
        <v>45803</v>
      </c>
      <c r="O3486">
        <v>290973</v>
      </c>
      <c r="P3486" t="s">
        <v>36</v>
      </c>
      <c r="Q3486" s="1">
        <v>43977</v>
      </c>
      <c r="R3486" s="1">
        <v>45803</v>
      </c>
      <c r="S3486" s="2" t="s">
        <v>40</v>
      </c>
      <c r="T3486" s="2" t="s">
        <v>240873</v>
      </c>
      <c r="U3486">
        <v>115</v>
      </c>
      <c r="V3486" t="s">
        <v>73</v>
      </c>
      <c r="W3486" t="s">
        <v>58</v>
      </c>
      <c r="X3486">
        <v>321379850</v>
      </c>
      <c r="Y3486" t="s">
        <v>41343</v>
      </c>
      <c r="Z3486" t="s">
        <v>41344</v>
      </c>
      <c r="AA3486" t="s">
        <v>41345</v>
      </c>
      <c r="AB3486" t="s">
        <v>41346</v>
      </c>
      <c r="AC3486" t="s">
        <v>41347</v>
      </c>
      <c r="AD3486" t="s">
        <v>41348</v>
      </c>
      <c r="AE3486">
        <v>1970058465</v>
      </c>
      <c r="AF3486" t="s">
        <v>260693</v>
      </c>
      <c r="AG3486" t="s">
        <v>294712</v>
      </c>
    </row>
    <row r="3487" spans="1:33" x14ac:dyDescent="0.25">
      <c r="A3487" t="s">
        <v>18005</v>
      </c>
      <c r="B3487" t="s">
        <v>41337</v>
      </c>
      <c r="C3487" t="s">
        <v>41349</v>
      </c>
      <c r="D3487" t="s">
        <v>41350</v>
      </c>
      <c r="E3487" t="s">
        <v>40096</v>
      </c>
      <c r="F3487" t="s">
        <v>36</v>
      </c>
      <c r="G3487">
        <v>99615</v>
      </c>
      <c r="H3487" t="s">
        <v>41351</v>
      </c>
      <c r="I3487" s="1">
        <v>23163</v>
      </c>
      <c r="J3487" t="s">
        <v>41352</v>
      </c>
      <c r="K3487" t="s">
        <v>41353</v>
      </c>
      <c r="L3487">
        <v>469983301</v>
      </c>
      <c r="M3487" s="1">
        <v>43617</v>
      </c>
      <c r="N3487" s="1">
        <v>45444</v>
      </c>
      <c r="O3487">
        <v>5540287</v>
      </c>
      <c r="P3487" t="s">
        <v>36</v>
      </c>
      <c r="Q3487" s="1">
        <v>43617</v>
      </c>
      <c r="R3487" s="1">
        <v>45444</v>
      </c>
      <c r="S3487" s="2" t="s">
        <v>56</v>
      </c>
      <c r="T3487" s="2" t="s">
        <v>240874</v>
      </c>
      <c r="U3487">
        <v>781</v>
      </c>
      <c r="V3487" t="s">
        <v>146</v>
      </c>
      <c r="W3487" t="s">
        <v>58</v>
      </c>
      <c r="X3487">
        <v>325272335</v>
      </c>
      <c r="Y3487" t="s">
        <v>41354</v>
      </c>
      <c r="Z3487" t="s">
        <v>41355</v>
      </c>
      <c r="AA3487" t="s">
        <v>41356</v>
      </c>
      <c r="AB3487" t="s">
        <v>41357</v>
      </c>
      <c r="AC3487" t="s">
        <v>41358</v>
      </c>
      <c r="AD3487" t="s">
        <v>41359</v>
      </c>
      <c r="AE3487">
        <v>7126005330</v>
      </c>
      <c r="AF3487" t="s">
        <v>260694</v>
      </c>
      <c r="AG3487" t="s">
        <v>294713</v>
      </c>
    </row>
    <row r="3488" spans="1:33" x14ac:dyDescent="0.25">
      <c r="A3488" t="s">
        <v>41360</v>
      </c>
      <c r="B3488" t="s">
        <v>41361</v>
      </c>
      <c r="C3488" t="s">
        <v>41362</v>
      </c>
      <c r="D3488" t="s">
        <v>41363</v>
      </c>
      <c r="E3488" t="s">
        <v>40096</v>
      </c>
      <c r="F3488" t="s">
        <v>36</v>
      </c>
      <c r="G3488">
        <v>99615</v>
      </c>
      <c r="H3488" t="s">
        <v>41364</v>
      </c>
      <c r="I3488" s="1">
        <v>23169</v>
      </c>
      <c r="J3488" t="s">
        <v>41365</v>
      </c>
      <c r="K3488" t="s">
        <v>41366</v>
      </c>
      <c r="L3488">
        <v>111970475</v>
      </c>
      <c r="M3488" s="1">
        <v>43623</v>
      </c>
      <c r="N3488" s="1">
        <v>45450</v>
      </c>
      <c r="O3488">
        <v>5486601</v>
      </c>
      <c r="P3488" t="s">
        <v>36</v>
      </c>
      <c r="Q3488" s="1">
        <v>43623</v>
      </c>
      <c r="R3488" s="1">
        <v>45450</v>
      </c>
      <c r="S3488" s="2" t="s">
        <v>72</v>
      </c>
      <c r="T3488" s="2" t="s">
        <v>240875</v>
      </c>
      <c r="U3488">
        <v>689</v>
      </c>
      <c r="V3488" t="s">
        <v>116</v>
      </c>
      <c r="W3488" t="s">
        <v>58</v>
      </c>
      <c r="X3488">
        <v>325272335</v>
      </c>
      <c r="Y3488" t="s">
        <v>41367</v>
      </c>
      <c r="Z3488" t="s">
        <v>41368</v>
      </c>
      <c r="AA3488" t="s">
        <v>41369</v>
      </c>
      <c r="AB3488" t="s">
        <v>41370</v>
      </c>
      <c r="AC3488" t="s">
        <v>41371</v>
      </c>
      <c r="AD3488" t="s">
        <v>41372</v>
      </c>
      <c r="AE3488">
        <v>4787906304</v>
      </c>
      <c r="AF3488" t="s">
        <v>260695</v>
      </c>
      <c r="AG3488" t="s">
        <v>294714</v>
      </c>
    </row>
    <row r="3489" spans="1:33" x14ac:dyDescent="0.25">
      <c r="A3489" t="s">
        <v>2947</v>
      </c>
      <c r="B3489" t="s">
        <v>41373</v>
      </c>
      <c r="C3489" t="s">
        <v>41374</v>
      </c>
      <c r="D3489" t="s">
        <v>41375</v>
      </c>
      <c r="E3489" t="s">
        <v>40096</v>
      </c>
      <c r="F3489" t="s">
        <v>36</v>
      </c>
      <c r="G3489">
        <v>99615</v>
      </c>
      <c r="H3489" t="s">
        <v>41376</v>
      </c>
      <c r="I3489" s="1">
        <v>23175</v>
      </c>
      <c r="J3489" t="s">
        <v>41377</v>
      </c>
      <c r="K3489" t="s">
        <v>41378</v>
      </c>
      <c r="L3489">
        <v>854677943</v>
      </c>
      <c r="M3489" s="1">
        <v>44725</v>
      </c>
      <c r="N3489" s="1">
        <v>46551</v>
      </c>
      <c r="O3489">
        <v>9107778</v>
      </c>
      <c r="P3489" t="s">
        <v>36</v>
      </c>
      <c r="Q3489" s="1">
        <v>44725</v>
      </c>
      <c r="R3489" s="1">
        <v>46551</v>
      </c>
      <c r="S3489" s="2" t="s">
        <v>88</v>
      </c>
      <c r="T3489" s="2" t="s">
        <v>240876</v>
      </c>
      <c r="U3489">
        <v>898</v>
      </c>
      <c r="V3489" t="s">
        <v>73</v>
      </c>
      <c r="W3489" t="s">
        <v>58</v>
      </c>
      <c r="X3489">
        <v>321379850</v>
      </c>
      <c r="Y3489" t="s">
        <v>41379</v>
      </c>
      <c r="Z3489" t="s">
        <v>41380</v>
      </c>
      <c r="AA3489" t="s">
        <v>41381</v>
      </c>
      <c r="AB3489" t="s">
        <v>41382</v>
      </c>
      <c r="AC3489" t="s">
        <v>41383</v>
      </c>
      <c r="AD3489" t="s">
        <v>41384</v>
      </c>
      <c r="AE3489">
        <v>9375239176</v>
      </c>
      <c r="AF3489" t="s">
        <v>260696</v>
      </c>
      <c r="AG3489" t="s">
        <v>294715</v>
      </c>
    </row>
    <row r="3490" spans="1:33" x14ac:dyDescent="0.25">
      <c r="A3490" t="s">
        <v>12513</v>
      </c>
      <c r="B3490" t="s">
        <v>41385</v>
      </c>
      <c r="C3490" t="s">
        <v>41386</v>
      </c>
      <c r="D3490" t="s">
        <v>41387</v>
      </c>
      <c r="E3490" t="s">
        <v>40096</v>
      </c>
      <c r="F3490" t="s">
        <v>36</v>
      </c>
      <c r="G3490">
        <v>99615</v>
      </c>
      <c r="H3490" t="s">
        <v>41388</v>
      </c>
      <c r="I3490" s="1">
        <v>23181</v>
      </c>
      <c r="J3490" t="s">
        <v>41389</v>
      </c>
      <c r="K3490" t="s">
        <v>41390</v>
      </c>
      <c r="L3490">
        <v>764792330</v>
      </c>
      <c r="M3490" s="1">
        <v>44731</v>
      </c>
      <c r="N3490" s="1">
        <v>46557</v>
      </c>
      <c r="O3490">
        <v>5984337</v>
      </c>
      <c r="P3490" t="s">
        <v>36</v>
      </c>
      <c r="Q3490" s="1">
        <v>44731</v>
      </c>
      <c r="R3490" s="1">
        <v>46557</v>
      </c>
      <c r="S3490" s="2" t="s">
        <v>40</v>
      </c>
      <c r="T3490" s="2" t="s">
        <v>240877</v>
      </c>
      <c r="U3490">
        <v>682</v>
      </c>
      <c r="V3490" t="s">
        <v>57</v>
      </c>
      <c r="W3490" t="s">
        <v>58</v>
      </c>
      <c r="X3490">
        <v>325272335</v>
      </c>
      <c r="Y3490" t="s">
        <v>41391</v>
      </c>
      <c r="Z3490" t="s">
        <v>41392</v>
      </c>
      <c r="AA3490" t="s">
        <v>41393</v>
      </c>
      <c r="AB3490" t="s">
        <v>41394</v>
      </c>
      <c r="AC3490" t="s">
        <v>41395</v>
      </c>
      <c r="AD3490" t="s">
        <v>41396</v>
      </c>
      <c r="AE3490">
        <v>1315584572</v>
      </c>
      <c r="AF3490" t="s">
        <v>260697</v>
      </c>
      <c r="AG3490" t="s">
        <v>294716</v>
      </c>
    </row>
    <row r="3491" spans="1:33" x14ac:dyDescent="0.25">
      <c r="A3491" t="s">
        <v>41397</v>
      </c>
      <c r="B3491" t="s">
        <v>41398</v>
      </c>
      <c r="C3491" t="s">
        <v>41399</v>
      </c>
      <c r="D3491" t="s">
        <v>41400</v>
      </c>
      <c r="E3491" t="s">
        <v>40096</v>
      </c>
      <c r="F3491" t="s">
        <v>36</v>
      </c>
      <c r="G3491">
        <v>99615</v>
      </c>
      <c r="H3491" t="s">
        <v>41401</v>
      </c>
      <c r="I3491" s="1">
        <v>23187</v>
      </c>
      <c r="J3491" t="s">
        <v>41402</v>
      </c>
      <c r="K3491" t="s">
        <v>41403</v>
      </c>
      <c r="L3491">
        <v>495119466</v>
      </c>
      <c r="M3491" s="1">
        <v>44007</v>
      </c>
      <c r="N3491" s="1">
        <v>45833</v>
      </c>
      <c r="O3491">
        <v>5491088</v>
      </c>
      <c r="P3491" t="s">
        <v>36</v>
      </c>
      <c r="Q3491" s="1">
        <v>44007</v>
      </c>
      <c r="R3491" s="1">
        <v>45833</v>
      </c>
      <c r="S3491" s="2" t="s">
        <v>56</v>
      </c>
      <c r="T3491" s="2" t="s">
        <v>240878</v>
      </c>
      <c r="U3491">
        <v>117</v>
      </c>
      <c r="V3491" t="s">
        <v>344</v>
      </c>
      <c r="W3491" t="s">
        <v>58</v>
      </c>
      <c r="X3491">
        <v>321379850</v>
      </c>
      <c r="Y3491" t="s">
        <v>41404</v>
      </c>
      <c r="Z3491" t="s">
        <v>41405</v>
      </c>
      <c r="AA3491" t="s">
        <v>41406</v>
      </c>
      <c r="AB3491" t="s">
        <v>41407</v>
      </c>
      <c r="AC3491" t="s">
        <v>41408</v>
      </c>
      <c r="AD3491" t="s">
        <v>41409</v>
      </c>
      <c r="AE3491">
        <v>9940072274</v>
      </c>
      <c r="AF3491" t="s">
        <v>260698</v>
      </c>
      <c r="AG3491" t="s">
        <v>294717</v>
      </c>
    </row>
    <row r="3492" spans="1:33" x14ac:dyDescent="0.25">
      <c r="A3492" t="s">
        <v>1308</v>
      </c>
      <c r="B3492" t="s">
        <v>41410</v>
      </c>
      <c r="C3492" t="s">
        <v>41411</v>
      </c>
      <c r="D3492" t="s">
        <v>41412</v>
      </c>
      <c r="E3492" t="s">
        <v>40096</v>
      </c>
      <c r="F3492" t="s">
        <v>36</v>
      </c>
      <c r="G3492">
        <v>99615</v>
      </c>
      <c r="H3492" t="s">
        <v>41413</v>
      </c>
      <c r="I3492" s="1">
        <v>23193</v>
      </c>
      <c r="J3492" t="s">
        <v>41414</v>
      </c>
      <c r="K3492" t="s">
        <v>41415</v>
      </c>
      <c r="L3492">
        <v>259278293</v>
      </c>
      <c r="M3492" s="1">
        <v>43647</v>
      </c>
      <c r="N3492" s="1">
        <v>45474</v>
      </c>
      <c r="O3492">
        <v>945461</v>
      </c>
      <c r="P3492" t="s">
        <v>36</v>
      </c>
      <c r="Q3492" s="1">
        <v>43647</v>
      </c>
      <c r="R3492" s="1">
        <v>45474</v>
      </c>
      <c r="S3492" s="2" t="s">
        <v>72</v>
      </c>
      <c r="T3492" s="2" t="s">
        <v>240879</v>
      </c>
      <c r="U3492">
        <v>858</v>
      </c>
      <c r="V3492" t="s">
        <v>130</v>
      </c>
      <c r="W3492" t="s">
        <v>58</v>
      </c>
      <c r="X3492">
        <v>321379850</v>
      </c>
      <c r="Y3492" t="s">
        <v>41416</v>
      </c>
      <c r="Z3492" t="s">
        <v>41417</v>
      </c>
      <c r="AA3492" t="s">
        <v>41418</v>
      </c>
      <c r="AB3492" t="s">
        <v>41419</v>
      </c>
      <c r="AC3492" t="s">
        <v>41420</v>
      </c>
      <c r="AD3492" t="s">
        <v>41421</v>
      </c>
      <c r="AE3492">
        <v>3635541843</v>
      </c>
      <c r="AF3492" t="s">
        <v>260699</v>
      </c>
      <c r="AG3492" t="s">
        <v>294718</v>
      </c>
    </row>
    <row r="3493" spans="1:33" x14ac:dyDescent="0.25">
      <c r="A3493" t="s">
        <v>4231</v>
      </c>
      <c r="B3493" t="s">
        <v>41422</v>
      </c>
      <c r="C3493" t="s">
        <v>41423</v>
      </c>
      <c r="D3493" t="s">
        <v>41424</v>
      </c>
      <c r="E3493" t="s">
        <v>40096</v>
      </c>
      <c r="F3493" t="s">
        <v>36</v>
      </c>
      <c r="G3493">
        <v>99615</v>
      </c>
      <c r="H3493" t="s">
        <v>41425</v>
      </c>
      <c r="I3493" s="1">
        <v>23199</v>
      </c>
      <c r="J3493" t="s">
        <v>41426</v>
      </c>
      <c r="K3493" t="s">
        <v>41427</v>
      </c>
      <c r="L3493">
        <v>714663447</v>
      </c>
      <c r="M3493" s="1">
        <v>44749</v>
      </c>
      <c r="N3493" s="1">
        <v>46575</v>
      </c>
      <c r="O3493">
        <v>9872424</v>
      </c>
      <c r="P3493" t="s">
        <v>36</v>
      </c>
      <c r="Q3493" s="1">
        <v>44749</v>
      </c>
      <c r="R3493" s="1">
        <v>46575</v>
      </c>
      <c r="S3493" s="2" t="s">
        <v>88</v>
      </c>
      <c r="T3493" s="2" t="s">
        <v>240880</v>
      </c>
      <c r="U3493">
        <v>208</v>
      </c>
      <c r="V3493" t="s">
        <v>41</v>
      </c>
      <c r="W3493" t="s">
        <v>58</v>
      </c>
      <c r="X3493">
        <v>321379850</v>
      </c>
      <c r="Y3493" t="s">
        <v>41428</v>
      </c>
      <c r="Z3493" t="s">
        <v>41429</v>
      </c>
      <c r="AA3493" t="s">
        <v>41430</v>
      </c>
      <c r="AB3493" t="s">
        <v>41431</v>
      </c>
      <c r="AC3493" t="s">
        <v>41432</v>
      </c>
      <c r="AD3493" t="s">
        <v>41433</v>
      </c>
      <c r="AE3493">
        <v>1403907444</v>
      </c>
      <c r="AF3493" t="s">
        <v>260700</v>
      </c>
      <c r="AG3493" t="s">
        <v>294719</v>
      </c>
    </row>
    <row r="3494" spans="1:33" x14ac:dyDescent="0.25">
      <c r="A3494" t="s">
        <v>1592</v>
      </c>
      <c r="B3494" t="s">
        <v>41434</v>
      </c>
      <c r="C3494" t="s">
        <v>41435</v>
      </c>
      <c r="D3494" t="s">
        <v>41436</v>
      </c>
      <c r="E3494" t="s">
        <v>40096</v>
      </c>
      <c r="F3494" t="s">
        <v>36</v>
      </c>
      <c r="G3494">
        <v>99615</v>
      </c>
      <c r="H3494" t="s">
        <v>41437</v>
      </c>
      <c r="I3494" s="1">
        <v>23205</v>
      </c>
      <c r="J3494" t="s">
        <v>41438</v>
      </c>
      <c r="K3494" t="s">
        <v>41439</v>
      </c>
      <c r="L3494">
        <v>514693976</v>
      </c>
      <c r="M3494" s="1">
        <v>44755</v>
      </c>
      <c r="N3494" s="1">
        <v>46581</v>
      </c>
      <c r="O3494">
        <v>8730918</v>
      </c>
      <c r="P3494" t="s">
        <v>36</v>
      </c>
      <c r="Q3494" s="1">
        <v>44755</v>
      </c>
      <c r="R3494" s="1">
        <v>46581</v>
      </c>
      <c r="S3494" s="2" t="s">
        <v>40</v>
      </c>
      <c r="T3494" s="2" t="s">
        <v>240881</v>
      </c>
      <c r="U3494">
        <v>834</v>
      </c>
      <c r="V3494" t="s">
        <v>619</v>
      </c>
      <c r="W3494" t="s">
        <v>58</v>
      </c>
      <c r="X3494">
        <v>321379850</v>
      </c>
      <c r="Y3494" t="s">
        <v>41440</v>
      </c>
      <c r="Z3494" t="s">
        <v>41441</v>
      </c>
      <c r="AA3494" t="s">
        <v>41442</v>
      </c>
      <c r="AB3494" t="s">
        <v>41443</v>
      </c>
      <c r="AC3494" t="s">
        <v>41444</v>
      </c>
      <c r="AD3494" t="s">
        <v>41445</v>
      </c>
      <c r="AE3494">
        <v>6650837071</v>
      </c>
      <c r="AF3494" t="s">
        <v>260701</v>
      </c>
      <c r="AG3494" t="s">
        <v>294720</v>
      </c>
    </row>
    <row r="3495" spans="1:33" x14ac:dyDescent="0.25">
      <c r="A3495" t="s">
        <v>9174</v>
      </c>
      <c r="B3495" t="s">
        <v>41446</v>
      </c>
      <c r="C3495" t="s">
        <v>41447</v>
      </c>
      <c r="D3495" t="s">
        <v>41448</v>
      </c>
      <c r="E3495" t="s">
        <v>40096</v>
      </c>
      <c r="F3495" t="s">
        <v>36</v>
      </c>
      <c r="G3495">
        <v>99615</v>
      </c>
      <c r="H3495" t="s">
        <v>41449</v>
      </c>
      <c r="I3495" s="1">
        <v>23211</v>
      </c>
      <c r="J3495" t="s">
        <v>41450</v>
      </c>
      <c r="K3495" t="s">
        <v>41451</v>
      </c>
      <c r="L3495">
        <v>271835579</v>
      </c>
      <c r="M3495" s="1">
        <v>44031</v>
      </c>
      <c r="N3495" s="1">
        <v>45857</v>
      </c>
      <c r="O3495">
        <v>9613256</v>
      </c>
      <c r="P3495" t="s">
        <v>36</v>
      </c>
      <c r="Q3495" s="1">
        <v>44031</v>
      </c>
      <c r="R3495" s="1">
        <v>45857</v>
      </c>
      <c r="S3495" s="2" t="s">
        <v>56</v>
      </c>
      <c r="T3495" s="2" t="s">
        <v>240882</v>
      </c>
      <c r="U3495">
        <v>603</v>
      </c>
      <c r="V3495" t="s">
        <v>116</v>
      </c>
      <c r="W3495" t="s">
        <v>58</v>
      </c>
      <c r="X3495">
        <v>325272335</v>
      </c>
      <c r="Y3495" t="s">
        <v>41452</v>
      </c>
      <c r="Z3495" t="s">
        <v>41453</v>
      </c>
      <c r="AA3495" t="s">
        <v>41454</v>
      </c>
      <c r="AB3495" t="s">
        <v>41455</v>
      </c>
      <c r="AC3495" t="s">
        <v>41456</v>
      </c>
      <c r="AD3495" t="s">
        <v>41457</v>
      </c>
      <c r="AE3495">
        <v>1980135472</v>
      </c>
      <c r="AF3495" t="s">
        <v>260702</v>
      </c>
      <c r="AG3495" t="s">
        <v>294721</v>
      </c>
    </row>
    <row r="3496" spans="1:33" x14ac:dyDescent="0.25">
      <c r="A3496" t="s">
        <v>388</v>
      </c>
      <c r="B3496" t="s">
        <v>41458</v>
      </c>
      <c r="C3496" t="s">
        <v>41459</v>
      </c>
      <c r="D3496" t="s">
        <v>41460</v>
      </c>
      <c r="E3496" t="s">
        <v>40096</v>
      </c>
      <c r="F3496" t="s">
        <v>36</v>
      </c>
      <c r="G3496">
        <v>99615</v>
      </c>
      <c r="H3496" t="s">
        <v>41461</v>
      </c>
      <c r="I3496" s="1">
        <v>23217</v>
      </c>
      <c r="J3496" t="s">
        <v>41462</v>
      </c>
      <c r="K3496" t="s">
        <v>41463</v>
      </c>
      <c r="L3496">
        <v>253239241</v>
      </c>
      <c r="M3496" s="1">
        <v>44037</v>
      </c>
      <c r="N3496" s="1">
        <v>45863</v>
      </c>
      <c r="O3496">
        <v>2760886</v>
      </c>
      <c r="P3496" t="s">
        <v>36</v>
      </c>
      <c r="Q3496" s="1">
        <v>44037</v>
      </c>
      <c r="R3496" s="1">
        <v>45863</v>
      </c>
      <c r="S3496" s="2" t="s">
        <v>72</v>
      </c>
      <c r="T3496" s="2" t="s">
        <v>240883</v>
      </c>
      <c r="U3496">
        <v>655</v>
      </c>
      <c r="V3496" t="s">
        <v>73</v>
      </c>
      <c r="W3496" t="s">
        <v>58</v>
      </c>
      <c r="X3496">
        <v>325272335</v>
      </c>
      <c r="Y3496" t="s">
        <v>41464</v>
      </c>
      <c r="Z3496" t="s">
        <v>41465</v>
      </c>
      <c r="AA3496" t="s">
        <v>41466</v>
      </c>
      <c r="AB3496" t="s">
        <v>41467</v>
      </c>
      <c r="AC3496" t="s">
        <v>41468</v>
      </c>
      <c r="AD3496" t="s">
        <v>41469</v>
      </c>
      <c r="AE3496">
        <v>5171139286</v>
      </c>
      <c r="AF3496" t="s">
        <v>260703</v>
      </c>
      <c r="AG3496" t="s">
        <v>294722</v>
      </c>
    </row>
    <row r="3497" spans="1:33" x14ac:dyDescent="0.25">
      <c r="A3497" t="s">
        <v>7989</v>
      </c>
      <c r="B3497" t="s">
        <v>41458</v>
      </c>
      <c r="C3497" t="s">
        <v>41470</v>
      </c>
      <c r="D3497" t="s">
        <v>41471</v>
      </c>
      <c r="E3497" t="s">
        <v>40096</v>
      </c>
      <c r="F3497" t="s">
        <v>36</v>
      </c>
      <c r="G3497">
        <v>99615</v>
      </c>
      <c r="H3497" t="s">
        <v>41472</v>
      </c>
      <c r="I3497" s="1">
        <v>23223</v>
      </c>
      <c r="J3497" t="s">
        <v>41473</v>
      </c>
      <c r="K3497" t="s">
        <v>41474</v>
      </c>
      <c r="L3497">
        <v>591265161</v>
      </c>
      <c r="M3497" s="1">
        <v>45138</v>
      </c>
      <c r="N3497" s="1">
        <v>46965</v>
      </c>
      <c r="O3497">
        <v>5498661</v>
      </c>
      <c r="P3497" t="s">
        <v>36</v>
      </c>
      <c r="Q3497" s="1">
        <v>45138</v>
      </c>
      <c r="R3497" s="1">
        <v>46965</v>
      </c>
      <c r="S3497" s="2" t="s">
        <v>88</v>
      </c>
      <c r="T3497" s="2" t="s">
        <v>240884</v>
      </c>
      <c r="U3497">
        <v>627</v>
      </c>
      <c r="V3497" t="s">
        <v>57</v>
      </c>
      <c r="W3497" t="s">
        <v>58</v>
      </c>
      <c r="X3497">
        <v>321379850</v>
      </c>
      <c r="Y3497" t="s">
        <v>41475</v>
      </c>
      <c r="Z3497" t="s">
        <v>41476</v>
      </c>
      <c r="AA3497" t="s">
        <v>41477</v>
      </c>
      <c r="AB3497" t="s">
        <v>41478</v>
      </c>
      <c r="AC3497" t="s">
        <v>41479</v>
      </c>
      <c r="AD3497" t="s">
        <v>41480</v>
      </c>
      <c r="AE3497">
        <v>1743274919</v>
      </c>
      <c r="AF3497" t="s">
        <v>260704</v>
      </c>
      <c r="AG3497" t="s">
        <v>294723</v>
      </c>
    </row>
    <row r="3498" spans="1:33" x14ac:dyDescent="0.25">
      <c r="A3498" t="s">
        <v>49</v>
      </c>
      <c r="B3498" t="s">
        <v>41458</v>
      </c>
      <c r="C3498" t="s">
        <v>41481</v>
      </c>
      <c r="D3498" t="s">
        <v>41482</v>
      </c>
      <c r="E3498" t="s">
        <v>40096</v>
      </c>
      <c r="F3498" t="s">
        <v>36</v>
      </c>
      <c r="G3498">
        <v>99615</v>
      </c>
      <c r="H3498" t="s">
        <v>41483</v>
      </c>
      <c r="I3498" s="1">
        <v>23229</v>
      </c>
      <c r="J3498" t="s">
        <v>41484</v>
      </c>
      <c r="K3498" t="s">
        <v>41485</v>
      </c>
      <c r="L3498">
        <v>192897680</v>
      </c>
      <c r="M3498" s="1">
        <v>44779</v>
      </c>
      <c r="N3498" s="1">
        <v>46605</v>
      </c>
      <c r="O3498">
        <v>8921445</v>
      </c>
      <c r="P3498" t="s">
        <v>36</v>
      </c>
      <c r="Q3498" s="1">
        <v>44779</v>
      </c>
      <c r="R3498" s="1">
        <v>46605</v>
      </c>
      <c r="S3498" s="2" t="s">
        <v>40</v>
      </c>
      <c r="T3498" s="2" t="s">
        <v>240885</v>
      </c>
      <c r="U3498">
        <v>809</v>
      </c>
      <c r="V3498" t="s">
        <v>161</v>
      </c>
      <c r="W3498" t="s">
        <v>58</v>
      </c>
      <c r="X3498">
        <v>321379850</v>
      </c>
      <c r="Y3498" t="s">
        <v>41486</v>
      </c>
      <c r="Z3498" t="s">
        <v>41487</v>
      </c>
      <c r="AA3498" t="s">
        <v>41488</v>
      </c>
      <c r="AB3498" t="s">
        <v>41489</v>
      </c>
      <c r="AC3498" t="s">
        <v>41490</v>
      </c>
      <c r="AD3498" t="s">
        <v>41491</v>
      </c>
      <c r="AE3498">
        <v>8726717241</v>
      </c>
      <c r="AF3498" t="s">
        <v>260705</v>
      </c>
      <c r="AG3498" t="s">
        <v>294724</v>
      </c>
    </row>
    <row r="3499" spans="1:33" x14ac:dyDescent="0.25">
      <c r="A3499" t="s">
        <v>41492</v>
      </c>
      <c r="B3499" t="s">
        <v>41458</v>
      </c>
      <c r="C3499" t="s">
        <v>41493</v>
      </c>
      <c r="D3499" t="s">
        <v>41494</v>
      </c>
      <c r="E3499" t="s">
        <v>40096</v>
      </c>
      <c r="F3499" t="s">
        <v>36</v>
      </c>
      <c r="G3499">
        <v>99615</v>
      </c>
      <c r="H3499" t="s">
        <v>41495</v>
      </c>
      <c r="I3499" s="1">
        <v>23235</v>
      </c>
      <c r="J3499" t="s">
        <v>41496</v>
      </c>
      <c r="K3499" t="s">
        <v>41497</v>
      </c>
      <c r="L3499">
        <v>525356838</v>
      </c>
      <c r="M3499" s="1">
        <v>45150</v>
      </c>
      <c r="N3499" s="1">
        <v>46977</v>
      </c>
      <c r="O3499">
        <v>4333401</v>
      </c>
      <c r="P3499" t="s">
        <v>36</v>
      </c>
      <c r="Q3499" s="1">
        <v>45150</v>
      </c>
      <c r="R3499" s="1">
        <v>46977</v>
      </c>
      <c r="S3499" s="2" t="s">
        <v>56</v>
      </c>
      <c r="T3499" s="2" t="s">
        <v>240886</v>
      </c>
      <c r="U3499">
        <v>681</v>
      </c>
      <c r="V3499" t="s">
        <v>146</v>
      </c>
      <c r="W3499" t="s">
        <v>58</v>
      </c>
      <c r="X3499">
        <v>321379850</v>
      </c>
      <c r="Y3499" t="s">
        <v>41498</v>
      </c>
      <c r="Z3499" t="s">
        <v>41499</v>
      </c>
      <c r="AA3499" t="s">
        <v>41500</v>
      </c>
      <c r="AB3499" t="s">
        <v>41501</v>
      </c>
      <c r="AC3499" t="s">
        <v>41502</v>
      </c>
      <c r="AD3499" t="s">
        <v>41503</v>
      </c>
      <c r="AE3499">
        <v>1833222441</v>
      </c>
      <c r="AF3499" t="s">
        <v>260706</v>
      </c>
      <c r="AG3499" t="s">
        <v>294725</v>
      </c>
    </row>
    <row r="3500" spans="1:33" x14ac:dyDescent="0.25">
      <c r="A3500" t="s">
        <v>6283</v>
      </c>
      <c r="B3500" t="s">
        <v>41458</v>
      </c>
      <c r="C3500" t="s">
        <v>41504</v>
      </c>
      <c r="D3500" t="s">
        <v>41505</v>
      </c>
      <c r="E3500" t="s">
        <v>40096</v>
      </c>
      <c r="F3500" t="s">
        <v>36</v>
      </c>
      <c r="G3500">
        <v>99615</v>
      </c>
      <c r="H3500" t="s">
        <v>41506</v>
      </c>
      <c r="I3500" s="1">
        <v>23241</v>
      </c>
      <c r="J3500" t="s">
        <v>41507</v>
      </c>
      <c r="K3500" t="s">
        <v>41508</v>
      </c>
      <c r="L3500">
        <v>567090596</v>
      </c>
      <c r="M3500" s="1">
        <v>43695</v>
      </c>
      <c r="N3500" s="1">
        <v>45522</v>
      </c>
      <c r="O3500">
        <v>5085192</v>
      </c>
      <c r="P3500" t="s">
        <v>36</v>
      </c>
      <c r="Q3500" s="1">
        <v>43695</v>
      </c>
      <c r="R3500" s="1">
        <v>45522</v>
      </c>
      <c r="S3500" s="2" t="s">
        <v>72</v>
      </c>
      <c r="T3500" s="2" t="s">
        <v>240887</v>
      </c>
      <c r="U3500">
        <v>819</v>
      </c>
      <c r="V3500" t="s">
        <v>278</v>
      </c>
      <c r="W3500" t="s">
        <v>58</v>
      </c>
      <c r="X3500">
        <v>321379850</v>
      </c>
      <c r="Y3500" t="s">
        <v>41509</v>
      </c>
      <c r="Z3500" t="s">
        <v>41510</v>
      </c>
      <c r="AA3500" t="s">
        <v>41511</v>
      </c>
      <c r="AB3500" t="s">
        <v>41512</v>
      </c>
      <c r="AC3500" t="s">
        <v>41513</v>
      </c>
      <c r="AD3500" t="s">
        <v>41514</v>
      </c>
      <c r="AE3500">
        <v>9928281317</v>
      </c>
      <c r="AF3500" t="s">
        <v>260707</v>
      </c>
      <c r="AG3500" t="s">
        <v>294726</v>
      </c>
    </row>
    <row r="3501" spans="1:33" x14ac:dyDescent="0.25">
      <c r="A3501" t="s">
        <v>10133</v>
      </c>
      <c r="B3501" t="s">
        <v>41458</v>
      </c>
      <c r="C3501" t="s">
        <v>41515</v>
      </c>
      <c r="D3501" t="s">
        <v>41516</v>
      </c>
      <c r="E3501" t="s">
        <v>40096</v>
      </c>
      <c r="F3501" t="s">
        <v>36</v>
      </c>
      <c r="G3501">
        <v>99615</v>
      </c>
      <c r="H3501" t="s">
        <v>41517</v>
      </c>
      <c r="I3501" s="1">
        <v>23247</v>
      </c>
      <c r="J3501" t="s">
        <v>41518</v>
      </c>
      <c r="K3501" t="s">
        <v>41519</v>
      </c>
      <c r="L3501">
        <v>248696024</v>
      </c>
      <c r="M3501" s="1">
        <v>44797</v>
      </c>
      <c r="N3501" s="1">
        <v>46623</v>
      </c>
      <c r="O3501">
        <v>894223</v>
      </c>
      <c r="P3501" t="s">
        <v>36</v>
      </c>
      <c r="Q3501" s="1">
        <v>44797</v>
      </c>
      <c r="R3501" s="1">
        <v>46623</v>
      </c>
      <c r="S3501" s="2" t="s">
        <v>88</v>
      </c>
      <c r="T3501" s="2" t="s">
        <v>240888</v>
      </c>
      <c r="U3501">
        <v>806</v>
      </c>
      <c r="V3501" t="s">
        <v>57</v>
      </c>
      <c r="W3501" t="s">
        <v>58</v>
      </c>
      <c r="X3501">
        <v>321379850</v>
      </c>
      <c r="Y3501" t="s">
        <v>41520</v>
      </c>
      <c r="Z3501" t="s">
        <v>41521</v>
      </c>
      <c r="AA3501" t="s">
        <v>41522</v>
      </c>
      <c r="AB3501" t="s">
        <v>41523</v>
      </c>
      <c r="AC3501" t="s">
        <v>41524</v>
      </c>
      <c r="AD3501" t="s">
        <v>41525</v>
      </c>
      <c r="AE3501">
        <v>5619718678</v>
      </c>
      <c r="AF3501" t="s">
        <v>260708</v>
      </c>
      <c r="AG3501" t="s">
        <v>294727</v>
      </c>
    </row>
    <row r="3502" spans="1:33" x14ac:dyDescent="0.25">
      <c r="A3502" t="s">
        <v>6840</v>
      </c>
      <c r="B3502" t="s">
        <v>41458</v>
      </c>
      <c r="C3502" t="s">
        <v>41526</v>
      </c>
      <c r="D3502" t="s">
        <v>41527</v>
      </c>
      <c r="E3502" t="s">
        <v>40096</v>
      </c>
      <c r="F3502" t="s">
        <v>36</v>
      </c>
      <c r="G3502">
        <v>99615</v>
      </c>
      <c r="H3502" t="s">
        <v>41528</v>
      </c>
      <c r="I3502" s="1">
        <v>23253</v>
      </c>
      <c r="J3502" t="s">
        <v>41529</v>
      </c>
      <c r="K3502" t="s">
        <v>41530</v>
      </c>
      <c r="L3502">
        <v>495046547</v>
      </c>
      <c r="M3502" s="1">
        <v>43707</v>
      </c>
      <c r="N3502" s="1">
        <v>45534</v>
      </c>
      <c r="O3502">
        <v>6266150</v>
      </c>
      <c r="P3502" t="s">
        <v>36</v>
      </c>
      <c r="Q3502" s="1">
        <v>43707</v>
      </c>
      <c r="R3502" s="1">
        <v>45534</v>
      </c>
      <c r="S3502" s="2" t="s">
        <v>40</v>
      </c>
      <c r="T3502" s="2" t="s">
        <v>240889</v>
      </c>
      <c r="U3502">
        <v>809</v>
      </c>
      <c r="V3502" t="s">
        <v>73</v>
      </c>
      <c r="W3502" t="s">
        <v>58</v>
      </c>
      <c r="X3502">
        <v>321379850</v>
      </c>
      <c r="Y3502" t="s">
        <v>41531</v>
      </c>
      <c r="Z3502" t="s">
        <v>41532</v>
      </c>
      <c r="AA3502" t="s">
        <v>41533</v>
      </c>
      <c r="AB3502" t="s">
        <v>41534</v>
      </c>
      <c r="AC3502" t="s">
        <v>41535</v>
      </c>
      <c r="AD3502" t="s">
        <v>41536</v>
      </c>
      <c r="AE3502">
        <v>7249173100</v>
      </c>
      <c r="AF3502" t="s">
        <v>260709</v>
      </c>
      <c r="AG3502" t="s">
        <v>294728</v>
      </c>
    </row>
    <row r="3503" spans="1:33" x14ac:dyDescent="0.25">
      <c r="A3503" t="s">
        <v>41537</v>
      </c>
      <c r="B3503" t="s">
        <v>41538</v>
      </c>
      <c r="C3503" t="s">
        <v>41539</v>
      </c>
      <c r="D3503" t="s">
        <v>41540</v>
      </c>
      <c r="E3503" t="s">
        <v>40096</v>
      </c>
      <c r="F3503" t="s">
        <v>36</v>
      </c>
      <c r="G3503">
        <v>99615</v>
      </c>
      <c r="H3503" t="s">
        <v>41541</v>
      </c>
      <c r="I3503" s="1">
        <v>23259</v>
      </c>
      <c r="J3503" t="s">
        <v>41542</v>
      </c>
      <c r="K3503" t="s">
        <v>41543</v>
      </c>
      <c r="L3503">
        <v>106855140</v>
      </c>
      <c r="M3503" s="1">
        <v>43713</v>
      </c>
      <c r="N3503" s="1">
        <v>45540</v>
      </c>
      <c r="O3503">
        <v>8673859</v>
      </c>
      <c r="P3503" t="s">
        <v>36</v>
      </c>
      <c r="Q3503" s="1">
        <v>43713</v>
      </c>
      <c r="R3503" s="1">
        <v>45540</v>
      </c>
      <c r="S3503" s="2" t="s">
        <v>56</v>
      </c>
      <c r="T3503" s="2" t="s">
        <v>240890</v>
      </c>
      <c r="U3503">
        <v>648</v>
      </c>
      <c r="V3503" t="s">
        <v>57</v>
      </c>
      <c r="W3503" t="s">
        <v>58</v>
      </c>
      <c r="X3503">
        <v>321379850</v>
      </c>
      <c r="Y3503" t="s">
        <v>41544</v>
      </c>
      <c r="Z3503" t="s">
        <v>41545</v>
      </c>
      <c r="AA3503" t="s">
        <v>41546</v>
      </c>
      <c r="AB3503" t="s">
        <v>41547</v>
      </c>
      <c r="AC3503" t="s">
        <v>41548</v>
      </c>
      <c r="AD3503" t="s">
        <v>41549</v>
      </c>
      <c r="AE3503">
        <v>4448690963</v>
      </c>
      <c r="AF3503" t="s">
        <v>260710</v>
      </c>
      <c r="AG3503" t="s">
        <v>294729</v>
      </c>
    </row>
    <row r="3504" spans="1:33" x14ac:dyDescent="0.25">
      <c r="A3504" t="s">
        <v>41550</v>
      </c>
      <c r="B3504" t="s">
        <v>41551</v>
      </c>
      <c r="C3504" t="s">
        <v>41552</v>
      </c>
      <c r="D3504" t="s">
        <v>41553</v>
      </c>
      <c r="E3504" t="s">
        <v>40096</v>
      </c>
      <c r="F3504" t="s">
        <v>36</v>
      </c>
      <c r="G3504">
        <v>99615</v>
      </c>
      <c r="H3504" t="s">
        <v>41554</v>
      </c>
      <c r="I3504" s="1">
        <v>23265</v>
      </c>
      <c r="J3504" t="s">
        <v>41555</v>
      </c>
      <c r="K3504" t="s">
        <v>41556</v>
      </c>
      <c r="L3504">
        <v>449035691</v>
      </c>
      <c r="M3504" s="1">
        <v>44450</v>
      </c>
      <c r="N3504" s="1">
        <v>46276</v>
      </c>
      <c r="O3504">
        <v>4570346</v>
      </c>
      <c r="P3504" t="s">
        <v>36</v>
      </c>
      <c r="Q3504" s="1">
        <v>44450</v>
      </c>
      <c r="R3504" s="1">
        <v>46276</v>
      </c>
      <c r="S3504" s="2" t="s">
        <v>72</v>
      </c>
      <c r="T3504" s="2" t="s">
        <v>240891</v>
      </c>
      <c r="U3504">
        <v>321</v>
      </c>
      <c r="V3504" t="s">
        <v>116</v>
      </c>
      <c r="W3504" t="s">
        <v>58</v>
      </c>
      <c r="X3504">
        <v>321379850</v>
      </c>
      <c r="Y3504" t="s">
        <v>41557</v>
      </c>
      <c r="Z3504" t="s">
        <v>41558</v>
      </c>
      <c r="AA3504" t="s">
        <v>41559</v>
      </c>
      <c r="AB3504" t="s">
        <v>41560</v>
      </c>
      <c r="AC3504" t="s">
        <v>41561</v>
      </c>
      <c r="AD3504" t="s">
        <v>41562</v>
      </c>
      <c r="AE3504">
        <v>5550116840</v>
      </c>
      <c r="AF3504" t="s">
        <v>260711</v>
      </c>
      <c r="AG3504" t="s">
        <v>294730</v>
      </c>
    </row>
    <row r="3505" spans="1:33" x14ac:dyDescent="0.25">
      <c r="A3505" t="s">
        <v>22565</v>
      </c>
      <c r="B3505" t="s">
        <v>41563</v>
      </c>
      <c r="C3505" t="s">
        <v>41564</v>
      </c>
      <c r="D3505" t="s">
        <v>41565</v>
      </c>
      <c r="E3505" t="s">
        <v>40096</v>
      </c>
      <c r="F3505" t="s">
        <v>36</v>
      </c>
      <c r="G3505">
        <v>99615</v>
      </c>
      <c r="H3505" t="s">
        <v>41566</v>
      </c>
      <c r="I3505" s="1">
        <v>23271</v>
      </c>
      <c r="J3505" t="s">
        <v>41567</v>
      </c>
      <c r="K3505" t="s">
        <v>41568</v>
      </c>
      <c r="L3505">
        <v>922844029</v>
      </c>
      <c r="M3505" s="1">
        <v>43725</v>
      </c>
      <c r="N3505" s="1">
        <v>45552</v>
      </c>
      <c r="O3505">
        <v>7459190</v>
      </c>
      <c r="P3505" t="s">
        <v>36</v>
      </c>
      <c r="Q3505" s="1">
        <v>43725</v>
      </c>
      <c r="R3505" s="1">
        <v>45552</v>
      </c>
      <c r="S3505" s="2" t="s">
        <v>88</v>
      </c>
      <c r="T3505" s="2" t="s">
        <v>240892</v>
      </c>
      <c r="U3505">
        <v>660</v>
      </c>
      <c r="V3505" t="s">
        <v>278</v>
      </c>
      <c r="W3505" t="s">
        <v>58</v>
      </c>
      <c r="X3505">
        <v>321379850</v>
      </c>
      <c r="Y3505" t="s">
        <v>41569</v>
      </c>
      <c r="Z3505" t="s">
        <v>41570</v>
      </c>
      <c r="AA3505" t="s">
        <v>41571</v>
      </c>
      <c r="AB3505" t="s">
        <v>41572</v>
      </c>
      <c r="AC3505" t="s">
        <v>41573</v>
      </c>
      <c r="AD3505" t="s">
        <v>41574</v>
      </c>
      <c r="AE3505">
        <v>9174156836</v>
      </c>
      <c r="AF3505" t="s">
        <v>260712</v>
      </c>
      <c r="AG3505" t="s">
        <v>294731</v>
      </c>
    </row>
    <row r="3506" spans="1:33" x14ac:dyDescent="0.25">
      <c r="A3506" t="s">
        <v>41575</v>
      </c>
      <c r="B3506" t="s">
        <v>41576</v>
      </c>
      <c r="C3506" t="s">
        <v>41577</v>
      </c>
      <c r="D3506" t="s">
        <v>41578</v>
      </c>
      <c r="E3506" t="s">
        <v>40096</v>
      </c>
      <c r="F3506" t="s">
        <v>36</v>
      </c>
      <c r="G3506">
        <v>99615</v>
      </c>
      <c r="H3506" t="s">
        <v>41579</v>
      </c>
      <c r="I3506" s="1">
        <v>23277</v>
      </c>
      <c r="J3506" t="s">
        <v>41580</v>
      </c>
      <c r="K3506" t="s">
        <v>41581</v>
      </c>
      <c r="L3506">
        <v>581371383</v>
      </c>
      <c r="M3506" s="1">
        <v>44827</v>
      </c>
      <c r="N3506" s="1">
        <v>46653</v>
      </c>
      <c r="O3506">
        <v>2740</v>
      </c>
      <c r="P3506" t="s">
        <v>36</v>
      </c>
      <c r="Q3506" s="1">
        <v>44827</v>
      </c>
      <c r="R3506" s="1">
        <v>46653</v>
      </c>
      <c r="S3506" s="2" t="s">
        <v>40</v>
      </c>
      <c r="T3506" s="2" t="s">
        <v>240893</v>
      </c>
      <c r="U3506">
        <v>113</v>
      </c>
      <c r="V3506" t="s">
        <v>278</v>
      </c>
      <c r="W3506" t="s">
        <v>58</v>
      </c>
      <c r="X3506">
        <v>321379850</v>
      </c>
      <c r="Y3506" t="s">
        <v>41582</v>
      </c>
      <c r="Z3506" t="s">
        <v>41583</v>
      </c>
      <c r="AA3506" t="s">
        <v>41584</v>
      </c>
      <c r="AB3506" t="s">
        <v>41585</v>
      </c>
      <c r="AC3506" t="s">
        <v>41586</v>
      </c>
      <c r="AD3506" t="s">
        <v>41587</v>
      </c>
      <c r="AE3506">
        <v>4371886525</v>
      </c>
      <c r="AF3506" t="s">
        <v>260713</v>
      </c>
      <c r="AG3506" t="s">
        <v>294732</v>
      </c>
    </row>
    <row r="3507" spans="1:33" x14ac:dyDescent="0.25">
      <c r="A3507" t="s">
        <v>1385</v>
      </c>
      <c r="B3507" t="s">
        <v>41588</v>
      </c>
      <c r="C3507" t="s">
        <v>41589</v>
      </c>
      <c r="D3507" t="s">
        <v>41590</v>
      </c>
      <c r="E3507" t="s">
        <v>40096</v>
      </c>
      <c r="F3507" t="s">
        <v>36</v>
      </c>
      <c r="G3507">
        <v>99615</v>
      </c>
      <c r="H3507" t="s">
        <v>41591</v>
      </c>
      <c r="I3507" s="1">
        <v>23283</v>
      </c>
      <c r="J3507" t="s">
        <v>41592</v>
      </c>
      <c r="K3507" t="s">
        <v>41593</v>
      </c>
      <c r="L3507">
        <v>311492941</v>
      </c>
      <c r="M3507" s="1">
        <v>44103</v>
      </c>
      <c r="N3507" s="1">
        <v>45929</v>
      </c>
      <c r="O3507">
        <v>73001</v>
      </c>
      <c r="P3507" t="s">
        <v>36</v>
      </c>
      <c r="Q3507" s="1">
        <v>44103</v>
      </c>
      <c r="R3507" s="1">
        <v>45929</v>
      </c>
      <c r="S3507" s="2" t="s">
        <v>56</v>
      </c>
      <c r="T3507" s="2" t="s">
        <v>240894</v>
      </c>
      <c r="U3507">
        <v>573</v>
      </c>
      <c r="V3507" t="s">
        <v>73</v>
      </c>
      <c r="W3507" t="s">
        <v>58</v>
      </c>
      <c r="X3507">
        <v>325272335</v>
      </c>
      <c r="Y3507" t="s">
        <v>41594</v>
      </c>
      <c r="Z3507" t="s">
        <v>41595</v>
      </c>
      <c r="AA3507" t="s">
        <v>41596</v>
      </c>
      <c r="AB3507" t="s">
        <v>41597</v>
      </c>
      <c r="AC3507" t="s">
        <v>41598</v>
      </c>
      <c r="AD3507" t="s">
        <v>41599</v>
      </c>
      <c r="AE3507">
        <v>9141481403</v>
      </c>
      <c r="AF3507" t="s">
        <v>260714</v>
      </c>
      <c r="AG3507" t="s">
        <v>294733</v>
      </c>
    </row>
    <row r="3508" spans="1:33" x14ac:dyDescent="0.25">
      <c r="A3508" t="s">
        <v>4068</v>
      </c>
      <c r="B3508" t="s">
        <v>41600</v>
      </c>
      <c r="C3508" t="s">
        <v>41601</v>
      </c>
      <c r="D3508" t="s">
        <v>41602</v>
      </c>
      <c r="E3508" t="s">
        <v>40096</v>
      </c>
      <c r="F3508" t="s">
        <v>36</v>
      </c>
      <c r="G3508">
        <v>99615</v>
      </c>
      <c r="H3508" t="s">
        <v>41603</v>
      </c>
      <c r="I3508" s="1">
        <v>23289</v>
      </c>
      <c r="J3508" t="s">
        <v>41604</v>
      </c>
      <c r="K3508" t="s">
        <v>41605</v>
      </c>
      <c r="L3508">
        <v>515939727</v>
      </c>
      <c r="M3508" s="1">
        <v>44839</v>
      </c>
      <c r="N3508" s="1">
        <v>46665</v>
      </c>
      <c r="O3508">
        <v>5913455</v>
      </c>
      <c r="P3508" t="s">
        <v>36</v>
      </c>
      <c r="Q3508" s="1">
        <v>44839</v>
      </c>
      <c r="R3508" s="1">
        <v>46665</v>
      </c>
      <c r="S3508" s="2" t="s">
        <v>72</v>
      </c>
      <c r="T3508" s="2" t="s">
        <v>240895</v>
      </c>
      <c r="U3508">
        <v>888</v>
      </c>
      <c r="V3508" t="s">
        <v>408</v>
      </c>
      <c r="W3508" t="s">
        <v>58</v>
      </c>
      <c r="X3508">
        <v>325272335</v>
      </c>
      <c r="Y3508" t="s">
        <v>41606</v>
      </c>
      <c r="Z3508" t="s">
        <v>41607</v>
      </c>
      <c r="AA3508" t="s">
        <v>41608</v>
      </c>
      <c r="AB3508" t="s">
        <v>41609</v>
      </c>
      <c r="AC3508" t="s">
        <v>41610</v>
      </c>
      <c r="AD3508" t="s">
        <v>41611</v>
      </c>
      <c r="AE3508">
        <v>4202121472</v>
      </c>
      <c r="AF3508" t="s">
        <v>260715</v>
      </c>
      <c r="AG3508" t="s">
        <v>294734</v>
      </c>
    </row>
    <row r="3509" spans="1:33" x14ac:dyDescent="0.25">
      <c r="A3509" t="s">
        <v>41612</v>
      </c>
      <c r="B3509" t="s">
        <v>41613</v>
      </c>
      <c r="C3509" t="s">
        <v>41614</v>
      </c>
      <c r="D3509" t="s">
        <v>41615</v>
      </c>
      <c r="E3509" t="s">
        <v>40096</v>
      </c>
      <c r="F3509" t="s">
        <v>36</v>
      </c>
      <c r="G3509">
        <v>99615</v>
      </c>
      <c r="H3509" t="s">
        <v>41616</v>
      </c>
      <c r="I3509" s="1">
        <v>23295</v>
      </c>
      <c r="J3509" t="s">
        <v>41617</v>
      </c>
      <c r="K3509" t="s">
        <v>41618</v>
      </c>
      <c r="L3509">
        <v>770070420</v>
      </c>
      <c r="M3509" s="1">
        <v>44115</v>
      </c>
      <c r="N3509" s="1">
        <v>45941</v>
      </c>
      <c r="O3509">
        <v>1376376</v>
      </c>
      <c r="P3509" t="s">
        <v>36</v>
      </c>
      <c r="Q3509" s="1">
        <v>44115</v>
      </c>
      <c r="R3509" s="1">
        <v>45941</v>
      </c>
      <c r="S3509" s="2" t="s">
        <v>88</v>
      </c>
      <c r="T3509" s="2" t="s">
        <v>240896</v>
      </c>
      <c r="U3509">
        <v>302</v>
      </c>
      <c r="V3509" t="s">
        <v>41</v>
      </c>
      <c r="W3509" t="s">
        <v>58</v>
      </c>
      <c r="X3509">
        <v>321379850</v>
      </c>
      <c r="Y3509" t="s">
        <v>41619</v>
      </c>
      <c r="Z3509" t="s">
        <v>41620</v>
      </c>
      <c r="AA3509" t="s">
        <v>41621</v>
      </c>
      <c r="AB3509" t="s">
        <v>41622</v>
      </c>
      <c r="AC3509" t="s">
        <v>41623</v>
      </c>
      <c r="AD3509" t="s">
        <v>41624</v>
      </c>
      <c r="AE3509">
        <v>4740505683</v>
      </c>
      <c r="AF3509" t="s">
        <v>260716</v>
      </c>
      <c r="AG3509" t="s">
        <v>294735</v>
      </c>
    </row>
    <row r="3510" spans="1:33" x14ac:dyDescent="0.25">
      <c r="A3510" t="s">
        <v>746</v>
      </c>
      <c r="B3510" t="s">
        <v>41613</v>
      </c>
      <c r="C3510" t="s">
        <v>41625</v>
      </c>
      <c r="D3510" t="s">
        <v>41626</v>
      </c>
      <c r="E3510" t="s">
        <v>40096</v>
      </c>
      <c r="F3510" t="s">
        <v>36</v>
      </c>
      <c r="G3510">
        <v>99615</v>
      </c>
      <c r="H3510" t="s">
        <v>41627</v>
      </c>
      <c r="I3510" s="1">
        <v>23301</v>
      </c>
      <c r="J3510" t="s">
        <v>41628</v>
      </c>
      <c r="K3510" t="s">
        <v>41629</v>
      </c>
      <c r="L3510">
        <v>361170777</v>
      </c>
      <c r="M3510" s="1">
        <v>44486</v>
      </c>
      <c r="N3510" s="1">
        <v>46312</v>
      </c>
      <c r="O3510">
        <v>9704526</v>
      </c>
      <c r="P3510" t="s">
        <v>36</v>
      </c>
      <c r="Q3510" s="1">
        <v>44486</v>
      </c>
      <c r="R3510" s="1">
        <v>46312</v>
      </c>
      <c r="S3510" s="2" t="s">
        <v>40</v>
      </c>
      <c r="T3510" s="2" t="s">
        <v>240897</v>
      </c>
      <c r="U3510">
        <v>118</v>
      </c>
      <c r="V3510" t="s">
        <v>57</v>
      </c>
      <c r="W3510" t="s">
        <v>58</v>
      </c>
      <c r="X3510">
        <v>325272335</v>
      </c>
      <c r="Y3510" t="s">
        <v>41630</v>
      </c>
      <c r="Z3510" t="s">
        <v>41631</v>
      </c>
      <c r="AA3510" t="s">
        <v>41632</v>
      </c>
      <c r="AB3510" t="s">
        <v>41633</v>
      </c>
      <c r="AC3510" t="s">
        <v>41634</v>
      </c>
      <c r="AD3510" t="s">
        <v>41635</v>
      </c>
      <c r="AE3510">
        <v>3466880366</v>
      </c>
      <c r="AF3510" t="s">
        <v>260717</v>
      </c>
      <c r="AG3510" t="s">
        <v>294736</v>
      </c>
    </row>
    <row r="3511" spans="1:33" x14ac:dyDescent="0.25">
      <c r="A3511" t="s">
        <v>41636</v>
      </c>
      <c r="B3511" t="s">
        <v>41637</v>
      </c>
      <c r="C3511" t="s">
        <v>41638</v>
      </c>
      <c r="D3511" t="s">
        <v>41639</v>
      </c>
      <c r="E3511" t="s">
        <v>40096</v>
      </c>
      <c r="F3511" t="s">
        <v>36</v>
      </c>
      <c r="G3511">
        <v>99615</v>
      </c>
      <c r="H3511" t="s">
        <v>41640</v>
      </c>
      <c r="I3511" s="1">
        <v>23307</v>
      </c>
      <c r="J3511" t="s">
        <v>41641</v>
      </c>
      <c r="K3511" t="s">
        <v>41642</v>
      </c>
      <c r="L3511">
        <v>960179224</v>
      </c>
      <c r="M3511" s="1">
        <v>43761</v>
      </c>
      <c r="N3511" s="1">
        <v>45588</v>
      </c>
      <c r="O3511">
        <v>7286823</v>
      </c>
      <c r="P3511" t="s">
        <v>36</v>
      </c>
      <c r="Q3511" s="1">
        <v>43761</v>
      </c>
      <c r="R3511" s="1">
        <v>45588</v>
      </c>
      <c r="S3511" s="2" t="s">
        <v>56</v>
      </c>
      <c r="T3511" s="2" t="s">
        <v>240898</v>
      </c>
      <c r="U3511">
        <v>420</v>
      </c>
      <c r="V3511" t="s">
        <v>73</v>
      </c>
      <c r="W3511" t="s">
        <v>58</v>
      </c>
      <c r="X3511">
        <v>321379850</v>
      </c>
      <c r="Y3511" t="s">
        <v>41643</v>
      </c>
      <c r="Z3511" t="s">
        <v>41644</v>
      </c>
      <c r="AA3511" t="s">
        <v>41645</v>
      </c>
      <c r="AB3511" t="s">
        <v>11930</v>
      </c>
      <c r="AC3511" t="s">
        <v>41646</v>
      </c>
      <c r="AD3511" t="s">
        <v>41647</v>
      </c>
      <c r="AE3511">
        <v>5861943593</v>
      </c>
      <c r="AF3511" t="s">
        <v>260718</v>
      </c>
      <c r="AG3511" t="s">
        <v>294737</v>
      </c>
    </row>
    <row r="3512" spans="1:33" x14ac:dyDescent="0.25">
      <c r="A3512" t="s">
        <v>16360</v>
      </c>
      <c r="B3512" t="s">
        <v>41648</v>
      </c>
      <c r="C3512" t="s">
        <v>41649</v>
      </c>
      <c r="D3512" t="s">
        <v>41650</v>
      </c>
      <c r="E3512" t="s">
        <v>40096</v>
      </c>
      <c r="F3512" t="s">
        <v>36</v>
      </c>
      <c r="G3512">
        <v>99615</v>
      </c>
      <c r="H3512" t="s">
        <v>41651</v>
      </c>
      <c r="I3512" s="1">
        <v>23313</v>
      </c>
      <c r="J3512" t="s">
        <v>41652</v>
      </c>
      <c r="K3512" t="s">
        <v>41653</v>
      </c>
      <c r="L3512">
        <v>681711430</v>
      </c>
      <c r="M3512" s="1">
        <v>44498</v>
      </c>
      <c r="N3512" s="1">
        <v>46324</v>
      </c>
      <c r="O3512">
        <v>3074781</v>
      </c>
      <c r="P3512" t="s">
        <v>36</v>
      </c>
      <c r="Q3512" s="1">
        <v>44498</v>
      </c>
      <c r="R3512" s="1">
        <v>46324</v>
      </c>
      <c r="S3512" s="2" t="s">
        <v>72</v>
      </c>
      <c r="T3512" s="2" t="s">
        <v>240899</v>
      </c>
      <c r="U3512">
        <v>573</v>
      </c>
      <c r="V3512" t="s">
        <v>57</v>
      </c>
      <c r="W3512" t="s">
        <v>58</v>
      </c>
      <c r="X3512">
        <v>325272335</v>
      </c>
      <c r="Y3512" t="s">
        <v>41654</v>
      </c>
      <c r="Z3512" t="s">
        <v>41655</v>
      </c>
      <c r="AA3512" t="s">
        <v>41656</v>
      </c>
      <c r="AB3512" t="s">
        <v>41657</v>
      </c>
      <c r="AC3512" t="s">
        <v>41658</v>
      </c>
      <c r="AD3512" t="s">
        <v>41659</v>
      </c>
      <c r="AE3512">
        <v>9853496623</v>
      </c>
      <c r="AF3512" t="s">
        <v>260719</v>
      </c>
      <c r="AG3512" t="s">
        <v>294738</v>
      </c>
    </row>
    <row r="3513" spans="1:33" x14ac:dyDescent="0.25">
      <c r="A3513" t="s">
        <v>41660</v>
      </c>
      <c r="B3513" t="s">
        <v>41661</v>
      </c>
      <c r="C3513" t="s">
        <v>41662</v>
      </c>
      <c r="D3513" t="s">
        <v>41663</v>
      </c>
      <c r="E3513" t="s">
        <v>40096</v>
      </c>
      <c r="F3513" t="s">
        <v>36</v>
      </c>
      <c r="G3513">
        <v>99615</v>
      </c>
      <c r="H3513" t="s">
        <v>41664</v>
      </c>
      <c r="I3513" s="1">
        <v>23319</v>
      </c>
      <c r="J3513" t="s">
        <v>41665</v>
      </c>
      <c r="K3513" t="s">
        <v>41666</v>
      </c>
      <c r="L3513">
        <v>817341331</v>
      </c>
      <c r="M3513" s="1">
        <v>44139</v>
      </c>
      <c r="N3513" s="1">
        <v>45965</v>
      </c>
      <c r="O3513">
        <v>20953</v>
      </c>
      <c r="P3513" t="s">
        <v>36</v>
      </c>
      <c r="Q3513" s="1">
        <v>44139</v>
      </c>
      <c r="R3513" s="1">
        <v>45965</v>
      </c>
      <c r="S3513" s="2" t="s">
        <v>88</v>
      </c>
      <c r="T3513" s="2" t="s">
        <v>240900</v>
      </c>
      <c r="U3513">
        <v>949</v>
      </c>
      <c r="V3513" t="s">
        <v>278</v>
      </c>
      <c r="W3513" t="s">
        <v>58</v>
      </c>
      <c r="X3513">
        <v>321379850</v>
      </c>
      <c r="Y3513" t="s">
        <v>41667</v>
      </c>
      <c r="Z3513" t="s">
        <v>41668</v>
      </c>
      <c r="AA3513" t="s">
        <v>41669</v>
      </c>
      <c r="AB3513" t="s">
        <v>41670</v>
      </c>
      <c r="AC3513" t="s">
        <v>41671</v>
      </c>
      <c r="AD3513" t="s">
        <v>41672</v>
      </c>
      <c r="AE3513">
        <v>6127829620</v>
      </c>
      <c r="AF3513" t="s">
        <v>260720</v>
      </c>
      <c r="AG3513" t="s">
        <v>294739</v>
      </c>
    </row>
    <row r="3514" spans="1:33" x14ac:dyDescent="0.25">
      <c r="A3514" t="s">
        <v>41673</v>
      </c>
      <c r="B3514" t="s">
        <v>41674</v>
      </c>
      <c r="C3514" t="s">
        <v>41675</v>
      </c>
      <c r="D3514" t="s">
        <v>41676</v>
      </c>
      <c r="E3514" t="s">
        <v>40096</v>
      </c>
      <c r="F3514" t="s">
        <v>36</v>
      </c>
      <c r="G3514">
        <v>99615</v>
      </c>
      <c r="H3514" t="s">
        <v>41677</v>
      </c>
      <c r="I3514" s="1">
        <v>23325</v>
      </c>
      <c r="J3514" t="s">
        <v>41678</v>
      </c>
      <c r="K3514" t="s">
        <v>41679</v>
      </c>
      <c r="L3514">
        <v>829229078</v>
      </c>
      <c r="M3514" s="1">
        <v>44875</v>
      </c>
      <c r="N3514" s="1">
        <v>46701</v>
      </c>
      <c r="O3514">
        <v>8328825</v>
      </c>
      <c r="P3514" t="s">
        <v>36</v>
      </c>
      <c r="Q3514" s="1">
        <v>44875</v>
      </c>
      <c r="R3514" s="1">
        <v>46701</v>
      </c>
      <c r="S3514" s="2" t="s">
        <v>40</v>
      </c>
      <c r="T3514" s="2" t="s">
        <v>240901</v>
      </c>
      <c r="U3514">
        <v>668</v>
      </c>
      <c r="V3514" t="s">
        <v>57</v>
      </c>
      <c r="W3514" t="s">
        <v>58</v>
      </c>
      <c r="X3514">
        <v>325272335</v>
      </c>
      <c r="Y3514" t="s">
        <v>41680</v>
      </c>
      <c r="Z3514" t="s">
        <v>41681</v>
      </c>
      <c r="AA3514" t="s">
        <v>41682</v>
      </c>
      <c r="AB3514" t="s">
        <v>41683</v>
      </c>
      <c r="AC3514" t="s">
        <v>41684</v>
      </c>
      <c r="AD3514" t="s">
        <v>41685</v>
      </c>
      <c r="AE3514">
        <v>3199991135</v>
      </c>
      <c r="AF3514" t="s">
        <v>260721</v>
      </c>
      <c r="AG3514" t="s">
        <v>294740</v>
      </c>
    </row>
    <row r="3515" spans="1:33" x14ac:dyDescent="0.25">
      <c r="A3515" t="s">
        <v>8675</v>
      </c>
      <c r="B3515" t="s">
        <v>41686</v>
      </c>
      <c r="C3515" t="s">
        <v>41687</v>
      </c>
      <c r="D3515" t="s">
        <v>41688</v>
      </c>
      <c r="E3515" t="s">
        <v>40096</v>
      </c>
      <c r="F3515" t="s">
        <v>36</v>
      </c>
      <c r="G3515">
        <v>99615</v>
      </c>
      <c r="H3515" t="s">
        <v>41689</v>
      </c>
      <c r="I3515" s="1">
        <v>23331</v>
      </c>
      <c r="J3515" t="s">
        <v>41690</v>
      </c>
      <c r="K3515" t="s">
        <v>41691</v>
      </c>
      <c r="L3515">
        <v>771650163</v>
      </c>
      <c r="M3515" s="1">
        <v>43785</v>
      </c>
      <c r="N3515" s="1">
        <v>45612</v>
      </c>
      <c r="O3515">
        <v>4795872</v>
      </c>
      <c r="P3515" t="s">
        <v>36</v>
      </c>
      <c r="Q3515" s="1">
        <v>43785</v>
      </c>
      <c r="R3515" s="1">
        <v>45612</v>
      </c>
      <c r="S3515" s="2" t="s">
        <v>56</v>
      </c>
      <c r="T3515" s="2" t="s">
        <v>240902</v>
      </c>
      <c r="U3515">
        <v>589</v>
      </c>
      <c r="V3515" t="s">
        <v>73</v>
      </c>
      <c r="W3515" t="s">
        <v>58</v>
      </c>
      <c r="X3515">
        <v>325272335</v>
      </c>
      <c r="Y3515" t="s">
        <v>41692</v>
      </c>
      <c r="Z3515" t="s">
        <v>41693</v>
      </c>
      <c r="AA3515" t="s">
        <v>41694</v>
      </c>
      <c r="AB3515" t="s">
        <v>41695</v>
      </c>
      <c r="AC3515" t="s">
        <v>41696</v>
      </c>
      <c r="AD3515" t="s">
        <v>41697</v>
      </c>
      <c r="AE3515">
        <v>5087613416</v>
      </c>
      <c r="AF3515" t="s">
        <v>260722</v>
      </c>
      <c r="AG3515" t="s">
        <v>294741</v>
      </c>
    </row>
    <row r="3516" spans="1:33" x14ac:dyDescent="0.25">
      <c r="A3516" t="s">
        <v>6977</v>
      </c>
      <c r="B3516" t="s">
        <v>3830</v>
      </c>
      <c r="C3516" t="s">
        <v>41698</v>
      </c>
      <c r="D3516" t="s">
        <v>41699</v>
      </c>
      <c r="E3516" t="s">
        <v>40096</v>
      </c>
      <c r="F3516" t="s">
        <v>36</v>
      </c>
      <c r="G3516">
        <v>99615</v>
      </c>
      <c r="H3516" t="s">
        <v>41700</v>
      </c>
      <c r="I3516" s="1">
        <v>23337</v>
      </c>
      <c r="J3516" t="s">
        <v>41701</v>
      </c>
      <c r="K3516" t="s">
        <v>41702</v>
      </c>
      <c r="L3516">
        <v>350505656</v>
      </c>
      <c r="M3516" s="1">
        <v>44887</v>
      </c>
      <c r="N3516" s="1">
        <v>46713</v>
      </c>
      <c r="O3516">
        <v>6358505</v>
      </c>
      <c r="P3516" t="s">
        <v>36</v>
      </c>
      <c r="Q3516" s="1">
        <v>44887</v>
      </c>
      <c r="R3516" s="1">
        <v>46713</v>
      </c>
      <c r="S3516" s="2" t="s">
        <v>72</v>
      </c>
      <c r="T3516" s="2" t="s">
        <v>240903</v>
      </c>
      <c r="U3516">
        <v>813</v>
      </c>
      <c r="V3516" t="s">
        <v>57</v>
      </c>
      <c r="W3516" t="s">
        <v>58</v>
      </c>
      <c r="X3516">
        <v>325272335</v>
      </c>
      <c r="Y3516" t="s">
        <v>41703</v>
      </c>
      <c r="Z3516" t="s">
        <v>41704</v>
      </c>
      <c r="AA3516" t="s">
        <v>41705</v>
      </c>
      <c r="AB3516" t="s">
        <v>41706</v>
      </c>
      <c r="AC3516" t="s">
        <v>41707</v>
      </c>
      <c r="AD3516" t="s">
        <v>41708</v>
      </c>
      <c r="AE3516">
        <v>8735753202</v>
      </c>
      <c r="AF3516" t="s">
        <v>260723</v>
      </c>
      <c r="AG3516" t="s">
        <v>294742</v>
      </c>
    </row>
    <row r="3517" spans="1:33" x14ac:dyDescent="0.25">
      <c r="A3517" t="s">
        <v>30209</v>
      </c>
      <c r="B3517" t="s">
        <v>1965</v>
      </c>
      <c r="C3517" t="s">
        <v>41709</v>
      </c>
      <c r="D3517" t="s">
        <v>41710</v>
      </c>
      <c r="E3517" t="s">
        <v>40096</v>
      </c>
      <c r="F3517" t="s">
        <v>36</v>
      </c>
      <c r="G3517">
        <v>99615</v>
      </c>
      <c r="H3517" t="s">
        <v>41711</v>
      </c>
      <c r="I3517" s="1">
        <v>23343</v>
      </c>
      <c r="J3517" t="s">
        <v>41712</v>
      </c>
      <c r="K3517" t="s">
        <v>41713</v>
      </c>
      <c r="L3517">
        <v>801264841</v>
      </c>
      <c r="M3517" s="1">
        <v>44893</v>
      </c>
      <c r="N3517" s="1">
        <v>46719</v>
      </c>
      <c r="O3517">
        <v>489282</v>
      </c>
      <c r="P3517" t="s">
        <v>36</v>
      </c>
      <c r="Q3517" s="1">
        <v>44893</v>
      </c>
      <c r="R3517" s="1">
        <v>46719</v>
      </c>
      <c r="S3517" s="2" t="s">
        <v>88</v>
      </c>
      <c r="T3517" s="2" t="s">
        <v>240904</v>
      </c>
      <c r="U3517">
        <v>576</v>
      </c>
      <c r="V3517" t="s">
        <v>408</v>
      </c>
      <c r="W3517" t="s">
        <v>58</v>
      </c>
      <c r="X3517">
        <v>321379850</v>
      </c>
      <c r="Y3517" t="s">
        <v>41714</v>
      </c>
      <c r="Z3517" t="s">
        <v>41715</v>
      </c>
      <c r="AA3517" t="s">
        <v>41716</v>
      </c>
      <c r="AB3517" t="s">
        <v>41717</v>
      </c>
      <c r="AC3517" t="s">
        <v>41718</v>
      </c>
      <c r="AD3517" t="s">
        <v>41719</v>
      </c>
      <c r="AE3517">
        <v>7343822684</v>
      </c>
      <c r="AF3517" t="s">
        <v>260724</v>
      </c>
      <c r="AG3517" t="s">
        <v>294743</v>
      </c>
    </row>
    <row r="3518" spans="1:33" x14ac:dyDescent="0.25">
      <c r="A3518" t="s">
        <v>870</v>
      </c>
      <c r="B3518" t="s">
        <v>41720</v>
      </c>
      <c r="C3518" t="s">
        <v>41721</v>
      </c>
      <c r="D3518" t="s">
        <v>41722</v>
      </c>
      <c r="E3518" t="s">
        <v>40096</v>
      </c>
      <c r="F3518" t="s">
        <v>36</v>
      </c>
      <c r="G3518">
        <v>99615</v>
      </c>
      <c r="H3518" t="s">
        <v>41723</v>
      </c>
      <c r="I3518" s="1">
        <v>23349</v>
      </c>
      <c r="J3518" t="s">
        <v>41724</v>
      </c>
      <c r="K3518" t="s">
        <v>41725</v>
      </c>
      <c r="L3518">
        <v>611773069</v>
      </c>
      <c r="M3518" s="1">
        <v>45264</v>
      </c>
      <c r="N3518" s="1">
        <v>47091</v>
      </c>
      <c r="O3518">
        <v>2642248</v>
      </c>
      <c r="P3518" t="s">
        <v>36</v>
      </c>
      <c r="Q3518" s="1">
        <v>45264</v>
      </c>
      <c r="R3518" s="1">
        <v>47091</v>
      </c>
      <c r="S3518" s="2" t="s">
        <v>40</v>
      </c>
      <c r="T3518" s="2" t="s">
        <v>240905</v>
      </c>
      <c r="U3518">
        <v>561</v>
      </c>
      <c r="V3518" t="s">
        <v>161</v>
      </c>
      <c r="W3518" t="s">
        <v>58</v>
      </c>
      <c r="X3518">
        <v>321379850</v>
      </c>
      <c r="Y3518" t="s">
        <v>41726</v>
      </c>
      <c r="Z3518" t="s">
        <v>41727</v>
      </c>
      <c r="AA3518" t="s">
        <v>41728</v>
      </c>
      <c r="AB3518" t="s">
        <v>41729</v>
      </c>
      <c r="AC3518" t="s">
        <v>41730</v>
      </c>
      <c r="AD3518" t="s">
        <v>41731</v>
      </c>
      <c r="AE3518">
        <v>6947700998</v>
      </c>
      <c r="AF3518" t="s">
        <v>260725</v>
      </c>
      <c r="AG3518" t="s">
        <v>294744</v>
      </c>
    </row>
    <row r="3519" spans="1:33" x14ac:dyDescent="0.25">
      <c r="A3519" t="s">
        <v>20532</v>
      </c>
      <c r="B3519" t="s">
        <v>41732</v>
      </c>
      <c r="C3519" t="s">
        <v>41733</v>
      </c>
      <c r="D3519" t="s">
        <v>41734</v>
      </c>
      <c r="E3519" t="s">
        <v>40096</v>
      </c>
      <c r="F3519" t="s">
        <v>36</v>
      </c>
      <c r="G3519">
        <v>99615</v>
      </c>
      <c r="H3519" t="s">
        <v>41735</v>
      </c>
      <c r="I3519" s="1">
        <v>23355</v>
      </c>
      <c r="J3519" t="s">
        <v>41736</v>
      </c>
      <c r="K3519" t="s">
        <v>41737</v>
      </c>
      <c r="L3519">
        <v>402119575</v>
      </c>
      <c r="M3519" s="1">
        <v>44905</v>
      </c>
      <c r="N3519" s="1">
        <v>46731</v>
      </c>
      <c r="O3519">
        <v>7836736</v>
      </c>
      <c r="P3519" t="s">
        <v>36</v>
      </c>
      <c r="Q3519" s="1">
        <v>44905</v>
      </c>
      <c r="R3519" s="1">
        <v>46731</v>
      </c>
      <c r="S3519" s="2" t="s">
        <v>56</v>
      </c>
      <c r="T3519" s="2" t="s">
        <v>240906</v>
      </c>
      <c r="U3519">
        <v>850</v>
      </c>
      <c r="V3519" t="s">
        <v>619</v>
      </c>
      <c r="W3519" t="s">
        <v>58</v>
      </c>
      <c r="X3519">
        <v>321379850</v>
      </c>
      <c r="Y3519" t="s">
        <v>41738</v>
      </c>
      <c r="Z3519" t="s">
        <v>41739</v>
      </c>
      <c r="AA3519" t="s">
        <v>41740</v>
      </c>
      <c r="AB3519" t="s">
        <v>41741</v>
      </c>
      <c r="AC3519" t="s">
        <v>41742</v>
      </c>
      <c r="AD3519" t="s">
        <v>41743</v>
      </c>
      <c r="AE3519">
        <v>5113786327</v>
      </c>
      <c r="AF3519" t="s">
        <v>260726</v>
      </c>
      <c r="AG3519" t="s">
        <v>294745</v>
      </c>
    </row>
    <row r="3520" spans="1:33" x14ac:dyDescent="0.25">
      <c r="A3520" t="s">
        <v>2871</v>
      </c>
      <c r="B3520" t="s">
        <v>41744</v>
      </c>
      <c r="C3520" t="s">
        <v>41745</v>
      </c>
      <c r="D3520" t="s">
        <v>41746</v>
      </c>
      <c r="E3520" t="s">
        <v>40096</v>
      </c>
      <c r="F3520" t="s">
        <v>36</v>
      </c>
      <c r="G3520">
        <v>99615</v>
      </c>
      <c r="H3520" t="s">
        <v>41747</v>
      </c>
      <c r="I3520" s="1">
        <v>23361</v>
      </c>
      <c r="J3520" t="s">
        <v>41748</v>
      </c>
      <c r="K3520" t="s">
        <v>41749</v>
      </c>
      <c r="L3520">
        <v>237911930</v>
      </c>
      <c r="M3520" s="1">
        <v>44546</v>
      </c>
      <c r="N3520" s="1">
        <v>46372</v>
      </c>
      <c r="O3520">
        <v>9783787</v>
      </c>
      <c r="P3520" t="s">
        <v>36</v>
      </c>
      <c r="Q3520" s="1">
        <v>44546</v>
      </c>
      <c r="R3520" s="1">
        <v>46372</v>
      </c>
      <c r="S3520" s="2" t="s">
        <v>72</v>
      </c>
      <c r="T3520" s="2" t="s">
        <v>240907</v>
      </c>
      <c r="U3520">
        <v>545</v>
      </c>
      <c r="V3520" t="s">
        <v>330</v>
      </c>
      <c r="W3520" t="s">
        <v>58</v>
      </c>
      <c r="X3520">
        <v>325272335</v>
      </c>
      <c r="Y3520" t="s">
        <v>41750</v>
      </c>
      <c r="Z3520" t="s">
        <v>41751</v>
      </c>
      <c r="AA3520" t="s">
        <v>41752</v>
      </c>
      <c r="AB3520" t="s">
        <v>41753</v>
      </c>
      <c r="AC3520" t="s">
        <v>41754</v>
      </c>
      <c r="AD3520" t="s">
        <v>41755</v>
      </c>
      <c r="AE3520">
        <v>4965583758</v>
      </c>
      <c r="AF3520" t="s">
        <v>260727</v>
      </c>
      <c r="AG3520" t="s">
        <v>294746</v>
      </c>
    </row>
    <row r="3521" spans="1:33" x14ac:dyDescent="0.25">
      <c r="A3521" t="s">
        <v>41756</v>
      </c>
      <c r="B3521" t="s">
        <v>41744</v>
      </c>
      <c r="C3521" t="s">
        <v>41757</v>
      </c>
      <c r="D3521" t="s">
        <v>41758</v>
      </c>
      <c r="E3521" t="s">
        <v>40096</v>
      </c>
      <c r="F3521" t="s">
        <v>36</v>
      </c>
      <c r="G3521">
        <v>99615</v>
      </c>
      <c r="H3521" t="s">
        <v>41759</v>
      </c>
      <c r="I3521" s="1">
        <v>23367</v>
      </c>
      <c r="J3521" t="s">
        <v>41760</v>
      </c>
      <c r="K3521" t="s">
        <v>41761</v>
      </c>
      <c r="L3521">
        <v>907116691</v>
      </c>
      <c r="M3521" s="1">
        <v>43821</v>
      </c>
      <c r="N3521" s="1">
        <v>45648</v>
      </c>
      <c r="O3521">
        <v>8692373</v>
      </c>
      <c r="P3521" t="s">
        <v>36</v>
      </c>
      <c r="Q3521" s="1">
        <v>43821</v>
      </c>
      <c r="R3521" s="1">
        <v>45648</v>
      </c>
      <c r="S3521" s="2" t="s">
        <v>88</v>
      </c>
      <c r="T3521" s="2" t="s">
        <v>240908</v>
      </c>
      <c r="U3521">
        <v>554</v>
      </c>
      <c r="V3521" t="s">
        <v>344</v>
      </c>
      <c r="W3521" t="s">
        <v>58</v>
      </c>
      <c r="X3521">
        <v>321379850</v>
      </c>
      <c r="Y3521" t="s">
        <v>41762</v>
      </c>
      <c r="Z3521" t="s">
        <v>41763</v>
      </c>
      <c r="AA3521" t="s">
        <v>41764</v>
      </c>
      <c r="AB3521" t="s">
        <v>41765</v>
      </c>
      <c r="AC3521" t="s">
        <v>41766</v>
      </c>
      <c r="AD3521" t="s">
        <v>41767</v>
      </c>
      <c r="AE3521">
        <v>3652126992</v>
      </c>
      <c r="AF3521" t="s">
        <v>260728</v>
      </c>
      <c r="AG3521" t="s">
        <v>294747</v>
      </c>
    </row>
    <row r="3522" spans="1:33" x14ac:dyDescent="0.25">
      <c r="A3522" t="s">
        <v>14194</v>
      </c>
      <c r="B3522" t="s">
        <v>41768</v>
      </c>
      <c r="C3522" t="s">
        <v>41769</v>
      </c>
      <c r="D3522" t="s">
        <v>41770</v>
      </c>
      <c r="E3522" t="s">
        <v>40096</v>
      </c>
      <c r="F3522" t="s">
        <v>36</v>
      </c>
      <c r="G3522">
        <v>99615</v>
      </c>
      <c r="H3522" t="s">
        <v>41771</v>
      </c>
      <c r="I3522" s="1">
        <v>23373</v>
      </c>
      <c r="J3522" t="s">
        <v>41772</v>
      </c>
      <c r="K3522" t="s">
        <v>41773</v>
      </c>
      <c r="L3522">
        <v>841838775</v>
      </c>
      <c r="M3522" s="1">
        <v>45288</v>
      </c>
      <c r="N3522" s="1">
        <v>47115</v>
      </c>
      <c r="O3522">
        <v>6586687</v>
      </c>
      <c r="P3522" t="s">
        <v>36</v>
      </c>
      <c r="Q3522" s="1">
        <v>45288</v>
      </c>
      <c r="R3522" s="1">
        <v>47115</v>
      </c>
      <c r="S3522" s="2" t="s">
        <v>40</v>
      </c>
      <c r="T3522" s="2" t="s">
        <v>240909</v>
      </c>
      <c r="U3522">
        <v>462</v>
      </c>
      <c r="V3522" t="s">
        <v>73</v>
      </c>
      <c r="W3522" t="s">
        <v>58</v>
      </c>
      <c r="X3522">
        <v>321379850</v>
      </c>
      <c r="Y3522" t="s">
        <v>41774</v>
      </c>
      <c r="Z3522" t="s">
        <v>41775</v>
      </c>
      <c r="AA3522" t="s">
        <v>41776</v>
      </c>
      <c r="AB3522" t="s">
        <v>41777</v>
      </c>
      <c r="AC3522" t="s">
        <v>41778</v>
      </c>
      <c r="AD3522" t="s">
        <v>41779</v>
      </c>
      <c r="AE3522">
        <v>2604071183</v>
      </c>
      <c r="AF3522" t="s">
        <v>260729</v>
      </c>
      <c r="AG3522" t="s">
        <v>294748</v>
      </c>
    </row>
    <row r="3523" spans="1:33" x14ac:dyDescent="0.25">
      <c r="A3523" t="s">
        <v>1502</v>
      </c>
      <c r="B3523" t="s">
        <v>41780</v>
      </c>
      <c r="C3523" t="s">
        <v>41781</v>
      </c>
      <c r="D3523" t="s">
        <v>41782</v>
      </c>
      <c r="E3523" t="s">
        <v>40096</v>
      </c>
      <c r="F3523" t="s">
        <v>36</v>
      </c>
      <c r="G3523">
        <v>99615</v>
      </c>
      <c r="H3523" t="s">
        <v>41783</v>
      </c>
      <c r="I3523" s="1">
        <v>23379</v>
      </c>
      <c r="J3523" t="s">
        <v>41784</v>
      </c>
      <c r="K3523" t="s">
        <v>41785</v>
      </c>
      <c r="L3523">
        <v>439405905</v>
      </c>
      <c r="M3523" s="1">
        <v>44929</v>
      </c>
      <c r="N3523" s="1">
        <v>46755</v>
      </c>
      <c r="O3523">
        <v>9378922</v>
      </c>
      <c r="P3523" t="s">
        <v>36</v>
      </c>
      <c r="Q3523" s="1">
        <v>44929</v>
      </c>
      <c r="R3523" s="1">
        <v>46755</v>
      </c>
      <c r="S3523" s="2" t="s">
        <v>56</v>
      </c>
      <c r="T3523" s="2" t="s">
        <v>240910</v>
      </c>
      <c r="U3523">
        <v>529</v>
      </c>
      <c r="V3523" t="s">
        <v>41</v>
      </c>
      <c r="W3523" t="s">
        <v>58</v>
      </c>
      <c r="X3523">
        <v>321379850</v>
      </c>
      <c r="Y3523" t="s">
        <v>41786</v>
      </c>
      <c r="Z3523" t="s">
        <v>41787</v>
      </c>
      <c r="AA3523" t="s">
        <v>41788</v>
      </c>
      <c r="AB3523" t="s">
        <v>41789</v>
      </c>
      <c r="AC3523" t="s">
        <v>41790</v>
      </c>
      <c r="AD3523" t="s">
        <v>41791</v>
      </c>
      <c r="AE3523">
        <v>5517144452</v>
      </c>
      <c r="AF3523" t="s">
        <v>260730</v>
      </c>
      <c r="AG3523" t="s">
        <v>294749</v>
      </c>
    </row>
    <row r="3524" spans="1:33" x14ac:dyDescent="0.25">
      <c r="A3524" t="s">
        <v>4328</v>
      </c>
      <c r="B3524" t="s">
        <v>41780</v>
      </c>
      <c r="C3524" t="s">
        <v>41792</v>
      </c>
      <c r="D3524" t="s">
        <v>41793</v>
      </c>
      <c r="E3524" t="s">
        <v>40096</v>
      </c>
      <c r="F3524" t="s">
        <v>36</v>
      </c>
      <c r="G3524">
        <v>99615</v>
      </c>
      <c r="H3524" t="s">
        <v>41794</v>
      </c>
      <c r="I3524" s="1">
        <v>23385</v>
      </c>
      <c r="J3524" t="s">
        <v>41795</v>
      </c>
      <c r="K3524" t="s">
        <v>41796</v>
      </c>
      <c r="L3524">
        <v>726041503</v>
      </c>
      <c r="M3524" s="1">
        <v>43474</v>
      </c>
      <c r="N3524" s="1">
        <v>45300</v>
      </c>
      <c r="O3524">
        <v>2129902</v>
      </c>
      <c r="P3524" t="s">
        <v>36</v>
      </c>
      <c r="Q3524" s="1">
        <v>43474</v>
      </c>
      <c r="R3524" s="1">
        <v>45300</v>
      </c>
      <c r="S3524" s="2" t="s">
        <v>72</v>
      </c>
      <c r="T3524" s="2" t="s">
        <v>240911</v>
      </c>
      <c r="U3524">
        <v>246</v>
      </c>
      <c r="V3524" t="s">
        <v>57</v>
      </c>
      <c r="W3524" t="s">
        <v>58</v>
      </c>
      <c r="X3524">
        <v>321379850</v>
      </c>
      <c r="Y3524" t="s">
        <v>41797</v>
      </c>
      <c r="Z3524" t="s">
        <v>41798</v>
      </c>
      <c r="AA3524" t="s">
        <v>41799</v>
      </c>
      <c r="AB3524" t="s">
        <v>41800</v>
      </c>
      <c r="AC3524" t="s">
        <v>41801</v>
      </c>
      <c r="AD3524" t="s">
        <v>41802</v>
      </c>
      <c r="AE3524">
        <v>4567724130</v>
      </c>
      <c r="AF3524" t="s">
        <v>260731</v>
      </c>
      <c r="AG3524" t="s">
        <v>294750</v>
      </c>
    </row>
    <row r="3525" spans="1:33" x14ac:dyDescent="0.25">
      <c r="A3525" t="s">
        <v>41803</v>
      </c>
      <c r="B3525" t="s">
        <v>41780</v>
      </c>
      <c r="C3525" t="s">
        <v>41804</v>
      </c>
      <c r="D3525" t="s">
        <v>41805</v>
      </c>
      <c r="E3525" t="s">
        <v>40096</v>
      </c>
      <c r="F3525" t="s">
        <v>36</v>
      </c>
      <c r="G3525">
        <v>99615</v>
      </c>
      <c r="H3525" t="s">
        <v>41806</v>
      </c>
      <c r="I3525" s="1">
        <v>23391</v>
      </c>
      <c r="J3525" t="s">
        <v>41807</v>
      </c>
      <c r="K3525" t="s">
        <v>41808</v>
      </c>
      <c r="L3525">
        <v>827599904</v>
      </c>
      <c r="M3525" s="1">
        <v>44576</v>
      </c>
      <c r="N3525" s="1">
        <v>46402</v>
      </c>
      <c r="O3525">
        <v>1851815</v>
      </c>
      <c r="P3525" t="s">
        <v>36</v>
      </c>
      <c r="Q3525" s="1">
        <v>44576</v>
      </c>
      <c r="R3525" s="1">
        <v>46402</v>
      </c>
      <c r="S3525" s="2" t="s">
        <v>88</v>
      </c>
      <c r="T3525" s="2" t="s">
        <v>240912</v>
      </c>
      <c r="U3525">
        <v>990</v>
      </c>
      <c r="V3525" t="s">
        <v>130</v>
      </c>
      <c r="W3525" t="s">
        <v>58</v>
      </c>
      <c r="X3525">
        <v>325272335</v>
      </c>
      <c r="Y3525" t="s">
        <v>41809</v>
      </c>
      <c r="Z3525" t="s">
        <v>41810</v>
      </c>
      <c r="AA3525" t="s">
        <v>41811</v>
      </c>
      <c r="AB3525" t="s">
        <v>41812</v>
      </c>
      <c r="AC3525" t="s">
        <v>41813</v>
      </c>
      <c r="AD3525" t="s">
        <v>41814</v>
      </c>
      <c r="AE3525">
        <v>1933762529</v>
      </c>
      <c r="AF3525" t="s">
        <v>260732</v>
      </c>
      <c r="AG3525" t="s">
        <v>294751</v>
      </c>
    </row>
    <row r="3526" spans="1:33" x14ac:dyDescent="0.25">
      <c r="A3526" t="s">
        <v>1528</v>
      </c>
      <c r="B3526" t="s">
        <v>41780</v>
      </c>
      <c r="C3526" t="s">
        <v>41815</v>
      </c>
      <c r="D3526" t="s">
        <v>41816</v>
      </c>
      <c r="E3526" t="s">
        <v>40096</v>
      </c>
      <c r="F3526" t="s">
        <v>36</v>
      </c>
      <c r="G3526">
        <v>99615</v>
      </c>
      <c r="H3526" t="s">
        <v>41817</v>
      </c>
      <c r="I3526" s="1">
        <v>23397</v>
      </c>
      <c r="J3526" t="s">
        <v>41818</v>
      </c>
      <c r="K3526" t="s">
        <v>41819</v>
      </c>
      <c r="L3526">
        <v>275447531</v>
      </c>
      <c r="M3526" s="1">
        <v>43851</v>
      </c>
      <c r="N3526" s="1">
        <v>45678</v>
      </c>
      <c r="O3526">
        <v>1314238</v>
      </c>
      <c r="P3526" t="s">
        <v>36</v>
      </c>
      <c r="Q3526" s="1">
        <v>43851</v>
      </c>
      <c r="R3526" s="1">
        <v>45678</v>
      </c>
      <c r="S3526" s="2" t="s">
        <v>40</v>
      </c>
      <c r="T3526" s="2" t="s">
        <v>240913</v>
      </c>
      <c r="U3526">
        <v>409</v>
      </c>
      <c r="V3526" t="s">
        <v>619</v>
      </c>
      <c r="W3526" t="s">
        <v>58</v>
      </c>
      <c r="X3526">
        <v>325272335</v>
      </c>
      <c r="Y3526" t="s">
        <v>41820</v>
      </c>
      <c r="Z3526" t="s">
        <v>41821</v>
      </c>
      <c r="AA3526" t="s">
        <v>41822</v>
      </c>
      <c r="AB3526" t="s">
        <v>41823</v>
      </c>
      <c r="AC3526" t="s">
        <v>41824</v>
      </c>
      <c r="AD3526" t="s">
        <v>41825</v>
      </c>
      <c r="AE3526">
        <v>7034143447</v>
      </c>
      <c r="AF3526" t="s">
        <v>260733</v>
      </c>
      <c r="AG3526" t="s">
        <v>294752</v>
      </c>
    </row>
    <row r="3527" spans="1:33" x14ac:dyDescent="0.25">
      <c r="A3527" t="s">
        <v>2972</v>
      </c>
      <c r="B3527" t="s">
        <v>41780</v>
      </c>
      <c r="C3527" t="s">
        <v>41826</v>
      </c>
      <c r="D3527" t="s">
        <v>41827</v>
      </c>
      <c r="E3527" t="s">
        <v>40096</v>
      </c>
      <c r="F3527" t="s">
        <v>36</v>
      </c>
      <c r="G3527">
        <v>99697</v>
      </c>
      <c r="H3527" t="s">
        <v>41828</v>
      </c>
      <c r="I3527" s="1">
        <v>23403</v>
      </c>
      <c r="J3527" t="s">
        <v>41829</v>
      </c>
      <c r="K3527" t="s">
        <v>41830</v>
      </c>
      <c r="L3527">
        <v>573228305</v>
      </c>
      <c r="M3527" s="1">
        <v>44223</v>
      </c>
      <c r="N3527" s="1">
        <v>46049</v>
      </c>
      <c r="O3527">
        <v>383867</v>
      </c>
      <c r="P3527" t="s">
        <v>36</v>
      </c>
      <c r="Q3527" s="1">
        <v>44223</v>
      </c>
      <c r="R3527" s="1">
        <v>46049</v>
      </c>
      <c r="S3527" s="2" t="s">
        <v>56</v>
      </c>
      <c r="T3527" s="2" t="s">
        <v>240914</v>
      </c>
      <c r="U3527">
        <v>825</v>
      </c>
      <c r="V3527" t="s">
        <v>116</v>
      </c>
      <c r="W3527" t="s">
        <v>58</v>
      </c>
      <c r="X3527">
        <v>325272335</v>
      </c>
      <c r="Y3527" t="s">
        <v>41831</v>
      </c>
      <c r="Z3527" t="s">
        <v>41832</v>
      </c>
      <c r="AA3527" t="s">
        <v>41833</v>
      </c>
      <c r="AB3527" t="s">
        <v>41834</v>
      </c>
      <c r="AC3527" t="s">
        <v>41835</v>
      </c>
      <c r="AD3527" t="s">
        <v>41836</v>
      </c>
      <c r="AE3527">
        <v>9562060640</v>
      </c>
      <c r="AF3527" t="s">
        <v>260734</v>
      </c>
      <c r="AG3527" t="s">
        <v>294753</v>
      </c>
    </row>
    <row r="3528" spans="1:33" x14ac:dyDescent="0.25">
      <c r="A3528" t="s">
        <v>8333</v>
      </c>
      <c r="B3528" t="s">
        <v>41780</v>
      </c>
      <c r="C3528" t="s">
        <v>41837</v>
      </c>
      <c r="D3528" t="s">
        <v>41838</v>
      </c>
      <c r="E3528" t="s">
        <v>41839</v>
      </c>
      <c r="F3528" t="s">
        <v>36</v>
      </c>
      <c r="G3528">
        <v>99606</v>
      </c>
      <c r="H3528" t="s">
        <v>41840</v>
      </c>
      <c r="I3528" s="1">
        <v>23404</v>
      </c>
      <c r="J3528" t="s">
        <v>41841</v>
      </c>
      <c r="K3528" t="s">
        <v>41842</v>
      </c>
      <c r="L3528">
        <v>873947929</v>
      </c>
      <c r="M3528" s="1">
        <v>43493</v>
      </c>
      <c r="N3528" s="1">
        <v>45319</v>
      </c>
      <c r="O3528">
        <v>2138201</v>
      </c>
      <c r="P3528" t="s">
        <v>36</v>
      </c>
      <c r="Q3528" s="1">
        <v>43493</v>
      </c>
      <c r="R3528" s="1">
        <v>45319</v>
      </c>
      <c r="S3528" s="2" t="s">
        <v>72</v>
      </c>
      <c r="T3528" s="2" t="s">
        <v>240915</v>
      </c>
      <c r="U3528">
        <v>889</v>
      </c>
      <c r="V3528" t="s">
        <v>395</v>
      </c>
      <c r="W3528" t="s">
        <v>58</v>
      </c>
      <c r="X3528">
        <v>325272335</v>
      </c>
      <c r="Y3528" t="s">
        <v>41843</v>
      </c>
      <c r="Z3528" t="s">
        <v>41844</v>
      </c>
      <c r="AA3528" t="s">
        <v>41845</v>
      </c>
      <c r="AB3528" t="s">
        <v>41846</v>
      </c>
      <c r="AC3528" t="s">
        <v>41847</v>
      </c>
      <c r="AD3528" t="s">
        <v>41848</v>
      </c>
      <c r="AE3528">
        <v>2390753644</v>
      </c>
      <c r="AF3528" t="s">
        <v>260735</v>
      </c>
      <c r="AG3528" t="s">
        <v>294754</v>
      </c>
    </row>
    <row r="3529" spans="1:33" x14ac:dyDescent="0.25">
      <c r="A3529" t="s">
        <v>41849</v>
      </c>
      <c r="B3529" t="s">
        <v>41780</v>
      </c>
      <c r="C3529" t="s">
        <v>41850</v>
      </c>
      <c r="D3529" t="s">
        <v>41851</v>
      </c>
      <c r="E3529" t="s">
        <v>41852</v>
      </c>
      <c r="F3529" t="s">
        <v>36</v>
      </c>
      <c r="G3529">
        <v>99576</v>
      </c>
      <c r="H3529" t="s">
        <v>41853</v>
      </c>
      <c r="I3529" s="1">
        <v>23405</v>
      </c>
      <c r="J3529" t="s">
        <v>41854</v>
      </c>
      <c r="K3529" t="s">
        <v>41855</v>
      </c>
      <c r="L3529">
        <v>983189423</v>
      </c>
      <c r="M3529" s="1">
        <v>44225</v>
      </c>
      <c r="N3529" s="1">
        <v>46051</v>
      </c>
      <c r="O3529">
        <v>6397758</v>
      </c>
      <c r="P3529" t="s">
        <v>36</v>
      </c>
      <c r="Q3529" s="1">
        <v>44225</v>
      </c>
      <c r="R3529" s="1">
        <v>46051</v>
      </c>
      <c r="S3529" s="2" t="s">
        <v>88</v>
      </c>
      <c r="T3529" s="2" t="s">
        <v>240916</v>
      </c>
      <c r="U3529">
        <v>469</v>
      </c>
      <c r="V3529" t="s">
        <v>41</v>
      </c>
      <c r="W3529" t="s">
        <v>74</v>
      </c>
      <c r="X3529">
        <v>325081623</v>
      </c>
      <c r="Y3529" t="s">
        <v>41856</v>
      </c>
      <c r="Z3529" t="s">
        <v>41857</v>
      </c>
      <c r="AA3529" t="s">
        <v>41858</v>
      </c>
      <c r="AB3529" t="s">
        <v>41859</v>
      </c>
      <c r="AC3529" t="s">
        <v>41860</v>
      </c>
      <c r="AD3529" t="s">
        <v>41861</v>
      </c>
      <c r="AE3529">
        <v>7617172270</v>
      </c>
      <c r="AF3529" t="s">
        <v>260736</v>
      </c>
      <c r="AG3529" t="s">
        <v>294755</v>
      </c>
    </row>
    <row r="3530" spans="1:33" x14ac:dyDescent="0.25">
      <c r="A3530" t="s">
        <v>41862</v>
      </c>
      <c r="B3530" t="s">
        <v>41780</v>
      </c>
      <c r="C3530" t="s">
        <v>41863</v>
      </c>
      <c r="D3530" t="s">
        <v>41864</v>
      </c>
      <c r="E3530" t="s">
        <v>41865</v>
      </c>
      <c r="F3530" t="s">
        <v>36</v>
      </c>
      <c r="G3530">
        <v>99545</v>
      </c>
      <c r="H3530" t="s">
        <v>41866</v>
      </c>
      <c r="I3530" s="1">
        <v>23406</v>
      </c>
      <c r="J3530" t="s">
        <v>41867</v>
      </c>
      <c r="K3530" t="s">
        <v>41868</v>
      </c>
      <c r="L3530">
        <v>308706274</v>
      </c>
      <c r="M3530" s="1">
        <v>43495</v>
      </c>
      <c r="N3530" s="1">
        <v>45321</v>
      </c>
      <c r="O3530">
        <v>6382123</v>
      </c>
      <c r="P3530" t="s">
        <v>36</v>
      </c>
      <c r="Q3530" s="1">
        <v>43495</v>
      </c>
      <c r="R3530" s="1">
        <v>45321</v>
      </c>
      <c r="S3530" s="2" t="s">
        <v>40</v>
      </c>
      <c r="T3530" s="2" t="s">
        <v>240917</v>
      </c>
      <c r="U3530">
        <v>527</v>
      </c>
      <c r="V3530" t="s">
        <v>330</v>
      </c>
      <c r="W3530" t="s">
        <v>89</v>
      </c>
      <c r="X3530">
        <v>325272047</v>
      </c>
      <c r="Y3530" t="s">
        <v>41869</v>
      </c>
      <c r="Z3530" t="s">
        <v>41870</v>
      </c>
      <c r="AA3530" t="s">
        <v>41871</v>
      </c>
      <c r="AB3530" t="s">
        <v>41872</v>
      </c>
      <c r="AC3530" t="s">
        <v>41873</v>
      </c>
      <c r="AD3530" t="s">
        <v>41874</v>
      </c>
      <c r="AE3530">
        <v>8150506103</v>
      </c>
      <c r="AF3530" t="s">
        <v>260737</v>
      </c>
      <c r="AG3530" t="s">
        <v>294756</v>
      </c>
    </row>
    <row r="3531" spans="1:33" x14ac:dyDescent="0.25">
      <c r="A3531" t="s">
        <v>138</v>
      </c>
      <c r="B3531" t="s">
        <v>41780</v>
      </c>
      <c r="C3531" t="s">
        <v>41875</v>
      </c>
      <c r="D3531" t="s">
        <v>41876</v>
      </c>
      <c r="E3531" t="s">
        <v>41877</v>
      </c>
      <c r="F3531" t="s">
        <v>36</v>
      </c>
      <c r="G3531">
        <v>99620</v>
      </c>
      <c r="H3531" t="s">
        <v>41878</v>
      </c>
      <c r="I3531" s="1">
        <v>23407</v>
      </c>
      <c r="J3531" t="s">
        <v>41879</v>
      </c>
      <c r="K3531" t="s">
        <v>41880</v>
      </c>
      <c r="L3531">
        <v>521126537</v>
      </c>
      <c r="M3531" s="1">
        <v>44957</v>
      </c>
      <c r="N3531" s="1">
        <v>46783</v>
      </c>
      <c r="O3531">
        <v>6810336</v>
      </c>
      <c r="P3531" t="s">
        <v>36</v>
      </c>
      <c r="Q3531" s="1">
        <v>44957</v>
      </c>
      <c r="R3531" s="1">
        <v>46783</v>
      </c>
      <c r="S3531" s="2" t="s">
        <v>56</v>
      </c>
      <c r="T3531" s="2" t="s">
        <v>240918</v>
      </c>
      <c r="U3531">
        <v>321</v>
      </c>
      <c r="V3531" t="s">
        <v>130</v>
      </c>
      <c r="W3531" t="s">
        <v>58</v>
      </c>
      <c r="X3531">
        <v>321379850</v>
      </c>
      <c r="Y3531" t="s">
        <v>41881</v>
      </c>
      <c r="Z3531" t="s">
        <v>41882</v>
      </c>
      <c r="AA3531" t="s">
        <v>41883</v>
      </c>
      <c r="AB3531" t="s">
        <v>41884</v>
      </c>
      <c r="AC3531" t="s">
        <v>41885</v>
      </c>
      <c r="AD3531" t="s">
        <v>41886</v>
      </c>
      <c r="AE3531">
        <v>1415137299</v>
      </c>
      <c r="AF3531" t="s">
        <v>260738</v>
      </c>
      <c r="AG3531" t="s">
        <v>294757</v>
      </c>
    </row>
    <row r="3532" spans="1:33" x14ac:dyDescent="0.25">
      <c r="A3532" t="s">
        <v>29248</v>
      </c>
      <c r="B3532" t="s">
        <v>41780</v>
      </c>
      <c r="C3532" t="s">
        <v>41887</v>
      </c>
      <c r="D3532" t="s">
        <v>41888</v>
      </c>
      <c r="E3532" t="s">
        <v>41889</v>
      </c>
      <c r="F3532" t="s">
        <v>36</v>
      </c>
      <c r="G3532">
        <v>99752</v>
      </c>
      <c r="H3532" t="s">
        <v>41890</v>
      </c>
      <c r="I3532" s="1">
        <v>23408</v>
      </c>
      <c r="J3532" t="s">
        <v>41891</v>
      </c>
      <c r="K3532" t="s">
        <v>41892</v>
      </c>
      <c r="L3532">
        <v>736940343</v>
      </c>
      <c r="M3532" s="1">
        <v>43497</v>
      </c>
      <c r="N3532" s="1">
        <v>45323</v>
      </c>
      <c r="O3532">
        <v>214545</v>
      </c>
      <c r="P3532" t="s">
        <v>36</v>
      </c>
      <c r="Q3532" s="1">
        <v>43497</v>
      </c>
      <c r="R3532" s="1">
        <v>45323</v>
      </c>
      <c r="S3532" s="2" t="s">
        <v>72</v>
      </c>
      <c r="T3532" s="2" t="s">
        <v>240919</v>
      </c>
      <c r="U3532">
        <v>820</v>
      </c>
      <c r="V3532" t="s">
        <v>330</v>
      </c>
      <c r="W3532" t="s">
        <v>147</v>
      </c>
      <c r="X3532">
        <v>125200950</v>
      </c>
      <c r="Y3532" t="s">
        <v>41893</v>
      </c>
      <c r="Z3532" t="s">
        <v>41894</v>
      </c>
      <c r="AA3532" t="s">
        <v>41895</v>
      </c>
      <c r="AB3532" t="s">
        <v>41896</v>
      </c>
      <c r="AC3532" t="s">
        <v>41897</v>
      </c>
      <c r="AD3532" t="s">
        <v>41898</v>
      </c>
      <c r="AE3532">
        <v>7669984882</v>
      </c>
      <c r="AF3532" t="s">
        <v>260739</v>
      </c>
      <c r="AG3532" t="s">
        <v>294758</v>
      </c>
    </row>
    <row r="3533" spans="1:33" x14ac:dyDescent="0.25">
      <c r="A3533" t="s">
        <v>41899</v>
      </c>
      <c r="B3533" t="s">
        <v>41780</v>
      </c>
      <c r="C3533" t="s">
        <v>41900</v>
      </c>
      <c r="D3533" t="s">
        <v>41901</v>
      </c>
      <c r="E3533" t="s">
        <v>41889</v>
      </c>
      <c r="F3533" t="s">
        <v>36</v>
      </c>
      <c r="G3533">
        <v>99752</v>
      </c>
      <c r="H3533" t="s">
        <v>41902</v>
      </c>
      <c r="I3533" s="1">
        <v>23409</v>
      </c>
      <c r="J3533" t="s">
        <v>41903</v>
      </c>
      <c r="K3533" t="s">
        <v>41904</v>
      </c>
      <c r="L3533">
        <v>793248158</v>
      </c>
      <c r="M3533" s="1">
        <v>43863</v>
      </c>
      <c r="N3533" s="1">
        <v>45690</v>
      </c>
      <c r="O3533">
        <v>2644530</v>
      </c>
      <c r="P3533" t="s">
        <v>36</v>
      </c>
      <c r="Q3533" s="1">
        <v>43863</v>
      </c>
      <c r="R3533" s="1">
        <v>45690</v>
      </c>
      <c r="S3533" s="2" t="s">
        <v>88</v>
      </c>
      <c r="T3533" s="2" t="s">
        <v>240920</v>
      </c>
      <c r="U3533">
        <v>434</v>
      </c>
      <c r="V3533" t="s">
        <v>41</v>
      </c>
      <c r="W3533" t="s">
        <v>162</v>
      </c>
      <c r="X3533">
        <v>325271268</v>
      </c>
      <c r="Y3533" t="s">
        <v>41905</v>
      </c>
      <c r="Z3533" t="s">
        <v>41906</v>
      </c>
      <c r="AA3533" t="s">
        <v>41907</v>
      </c>
      <c r="AB3533" t="s">
        <v>41908</v>
      </c>
      <c r="AC3533" t="s">
        <v>41909</v>
      </c>
      <c r="AD3533" t="s">
        <v>41910</v>
      </c>
      <c r="AE3533">
        <v>5010015800</v>
      </c>
      <c r="AF3533" t="s">
        <v>260740</v>
      </c>
      <c r="AG3533" t="s">
        <v>294759</v>
      </c>
    </row>
    <row r="3534" spans="1:33" x14ac:dyDescent="0.25">
      <c r="A3534" t="s">
        <v>1939</v>
      </c>
      <c r="B3534" t="s">
        <v>41780</v>
      </c>
      <c r="C3534" t="s">
        <v>41911</v>
      </c>
      <c r="D3534" t="s">
        <v>41912</v>
      </c>
      <c r="E3534" t="s">
        <v>41913</v>
      </c>
      <c r="F3534" t="s">
        <v>36</v>
      </c>
      <c r="G3534">
        <v>99753</v>
      </c>
      <c r="H3534" t="s">
        <v>41914</v>
      </c>
      <c r="I3534" s="1">
        <v>23410</v>
      </c>
      <c r="J3534" t="s">
        <v>41915</v>
      </c>
      <c r="K3534" t="s">
        <v>41916</v>
      </c>
      <c r="L3534">
        <v>656294469</v>
      </c>
      <c r="M3534" s="1">
        <v>44960</v>
      </c>
      <c r="N3534" s="1">
        <v>46786</v>
      </c>
      <c r="O3534">
        <v>1792506</v>
      </c>
      <c r="P3534" t="s">
        <v>36</v>
      </c>
      <c r="Q3534" s="1">
        <v>44960</v>
      </c>
      <c r="R3534" s="1">
        <v>46786</v>
      </c>
      <c r="S3534" s="2" t="s">
        <v>40</v>
      </c>
      <c r="T3534" s="2" t="s">
        <v>240921</v>
      </c>
      <c r="U3534">
        <v>557</v>
      </c>
      <c r="V3534" t="s">
        <v>161</v>
      </c>
      <c r="W3534" t="s">
        <v>147</v>
      </c>
      <c r="X3534">
        <v>125200950</v>
      </c>
      <c r="Y3534" t="s">
        <v>41917</v>
      </c>
      <c r="Z3534" t="s">
        <v>41918</v>
      </c>
      <c r="AA3534" t="s">
        <v>41919</v>
      </c>
      <c r="AB3534" t="s">
        <v>41920</v>
      </c>
      <c r="AC3534" t="s">
        <v>41921</v>
      </c>
      <c r="AD3534" t="s">
        <v>41922</v>
      </c>
      <c r="AE3534">
        <v>9082058899</v>
      </c>
      <c r="AF3534" t="s">
        <v>260741</v>
      </c>
      <c r="AG3534" t="s">
        <v>294760</v>
      </c>
    </row>
    <row r="3535" spans="1:33" x14ac:dyDescent="0.25">
      <c r="A3535" t="s">
        <v>16699</v>
      </c>
      <c r="B3535" t="s">
        <v>41780</v>
      </c>
      <c r="C3535" t="s">
        <v>41923</v>
      </c>
      <c r="D3535" t="s">
        <v>41924</v>
      </c>
      <c r="E3535" t="s">
        <v>41925</v>
      </c>
      <c r="F3535" t="s">
        <v>36</v>
      </c>
      <c r="G3535">
        <v>99754</v>
      </c>
      <c r="H3535" t="s">
        <v>41926</v>
      </c>
      <c r="I3535" s="1">
        <v>23411</v>
      </c>
      <c r="J3535" t="s">
        <v>41927</v>
      </c>
      <c r="K3535" t="s">
        <v>41928</v>
      </c>
      <c r="L3535">
        <v>672571427</v>
      </c>
      <c r="M3535" s="1">
        <v>43865</v>
      </c>
      <c r="N3535" s="1">
        <v>45692</v>
      </c>
      <c r="O3535">
        <v>4236</v>
      </c>
      <c r="P3535" t="s">
        <v>36</v>
      </c>
      <c r="Q3535" s="1">
        <v>43865</v>
      </c>
      <c r="R3535" s="1">
        <v>45692</v>
      </c>
      <c r="S3535" s="2" t="s">
        <v>56</v>
      </c>
      <c r="T3535" s="2" t="s">
        <v>240922</v>
      </c>
      <c r="U3535">
        <v>981</v>
      </c>
      <c r="V3535" t="s">
        <v>278</v>
      </c>
      <c r="W3535" t="s">
        <v>147</v>
      </c>
      <c r="X3535">
        <v>125200921</v>
      </c>
      <c r="Y3535" t="s">
        <v>41929</v>
      </c>
      <c r="Z3535" t="s">
        <v>41930</v>
      </c>
      <c r="AA3535" t="s">
        <v>41931</v>
      </c>
      <c r="AB3535" t="s">
        <v>41932</v>
      </c>
      <c r="AC3535" t="s">
        <v>41933</v>
      </c>
      <c r="AD3535" t="s">
        <v>41934</v>
      </c>
      <c r="AE3535">
        <v>2677146501</v>
      </c>
      <c r="AF3535" t="s">
        <v>260742</v>
      </c>
      <c r="AG3535" t="s">
        <v>294761</v>
      </c>
    </row>
    <row r="3536" spans="1:33" x14ac:dyDescent="0.25">
      <c r="A3536" t="s">
        <v>10586</v>
      </c>
      <c r="B3536" t="s">
        <v>41780</v>
      </c>
      <c r="C3536" t="s">
        <v>41935</v>
      </c>
      <c r="D3536" t="s">
        <v>41936</v>
      </c>
      <c r="E3536" t="s">
        <v>41937</v>
      </c>
      <c r="F3536" t="s">
        <v>36</v>
      </c>
      <c r="G3536">
        <v>99621</v>
      </c>
      <c r="H3536" t="s">
        <v>41938</v>
      </c>
      <c r="I3536" s="1">
        <v>23412</v>
      </c>
      <c r="J3536" t="s">
        <v>41939</v>
      </c>
      <c r="K3536" t="s">
        <v>41940</v>
      </c>
      <c r="L3536">
        <v>601099880</v>
      </c>
      <c r="M3536" s="1">
        <v>43866</v>
      </c>
      <c r="N3536" s="1">
        <v>45693</v>
      </c>
      <c r="O3536">
        <v>1504170</v>
      </c>
      <c r="P3536" t="s">
        <v>36</v>
      </c>
      <c r="Q3536" s="1">
        <v>43866</v>
      </c>
      <c r="R3536" s="1">
        <v>45693</v>
      </c>
      <c r="S3536" s="2" t="s">
        <v>72</v>
      </c>
      <c r="T3536" s="2" t="s">
        <v>240923</v>
      </c>
      <c r="U3536">
        <v>725</v>
      </c>
      <c r="V3536" t="s">
        <v>330</v>
      </c>
      <c r="W3536" t="s">
        <v>58</v>
      </c>
      <c r="X3536">
        <v>325272335</v>
      </c>
      <c r="Y3536" t="s">
        <v>41941</v>
      </c>
      <c r="Z3536" t="s">
        <v>41942</v>
      </c>
      <c r="AA3536" t="s">
        <v>41943</v>
      </c>
      <c r="AB3536" t="s">
        <v>41944</v>
      </c>
      <c r="AC3536" t="s">
        <v>41945</v>
      </c>
      <c r="AD3536" t="s">
        <v>41946</v>
      </c>
      <c r="AE3536">
        <v>5893240732</v>
      </c>
      <c r="AF3536" t="s">
        <v>260743</v>
      </c>
      <c r="AG3536" t="s">
        <v>294762</v>
      </c>
    </row>
    <row r="3537" spans="1:33" x14ac:dyDescent="0.25">
      <c r="A3537" t="s">
        <v>527</v>
      </c>
      <c r="B3537" t="s">
        <v>41780</v>
      </c>
      <c r="C3537" t="s">
        <v>41947</v>
      </c>
      <c r="D3537" t="s">
        <v>41948</v>
      </c>
      <c r="E3537" t="s">
        <v>41949</v>
      </c>
      <c r="F3537" t="s">
        <v>36</v>
      </c>
      <c r="G3537">
        <v>99622</v>
      </c>
      <c r="H3537" t="s">
        <v>41950</v>
      </c>
      <c r="I3537" s="1">
        <v>23413</v>
      </c>
      <c r="J3537" t="s">
        <v>41951</v>
      </c>
      <c r="K3537" t="s">
        <v>41952</v>
      </c>
      <c r="L3537">
        <v>497004093</v>
      </c>
      <c r="M3537" s="1">
        <v>44233</v>
      </c>
      <c r="N3537" s="1">
        <v>46059</v>
      </c>
      <c r="O3537">
        <v>9583229</v>
      </c>
      <c r="P3537" t="s">
        <v>36</v>
      </c>
      <c r="Q3537" s="1">
        <v>44233</v>
      </c>
      <c r="R3537" s="1">
        <v>46059</v>
      </c>
      <c r="S3537" s="2" t="s">
        <v>88</v>
      </c>
      <c r="T3537" s="2" t="s">
        <v>240924</v>
      </c>
      <c r="U3537">
        <v>168</v>
      </c>
      <c r="V3537" t="s">
        <v>330</v>
      </c>
      <c r="W3537" t="s">
        <v>58</v>
      </c>
      <c r="X3537">
        <v>321379850</v>
      </c>
      <c r="Y3537" t="s">
        <v>41953</v>
      </c>
      <c r="Z3537" t="s">
        <v>41954</v>
      </c>
      <c r="AA3537" t="s">
        <v>41955</v>
      </c>
      <c r="AB3537" t="s">
        <v>41956</v>
      </c>
      <c r="AC3537" t="s">
        <v>41957</v>
      </c>
      <c r="AD3537" t="s">
        <v>41958</v>
      </c>
      <c r="AE3537">
        <v>7808822766</v>
      </c>
      <c r="AF3537" t="s">
        <v>260744</v>
      </c>
      <c r="AG3537" t="s">
        <v>294763</v>
      </c>
    </row>
    <row r="3538" spans="1:33" x14ac:dyDescent="0.25">
      <c r="A3538" t="s">
        <v>20182</v>
      </c>
      <c r="B3538" t="s">
        <v>41780</v>
      </c>
      <c r="C3538" t="s">
        <v>41959</v>
      </c>
      <c r="D3538" t="s">
        <v>41960</v>
      </c>
      <c r="E3538" t="s">
        <v>41961</v>
      </c>
      <c r="F3538" t="s">
        <v>36</v>
      </c>
      <c r="G3538">
        <v>99624</v>
      </c>
      <c r="H3538" t="s">
        <v>41962</v>
      </c>
      <c r="I3538" s="1">
        <v>23414</v>
      </c>
      <c r="J3538" t="s">
        <v>41963</v>
      </c>
      <c r="K3538" t="s">
        <v>41964</v>
      </c>
      <c r="L3538">
        <v>266602808</v>
      </c>
      <c r="M3538" s="1">
        <v>44964</v>
      </c>
      <c r="N3538" s="1">
        <v>46790</v>
      </c>
      <c r="O3538">
        <v>9106110</v>
      </c>
      <c r="P3538" t="s">
        <v>36</v>
      </c>
      <c r="Q3538" s="1">
        <v>44964</v>
      </c>
      <c r="R3538" s="1">
        <v>46790</v>
      </c>
      <c r="S3538" s="2" t="s">
        <v>40</v>
      </c>
      <c r="T3538" s="2" t="s">
        <v>240925</v>
      </c>
      <c r="U3538">
        <v>148</v>
      </c>
      <c r="V3538" t="s">
        <v>278</v>
      </c>
      <c r="W3538" t="s">
        <v>58</v>
      </c>
      <c r="X3538">
        <v>321379850</v>
      </c>
      <c r="Y3538" t="s">
        <v>41965</v>
      </c>
      <c r="Z3538" t="s">
        <v>41966</v>
      </c>
      <c r="AA3538" t="s">
        <v>41967</v>
      </c>
      <c r="AB3538" t="s">
        <v>41968</v>
      </c>
      <c r="AC3538" t="s">
        <v>41969</v>
      </c>
      <c r="AD3538" t="s">
        <v>41970</v>
      </c>
      <c r="AE3538">
        <v>3608631143</v>
      </c>
      <c r="AF3538" t="s">
        <v>260745</v>
      </c>
      <c r="AG3538" t="s">
        <v>294764</v>
      </c>
    </row>
    <row r="3539" spans="1:33" x14ac:dyDescent="0.25">
      <c r="A3539" t="s">
        <v>8566</v>
      </c>
      <c r="B3539" t="s">
        <v>41780</v>
      </c>
      <c r="C3539" t="s">
        <v>41971</v>
      </c>
      <c r="D3539" t="s">
        <v>41972</v>
      </c>
      <c r="E3539" t="s">
        <v>41973</v>
      </c>
      <c r="F3539" t="s">
        <v>36</v>
      </c>
      <c r="G3539">
        <v>99626</v>
      </c>
      <c r="H3539" t="s">
        <v>41974</v>
      </c>
      <c r="I3539" s="1">
        <v>23415</v>
      </c>
      <c r="J3539" t="s">
        <v>41975</v>
      </c>
      <c r="K3539" t="s">
        <v>41976</v>
      </c>
      <c r="L3539">
        <v>285485912</v>
      </c>
      <c r="M3539" s="1">
        <v>43504</v>
      </c>
      <c r="N3539" s="1">
        <v>45330</v>
      </c>
      <c r="O3539">
        <v>5363533</v>
      </c>
      <c r="P3539" t="s">
        <v>36</v>
      </c>
      <c r="Q3539" s="1">
        <v>43504</v>
      </c>
      <c r="R3539" s="1">
        <v>45330</v>
      </c>
      <c r="S3539" s="2" t="s">
        <v>56</v>
      </c>
      <c r="T3539" s="2" t="s">
        <v>240926</v>
      </c>
      <c r="U3539">
        <v>304</v>
      </c>
      <c r="V3539" t="s">
        <v>278</v>
      </c>
      <c r="W3539" t="s">
        <v>58</v>
      </c>
      <c r="X3539">
        <v>325272335</v>
      </c>
      <c r="Y3539" t="s">
        <v>41977</v>
      </c>
      <c r="Z3539" t="s">
        <v>41978</v>
      </c>
      <c r="AA3539" t="s">
        <v>41979</v>
      </c>
      <c r="AB3539" t="s">
        <v>41980</v>
      </c>
      <c r="AC3539" t="s">
        <v>41981</v>
      </c>
      <c r="AD3539" t="s">
        <v>41982</v>
      </c>
      <c r="AE3539">
        <v>7656979730</v>
      </c>
      <c r="AF3539" t="s">
        <v>260746</v>
      </c>
      <c r="AG3539" t="s">
        <v>294765</v>
      </c>
    </row>
    <row r="3540" spans="1:33" x14ac:dyDescent="0.25">
      <c r="A3540" t="s">
        <v>4527</v>
      </c>
      <c r="B3540" t="s">
        <v>41780</v>
      </c>
      <c r="C3540" t="s">
        <v>41983</v>
      </c>
      <c r="D3540" t="s">
        <v>41984</v>
      </c>
      <c r="E3540" t="s">
        <v>41985</v>
      </c>
      <c r="F3540" t="s">
        <v>36</v>
      </c>
      <c r="G3540">
        <v>99756</v>
      </c>
      <c r="H3540" t="s">
        <v>41986</v>
      </c>
      <c r="I3540" s="1">
        <v>23416</v>
      </c>
      <c r="J3540" t="s">
        <v>41987</v>
      </c>
      <c r="K3540" t="s">
        <v>41988</v>
      </c>
      <c r="L3540">
        <v>761214348</v>
      </c>
      <c r="M3540" s="1">
        <v>44236</v>
      </c>
      <c r="N3540" s="1">
        <v>46062</v>
      </c>
      <c r="O3540">
        <v>6025372</v>
      </c>
      <c r="P3540" t="s">
        <v>36</v>
      </c>
      <c r="Q3540" s="1">
        <v>44236</v>
      </c>
      <c r="R3540" s="1">
        <v>46062</v>
      </c>
      <c r="S3540" s="2" t="s">
        <v>72</v>
      </c>
      <c r="T3540" s="2" t="s">
        <v>240927</v>
      </c>
      <c r="U3540">
        <v>221</v>
      </c>
      <c r="V3540" t="s">
        <v>130</v>
      </c>
      <c r="W3540" t="s">
        <v>147</v>
      </c>
      <c r="X3540">
        <v>125200950</v>
      </c>
      <c r="Y3540" t="s">
        <v>41989</v>
      </c>
      <c r="Z3540" t="s">
        <v>41990</v>
      </c>
      <c r="AA3540" t="s">
        <v>41991</v>
      </c>
      <c r="AB3540" t="s">
        <v>41992</v>
      </c>
      <c r="AC3540" t="s">
        <v>41993</v>
      </c>
      <c r="AD3540" t="s">
        <v>41994</v>
      </c>
      <c r="AE3540">
        <v>9360454069</v>
      </c>
      <c r="AF3540" t="s">
        <v>260747</v>
      </c>
      <c r="AG3540" t="s">
        <v>294766</v>
      </c>
    </row>
    <row r="3541" spans="1:33" x14ac:dyDescent="0.25">
      <c r="A3541" t="s">
        <v>3361</v>
      </c>
      <c r="B3541" t="s">
        <v>41780</v>
      </c>
      <c r="C3541" t="s">
        <v>41995</v>
      </c>
      <c r="D3541" t="s">
        <v>41996</v>
      </c>
      <c r="E3541" t="s">
        <v>41997</v>
      </c>
      <c r="F3541" t="s">
        <v>36</v>
      </c>
      <c r="G3541">
        <v>99756</v>
      </c>
      <c r="H3541" t="s">
        <v>41998</v>
      </c>
      <c r="I3541" s="1">
        <v>23417</v>
      </c>
      <c r="J3541" t="s">
        <v>41987</v>
      </c>
      <c r="K3541" t="s">
        <v>41999</v>
      </c>
      <c r="L3541">
        <v>136179386</v>
      </c>
      <c r="M3541" s="1">
        <v>44602</v>
      </c>
      <c r="N3541" s="1">
        <v>46428</v>
      </c>
      <c r="O3541">
        <v>9887633</v>
      </c>
      <c r="P3541" t="s">
        <v>36</v>
      </c>
      <c r="Q3541" s="1">
        <v>44602</v>
      </c>
      <c r="R3541" s="1">
        <v>46428</v>
      </c>
      <c r="S3541" s="2" t="s">
        <v>88</v>
      </c>
      <c r="T3541" s="2" t="s">
        <v>240928</v>
      </c>
      <c r="U3541">
        <v>325</v>
      </c>
      <c r="V3541" t="s">
        <v>57</v>
      </c>
      <c r="W3541" t="s">
        <v>189</v>
      </c>
      <c r="X3541">
        <v>325280039</v>
      </c>
      <c r="Y3541" t="s">
        <v>42000</v>
      </c>
      <c r="Z3541" t="s">
        <v>42001</v>
      </c>
      <c r="AA3541" t="s">
        <v>42002</v>
      </c>
      <c r="AB3541" t="s">
        <v>42003</v>
      </c>
      <c r="AC3541" t="s">
        <v>42004</v>
      </c>
      <c r="AD3541" t="s">
        <v>42005</v>
      </c>
      <c r="AE3541">
        <v>6690542741</v>
      </c>
      <c r="AF3541" t="s">
        <v>260748</v>
      </c>
      <c r="AG3541" t="s">
        <v>294767</v>
      </c>
    </row>
    <row r="3542" spans="1:33" x14ac:dyDescent="0.25">
      <c r="A3542" t="s">
        <v>42006</v>
      </c>
      <c r="B3542" t="s">
        <v>41780</v>
      </c>
      <c r="C3542" t="s">
        <v>42007</v>
      </c>
      <c r="D3542" t="s">
        <v>42008</v>
      </c>
      <c r="E3542" t="s">
        <v>42009</v>
      </c>
      <c r="F3542" t="s">
        <v>36</v>
      </c>
      <c r="G3542">
        <v>99628</v>
      </c>
      <c r="H3542" t="s">
        <v>42010</v>
      </c>
      <c r="I3542" s="1">
        <v>23418</v>
      </c>
      <c r="J3542" t="s">
        <v>42011</v>
      </c>
      <c r="K3542" t="s">
        <v>42012</v>
      </c>
      <c r="L3542">
        <v>698723133</v>
      </c>
      <c r="M3542" s="1">
        <v>44968</v>
      </c>
      <c r="N3542" s="1">
        <v>46794</v>
      </c>
      <c r="O3542">
        <v>2251753</v>
      </c>
      <c r="P3542" t="s">
        <v>36</v>
      </c>
      <c r="Q3542" s="1">
        <v>44968</v>
      </c>
      <c r="R3542" s="1">
        <v>46794</v>
      </c>
      <c r="S3542" s="2" t="s">
        <v>40</v>
      </c>
      <c r="T3542" s="2" t="s">
        <v>240929</v>
      </c>
      <c r="U3542">
        <v>315</v>
      </c>
      <c r="V3542" t="s">
        <v>330</v>
      </c>
      <c r="W3542" t="s">
        <v>58</v>
      </c>
      <c r="X3542">
        <v>321379850</v>
      </c>
      <c r="Y3542" t="s">
        <v>42013</v>
      </c>
      <c r="Z3542" t="s">
        <v>42014</v>
      </c>
      <c r="AA3542" t="s">
        <v>42015</v>
      </c>
      <c r="AB3542" t="s">
        <v>42016</v>
      </c>
      <c r="AC3542" t="s">
        <v>42017</v>
      </c>
      <c r="AD3542" t="s">
        <v>42018</v>
      </c>
      <c r="AE3542">
        <v>3136066087</v>
      </c>
      <c r="AF3542" t="s">
        <v>260749</v>
      </c>
      <c r="AG3542" t="s">
        <v>294768</v>
      </c>
    </row>
    <row r="3543" spans="1:33" x14ac:dyDescent="0.25">
      <c r="A3543" t="s">
        <v>4609</v>
      </c>
      <c r="B3543" t="s">
        <v>41780</v>
      </c>
      <c r="C3543" t="s">
        <v>42019</v>
      </c>
      <c r="D3543" t="s">
        <v>42020</v>
      </c>
      <c r="E3543" t="s">
        <v>42021</v>
      </c>
      <c r="F3543" t="s">
        <v>36</v>
      </c>
      <c r="G3543">
        <v>99585</v>
      </c>
      <c r="H3543" t="s">
        <v>42022</v>
      </c>
      <c r="I3543" s="1">
        <v>23419</v>
      </c>
      <c r="J3543" t="s">
        <v>42023</v>
      </c>
      <c r="K3543" t="s">
        <v>42024</v>
      </c>
      <c r="L3543">
        <v>998454745</v>
      </c>
      <c r="M3543" s="1">
        <v>44239</v>
      </c>
      <c r="N3543" s="1">
        <v>46065</v>
      </c>
      <c r="O3543">
        <v>4892370</v>
      </c>
      <c r="P3543" t="s">
        <v>36</v>
      </c>
      <c r="Q3543" s="1">
        <v>44239</v>
      </c>
      <c r="R3543" s="1">
        <v>46065</v>
      </c>
      <c r="S3543" s="2" t="s">
        <v>56</v>
      </c>
      <c r="T3543" s="2" t="s">
        <v>240930</v>
      </c>
      <c r="U3543">
        <v>521</v>
      </c>
      <c r="V3543" t="s">
        <v>116</v>
      </c>
      <c r="W3543" t="s">
        <v>74</v>
      </c>
      <c r="X3543">
        <v>325081623</v>
      </c>
      <c r="Y3543" t="s">
        <v>42025</v>
      </c>
      <c r="Z3543" t="s">
        <v>42026</v>
      </c>
      <c r="AA3543" t="s">
        <v>42027</v>
      </c>
      <c r="AB3543" t="s">
        <v>42028</v>
      </c>
      <c r="AC3543" t="s">
        <v>42029</v>
      </c>
      <c r="AD3543" t="s">
        <v>42030</v>
      </c>
      <c r="AE3543">
        <v>5960053481</v>
      </c>
      <c r="AF3543" t="s">
        <v>260750</v>
      </c>
      <c r="AG3543" t="s">
        <v>294769</v>
      </c>
    </row>
    <row r="3544" spans="1:33" x14ac:dyDescent="0.25">
      <c r="A3544" t="s">
        <v>42031</v>
      </c>
      <c r="B3544" t="s">
        <v>41780</v>
      </c>
      <c r="C3544" t="s">
        <v>42032</v>
      </c>
      <c r="D3544" t="s">
        <v>42033</v>
      </c>
      <c r="E3544" t="s">
        <v>42034</v>
      </c>
      <c r="F3544" t="s">
        <v>36</v>
      </c>
      <c r="G3544">
        <v>99627</v>
      </c>
      <c r="H3544" t="s">
        <v>42035</v>
      </c>
      <c r="I3544" s="1">
        <v>23420</v>
      </c>
      <c r="J3544" t="s">
        <v>42036</v>
      </c>
      <c r="K3544" t="s">
        <v>42037</v>
      </c>
      <c r="L3544">
        <v>415201261</v>
      </c>
      <c r="M3544" s="1">
        <v>44240</v>
      </c>
      <c r="N3544" s="1">
        <v>46066</v>
      </c>
      <c r="O3544">
        <v>2607793</v>
      </c>
      <c r="P3544" t="s">
        <v>36</v>
      </c>
      <c r="Q3544" s="1">
        <v>44240</v>
      </c>
      <c r="R3544" s="1">
        <v>46066</v>
      </c>
      <c r="S3544" s="2" t="s">
        <v>72</v>
      </c>
      <c r="T3544" s="2" t="s">
        <v>240931</v>
      </c>
      <c r="U3544">
        <v>770</v>
      </c>
      <c r="V3544" t="s">
        <v>161</v>
      </c>
      <c r="W3544" t="s">
        <v>58</v>
      </c>
      <c r="X3544">
        <v>325272335</v>
      </c>
      <c r="Y3544" t="s">
        <v>42038</v>
      </c>
      <c r="Z3544" t="s">
        <v>42039</v>
      </c>
      <c r="AA3544" t="s">
        <v>42040</v>
      </c>
      <c r="AB3544" t="s">
        <v>42041</v>
      </c>
      <c r="AC3544" t="s">
        <v>42042</v>
      </c>
      <c r="AD3544" t="s">
        <v>42043</v>
      </c>
      <c r="AE3544">
        <v>3733035133</v>
      </c>
      <c r="AF3544" t="s">
        <v>260751</v>
      </c>
      <c r="AG3544" t="s">
        <v>294770</v>
      </c>
    </row>
    <row r="3545" spans="1:33" x14ac:dyDescent="0.25">
      <c r="A3545" t="s">
        <v>42044</v>
      </c>
      <c r="B3545" t="s">
        <v>41780</v>
      </c>
      <c r="C3545" t="s">
        <v>42045</v>
      </c>
      <c r="D3545" t="s">
        <v>42046</v>
      </c>
      <c r="E3545" t="s">
        <v>42047</v>
      </c>
      <c r="F3545" t="s">
        <v>36</v>
      </c>
      <c r="G3545">
        <v>99630</v>
      </c>
      <c r="H3545" t="s">
        <v>42048</v>
      </c>
      <c r="I3545" s="1">
        <v>23421</v>
      </c>
      <c r="J3545" t="s">
        <v>42049</v>
      </c>
      <c r="K3545" t="s">
        <v>42050</v>
      </c>
      <c r="L3545">
        <v>740148860</v>
      </c>
      <c r="M3545" s="1">
        <v>44971</v>
      </c>
      <c r="N3545" s="1">
        <v>46797</v>
      </c>
      <c r="O3545">
        <v>4549512</v>
      </c>
      <c r="P3545" t="s">
        <v>36</v>
      </c>
      <c r="Q3545" s="1">
        <v>44971</v>
      </c>
      <c r="R3545" s="1">
        <v>46797</v>
      </c>
      <c r="S3545" s="2" t="s">
        <v>88</v>
      </c>
      <c r="T3545" s="2" t="s">
        <v>240932</v>
      </c>
      <c r="U3545">
        <v>539</v>
      </c>
      <c r="V3545" t="s">
        <v>73</v>
      </c>
      <c r="W3545" t="s">
        <v>58</v>
      </c>
      <c r="X3545">
        <v>325272335</v>
      </c>
      <c r="Y3545" t="s">
        <v>42051</v>
      </c>
      <c r="Z3545" t="s">
        <v>42052</v>
      </c>
      <c r="AA3545" t="s">
        <v>42053</v>
      </c>
      <c r="AB3545" t="s">
        <v>42054</v>
      </c>
      <c r="AC3545" t="s">
        <v>42055</v>
      </c>
      <c r="AD3545" t="s">
        <v>42056</v>
      </c>
      <c r="AE3545">
        <v>9720507817</v>
      </c>
      <c r="AF3545" t="s">
        <v>260752</v>
      </c>
      <c r="AG3545" t="s">
        <v>294771</v>
      </c>
    </row>
    <row r="3546" spans="1:33" x14ac:dyDescent="0.25">
      <c r="A3546" t="s">
        <v>1385</v>
      </c>
      <c r="B3546" t="s">
        <v>41780</v>
      </c>
      <c r="C3546" t="s">
        <v>42057</v>
      </c>
      <c r="D3546" t="s">
        <v>42058</v>
      </c>
      <c r="E3546" t="s">
        <v>42059</v>
      </c>
      <c r="F3546" t="s">
        <v>36</v>
      </c>
      <c r="G3546">
        <v>99780</v>
      </c>
      <c r="H3546" t="s">
        <v>42060</v>
      </c>
      <c r="I3546" s="1">
        <v>23422</v>
      </c>
      <c r="J3546" t="s">
        <v>42061</v>
      </c>
      <c r="K3546" t="s">
        <v>42062</v>
      </c>
      <c r="L3546">
        <v>405875134</v>
      </c>
      <c r="M3546" s="1">
        <v>43876</v>
      </c>
      <c r="N3546" s="1">
        <v>45703</v>
      </c>
      <c r="O3546">
        <v>6996782</v>
      </c>
      <c r="P3546" t="s">
        <v>36</v>
      </c>
      <c r="Q3546" s="1">
        <v>43876</v>
      </c>
      <c r="R3546" s="1">
        <v>45703</v>
      </c>
      <c r="S3546" s="2" t="s">
        <v>40</v>
      </c>
      <c r="T3546" s="2" t="s">
        <v>240933</v>
      </c>
      <c r="U3546">
        <v>672</v>
      </c>
      <c r="V3546" t="s">
        <v>73</v>
      </c>
      <c r="W3546" t="s">
        <v>147</v>
      </c>
      <c r="X3546">
        <v>125200950</v>
      </c>
      <c r="Y3546" t="s">
        <v>42063</v>
      </c>
      <c r="Z3546" t="s">
        <v>42064</v>
      </c>
      <c r="AA3546" t="s">
        <v>42065</v>
      </c>
      <c r="AB3546" t="s">
        <v>42066</v>
      </c>
      <c r="AC3546" t="s">
        <v>42067</v>
      </c>
      <c r="AD3546" t="s">
        <v>42068</v>
      </c>
      <c r="AE3546">
        <v>7941449434</v>
      </c>
      <c r="AF3546" t="s">
        <v>260753</v>
      </c>
      <c r="AG3546" t="s">
        <v>294772</v>
      </c>
    </row>
    <row r="3547" spans="1:33" x14ac:dyDescent="0.25">
      <c r="A3547" t="s">
        <v>1090</v>
      </c>
      <c r="B3547" t="s">
        <v>41780</v>
      </c>
      <c r="C3547" t="s">
        <v>42069</v>
      </c>
      <c r="D3547" t="s">
        <v>42070</v>
      </c>
      <c r="E3547" t="s">
        <v>42059</v>
      </c>
      <c r="F3547" t="s">
        <v>36</v>
      </c>
      <c r="G3547">
        <v>99780</v>
      </c>
      <c r="H3547" t="s">
        <v>42071</v>
      </c>
      <c r="I3547" s="1">
        <v>23423</v>
      </c>
      <c r="J3547" t="s">
        <v>42072</v>
      </c>
      <c r="K3547" t="s">
        <v>42073</v>
      </c>
      <c r="L3547">
        <v>203837891</v>
      </c>
      <c r="M3547" s="1">
        <v>44243</v>
      </c>
      <c r="N3547" s="1">
        <v>46069</v>
      </c>
      <c r="O3547">
        <v>3977311</v>
      </c>
      <c r="P3547" t="s">
        <v>36</v>
      </c>
      <c r="Q3547" s="1">
        <v>44243</v>
      </c>
      <c r="R3547" s="1">
        <v>46069</v>
      </c>
      <c r="S3547" s="2" t="s">
        <v>56</v>
      </c>
      <c r="T3547" s="2" t="s">
        <v>240934</v>
      </c>
      <c r="U3547">
        <v>625</v>
      </c>
      <c r="V3547" t="s">
        <v>395</v>
      </c>
      <c r="W3547" t="s">
        <v>147</v>
      </c>
      <c r="X3547">
        <v>125200921</v>
      </c>
      <c r="Y3547" t="s">
        <v>42074</v>
      </c>
      <c r="Z3547" t="s">
        <v>42075</v>
      </c>
      <c r="AA3547" t="s">
        <v>42076</v>
      </c>
      <c r="AB3547" t="s">
        <v>42077</v>
      </c>
      <c r="AC3547" t="s">
        <v>42078</v>
      </c>
      <c r="AD3547" t="s">
        <v>42079</v>
      </c>
      <c r="AE3547">
        <v>5316769523</v>
      </c>
      <c r="AF3547" t="s">
        <v>260754</v>
      </c>
      <c r="AG3547" t="s">
        <v>294773</v>
      </c>
    </row>
    <row r="3548" spans="1:33" x14ac:dyDescent="0.25">
      <c r="A3548" t="s">
        <v>42080</v>
      </c>
      <c r="B3548" t="s">
        <v>41780</v>
      </c>
      <c r="C3548" t="s">
        <v>42081</v>
      </c>
      <c r="D3548" t="s">
        <v>42082</v>
      </c>
      <c r="E3548" t="s">
        <v>42083</v>
      </c>
      <c r="F3548" t="s">
        <v>36</v>
      </c>
      <c r="G3548">
        <v>99926</v>
      </c>
      <c r="H3548" t="s">
        <v>42084</v>
      </c>
      <c r="I3548" s="1">
        <v>23424</v>
      </c>
      <c r="J3548" t="s">
        <v>42085</v>
      </c>
      <c r="K3548" t="s">
        <v>42086</v>
      </c>
      <c r="L3548">
        <v>963399020</v>
      </c>
      <c r="M3548" s="1">
        <v>44974</v>
      </c>
      <c r="N3548" s="1">
        <v>46800</v>
      </c>
      <c r="O3548">
        <v>4696590</v>
      </c>
      <c r="P3548" t="s">
        <v>36</v>
      </c>
      <c r="Q3548" s="1">
        <v>44974</v>
      </c>
      <c r="R3548" s="1">
        <v>46800</v>
      </c>
      <c r="S3548" s="2" t="s">
        <v>72</v>
      </c>
      <c r="T3548" s="2" t="s">
        <v>240935</v>
      </c>
      <c r="U3548">
        <v>621</v>
      </c>
      <c r="V3548" t="s">
        <v>278</v>
      </c>
      <c r="W3548" t="s">
        <v>4639</v>
      </c>
      <c r="X3548">
        <v>125200044</v>
      </c>
      <c r="Y3548" t="s">
        <v>42087</v>
      </c>
      <c r="Z3548" t="s">
        <v>42088</v>
      </c>
      <c r="AA3548" t="s">
        <v>42089</v>
      </c>
      <c r="AB3548" t="s">
        <v>42090</v>
      </c>
      <c r="AC3548" t="s">
        <v>42091</v>
      </c>
      <c r="AD3548" t="s">
        <v>42092</v>
      </c>
      <c r="AE3548">
        <v>5343284214</v>
      </c>
      <c r="AF3548" t="s">
        <v>260755</v>
      </c>
      <c r="AG3548" t="s">
        <v>294774</v>
      </c>
    </row>
    <row r="3549" spans="1:33" x14ac:dyDescent="0.25">
      <c r="A3549" t="s">
        <v>4707</v>
      </c>
      <c r="B3549" t="s">
        <v>41780</v>
      </c>
      <c r="C3549" t="s">
        <v>42093</v>
      </c>
      <c r="D3549" t="s">
        <v>42094</v>
      </c>
      <c r="E3549" t="s">
        <v>42095</v>
      </c>
      <c r="F3549" t="s">
        <v>36</v>
      </c>
      <c r="G3549">
        <v>99758</v>
      </c>
      <c r="H3549" t="s">
        <v>42096</v>
      </c>
      <c r="I3549" s="1">
        <v>23425</v>
      </c>
      <c r="J3549" t="s">
        <v>42097</v>
      </c>
      <c r="K3549" t="s">
        <v>42098</v>
      </c>
      <c r="L3549">
        <v>940190378</v>
      </c>
      <c r="M3549" s="1">
        <v>44245</v>
      </c>
      <c r="N3549" s="1">
        <v>46071</v>
      </c>
      <c r="O3549">
        <v>3687213</v>
      </c>
      <c r="P3549" t="s">
        <v>36</v>
      </c>
      <c r="Q3549" s="1">
        <v>44245</v>
      </c>
      <c r="R3549" s="1">
        <v>46071</v>
      </c>
      <c r="S3549" s="2" t="s">
        <v>88</v>
      </c>
      <c r="T3549" s="2" t="s">
        <v>240936</v>
      </c>
      <c r="U3549">
        <v>647</v>
      </c>
      <c r="V3549" t="s">
        <v>330</v>
      </c>
      <c r="W3549" t="s">
        <v>147</v>
      </c>
      <c r="X3549">
        <v>125200921</v>
      </c>
      <c r="Y3549" t="s">
        <v>42099</v>
      </c>
      <c r="Z3549" t="s">
        <v>42100</v>
      </c>
      <c r="AA3549" t="s">
        <v>42101</v>
      </c>
      <c r="AB3549" t="s">
        <v>42102</v>
      </c>
      <c r="AC3549" t="s">
        <v>42103</v>
      </c>
      <c r="AD3549" t="s">
        <v>42104</v>
      </c>
      <c r="AE3549">
        <v>6396844538</v>
      </c>
      <c r="AF3549" t="s">
        <v>260756</v>
      </c>
      <c r="AG3549" t="s">
        <v>294775</v>
      </c>
    </row>
    <row r="3550" spans="1:33" x14ac:dyDescent="0.25">
      <c r="A3550" t="s">
        <v>14101</v>
      </c>
      <c r="B3550" t="s">
        <v>41780</v>
      </c>
      <c r="C3550" t="s">
        <v>42105</v>
      </c>
      <c r="D3550" t="s">
        <v>42106</v>
      </c>
      <c r="E3550" t="s">
        <v>42107</v>
      </c>
      <c r="F3550" t="s">
        <v>36</v>
      </c>
      <c r="G3550">
        <v>99631</v>
      </c>
      <c r="H3550" t="s">
        <v>42108</v>
      </c>
      <c r="I3550" s="1">
        <v>23426</v>
      </c>
      <c r="J3550" t="s">
        <v>42109</v>
      </c>
      <c r="K3550" t="s">
        <v>42110</v>
      </c>
      <c r="L3550">
        <v>785841635</v>
      </c>
      <c r="M3550" s="1">
        <v>44611</v>
      </c>
      <c r="N3550" s="1">
        <v>46437</v>
      </c>
      <c r="O3550">
        <v>6156321</v>
      </c>
      <c r="P3550" t="s">
        <v>36</v>
      </c>
      <c r="Q3550" s="1">
        <v>44611</v>
      </c>
      <c r="R3550" s="1">
        <v>46437</v>
      </c>
      <c r="S3550" s="2" t="s">
        <v>40</v>
      </c>
      <c r="T3550" s="2" t="s">
        <v>240937</v>
      </c>
      <c r="U3550">
        <v>421</v>
      </c>
      <c r="V3550" t="s">
        <v>116</v>
      </c>
      <c r="W3550" t="s">
        <v>58</v>
      </c>
      <c r="X3550">
        <v>325272335</v>
      </c>
      <c r="Y3550" t="s">
        <v>42111</v>
      </c>
      <c r="Z3550" t="s">
        <v>42112</v>
      </c>
      <c r="AA3550" t="s">
        <v>42113</v>
      </c>
      <c r="AB3550" t="s">
        <v>42114</v>
      </c>
      <c r="AC3550" t="s">
        <v>42115</v>
      </c>
      <c r="AD3550" t="s">
        <v>42116</v>
      </c>
      <c r="AE3550">
        <v>6292296830</v>
      </c>
      <c r="AF3550" t="s">
        <v>260757</v>
      </c>
      <c r="AG3550" t="s">
        <v>294776</v>
      </c>
    </row>
    <row r="3551" spans="1:33" x14ac:dyDescent="0.25">
      <c r="A3551" t="s">
        <v>13331</v>
      </c>
      <c r="B3551" t="s">
        <v>41780</v>
      </c>
      <c r="C3551" t="s">
        <v>42117</v>
      </c>
      <c r="D3551" t="s">
        <v>42118</v>
      </c>
      <c r="E3551" t="s">
        <v>42107</v>
      </c>
      <c r="F3551" t="s">
        <v>36</v>
      </c>
      <c r="G3551">
        <v>99631</v>
      </c>
      <c r="H3551" t="s">
        <v>42119</v>
      </c>
      <c r="I3551" s="1">
        <v>23427</v>
      </c>
      <c r="J3551" t="s">
        <v>42120</v>
      </c>
      <c r="K3551" t="s">
        <v>42121</v>
      </c>
      <c r="L3551">
        <v>983396279</v>
      </c>
      <c r="M3551" s="1">
        <v>43516</v>
      </c>
      <c r="N3551" s="1">
        <v>45342</v>
      </c>
      <c r="O3551">
        <v>3817580</v>
      </c>
      <c r="P3551" t="s">
        <v>36</v>
      </c>
      <c r="Q3551" s="1">
        <v>43516</v>
      </c>
      <c r="R3551" s="1">
        <v>45342</v>
      </c>
      <c r="S3551" s="2" t="s">
        <v>56</v>
      </c>
      <c r="T3551" s="2" t="s">
        <v>240938</v>
      </c>
      <c r="U3551">
        <v>275</v>
      </c>
      <c r="V3551" t="s">
        <v>57</v>
      </c>
      <c r="W3551" t="s">
        <v>58</v>
      </c>
      <c r="X3551">
        <v>321379850</v>
      </c>
      <c r="Y3551" t="s">
        <v>42122</v>
      </c>
      <c r="Z3551" t="s">
        <v>42123</v>
      </c>
      <c r="AA3551" t="s">
        <v>42124</v>
      </c>
      <c r="AB3551" t="s">
        <v>42125</v>
      </c>
      <c r="AC3551" t="s">
        <v>42126</v>
      </c>
      <c r="AD3551" t="s">
        <v>42127</v>
      </c>
      <c r="AE3551">
        <v>3540365776</v>
      </c>
      <c r="AF3551" t="s">
        <v>260758</v>
      </c>
      <c r="AG3551" t="s">
        <v>294777</v>
      </c>
    </row>
    <row r="3552" spans="1:33" x14ac:dyDescent="0.25">
      <c r="A3552" t="s">
        <v>49</v>
      </c>
      <c r="B3552" t="s">
        <v>41780</v>
      </c>
      <c r="C3552" t="s">
        <v>42128</v>
      </c>
      <c r="D3552" t="s">
        <v>42129</v>
      </c>
      <c r="E3552" t="s">
        <v>42107</v>
      </c>
      <c r="F3552" t="s">
        <v>36</v>
      </c>
      <c r="G3552">
        <v>99631</v>
      </c>
      <c r="H3552" t="s">
        <v>42130</v>
      </c>
      <c r="I3552" s="1">
        <v>23428</v>
      </c>
      <c r="J3552" t="s">
        <v>42131</v>
      </c>
      <c r="K3552" t="s">
        <v>42132</v>
      </c>
      <c r="L3552">
        <v>914095288</v>
      </c>
      <c r="M3552" s="1">
        <v>44613</v>
      </c>
      <c r="N3552" s="1">
        <v>46439</v>
      </c>
      <c r="O3552">
        <v>1000059</v>
      </c>
      <c r="P3552" t="s">
        <v>36</v>
      </c>
      <c r="Q3552" s="1">
        <v>44613</v>
      </c>
      <c r="R3552" s="1">
        <v>46439</v>
      </c>
      <c r="S3552" s="2" t="s">
        <v>72</v>
      </c>
      <c r="T3552" s="2" t="s">
        <v>240939</v>
      </c>
      <c r="U3552">
        <v>136</v>
      </c>
      <c r="V3552" t="s">
        <v>619</v>
      </c>
      <c r="W3552" t="s">
        <v>58</v>
      </c>
      <c r="X3552">
        <v>325272335</v>
      </c>
      <c r="Y3552" t="s">
        <v>42133</v>
      </c>
      <c r="Z3552" t="s">
        <v>42134</v>
      </c>
      <c r="AA3552" t="s">
        <v>42135</v>
      </c>
      <c r="AB3552" t="s">
        <v>42136</v>
      </c>
      <c r="AC3552" t="s">
        <v>42137</v>
      </c>
      <c r="AD3552" t="s">
        <v>42138</v>
      </c>
      <c r="AE3552">
        <v>7488709647</v>
      </c>
      <c r="AF3552" t="s">
        <v>260759</v>
      </c>
      <c r="AG3552" t="s">
        <v>294778</v>
      </c>
    </row>
    <row r="3553" spans="1:33" x14ac:dyDescent="0.25">
      <c r="A3553" t="s">
        <v>42139</v>
      </c>
      <c r="B3553" t="s">
        <v>41780</v>
      </c>
      <c r="C3553" t="s">
        <v>42140</v>
      </c>
      <c r="D3553" t="s">
        <v>42141</v>
      </c>
      <c r="E3553" t="s">
        <v>42107</v>
      </c>
      <c r="F3553" t="s">
        <v>36</v>
      </c>
      <c r="G3553">
        <v>99631</v>
      </c>
      <c r="H3553" t="s">
        <v>42142</v>
      </c>
      <c r="I3553" s="1">
        <v>23429</v>
      </c>
      <c r="J3553" t="s">
        <v>42143</v>
      </c>
      <c r="K3553" t="s">
        <v>42144</v>
      </c>
      <c r="L3553">
        <v>119714719</v>
      </c>
      <c r="M3553" s="1">
        <v>44614</v>
      </c>
      <c r="N3553" s="1">
        <v>46440</v>
      </c>
      <c r="O3553">
        <v>2089618</v>
      </c>
      <c r="P3553" t="s">
        <v>36</v>
      </c>
      <c r="Q3553" s="1">
        <v>44614</v>
      </c>
      <c r="R3553" s="1">
        <v>46440</v>
      </c>
      <c r="S3553" s="2" t="s">
        <v>88</v>
      </c>
      <c r="T3553" s="2" t="s">
        <v>240940</v>
      </c>
      <c r="U3553">
        <v>582</v>
      </c>
      <c r="V3553" t="s">
        <v>619</v>
      </c>
      <c r="W3553" t="s">
        <v>58</v>
      </c>
      <c r="X3553">
        <v>321379850</v>
      </c>
      <c r="Y3553" t="s">
        <v>42145</v>
      </c>
      <c r="Z3553" t="s">
        <v>42146</v>
      </c>
      <c r="AA3553" t="s">
        <v>42147</v>
      </c>
      <c r="AB3553" t="s">
        <v>42148</v>
      </c>
      <c r="AC3553" t="s">
        <v>42149</v>
      </c>
      <c r="AD3553" t="s">
        <v>42150</v>
      </c>
      <c r="AE3553">
        <v>8522286898</v>
      </c>
      <c r="AF3553" t="s">
        <v>260760</v>
      </c>
      <c r="AG3553" t="s">
        <v>294779</v>
      </c>
    </row>
    <row r="3554" spans="1:33" x14ac:dyDescent="0.25">
      <c r="A3554" t="s">
        <v>1437</v>
      </c>
      <c r="B3554" t="s">
        <v>41780</v>
      </c>
      <c r="C3554" t="s">
        <v>42151</v>
      </c>
      <c r="D3554" t="s">
        <v>42152</v>
      </c>
      <c r="E3554" t="s">
        <v>42153</v>
      </c>
      <c r="F3554" t="s">
        <v>36</v>
      </c>
      <c r="G3554">
        <v>99632</v>
      </c>
      <c r="H3554" t="s">
        <v>42154</v>
      </c>
      <c r="I3554" s="1">
        <v>23430</v>
      </c>
      <c r="J3554" t="s">
        <v>42049</v>
      </c>
      <c r="K3554" t="s">
        <v>42155</v>
      </c>
      <c r="L3554">
        <v>898976873</v>
      </c>
      <c r="M3554" s="1">
        <v>43519</v>
      </c>
      <c r="N3554" s="1">
        <v>45345</v>
      </c>
      <c r="O3554">
        <v>70172</v>
      </c>
      <c r="P3554" t="s">
        <v>36</v>
      </c>
      <c r="Q3554" s="1">
        <v>43519</v>
      </c>
      <c r="R3554" s="1">
        <v>45345</v>
      </c>
      <c r="S3554" s="2" t="s">
        <v>40</v>
      </c>
      <c r="T3554" s="2" t="s">
        <v>240941</v>
      </c>
      <c r="U3554">
        <v>761</v>
      </c>
      <c r="V3554" t="s">
        <v>395</v>
      </c>
      <c r="W3554" t="s">
        <v>58</v>
      </c>
      <c r="X3554">
        <v>325272335</v>
      </c>
      <c r="Y3554" t="s">
        <v>42156</v>
      </c>
      <c r="Z3554" t="s">
        <v>42157</v>
      </c>
      <c r="AA3554" t="s">
        <v>42158</v>
      </c>
      <c r="AB3554" t="s">
        <v>42159</v>
      </c>
      <c r="AC3554" t="s">
        <v>42160</v>
      </c>
      <c r="AD3554" t="s">
        <v>42161</v>
      </c>
      <c r="AE3554">
        <v>1853313574</v>
      </c>
      <c r="AF3554" t="s">
        <v>260761</v>
      </c>
      <c r="AG3554" t="s">
        <v>294780</v>
      </c>
    </row>
    <row r="3555" spans="1:33" x14ac:dyDescent="0.25">
      <c r="A3555" t="s">
        <v>9137</v>
      </c>
      <c r="B3555" t="s">
        <v>41780</v>
      </c>
      <c r="C3555" t="s">
        <v>42162</v>
      </c>
      <c r="D3555" t="s">
        <v>42163</v>
      </c>
      <c r="E3555" t="s">
        <v>42164</v>
      </c>
      <c r="F3555" t="s">
        <v>36</v>
      </c>
      <c r="G3555">
        <v>99633</v>
      </c>
      <c r="H3555" t="s">
        <v>42165</v>
      </c>
      <c r="I3555" s="1">
        <v>23431</v>
      </c>
      <c r="J3555" t="s">
        <v>42166</v>
      </c>
      <c r="K3555" t="s">
        <v>42167</v>
      </c>
      <c r="L3555">
        <v>207762601</v>
      </c>
      <c r="M3555" s="1">
        <v>43520</v>
      </c>
      <c r="N3555" s="1">
        <v>45346</v>
      </c>
      <c r="O3555">
        <v>4714483</v>
      </c>
      <c r="P3555" t="s">
        <v>36</v>
      </c>
      <c r="Q3555" s="1">
        <v>43520</v>
      </c>
      <c r="R3555" s="1">
        <v>45346</v>
      </c>
      <c r="S3555" s="2" t="s">
        <v>56</v>
      </c>
      <c r="T3555" s="2" t="s">
        <v>240942</v>
      </c>
      <c r="U3555">
        <v>350</v>
      </c>
      <c r="V3555" t="s">
        <v>395</v>
      </c>
      <c r="W3555" t="s">
        <v>58</v>
      </c>
      <c r="X3555">
        <v>321379850</v>
      </c>
      <c r="Y3555" t="s">
        <v>42168</v>
      </c>
      <c r="Z3555" t="s">
        <v>42169</v>
      </c>
      <c r="AA3555" t="s">
        <v>42170</v>
      </c>
      <c r="AB3555" t="s">
        <v>42171</v>
      </c>
      <c r="AC3555" t="s">
        <v>42172</v>
      </c>
      <c r="AD3555" t="s">
        <v>42173</v>
      </c>
      <c r="AE3555">
        <v>8842004238</v>
      </c>
      <c r="AF3555" t="s">
        <v>260762</v>
      </c>
      <c r="AG3555" t="s">
        <v>294781</v>
      </c>
    </row>
    <row r="3556" spans="1:33" x14ac:dyDescent="0.25">
      <c r="A3556" t="s">
        <v>42174</v>
      </c>
      <c r="B3556" t="s">
        <v>41780</v>
      </c>
      <c r="C3556" t="s">
        <v>42175</v>
      </c>
      <c r="D3556" t="s">
        <v>42176</v>
      </c>
      <c r="E3556" t="s">
        <v>42177</v>
      </c>
      <c r="F3556" t="s">
        <v>36</v>
      </c>
      <c r="G3556">
        <v>99603</v>
      </c>
      <c r="H3556" t="s">
        <v>42178</v>
      </c>
      <c r="I3556" s="1">
        <v>23432</v>
      </c>
      <c r="J3556" t="s">
        <v>42179</v>
      </c>
      <c r="K3556" t="s">
        <v>42180</v>
      </c>
      <c r="L3556">
        <v>763499579</v>
      </c>
      <c r="M3556" s="1">
        <v>44252</v>
      </c>
      <c r="N3556" s="1">
        <v>46078</v>
      </c>
      <c r="O3556">
        <v>4739602</v>
      </c>
      <c r="P3556" t="s">
        <v>36</v>
      </c>
      <c r="Q3556" s="1">
        <v>44252</v>
      </c>
      <c r="R3556" s="1">
        <v>46078</v>
      </c>
      <c r="S3556" s="2" t="s">
        <v>72</v>
      </c>
      <c r="T3556" s="2" t="s">
        <v>240943</v>
      </c>
      <c r="U3556">
        <v>717</v>
      </c>
      <c r="V3556" t="s">
        <v>278</v>
      </c>
      <c r="W3556" t="s">
        <v>58</v>
      </c>
      <c r="X3556">
        <v>321379850</v>
      </c>
      <c r="Y3556" t="s">
        <v>42181</v>
      </c>
      <c r="Z3556" t="s">
        <v>42182</v>
      </c>
      <c r="AA3556" t="s">
        <v>42183</v>
      </c>
      <c r="AB3556" t="s">
        <v>42184</v>
      </c>
      <c r="AC3556" t="s">
        <v>42185</v>
      </c>
      <c r="AD3556" t="s">
        <v>42186</v>
      </c>
      <c r="AE3556">
        <v>6290288266</v>
      </c>
      <c r="AF3556" t="s">
        <v>260763</v>
      </c>
      <c r="AG3556" t="s">
        <v>294782</v>
      </c>
    </row>
    <row r="3557" spans="1:33" x14ac:dyDescent="0.25">
      <c r="A3557" t="s">
        <v>2731</v>
      </c>
      <c r="B3557" t="s">
        <v>41780</v>
      </c>
      <c r="C3557" t="s">
        <v>42187</v>
      </c>
      <c r="D3557" t="s">
        <v>42188</v>
      </c>
      <c r="E3557" t="s">
        <v>42189</v>
      </c>
      <c r="F3557" t="s">
        <v>36</v>
      </c>
      <c r="G3557">
        <v>99634</v>
      </c>
      <c r="H3557" t="s">
        <v>42190</v>
      </c>
      <c r="I3557" s="1">
        <v>23433</v>
      </c>
      <c r="J3557" t="s">
        <v>42191</v>
      </c>
      <c r="K3557" t="s">
        <v>42192</v>
      </c>
      <c r="L3557">
        <v>515480408</v>
      </c>
      <c r="M3557" s="1">
        <v>44618</v>
      </c>
      <c r="N3557" s="1">
        <v>46444</v>
      </c>
      <c r="O3557">
        <v>4287102</v>
      </c>
      <c r="P3557" t="s">
        <v>36</v>
      </c>
      <c r="Q3557" s="1">
        <v>44618</v>
      </c>
      <c r="R3557" s="1">
        <v>46444</v>
      </c>
      <c r="S3557" s="2" t="s">
        <v>88</v>
      </c>
      <c r="T3557" s="2" t="s">
        <v>240944</v>
      </c>
      <c r="U3557">
        <v>590</v>
      </c>
      <c r="V3557" t="s">
        <v>161</v>
      </c>
      <c r="W3557" t="s">
        <v>58</v>
      </c>
      <c r="X3557">
        <v>325272335</v>
      </c>
      <c r="Y3557" t="s">
        <v>42193</v>
      </c>
      <c r="Z3557" t="s">
        <v>42194</v>
      </c>
      <c r="AA3557" t="s">
        <v>42195</v>
      </c>
      <c r="AB3557" t="s">
        <v>42196</v>
      </c>
      <c r="AC3557" t="s">
        <v>42197</v>
      </c>
      <c r="AD3557" t="s">
        <v>42198</v>
      </c>
      <c r="AE3557">
        <v>6240701382</v>
      </c>
      <c r="AF3557" t="s">
        <v>260764</v>
      </c>
      <c r="AG3557" t="s">
        <v>294783</v>
      </c>
    </row>
    <row r="3558" spans="1:33" x14ac:dyDescent="0.25">
      <c r="A3558" t="s">
        <v>363</v>
      </c>
      <c r="B3558" t="s">
        <v>41780</v>
      </c>
      <c r="C3558" t="s">
        <v>42199</v>
      </c>
      <c r="D3558" t="s">
        <v>42200</v>
      </c>
      <c r="E3558" t="s">
        <v>42201</v>
      </c>
      <c r="F3558" t="s">
        <v>36</v>
      </c>
      <c r="G3558">
        <v>99559</v>
      </c>
      <c r="H3558" t="s">
        <v>42202</v>
      </c>
      <c r="I3558" s="1">
        <v>23434</v>
      </c>
      <c r="J3558" t="s">
        <v>42203</v>
      </c>
      <c r="K3558" t="s">
        <v>42204</v>
      </c>
      <c r="L3558">
        <v>717561983</v>
      </c>
      <c r="M3558" s="1">
        <v>43888</v>
      </c>
      <c r="N3558" s="1">
        <v>45715</v>
      </c>
      <c r="O3558">
        <v>7003247</v>
      </c>
      <c r="P3558" t="s">
        <v>36</v>
      </c>
      <c r="Q3558" s="1">
        <v>43888</v>
      </c>
      <c r="R3558" s="1">
        <v>45715</v>
      </c>
      <c r="S3558" s="2" t="s">
        <v>40</v>
      </c>
      <c r="T3558" s="2" t="s">
        <v>240945</v>
      </c>
      <c r="U3558">
        <v>174</v>
      </c>
      <c r="V3558" t="s">
        <v>130</v>
      </c>
      <c r="W3558" t="s">
        <v>216</v>
      </c>
      <c r="X3558">
        <v>325272063</v>
      </c>
      <c r="Y3558" t="s">
        <v>42205</v>
      </c>
      <c r="Z3558" t="s">
        <v>42206</v>
      </c>
      <c r="AA3558" t="s">
        <v>42207</v>
      </c>
      <c r="AB3558" t="s">
        <v>42208</v>
      </c>
      <c r="AC3558" t="s">
        <v>42209</v>
      </c>
      <c r="AD3558" t="s">
        <v>42210</v>
      </c>
      <c r="AE3558">
        <v>3689357173</v>
      </c>
      <c r="AF3558" t="s">
        <v>260765</v>
      </c>
      <c r="AG3558" t="s">
        <v>294784</v>
      </c>
    </row>
    <row r="3559" spans="1:33" x14ac:dyDescent="0.25">
      <c r="A3559" t="s">
        <v>5065</v>
      </c>
      <c r="B3559" t="s">
        <v>41780</v>
      </c>
      <c r="C3559" t="s">
        <v>42211</v>
      </c>
      <c r="D3559" t="s">
        <v>42212</v>
      </c>
      <c r="E3559" t="s">
        <v>42213</v>
      </c>
      <c r="F3559" t="s">
        <v>36</v>
      </c>
      <c r="G3559">
        <v>99571</v>
      </c>
      <c r="H3559" t="s">
        <v>42214</v>
      </c>
      <c r="I3559" s="1">
        <v>23435</v>
      </c>
      <c r="J3559" t="s">
        <v>42215</v>
      </c>
      <c r="K3559" t="s">
        <v>42216</v>
      </c>
      <c r="L3559">
        <v>655429436</v>
      </c>
      <c r="M3559" s="1">
        <v>43889</v>
      </c>
      <c r="N3559" s="1">
        <v>45716</v>
      </c>
      <c r="O3559">
        <v>7187047</v>
      </c>
      <c r="P3559" t="s">
        <v>36</v>
      </c>
      <c r="Q3559" s="1">
        <v>43889</v>
      </c>
      <c r="R3559" s="1">
        <v>45716</v>
      </c>
      <c r="S3559" s="2" t="s">
        <v>56</v>
      </c>
      <c r="T3559" s="2" t="s">
        <v>240946</v>
      </c>
      <c r="U3559">
        <v>713</v>
      </c>
      <c r="V3559" t="s">
        <v>41</v>
      </c>
      <c r="W3559" t="s">
        <v>89</v>
      </c>
      <c r="X3559">
        <v>325272047</v>
      </c>
      <c r="Y3559" t="s">
        <v>42217</v>
      </c>
      <c r="Z3559" t="s">
        <v>42218</v>
      </c>
      <c r="AA3559" t="s">
        <v>42219</v>
      </c>
      <c r="AB3559" t="s">
        <v>42220</v>
      </c>
      <c r="AC3559" t="s">
        <v>42221</v>
      </c>
      <c r="AD3559" t="s">
        <v>42222</v>
      </c>
      <c r="AE3559">
        <v>2975105856</v>
      </c>
      <c r="AF3559" t="s">
        <v>260766</v>
      </c>
      <c r="AG3559" t="s">
        <v>294785</v>
      </c>
    </row>
    <row r="3560" spans="1:33" x14ac:dyDescent="0.25">
      <c r="A3560" t="s">
        <v>18300</v>
      </c>
      <c r="B3560" t="s">
        <v>41780</v>
      </c>
      <c r="C3560" t="s">
        <v>42223</v>
      </c>
      <c r="D3560" t="s">
        <v>42224</v>
      </c>
      <c r="E3560" t="s">
        <v>42225</v>
      </c>
      <c r="F3560" t="s">
        <v>36</v>
      </c>
      <c r="G3560">
        <v>99760</v>
      </c>
      <c r="H3560" t="s">
        <v>42226</v>
      </c>
      <c r="I3560" s="1">
        <v>23436</v>
      </c>
      <c r="J3560" t="s">
        <v>42227</v>
      </c>
      <c r="K3560" t="s">
        <v>42228</v>
      </c>
      <c r="L3560">
        <v>817249584</v>
      </c>
      <c r="M3560" s="1">
        <v>43890</v>
      </c>
      <c r="N3560" s="1">
        <v>45351</v>
      </c>
      <c r="O3560">
        <v>1300933</v>
      </c>
      <c r="P3560" t="s">
        <v>36</v>
      </c>
      <c r="Q3560" s="1">
        <v>43890</v>
      </c>
      <c r="R3560" s="1">
        <v>45351</v>
      </c>
      <c r="S3560" s="2" t="s">
        <v>72</v>
      </c>
      <c r="T3560" s="2" t="s">
        <v>240947</v>
      </c>
      <c r="U3560">
        <v>117</v>
      </c>
      <c r="V3560" t="s">
        <v>344</v>
      </c>
      <c r="W3560" t="s">
        <v>147</v>
      </c>
      <c r="X3560">
        <v>125200950</v>
      </c>
      <c r="Y3560" t="s">
        <v>42229</v>
      </c>
      <c r="Z3560" t="s">
        <v>42230</v>
      </c>
      <c r="AA3560" t="s">
        <v>42231</v>
      </c>
      <c r="AB3560" t="s">
        <v>42232</v>
      </c>
      <c r="AC3560" t="s">
        <v>42233</v>
      </c>
      <c r="AD3560" t="s">
        <v>42234</v>
      </c>
      <c r="AE3560">
        <v>7841109313</v>
      </c>
      <c r="AF3560" t="s">
        <v>260767</v>
      </c>
      <c r="AG3560" t="s">
        <v>294786</v>
      </c>
    </row>
    <row r="3561" spans="1:33" x14ac:dyDescent="0.25">
      <c r="A3561" t="s">
        <v>5186</v>
      </c>
      <c r="B3561" t="s">
        <v>41780</v>
      </c>
      <c r="C3561" t="s">
        <v>42235</v>
      </c>
      <c r="D3561" t="s">
        <v>42236</v>
      </c>
      <c r="E3561" t="s">
        <v>42225</v>
      </c>
      <c r="F3561" t="s">
        <v>36</v>
      </c>
      <c r="G3561">
        <v>99760</v>
      </c>
      <c r="H3561" t="s">
        <v>42237</v>
      </c>
      <c r="I3561" s="1">
        <v>23437</v>
      </c>
      <c r="J3561" t="s">
        <v>42238</v>
      </c>
      <c r="K3561" t="s">
        <v>42239</v>
      </c>
      <c r="L3561">
        <v>173931145</v>
      </c>
      <c r="M3561" s="1">
        <v>44986</v>
      </c>
      <c r="N3561" s="1">
        <v>46813</v>
      </c>
      <c r="O3561">
        <v>6650680</v>
      </c>
      <c r="P3561" t="s">
        <v>36</v>
      </c>
      <c r="Q3561" s="1">
        <v>44986</v>
      </c>
      <c r="R3561" s="1">
        <v>46813</v>
      </c>
      <c r="S3561" s="2" t="s">
        <v>88</v>
      </c>
      <c r="T3561" s="2" t="s">
        <v>240948</v>
      </c>
      <c r="U3561">
        <v>339</v>
      </c>
      <c r="V3561" t="s">
        <v>57</v>
      </c>
      <c r="W3561" t="s">
        <v>2904</v>
      </c>
      <c r="X3561">
        <v>325272209</v>
      </c>
      <c r="Y3561" t="s">
        <v>42240</v>
      </c>
      <c r="Z3561" t="s">
        <v>42241</v>
      </c>
      <c r="AA3561" t="s">
        <v>42242</v>
      </c>
      <c r="AB3561" t="s">
        <v>42243</v>
      </c>
      <c r="AC3561" t="s">
        <v>42244</v>
      </c>
      <c r="AD3561" t="s">
        <v>42245</v>
      </c>
      <c r="AE3561">
        <v>6463931781</v>
      </c>
      <c r="AF3561" t="s">
        <v>260768</v>
      </c>
      <c r="AG3561" t="s">
        <v>294787</v>
      </c>
    </row>
    <row r="3562" spans="1:33" x14ac:dyDescent="0.25">
      <c r="A3562" t="s">
        <v>17401</v>
      </c>
      <c r="B3562" t="s">
        <v>41780</v>
      </c>
      <c r="C3562" t="s">
        <v>42246</v>
      </c>
      <c r="D3562" t="s">
        <v>42247</v>
      </c>
      <c r="E3562" t="s">
        <v>42225</v>
      </c>
      <c r="F3562" t="s">
        <v>36</v>
      </c>
      <c r="G3562">
        <v>99760</v>
      </c>
      <c r="H3562" t="s">
        <v>42248</v>
      </c>
      <c r="I3562" s="1">
        <v>23438</v>
      </c>
      <c r="J3562" t="s">
        <v>42249</v>
      </c>
      <c r="K3562" t="s">
        <v>42250</v>
      </c>
      <c r="L3562">
        <v>335637815</v>
      </c>
      <c r="M3562" s="1">
        <v>44987</v>
      </c>
      <c r="N3562" s="1">
        <v>46814</v>
      </c>
      <c r="O3562">
        <v>4502465</v>
      </c>
      <c r="P3562" t="s">
        <v>36</v>
      </c>
      <c r="Q3562" s="1">
        <v>44987</v>
      </c>
      <c r="R3562" s="1">
        <v>46814</v>
      </c>
      <c r="S3562" s="2" t="s">
        <v>40</v>
      </c>
      <c r="T3562" s="2" t="s">
        <v>240949</v>
      </c>
      <c r="U3562">
        <v>438</v>
      </c>
      <c r="V3562" t="s">
        <v>116</v>
      </c>
      <c r="W3562" t="s">
        <v>2904</v>
      </c>
      <c r="X3562">
        <v>325272209</v>
      </c>
      <c r="Y3562" t="s">
        <v>42251</v>
      </c>
      <c r="Z3562" t="s">
        <v>42252</v>
      </c>
      <c r="AA3562" t="s">
        <v>42253</v>
      </c>
      <c r="AB3562" t="s">
        <v>42254</v>
      </c>
      <c r="AC3562" t="s">
        <v>42255</v>
      </c>
      <c r="AD3562" t="s">
        <v>42256</v>
      </c>
      <c r="AE3562">
        <v>5866751810</v>
      </c>
      <c r="AF3562" t="s">
        <v>260769</v>
      </c>
      <c r="AG3562" t="s">
        <v>294788</v>
      </c>
    </row>
    <row r="3563" spans="1:33" x14ac:dyDescent="0.25">
      <c r="A3563" t="s">
        <v>5257</v>
      </c>
      <c r="B3563" t="s">
        <v>41780</v>
      </c>
      <c r="C3563" t="s">
        <v>42257</v>
      </c>
      <c r="D3563" t="s">
        <v>42258</v>
      </c>
      <c r="E3563" t="s">
        <v>42225</v>
      </c>
      <c r="F3563" t="s">
        <v>36</v>
      </c>
      <c r="G3563">
        <v>99760</v>
      </c>
      <c r="H3563" t="s">
        <v>42259</v>
      </c>
      <c r="I3563" s="1">
        <v>23439</v>
      </c>
      <c r="J3563" t="s">
        <v>42260</v>
      </c>
      <c r="K3563" t="s">
        <v>42261</v>
      </c>
      <c r="L3563">
        <v>616523435</v>
      </c>
      <c r="M3563" s="1">
        <v>44258</v>
      </c>
      <c r="N3563" s="1">
        <v>46084</v>
      </c>
      <c r="O3563">
        <v>6029862</v>
      </c>
      <c r="P3563" t="s">
        <v>36</v>
      </c>
      <c r="Q3563" s="1">
        <v>44258</v>
      </c>
      <c r="R3563" s="1">
        <v>46084</v>
      </c>
      <c r="S3563" s="2" t="s">
        <v>56</v>
      </c>
      <c r="T3563" s="2" t="s">
        <v>240950</v>
      </c>
      <c r="U3563">
        <v>237</v>
      </c>
      <c r="V3563" t="s">
        <v>116</v>
      </c>
      <c r="W3563" t="s">
        <v>147</v>
      </c>
      <c r="X3563">
        <v>125200921</v>
      </c>
      <c r="Y3563" t="s">
        <v>42262</v>
      </c>
      <c r="Z3563" t="s">
        <v>42263</v>
      </c>
      <c r="AA3563" t="s">
        <v>42264</v>
      </c>
      <c r="AB3563" t="s">
        <v>42265</v>
      </c>
      <c r="AC3563" t="s">
        <v>42266</v>
      </c>
      <c r="AD3563" t="s">
        <v>42267</v>
      </c>
      <c r="AE3563">
        <v>5137329915</v>
      </c>
      <c r="AF3563" t="s">
        <v>260770</v>
      </c>
      <c r="AG3563" t="s">
        <v>294789</v>
      </c>
    </row>
    <row r="3564" spans="1:33" x14ac:dyDescent="0.25">
      <c r="A3564" t="s">
        <v>477</v>
      </c>
      <c r="B3564" t="s">
        <v>41780</v>
      </c>
      <c r="C3564" t="s">
        <v>42268</v>
      </c>
      <c r="D3564" t="s">
        <v>42269</v>
      </c>
      <c r="E3564" t="s">
        <v>42225</v>
      </c>
      <c r="F3564" t="s">
        <v>36</v>
      </c>
      <c r="G3564">
        <v>99760</v>
      </c>
      <c r="H3564" t="s">
        <v>42270</v>
      </c>
      <c r="I3564" s="1">
        <v>23440</v>
      </c>
      <c r="J3564" t="s">
        <v>42271</v>
      </c>
      <c r="K3564" t="s">
        <v>42272</v>
      </c>
      <c r="L3564">
        <v>788611731</v>
      </c>
      <c r="M3564" s="1">
        <v>44259</v>
      </c>
      <c r="N3564" s="1">
        <v>46085</v>
      </c>
      <c r="O3564">
        <v>3846911</v>
      </c>
      <c r="P3564" t="s">
        <v>36</v>
      </c>
      <c r="Q3564" s="1">
        <v>44259</v>
      </c>
      <c r="R3564" s="1">
        <v>46085</v>
      </c>
      <c r="S3564" s="2" t="s">
        <v>72</v>
      </c>
      <c r="T3564" s="2" t="s">
        <v>240951</v>
      </c>
      <c r="U3564">
        <v>721</v>
      </c>
      <c r="V3564" t="s">
        <v>57</v>
      </c>
      <c r="W3564" t="s">
        <v>162</v>
      </c>
      <c r="X3564">
        <v>325271268</v>
      </c>
      <c r="Y3564" t="s">
        <v>42273</v>
      </c>
      <c r="Z3564" t="s">
        <v>42274</v>
      </c>
      <c r="AA3564" t="s">
        <v>42275</v>
      </c>
      <c r="AB3564" t="s">
        <v>42276</v>
      </c>
      <c r="AC3564" t="s">
        <v>42277</v>
      </c>
      <c r="AD3564" t="s">
        <v>42278</v>
      </c>
      <c r="AE3564">
        <v>3530595498</v>
      </c>
      <c r="AF3564" t="s">
        <v>260771</v>
      </c>
      <c r="AG3564" t="s">
        <v>294790</v>
      </c>
    </row>
    <row r="3565" spans="1:33" x14ac:dyDescent="0.25">
      <c r="A3565" t="s">
        <v>1631</v>
      </c>
      <c r="B3565" t="s">
        <v>41780</v>
      </c>
      <c r="C3565" t="s">
        <v>42279</v>
      </c>
      <c r="D3565" t="s">
        <v>42280</v>
      </c>
      <c r="E3565" t="s">
        <v>42225</v>
      </c>
      <c r="F3565" t="s">
        <v>36</v>
      </c>
      <c r="G3565">
        <v>99760</v>
      </c>
      <c r="H3565" t="s">
        <v>42281</v>
      </c>
      <c r="I3565" s="1">
        <v>23441</v>
      </c>
      <c r="J3565" t="s">
        <v>42260</v>
      </c>
      <c r="K3565" t="s">
        <v>42282</v>
      </c>
      <c r="L3565">
        <v>295080213</v>
      </c>
      <c r="M3565" s="1">
        <v>43529</v>
      </c>
      <c r="N3565" s="1">
        <v>45356</v>
      </c>
      <c r="O3565">
        <v>3472087</v>
      </c>
      <c r="P3565" t="s">
        <v>36</v>
      </c>
      <c r="Q3565" s="1">
        <v>43529</v>
      </c>
      <c r="R3565" s="1">
        <v>45356</v>
      </c>
      <c r="S3565" s="2" t="s">
        <v>88</v>
      </c>
      <c r="T3565" s="2" t="s">
        <v>240952</v>
      </c>
      <c r="U3565">
        <v>629</v>
      </c>
      <c r="V3565" t="s">
        <v>395</v>
      </c>
      <c r="W3565" t="s">
        <v>147</v>
      </c>
      <c r="X3565">
        <v>125200950</v>
      </c>
      <c r="Y3565" t="s">
        <v>42283</v>
      </c>
      <c r="Z3565" t="s">
        <v>42284</v>
      </c>
      <c r="AA3565" t="s">
        <v>42285</v>
      </c>
      <c r="AB3565" t="s">
        <v>42286</v>
      </c>
      <c r="AC3565" t="s">
        <v>42287</v>
      </c>
      <c r="AD3565" t="s">
        <v>42288</v>
      </c>
      <c r="AE3565">
        <v>5720251090</v>
      </c>
      <c r="AF3565" t="s">
        <v>260772</v>
      </c>
      <c r="AG3565" t="s">
        <v>294791</v>
      </c>
    </row>
    <row r="3566" spans="1:33" x14ac:dyDescent="0.25">
      <c r="A3566" t="s">
        <v>1398</v>
      </c>
      <c r="B3566" t="s">
        <v>41780</v>
      </c>
      <c r="C3566" t="s">
        <v>42289</v>
      </c>
      <c r="D3566" t="s">
        <v>42290</v>
      </c>
      <c r="E3566" t="s">
        <v>42225</v>
      </c>
      <c r="F3566" t="s">
        <v>36</v>
      </c>
      <c r="G3566">
        <v>99760</v>
      </c>
      <c r="H3566" t="s">
        <v>42291</v>
      </c>
      <c r="I3566" s="1">
        <v>23442</v>
      </c>
      <c r="J3566" t="s">
        <v>42292</v>
      </c>
      <c r="K3566" t="s">
        <v>42293</v>
      </c>
      <c r="L3566">
        <v>316771542</v>
      </c>
      <c r="M3566" s="1">
        <v>44261</v>
      </c>
      <c r="N3566" s="1">
        <v>46087</v>
      </c>
      <c r="O3566">
        <v>349262</v>
      </c>
      <c r="P3566" t="s">
        <v>36</v>
      </c>
      <c r="Q3566" s="1">
        <v>44261</v>
      </c>
      <c r="R3566" s="1">
        <v>46087</v>
      </c>
      <c r="S3566" s="2" t="s">
        <v>40</v>
      </c>
      <c r="T3566" s="2" t="s">
        <v>240953</v>
      </c>
      <c r="U3566">
        <v>913</v>
      </c>
      <c r="V3566" t="s">
        <v>116</v>
      </c>
      <c r="W3566" t="s">
        <v>162</v>
      </c>
      <c r="X3566">
        <v>325271268</v>
      </c>
      <c r="Y3566" t="s">
        <v>42294</v>
      </c>
      <c r="Z3566" t="s">
        <v>42295</v>
      </c>
      <c r="AA3566" t="s">
        <v>42296</v>
      </c>
      <c r="AB3566" t="s">
        <v>42297</v>
      </c>
      <c r="AC3566" t="s">
        <v>42298</v>
      </c>
      <c r="AD3566" t="s">
        <v>42299</v>
      </c>
      <c r="AE3566">
        <v>8286969818</v>
      </c>
      <c r="AF3566" t="s">
        <v>260773</v>
      </c>
      <c r="AG3566" t="s">
        <v>294792</v>
      </c>
    </row>
    <row r="3567" spans="1:33" x14ac:dyDescent="0.25">
      <c r="A3567" t="s">
        <v>65</v>
      </c>
      <c r="B3567" t="s">
        <v>41780</v>
      </c>
      <c r="C3567" t="s">
        <v>42300</v>
      </c>
      <c r="D3567" t="s">
        <v>42301</v>
      </c>
      <c r="E3567" t="s">
        <v>42225</v>
      </c>
      <c r="F3567" t="s">
        <v>36</v>
      </c>
      <c r="G3567">
        <v>99760</v>
      </c>
      <c r="H3567" t="s">
        <v>42302</v>
      </c>
      <c r="I3567" s="1">
        <v>23443</v>
      </c>
      <c r="J3567" t="s">
        <v>42303</v>
      </c>
      <c r="K3567" t="s">
        <v>42304</v>
      </c>
      <c r="L3567">
        <v>227478884</v>
      </c>
      <c r="M3567" s="1">
        <v>44992</v>
      </c>
      <c r="N3567" s="1">
        <v>46819</v>
      </c>
      <c r="O3567">
        <v>7254774</v>
      </c>
      <c r="P3567" t="s">
        <v>36</v>
      </c>
      <c r="Q3567" s="1">
        <v>44992</v>
      </c>
      <c r="R3567" s="1">
        <v>46819</v>
      </c>
      <c r="S3567" s="2" t="s">
        <v>56</v>
      </c>
      <c r="T3567" s="2" t="s">
        <v>240954</v>
      </c>
      <c r="U3567">
        <v>359</v>
      </c>
      <c r="V3567" t="s">
        <v>161</v>
      </c>
      <c r="W3567" t="s">
        <v>147</v>
      </c>
      <c r="X3567">
        <v>125200950</v>
      </c>
      <c r="Y3567" t="s">
        <v>42305</v>
      </c>
      <c r="Z3567" t="s">
        <v>42306</v>
      </c>
      <c r="AA3567" t="s">
        <v>42307</v>
      </c>
      <c r="AB3567" t="s">
        <v>42308</v>
      </c>
      <c r="AC3567" t="s">
        <v>42309</v>
      </c>
      <c r="AD3567" t="s">
        <v>42310</v>
      </c>
      <c r="AE3567">
        <v>8208290145</v>
      </c>
      <c r="AF3567" t="s">
        <v>260774</v>
      </c>
      <c r="AG3567" t="s">
        <v>294793</v>
      </c>
    </row>
    <row r="3568" spans="1:33" x14ac:dyDescent="0.25">
      <c r="A3568" t="s">
        <v>5383</v>
      </c>
      <c r="B3568" t="s">
        <v>41780</v>
      </c>
      <c r="C3568" t="s">
        <v>42311</v>
      </c>
      <c r="D3568" t="s">
        <v>42312</v>
      </c>
      <c r="E3568" t="s">
        <v>42313</v>
      </c>
      <c r="F3568" t="s">
        <v>36</v>
      </c>
      <c r="G3568">
        <v>99636</v>
      </c>
      <c r="H3568" t="s">
        <v>42314</v>
      </c>
      <c r="I3568" s="1">
        <v>23444</v>
      </c>
      <c r="J3568" t="s">
        <v>42315</v>
      </c>
      <c r="K3568" t="s">
        <v>42316</v>
      </c>
      <c r="L3568">
        <v>464007195</v>
      </c>
      <c r="M3568" s="1">
        <v>44263</v>
      </c>
      <c r="N3568" s="1">
        <v>46089</v>
      </c>
      <c r="O3568">
        <v>1122993</v>
      </c>
      <c r="P3568" t="s">
        <v>36</v>
      </c>
      <c r="Q3568" s="1">
        <v>44263</v>
      </c>
      <c r="R3568" s="1">
        <v>46089</v>
      </c>
      <c r="S3568" s="2" t="s">
        <v>72</v>
      </c>
      <c r="T3568" s="2" t="s">
        <v>240955</v>
      </c>
      <c r="U3568">
        <v>564</v>
      </c>
      <c r="V3568" t="s">
        <v>278</v>
      </c>
      <c r="W3568" t="s">
        <v>58</v>
      </c>
      <c r="X3568">
        <v>325272335</v>
      </c>
      <c r="Y3568" t="s">
        <v>42317</v>
      </c>
      <c r="Z3568" t="s">
        <v>42318</v>
      </c>
      <c r="AA3568" t="s">
        <v>42319</v>
      </c>
      <c r="AB3568" t="s">
        <v>42320</v>
      </c>
      <c r="AC3568" t="s">
        <v>42321</v>
      </c>
      <c r="AD3568" t="s">
        <v>42322</v>
      </c>
      <c r="AE3568">
        <v>6879011708</v>
      </c>
      <c r="AF3568" t="s">
        <v>260775</v>
      </c>
      <c r="AG3568" t="s">
        <v>294794</v>
      </c>
    </row>
    <row r="3569" spans="1:33" x14ac:dyDescent="0.25">
      <c r="A3569" t="s">
        <v>39967</v>
      </c>
      <c r="B3569" t="s">
        <v>41780</v>
      </c>
      <c r="C3569" t="s">
        <v>42323</v>
      </c>
      <c r="D3569" t="s">
        <v>42324</v>
      </c>
      <c r="E3569" t="s">
        <v>42325</v>
      </c>
      <c r="F3569" t="s">
        <v>36</v>
      </c>
      <c r="G3569">
        <v>99559</v>
      </c>
      <c r="H3569" t="s">
        <v>42326</v>
      </c>
      <c r="I3569" s="1">
        <v>23445</v>
      </c>
      <c r="J3569" t="s">
        <v>42327</v>
      </c>
      <c r="K3569" t="s">
        <v>42328</v>
      </c>
      <c r="L3569">
        <v>582114749</v>
      </c>
      <c r="M3569" s="1">
        <v>44264</v>
      </c>
      <c r="N3569" s="1">
        <v>46090</v>
      </c>
      <c r="O3569">
        <v>1712098</v>
      </c>
      <c r="P3569" t="s">
        <v>36</v>
      </c>
      <c r="Q3569" s="1">
        <v>44264</v>
      </c>
      <c r="R3569" s="1">
        <v>46090</v>
      </c>
      <c r="S3569" s="2" t="s">
        <v>88</v>
      </c>
      <c r="T3569" s="2" t="s">
        <v>240956</v>
      </c>
      <c r="U3569">
        <v>744</v>
      </c>
      <c r="V3569" t="s">
        <v>330</v>
      </c>
      <c r="W3569" t="s">
        <v>74</v>
      </c>
      <c r="X3569">
        <v>325081623</v>
      </c>
      <c r="Y3569" t="s">
        <v>42329</v>
      </c>
      <c r="Z3569" t="s">
        <v>42330</v>
      </c>
      <c r="AA3569" t="s">
        <v>42331</v>
      </c>
      <c r="AB3569" t="s">
        <v>42332</v>
      </c>
      <c r="AC3569" t="s">
        <v>42333</v>
      </c>
      <c r="AD3569" t="s">
        <v>42334</v>
      </c>
      <c r="AE3569">
        <v>4881557451</v>
      </c>
      <c r="AF3569" t="s">
        <v>260776</v>
      </c>
      <c r="AG3569" t="s">
        <v>294795</v>
      </c>
    </row>
    <row r="3570" spans="1:33" x14ac:dyDescent="0.25">
      <c r="A3570" t="s">
        <v>42335</v>
      </c>
      <c r="B3570" t="s">
        <v>41780</v>
      </c>
      <c r="C3570" t="s">
        <v>42336</v>
      </c>
      <c r="D3570" t="s">
        <v>42337</v>
      </c>
      <c r="E3570" t="s">
        <v>42338</v>
      </c>
      <c r="F3570" t="s">
        <v>36</v>
      </c>
      <c r="G3570">
        <v>99690</v>
      </c>
      <c r="H3570" t="s">
        <v>42339</v>
      </c>
      <c r="I3570" s="1">
        <v>23446</v>
      </c>
      <c r="J3570" t="s">
        <v>42340</v>
      </c>
      <c r="K3570" t="s">
        <v>42341</v>
      </c>
      <c r="L3570">
        <v>804604542</v>
      </c>
      <c r="M3570" s="1">
        <v>44995</v>
      </c>
      <c r="N3570" s="1">
        <v>46822</v>
      </c>
      <c r="O3570">
        <v>6870132</v>
      </c>
      <c r="P3570" t="s">
        <v>36</v>
      </c>
      <c r="Q3570" s="1">
        <v>44995</v>
      </c>
      <c r="R3570" s="1">
        <v>46822</v>
      </c>
      <c r="S3570" s="2" t="s">
        <v>40</v>
      </c>
      <c r="T3570" s="2" t="s">
        <v>240957</v>
      </c>
      <c r="U3570">
        <v>393</v>
      </c>
      <c r="V3570" t="s">
        <v>278</v>
      </c>
      <c r="W3570" t="s">
        <v>58</v>
      </c>
      <c r="X3570">
        <v>325272335</v>
      </c>
      <c r="Y3570" t="s">
        <v>42342</v>
      </c>
      <c r="Z3570" t="s">
        <v>42343</v>
      </c>
      <c r="AA3570" t="s">
        <v>42344</v>
      </c>
      <c r="AB3570" t="s">
        <v>42345</v>
      </c>
      <c r="AC3570" t="s">
        <v>42346</v>
      </c>
      <c r="AD3570" t="s">
        <v>42347</v>
      </c>
      <c r="AE3570">
        <v>1865871722</v>
      </c>
      <c r="AF3570" t="s">
        <v>260777</v>
      </c>
      <c r="AG3570" t="s">
        <v>294796</v>
      </c>
    </row>
    <row r="3571" spans="1:33" x14ac:dyDescent="0.25">
      <c r="A3571" t="s">
        <v>42348</v>
      </c>
      <c r="B3571" t="s">
        <v>41780</v>
      </c>
      <c r="C3571" t="s">
        <v>42349</v>
      </c>
      <c r="D3571" t="s">
        <v>42350</v>
      </c>
      <c r="E3571" t="s">
        <v>42351</v>
      </c>
      <c r="F3571" t="s">
        <v>36</v>
      </c>
      <c r="G3571">
        <v>99635</v>
      </c>
      <c r="H3571" t="s">
        <v>42352</v>
      </c>
      <c r="I3571" s="1">
        <v>23447</v>
      </c>
      <c r="J3571" t="s">
        <v>42353</v>
      </c>
      <c r="K3571" t="s">
        <v>42354</v>
      </c>
      <c r="L3571">
        <v>866421420</v>
      </c>
      <c r="M3571" s="1">
        <v>43901</v>
      </c>
      <c r="N3571" s="1">
        <v>45727</v>
      </c>
      <c r="O3571">
        <v>1583555</v>
      </c>
      <c r="P3571" t="s">
        <v>36</v>
      </c>
      <c r="Q3571" s="1">
        <v>43901</v>
      </c>
      <c r="R3571" s="1">
        <v>45727</v>
      </c>
      <c r="S3571" s="2" t="s">
        <v>56</v>
      </c>
      <c r="T3571" s="2" t="s">
        <v>240958</v>
      </c>
      <c r="U3571">
        <v>261</v>
      </c>
      <c r="V3571" t="s">
        <v>73</v>
      </c>
      <c r="W3571" t="s">
        <v>58</v>
      </c>
      <c r="X3571">
        <v>325272335</v>
      </c>
      <c r="Y3571" t="s">
        <v>42355</v>
      </c>
      <c r="Z3571" t="s">
        <v>42356</v>
      </c>
      <c r="AA3571" t="s">
        <v>42357</v>
      </c>
      <c r="AB3571" t="s">
        <v>42358</v>
      </c>
      <c r="AC3571" t="s">
        <v>42359</v>
      </c>
      <c r="AD3571" t="s">
        <v>42360</v>
      </c>
      <c r="AE3571">
        <v>8071582605</v>
      </c>
      <c r="AF3571" t="s">
        <v>260778</v>
      </c>
      <c r="AG3571" t="s">
        <v>294797</v>
      </c>
    </row>
    <row r="3572" spans="1:33" x14ac:dyDescent="0.25">
      <c r="A3572" t="s">
        <v>2131</v>
      </c>
      <c r="B3572" t="s">
        <v>41780</v>
      </c>
      <c r="C3572" t="s">
        <v>42361</v>
      </c>
      <c r="D3572" t="s">
        <v>42362</v>
      </c>
      <c r="E3572" t="s">
        <v>42363</v>
      </c>
      <c r="F3572" t="s">
        <v>36</v>
      </c>
      <c r="G3572">
        <v>99556</v>
      </c>
      <c r="H3572" t="s">
        <v>42364</v>
      </c>
      <c r="I3572" s="1">
        <v>23448</v>
      </c>
      <c r="J3572" t="s">
        <v>42365</v>
      </c>
      <c r="K3572" t="s">
        <v>42366</v>
      </c>
      <c r="L3572">
        <v>981877294</v>
      </c>
      <c r="M3572" s="1">
        <v>44632</v>
      </c>
      <c r="N3572" s="1">
        <v>46458</v>
      </c>
      <c r="O3572">
        <v>1031484</v>
      </c>
      <c r="P3572" t="s">
        <v>36</v>
      </c>
      <c r="Q3572" s="1">
        <v>44632</v>
      </c>
      <c r="R3572" s="1">
        <v>46458</v>
      </c>
      <c r="S3572" s="2" t="s">
        <v>72</v>
      </c>
      <c r="T3572" s="2" t="s">
        <v>240959</v>
      </c>
      <c r="U3572">
        <v>532</v>
      </c>
      <c r="V3572" t="s">
        <v>395</v>
      </c>
      <c r="W3572" t="s">
        <v>74</v>
      </c>
      <c r="X3572">
        <v>325081623</v>
      </c>
      <c r="Y3572" t="s">
        <v>42367</v>
      </c>
      <c r="Z3572" t="s">
        <v>42368</v>
      </c>
      <c r="AA3572" t="s">
        <v>42369</v>
      </c>
      <c r="AB3572" t="s">
        <v>42370</v>
      </c>
      <c r="AC3572" t="s">
        <v>42371</v>
      </c>
      <c r="AD3572" t="s">
        <v>42372</v>
      </c>
      <c r="AE3572">
        <v>8440395961</v>
      </c>
      <c r="AF3572" t="s">
        <v>260779</v>
      </c>
      <c r="AG3572" t="s">
        <v>294798</v>
      </c>
    </row>
    <row r="3573" spans="1:33" x14ac:dyDescent="0.25">
      <c r="A3573" t="s">
        <v>28596</v>
      </c>
      <c r="B3573" t="s">
        <v>41780</v>
      </c>
      <c r="C3573" t="s">
        <v>42373</v>
      </c>
      <c r="D3573" t="s">
        <v>42374</v>
      </c>
      <c r="E3573" t="s">
        <v>42375</v>
      </c>
      <c r="F3573" t="s">
        <v>36</v>
      </c>
      <c r="G3573">
        <v>99691</v>
      </c>
      <c r="H3573" t="s">
        <v>42376</v>
      </c>
      <c r="I3573" s="1">
        <v>23449</v>
      </c>
      <c r="J3573" t="s">
        <v>42377</v>
      </c>
      <c r="K3573" t="s">
        <v>42378</v>
      </c>
      <c r="L3573">
        <v>589711628</v>
      </c>
      <c r="M3573" s="1">
        <v>44268</v>
      </c>
      <c r="N3573" s="1">
        <v>46094</v>
      </c>
      <c r="O3573">
        <v>440509</v>
      </c>
      <c r="P3573" t="s">
        <v>36</v>
      </c>
      <c r="Q3573" s="1">
        <v>44268</v>
      </c>
      <c r="R3573" s="1">
        <v>46094</v>
      </c>
      <c r="S3573" s="2" t="s">
        <v>88</v>
      </c>
      <c r="T3573" s="2" t="s">
        <v>240960</v>
      </c>
      <c r="U3573">
        <v>114</v>
      </c>
      <c r="V3573" t="s">
        <v>57</v>
      </c>
      <c r="W3573" t="s">
        <v>58</v>
      </c>
      <c r="X3573">
        <v>321379850</v>
      </c>
      <c r="Y3573" t="s">
        <v>42379</v>
      </c>
      <c r="Z3573" t="s">
        <v>42380</v>
      </c>
      <c r="AA3573" t="s">
        <v>42381</v>
      </c>
      <c r="AB3573" t="s">
        <v>42382</v>
      </c>
      <c r="AC3573" t="s">
        <v>42383</v>
      </c>
      <c r="AD3573" t="s">
        <v>42384</v>
      </c>
      <c r="AE3573">
        <v>3160311962</v>
      </c>
      <c r="AF3573" t="s">
        <v>260780</v>
      </c>
      <c r="AG3573" t="s">
        <v>294799</v>
      </c>
    </row>
    <row r="3574" spans="1:33" x14ac:dyDescent="0.25">
      <c r="A3574" t="s">
        <v>5511</v>
      </c>
      <c r="B3574" t="s">
        <v>41780</v>
      </c>
      <c r="C3574" t="s">
        <v>42385</v>
      </c>
      <c r="D3574" t="s">
        <v>42386</v>
      </c>
      <c r="E3574" t="s">
        <v>42387</v>
      </c>
      <c r="F3574" t="s">
        <v>36</v>
      </c>
      <c r="G3574">
        <v>99639</v>
      </c>
      <c r="H3574" t="s">
        <v>42388</v>
      </c>
      <c r="I3574" s="1">
        <v>23450</v>
      </c>
      <c r="J3574" t="s">
        <v>42389</v>
      </c>
      <c r="K3574" t="s">
        <v>42390</v>
      </c>
      <c r="L3574">
        <v>992165089</v>
      </c>
      <c r="M3574" s="1">
        <v>44269</v>
      </c>
      <c r="N3574" s="1">
        <v>46095</v>
      </c>
      <c r="O3574">
        <v>8962894</v>
      </c>
      <c r="P3574" t="s">
        <v>36</v>
      </c>
      <c r="Q3574" s="1">
        <v>44269</v>
      </c>
      <c r="R3574" s="1">
        <v>46095</v>
      </c>
      <c r="S3574" s="2" t="s">
        <v>40</v>
      </c>
      <c r="T3574" s="2" t="s">
        <v>240961</v>
      </c>
      <c r="U3574">
        <v>754</v>
      </c>
      <c r="V3574" t="s">
        <v>344</v>
      </c>
      <c r="W3574" t="s">
        <v>58</v>
      </c>
      <c r="X3574">
        <v>321379850</v>
      </c>
      <c r="Y3574" t="s">
        <v>42391</v>
      </c>
      <c r="Z3574" t="s">
        <v>42392</v>
      </c>
      <c r="AA3574" t="s">
        <v>42393</v>
      </c>
      <c r="AB3574" t="s">
        <v>42394</v>
      </c>
      <c r="AC3574" t="s">
        <v>42395</v>
      </c>
      <c r="AD3574" t="s">
        <v>42396</v>
      </c>
      <c r="AE3574">
        <v>6985584716</v>
      </c>
      <c r="AF3574" t="s">
        <v>260781</v>
      </c>
      <c r="AG3574" t="s">
        <v>294800</v>
      </c>
    </row>
    <row r="3575" spans="1:33" x14ac:dyDescent="0.25">
      <c r="A3575" t="s">
        <v>5546</v>
      </c>
      <c r="B3575" t="s">
        <v>41780</v>
      </c>
      <c r="C3575" t="s">
        <v>42397</v>
      </c>
      <c r="D3575" t="s">
        <v>42398</v>
      </c>
      <c r="E3575" t="s">
        <v>42387</v>
      </c>
      <c r="F3575" t="s">
        <v>36</v>
      </c>
      <c r="G3575">
        <v>99639</v>
      </c>
      <c r="H3575" t="s">
        <v>42399</v>
      </c>
      <c r="I3575" s="1">
        <v>23451</v>
      </c>
      <c r="J3575" t="s">
        <v>42377</v>
      </c>
      <c r="K3575" t="s">
        <v>42400</v>
      </c>
      <c r="L3575">
        <v>715840949</v>
      </c>
      <c r="M3575" s="1">
        <v>45000</v>
      </c>
      <c r="N3575" s="1">
        <v>46827</v>
      </c>
      <c r="O3575">
        <v>4545211</v>
      </c>
      <c r="P3575" t="s">
        <v>36</v>
      </c>
      <c r="Q3575" s="1">
        <v>45000</v>
      </c>
      <c r="R3575" s="1">
        <v>46827</v>
      </c>
      <c r="S3575" s="2" t="s">
        <v>56</v>
      </c>
      <c r="T3575" s="2" t="s">
        <v>240962</v>
      </c>
      <c r="U3575">
        <v>571</v>
      </c>
      <c r="V3575" t="s">
        <v>130</v>
      </c>
      <c r="W3575" t="s">
        <v>58</v>
      </c>
      <c r="X3575">
        <v>321379850</v>
      </c>
      <c r="Y3575" t="s">
        <v>42401</v>
      </c>
      <c r="Z3575" t="s">
        <v>42402</v>
      </c>
      <c r="AA3575" t="s">
        <v>42403</v>
      </c>
      <c r="AB3575" t="s">
        <v>42404</v>
      </c>
      <c r="AC3575" t="s">
        <v>42405</v>
      </c>
      <c r="AD3575" t="s">
        <v>42406</v>
      </c>
      <c r="AE3575">
        <v>8324438851</v>
      </c>
      <c r="AF3575" t="s">
        <v>260782</v>
      </c>
      <c r="AG3575" t="s">
        <v>294801</v>
      </c>
    </row>
    <row r="3576" spans="1:33" x14ac:dyDescent="0.25">
      <c r="A3576" t="s">
        <v>5592</v>
      </c>
      <c r="B3576" t="s">
        <v>41780</v>
      </c>
      <c r="C3576" t="s">
        <v>42407</v>
      </c>
      <c r="D3576" t="s">
        <v>42408</v>
      </c>
      <c r="E3576" t="s">
        <v>42387</v>
      </c>
      <c r="F3576" t="s">
        <v>36</v>
      </c>
      <c r="G3576">
        <v>99639</v>
      </c>
      <c r="H3576" t="s">
        <v>42409</v>
      </c>
      <c r="I3576" s="1">
        <v>23452</v>
      </c>
      <c r="J3576" t="s">
        <v>42410</v>
      </c>
      <c r="K3576" t="s">
        <v>42411</v>
      </c>
      <c r="L3576">
        <v>575033249</v>
      </c>
      <c r="M3576" s="1">
        <v>43906</v>
      </c>
      <c r="N3576" s="1">
        <v>45732</v>
      </c>
      <c r="O3576">
        <v>6846299</v>
      </c>
      <c r="P3576" t="s">
        <v>36</v>
      </c>
      <c r="Q3576" s="1">
        <v>43906</v>
      </c>
      <c r="R3576" s="1">
        <v>45732</v>
      </c>
      <c r="S3576" s="2" t="s">
        <v>72</v>
      </c>
      <c r="T3576" s="2" t="s">
        <v>240963</v>
      </c>
      <c r="U3576">
        <v>178</v>
      </c>
      <c r="V3576" t="s">
        <v>278</v>
      </c>
      <c r="W3576" t="s">
        <v>58</v>
      </c>
      <c r="X3576">
        <v>325272335</v>
      </c>
      <c r="Y3576" t="s">
        <v>42412</v>
      </c>
      <c r="Z3576" t="s">
        <v>42413</v>
      </c>
      <c r="AA3576" t="s">
        <v>42414</v>
      </c>
      <c r="AB3576" t="s">
        <v>42415</v>
      </c>
      <c r="AC3576" t="s">
        <v>42416</v>
      </c>
      <c r="AD3576" t="s">
        <v>42417</v>
      </c>
      <c r="AE3576">
        <v>9602606088</v>
      </c>
      <c r="AF3576" t="s">
        <v>260783</v>
      </c>
      <c r="AG3576" t="s">
        <v>294802</v>
      </c>
    </row>
    <row r="3577" spans="1:33" x14ac:dyDescent="0.25">
      <c r="A3577" t="s">
        <v>5615</v>
      </c>
      <c r="B3577" t="s">
        <v>41780</v>
      </c>
      <c r="C3577" t="s">
        <v>42418</v>
      </c>
      <c r="D3577" t="s">
        <v>42419</v>
      </c>
      <c r="E3577" t="s">
        <v>42387</v>
      </c>
      <c r="F3577" t="s">
        <v>36</v>
      </c>
      <c r="G3577">
        <v>99639</v>
      </c>
      <c r="H3577" t="s">
        <v>42420</v>
      </c>
      <c r="I3577" s="1">
        <v>23453</v>
      </c>
      <c r="J3577" t="s">
        <v>42421</v>
      </c>
      <c r="K3577" t="s">
        <v>42422</v>
      </c>
      <c r="L3577">
        <v>231890105</v>
      </c>
      <c r="M3577" s="1">
        <v>45002</v>
      </c>
      <c r="N3577" s="1">
        <v>46829</v>
      </c>
      <c r="O3577">
        <v>131408</v>
      </c>
      <c r="P3577" t="s">
        <v>36</v>
      </c>
      <c r="Q3577" s="1">
        <v>45002</v>
      </c>
      <c r="R3577" s="1">
        <v>46829</v>
      </c>
      <c r="S3577" s="2" t="s">
        <v>88</v>
      </c>
      <c r="T3577" s="2" t="s">
        <v>240964</v>
      </c>
      <c r="U3577">
        <v>371</v>
      </c>
      <c r="V3577" t="s">
        <v>73</v>
      </c>
      <c r="W3577" t="s">
        <v>58</v>
      </c>
      <c r="X3577">
        <v>325272335</v>
      </c>
      <c r="Y3577" t="s">
        <v>42423</v>
      </c>
      <c r="Z3577" t="s">
        <v>42424</v>
      </c>
      <c r="AA3577" t="s">
        <v>42425</v>
      </c>
      <c r="AB3577" t="s">
        <v>42426</v>
      </c>
      <c r="AC3577" t="s">
        <v>42427</v>
      </c>
      <c r="AD3577" t="s">
        <v>42428</v>
      </c>
      <c r="AE3577">
        <v>4950941251</v>
      </c>
      <c r="AF3577" t="s">
        <v>260784</v>
      </c>
      <c r="AG3577" t="s">
        <v>294803</v>
      </c>
    </row>
    <row r="3578" spans="1:33" x14ac:dyDescent="0.25">
      <c r="A3578" t="s">
        <v>1681</v>
      </c>
      <c r="B3578" t="s">
        <v>41780</v>
      </c>
      <c r="C3578" t="s">
        <v>42429</v>
      </c>
      <c r="D3578" t="s">
        <v>42430</v>
      </c>
      <c r="E3578" t="s">
        <v>42387</v>
      </c>
      <c r="F3578" t="s">
        <v>36</v>
      </c>
      <c r="G3578">
        <v>99639</v>
      </c>
      <c r="H3578" t="s">
        <v>42431</v>
      </c>
      <c r="I3578" s="1">
        <v>23454</v>
      </c>
      <c r="J3578" t="s">
        <v>42432</v>
      </c>
      <c r="K3578" t="s">
        <v>42433</v>
      </c>
      <c r="L3578">
        <v>924877554</v>
      </c>
      <c r="M3578" s="1">
        <v>44273</v>
      </c>
      <c r="N3578" s="1">
        <v>46099</v>
      </c>
      <c r="O3578">
        <v>3617813</v>
      </c>
      <c r="P3578" t="s">
        <v>36</v>
      </c>
      <c r="Q3578" s="1">
        <v>44273</v>
      </c>
      <c r="R3578" s="1">
        <v>46099</v>
      </c>
      <c r="S3578" s="2" t="s">
        <v>40</v>
      </c>
      <c r="T3578" s="2" t="s">
        <v>240965</v>
      </c>
      <c r="U3578">
        <v>312</v>
      </c>
      <c r="V3578" t="s">
        <v>73</v>
      </c>
      <c r="W3578" t="s">
        <v>58</v>
      </c>
      <c r="X3578">
        <v>321379850</v>
      </c>
      <c r="Y3578" t="s">
        <v>42434</v>
      </c>
      <c r="Z3578" t="s">
        <v>42435</v>
      </c>
      <c r="AA3578" t="s">
        <v>42436</v>
      </c>
      <c r="AB3578" t="s">
        <v>42437</v>
      </c>
      <c r="AC3578" t="s">
        <v>42438</v>
      </c>
      <c r="AD3578" t="s">
        <v>42439</v>
      </c>
      <c r="AE3578">
        <v>9257526737</v>
      </c>
      <c r="AF3578" t="s">
        <v>260785</v>
      </c>
      <c r="AG3578" t="s">
        <v>294804</v>
      </c>
    </row>
    <row r="3579" spans="1:33" x14ac:dyDescent="0.25">
      <c r="A3579" t="s">
        <v>1129</v>
      </c>
      <c r="B3579" t="s">
        <v>41780</v>
      </c>
      <c r="C3579" t="s">
        <v>42440</v>
      </c>
      <c r="D3579" t="s">
        <v>42441</v>
      </c>
      <c r="E3579" t="s">
        <v>42387</v>
      </c>
      <c r="F3579" t="s">
        <v>36</v>
      </c>
      <c r="G3579">
        <v>99639</v>
      </c>
      <c r="H3579" t="s">
        <v>42442</v>
      </c>
      <c r="I3579" s="1">
        <v>23455</v>
      </c>
      <c r="J3579" t="s">
        <v>42443</v>
      </c>
      <c r="K3579" t="s">
        <v>42444</v>
      </c>
      <c r="L3579">
        <v>875209321</v>
      </c>
      <c r="M3579" s="1">
        <v>44639</v>
      </c>
      <c r="N3579" s="1">
        <v>46465</v>
      </c>
      <c r="O3579">
        <v>2997966</v>
      </c>
      <c r="P3579" t="s">
        <v>36</v>
      </c>
      <c r="Q3579" s="1">
        <v>44639</v>
      </c>
      <c r="R3579" s="1">
        <v>46465</v>
      </c>
      <c r="S3579" s="2" t="s">
        <v>56</v>
      </c>
      <c r="T3579" s="2" t="s">
        <v>240966</v>
      </c>
      <c r="U3579">
        <v>783</v>
      </c>
      <c r="V3579" t="s">
        <v>57</v>
      </c>
      <c r="W3579" t="s">
        <v>58</v>
      </c>
      <c r="X3579">
        <v>321379850</v>
      </c>
      <c r="Y3579" t="s">
        <v>42445</v>
      </c>
      <c r="Z3579" t="s">
        <v>42446</v>
      </c>
      <c r="AA3579" t="s">
        <v>42447</v>
      </c>
      <c r="AB3579" t="s">
        <v>42448</v>
      </c>
      <c r="AC3579" t="s">
        <v>42449</v>
      </c>
      <c r="AD3579" t="s">
        <v>42450</v>
      </c>
      <c r="AE3579">
        <v>6844214747</v>
      </c>
      <c r="AF3579" t="s">
        <v>260786</v>
      </c>
      <c r="AG3579" t="s">
        <v>294805</v>
      </c>
    </row>
    <row r="3580" spans="1:33" x14ac:dyDescent="0.25">
      <c r="A3580" t="s">
        <v>11534</v>
      </c>
      <c r="B3580" t="s">
        <v>41780</v>
      </c>
      <c r="C3580" t="s">
        <v>42451</v>
      </c>
      <c r="D3580" t="s">
        <v>42452</v>
      </c>
      <c r="E3580" t="s">
        <v>42387</v>
      </c>
      <c r="F3580" t="s">
        <v>36</v>
      </c>
      <c r="G3580">
        <v>99639</v>
      </c>
      <c r="H3580" t="s">
        <v>42453</v>
      </c>
      <c r="I3580" s="1">
        <v>23456</v>
      </c>
      <c r="J3580" t="s">
        <v>42454</v>
      </c>
      <c r="K3580" t="s">
        <v>42455</v>
      </c>
      <c r="L3580">
        <v>250410913</v>
      </c>
      <c r="M3580" s="1">
        <v>45005</v>
      </c>
      <c r="N3580" s="1">
        <v>46832</v>
      </c>
      <c r="O3580">
        <v>7670393</v>
      </c>
      <c r="P3580" t="s">
        <v>36</v>
      </c>
      <c r="Q3580" s="1">
        <v>45005</v>
      </c>
      <c r="R3580" s="1">
        <v>46832</v>
      </c>
      <c r="S3580" s="2" t="s">
        <v>72</v>
      </c>
      <c r="T3580" s="2" t="s">
        <v>240967</v>
      </c>
      <c r="U3580">
        <v>852</v>
      </c>
      <c r="V3580" t="s">
        <v>130</v>
      </c>
      <c r="W3580" t="s">
        <v>58</v>
      </c>
      <c r="X3580">
        <v>325272335</v>
      </c>
      <c r="Y3580" t="s">
        <v>42456</v>
      </c>
      <c r="Z3580" t="s">
        <v>42457</v>
      </c>
      <c r="AA3580" t="s">
        <v>42458</v>
      </c>
      <c r="AB3580" t="s">
        <v>42459</v>
      </c>
      <c r="AC3580" t="s">
        <v>42460</v>
      </c>
      <c r="AD3580" t="s">
        <v>42461</v>
      </c>
      <c r="AE3580">
        <v>2914445832</v>
      </c>
      <c r="AF3580" t="s">
        <v>260787</v>
      </c>
      <c r="AG3580" t="s">
        <v>294806</v>
      </c>
    </row>
    <row r="3581" spans="1:33" x14ac:dyDescent="0.25">
      <c r="A3581" t="s">
        <v>1541</v>
      </c>
      <c r="B3581" t="s">
        <v>41780</v>
      </c>
      <c r="C3581" t="s">
        <v>42462</v>
      </c>
      <c r="D3581" t="s">
        <v>42463</v>
      </c>
      <c r="E3581" t="s">
        <v>42387</v>
      </c>
      <c r="F3581" t="s">
        <v>36</v>
      </c>
      <c r="G3581">
        <v>99639</v>
      </c>
      <c r="H3581" t="s">
        <v>42464</v>
      </c>
      <c r="I3581" s="1">
        <v>23457</v>
      </c>
      <c r="J3581" t="s">
        <v>42465</v>
      </c>
      <c r="K3581" t="s">
        <v>42466</v>
      </c>
      <c r="L3581">
        <v>767144095</v>
      </c>
      <c r="M3581" s="1">
        <v>45006</v>
      </c>
      <c r="N3581" s="1">
        <v>46833</v>
      </c>
      <c r="O3581">
        <v>4629663</v>
      </c>
      <c r="P3581" t="s">
        <v>36</v>
      </c>
      <c r="Q3581" s="1">
        <v>45006</v>
      </c>
      <c r="R3581" s="1">
        <v>46833</v>
      </c>
      <c r="S3581" s="2" t="s">
        <v>88</v>
      </c>
      <c r="T3581" s="2" t="s">
        <v>240968</v>
      </c>
      <c r="U3581">
        <v>941</v>
      </c>
      <c r="V3581" t="s">
        <v>73</v>
      </c>
      <c r="W3581" t="s">
        <v>58</v>
      </c>
      <c r="X3581">
        <v>325272335</v>
      </c>
      <c r="Y3581" t="s">
        <v>42467</v>
      </c>
      <c r="Z3581" t="s">
        <v>42468</v>
      </c>
      <c r="AA3581" t="s">
        <v>42469</v>
      </c>
      <c r="AB3581" t="s">
        <v>42470</v>
      </c>
      <c r="AC3581" t="s">
        <v>42471</v>
      </c>
      <c r="AD3581" t="s">
        <v>42472</v>
      </c>
      <c r="AE3581">
        <v>7239741716</v>
      </c>
      <c r="AF3581" t="s">
        <v>260788</v>
      </c>
      <c r="AG3581" t="s">
        <v>294807</v>
      </c>
    </row>
    <row r="3582" spans="1:33" x14ac:dyDescent="0.25">
      <c r="A3582" t="s">
        <v>14885</v>
      </c>
      <c r="B3582" t="s">
        <v>41780</v>
      </c>
      <c r="C3582" t="s">
        <v>42473</v>
      </c>
      <c r="D3582" t="s">
        <v>42474</v>
      </c>
      <c r="E3582" t="s">
        <v>42475</v>
      </c>
      <c r="F3582" t="s">
        <v>36</v>
      </c>
      <c r="G3582">
        <v>99761</v>
      </c>
      <c r="H3582" t="s">
        <v>42476</v>
      </c>
      <c r="I3582" s="1">
        <v>23458</v>
      </c>
      <c r="J3582" t="s">
        <v>42477</v>
      </c>
      <c r="K3582" t="s">
        <v>42478</v>
      </c>
      <c r="L3582">
        <v>256527186</v>
      </c>
      <c r="M3582" s="1">
        <v>45007</v>
      </c>
      <c r="N3582" s="1">
        <v>46834</v>
      </c>
      <c r="O3582">
        <v>831123</v>
      </c>
      <c r="P3582" t="s">
        <v>36</v>
      </c>
      <c r="Q3582" s="1">
        <v>45007</v>
      </c>
      <c r="R3582" s="1">
        <v>46834</v>
      </c>
      <c r="S3582" s="2" t="s">
        <v>40</v>
      </c>
      <c r="T3582" s="2" t="s">
        <v>240969</v>
      </c>
      <c r="U3582">
        <v>648</v>
      </c>
      <c r="V3582" t="s">
        <v>395</v>
      </c>
      <c r="W3582" t="s">
        <v>189</v>
      </c>
      <c r="X3582">
        <v>325280039</v>
      </c>
      <c r="Y3582" t="s">
        <v>42479</v>
      </c>
      <c r="Z3582" t="s">
        <v>42480</v>
      </c>
      <c r="AA3582" t="s">
        <v>42481</v>
      </c>
      <c r="AB3582" t="s">
        <v>42482</v>
      </c>
      <c r="AC3582" t="s">
        <v>42483</v>
      </c>
      <c r="AD3582" t="s">
        <v>42484</v>
      </c>
      <c r="AE3582">
        <v>3211549435</v>
      </c>
      <c r="AF3582" t="s">
        <v>260789</v>
      </c>
      <c r="AG3582" t="s">
        <v>294808</v>
      </c>
    </row>
    <row r="3583" spans="1:33" x14ac:dyDescent="0.25">
      <c r="A3583" t="s">
        <v>29978</v>
      </c>
      <c r="B3583" t="s">
        <v>41780</v>
      </c>
      <c r="C3583" t="s">
        <v>42485</v>
      </c>
      <c r="D3583" t="s">
        <v>42486</v>
      </c>
      <c r="E3583" t="s">
        <v>42487</v>
      </c>
      <c r="F3583" t="s">
        <v>36</v>
      </c>
      <c r="G3583">
        <v>99762</v>
      </c>
      <c r="H3583" t="s">
        <v>42488</v>
      </c>
      <c r="I3583" s="1">
        <v>23459</v>
      </c>
      <c r="J3583" t="s">
        <v>42489</v>
      </c>
      <c r="K3583" t="s">
        <v>42490</v>
      </c>
      <c r="L3583">
        <v>489201419</v>
      </c>
      <c r="M3583" s="1">
        <v>45008</v>
      </c>
      <c r="N3583" s="1">
        <v>46835</v>
      </c>
      <c r="O3583">
        <v>1458725</v>
      </c>
      <c r="P3583" t="s">
        <v>36</v>
      </c>
      <c r="Q3583" s="1">
        <v>45008</v>
      </c>
      <c r="R3583" s="1">
        <v>46835</v>
      </c>
      <c r="S3583" s="2" t="s">
        <v>56</v>
      </c>
      <c r="T3583" s="2" t="s">
        <v>240970</v>
      </c>
      <c r="U3583">
        <v>977</v>
      </c>
      <c r="V3583" t="s">
        <v>278</v>
      </c>
      <c r="W3583" t="s">
        <v>147</v>
      </c>
      <c r="X3583">
        <v>125200921</v>
      </c>
      <c r="Y3583" t="s">
        <v>42491</v>
      </c>
      <c r="Z3583" t="s">
        <v>42492</v>
      </c>
      <c r="AA3583" t="s">
        <v>42493</v>
      </c>
      <c r="AB3583" t="s">
        <v>42494</v>
      </c>
      <c r="AC3583" t="s">
        <v>42495</v>
      </c>
      <c r="AD3583" t="s">
        <v>42496</v>
      </c>
      <c r="AE3583">
        <v>7223281085</v>
      </c>
      <c r="AF3583" t="s">
        <v>260790</v>
      </c>
      <c r="AG3583" t="s">
        <v>294809</v>
      </c>
    </row>
    <row r="3584" spans="1:33" x14ac:dyDescent="0.25">
      <c r="A3584" t="s">
        <v>1618</v>
      </c>
      <c r="B3584" t="s">
        <v>41780</v>
      </c>
      <c r="C3584" t="s">
        <v>42497</v>
      </c>
      <c r="D3584" t="s">
        <v>42498</v>
      </c>
      <c r="E3584" t="s">
        <v>42499</v>
      </c>
      <c r="F3584" t="s">
        <v>36</v>
      </c>
      <c r="G3584">
        <v>99640</v>
      </c>
      <c r="H3584" t="s">
        <v>42500</v>
      </c>
      <c r="I3584" s="1">
        <v>23460</v>
      </c>
      <c r="J3584" t="s">
        <v>42501</v>
      </c>
      <c r="K3584" t="s">
        <v>42502</v>
      </c>
      <c r="L3584">
        <v>918059924</v>
      </c>
      <c r="M3584" s="1">
        <v>44644</v>
      </c>
      <c r="N3584" s="1">
        <v>46470</v>
      </c>
      <c r="O3584">
        <v>4190778</v>
      </c>
      <c r="P3584" t="s">
        <v>36</v>
      </c>
      <c r="Q3584" s="1">
        <v>44644</v>
      </c>
      <c r="R3584" s="1">
        <v>46470</v>
      </c>
      <c r="S3584" s="2" t="s">
        <v>72</v>
      </c>
      <c r="T3584" s="2" t="s">
        <v>240971</v>
      </c>
      <c r="U3584">
        <v>450</v>
      </c>
      <c r="V3584" t="s">
        <v>344</v>
      </c>
      <c r="W3584" t="s">
        <v>58</v>
      </c>
      <c r="X3584">
        <v>325272335</v>
      </c>
      <c r="Y3584" t="s">
        <v>42503</v>
      </c>
      <c r="Z3584" t="s">
        <v>42504</v>
      </c>
      <c r="AA3584" t="s">
        <v>42505</v>
      </c>
      <c r="AB3584" t="s">
        <v>42506</v>
      </c>
      <c r="AC3584" t="s">
        <v>42507</v>
      </c>
      <c r="AD3584" t="s">
        <v>42508</v>
      </c>
      <c r="AE3584">
        <v>1036467301</v>
      </c>
      <c r="AF3584" t="s">
        <v>260791</v>
      </c>
      <c r="AG3584" t="s">
        <v>294810</v>
      </c>
    </row>
    <row r="3585" spans="1:33" x14ac:dyDescent="0.25">
      <c r="A3585" t="s">
        <v>9576</v>
      </c>
      <c r="B3585" t="s">
        <v>41780</v>
      </c>
      <c r="C3585" t="s">
        <v>42509</v>
      </c>
      <c r="D3585" t="s">
        <v>42510</v>
      </c>
      <c r="E3585" t="s">
        <v>42511</v>
      </c>
      <c r="F3585" t="s">
        <v>36</v>
      </c>
      <c r="G3585">
        <v>99705</v>
      </c>
      <c r="H3585" t="s">
        <v>42512</v>
      </c>
      <c r="I3585" s="1">
        <v>23466</v>
      </c>
      <c r="J3585" t="s">
        <v>42513</v>
      </c>
      <c r="K3585" t="s">
        <v>42514</v>
      </c>
      <c r="L3585">
        <v>136986954</v>
      </c>
      <c r="M3585" s="1">
        <v>43554</v>
      </c>
      <c r="N3585" s="1">
        <v>45381</v>
      </c>
      <c r="O3585">
        <v>6472642</v>
      </c>
      <c r="P3585" t="s">
        <v>36</v>
      </c>
      <c r="Q3585" s="1">
        <v>43554</v>
      </c>
      <c r="R3585" s="1">
        <v>45381</v>
      </c>
      <c r="S3585" s="2" t="s">
        <v>88</v>
      </c>
      <c r="T3585" s="2" t="s">
        <v>240972</v>
      </c>
      <c r="U3585">
        <v>620</v>
      </c>
      <c r="V3585" t="s">
        <v>161</v>
      </c>
      <c r="W3585" t="s">
        <v>147</v>
      </c>
      <c r="X3585">
        <v>125200950</v>
      </c>
      <c r="Y3585" t="s">
        <v>42515</v>
      </c>
      <c r="Z3585" t="s">
        <v>42516</v>
      </c>
      <c r="AA3585" t="s">
        <v>42517</v>
      </c>
      <c r="AB3585" t="s">
        <v>42518</v>
      </c>
      <c r="AC3585" t="s">
        <v>42519</v>
      </c>
      <c r="AD3585" t="s">
        <v>42520</v>
      </c>
      <c r="AE3585">
        <v>3544707284</v>
      </c>
      <c r="AF3585" t="s">
        <v>260792</v>
      </c>
      <c r="AG3585" t="s">
        <v>294811</v>
      </c>
    </row>
    <row r="3586" spans="1:33" x14ac:dyDescent="0.25">
      <c r="A3586" t="s">
        <v>42521</v>
      </c>
      <c r="B3586" t="s">
        <v>41780</v>
      </c>
      <c r="C3586" t="s">
        <v>42522</v>
      </c>
      <c r="D3586" t="s">
        <v>42523</v>
      </c>
      <c r="E3586" t="s">
        <v>42511</v>
      </c>
      <c r="F3586" t="s">
        <v>36</v>
      </c>
      <c r="G3586">
        <v>99705</v>
      </c>
      <c r="H3586" t="s">
        <v>42524</v>
      </c>
      <c r="I3586" s="1">
        <v>23472</v>
      </c>
      <c r="J3586" t="s">
        <v>42525</v>
      </c>
      <c r="K3586" t="s">
        <v>42526</v>
      </c>
      <c r="L3586">
        <v>503249480</v>
      </c>
      <c r="M3586" s="1">
        <v>43926</v>
      </c>
      <c r="N3586" s="1">
        <v>45752</v>
      </c>
      <c r="O3586">
        <v>7727410</v>
      </c>
      <c r="P3586" t="s">
        <v>36</v>
      </c>
      <c r="Q3586" s="1">
        <v>43926</v>
      </c>
      <c r="R3586" s="1">
        <v>45752</v>
      </c>
      <c r="S3586" s="2" t="s">
        <v>40</v>
      </c>
      <c r="T3586" s="2" t="s">
        <v>240973</v>
      </c>
      <c r="U3586">
        <v>455</v>
      </c>
      <c r="V3586" t="s">
        <v>161</v>
      </c>
      <c r="W3586" t="s">
        <v>2904</v>
      </c>
      <c r="X3586">
        <v>325272209</v>
      </c>
      <c r="Y3586" t="s">
        <v>42527</v>
      </c>
      <c r="Z3586" t="s">
        <v>42528</v>
      </c>
      <c r="AA3586" t="s">
        <v>42529</v>
      </c>
      <c r="AB3586" t="s">
        <v>42530</v>
      </c>
      <c r="AC3586" t="s">
        <v>42531</v>
      </c>
      <c r="AD3586" t="s">
        <v>42532</v>
      </c>
      <c r="AE3586">
        <v>8306068994</v>
      </c>
      <c r="AF3586" t="s">
        <v>260793</v>
      </c>
      <c r="AG3586" t="s">
        <v>294812</v>
      </c>
    </row>
    <row r="3587" spans="1:33" x14ac:dyDescent="0.25">
      <c r="A3587" t="s">
        <v>489</v>
      </c>
      <c r="B3587" t="s">
        <v>41780</v>
      </c>
      <c r="C3587" t="s">
        <v>42533</v>
      </c>
      <c r="D3587" t="s">
        <v>42534</v>
      </c>
      <c r="E3587" t="s">
        <v>42511</v>
      </c>
      <c r="F3587" t="s">
        <v>36</v>
      </c>
      <c r="G3587">
        <v>99705</v>
      </c>
      <c r="H3587" t="s">
        <v>42535</v>
      </c>
      <c r="I3587" s="1">
        <v>23479</v>
      </c>
      <c r="J3587" t="s">
        <v>42536</v>
      </c>
      <c r="K3587" t="s">
        <v>42537</v>
      </c>
      <c r="L3587">
        <v>962598769</v>
      </c>
      <c r="M3587" s="1">
        <v>44663</v>
      </c>
      <c r="N3587" s="1">
        <v>46489</v>
      </c>
      <c r="O3587">
        <v>3545833</v>
      </c>
      <c r="P3587" t="s">
        <v>36</v>
      </c>
      <c r="Q3587" s="1">
        <v>44663</v>
      </c>
      <c r="R3587" s="1">
        <v>46489</v>
      </c>
      <c r="S3587" s="2" t="s">
        <v>56</v>
      </c>
      <c r="T3587" s="2" t="s">
        <v>240974</v>
      </c>
      <c r="U3587">
        <v>214</v>
      </c>
      <c r="V3587" t="s">
        <v>395</v>
      </c>
      <c r="W3587" t="s">
        <v>189</v>
      </c>
      <c r="X3587">
        <v>325280039</v>
      </c>
      <c r="Y3587" t="s">
        <v>42538</v>
      </c>
      <c r="Z3587" t="s">
        <v>42539</v>
      </c>
      <c r="AA3587" t="s">
        <v>42540</v>
      </c>
      <c r="AB3587" t="s">
        <v>42541</v>
      </c>
      <c r="AC3587" t="s">
        <v>42542</v>
      </c>
      <c r="AD3587" t="s">
        <v>42543</v>
      </c>
      <c r="AE3587">
        <v>6485375788</v>
      </c>
      <c r="AF3587" t="s">
        <v>260794</v>
      </c>
      <c r="AG3587" t="s">
        <v>294813</v>
      </c>
    </row>
    <row r="3588" spans="1:33" x14ac:dyDescent="0.25">
      <c r="A3588" t="s">
        <v>6781</v>
      </c>
      <c r="B3588" t="s">
        <v>41780</v>
      </c>
      <c r="C3588" t="s">
        <v>42544</v>
      </c>
      <c r="D3588" t="s">
        <v>42545</v>
      </c>
      <c r="E3588" t="s">
        <v>42511</v>
      </c>
      <c r="F3588" t="s">
        <v>36</v>
      </c>
      <c r="G3588">
        <v>99705</v>
      </c>
      <c r="H3588" t="s">
        <v>42546</v>
      </c>
      <c r="I3588" s="1">
        <v>23485</v>
      </c>
      <c r="J3588" t="s">
        <v>42547</v>
      </c>
      <c r="K3588" t="s">
        <v>42548</v>
      </c>
      <c r="L3588">
        <v>813873703</v>
      </c>
      <c r="M3588" s="1">
        <v>43939</v>
      </c>
      <c r="N3588" s="1">
        <v>45765</v>
      </c>
      <c r="O3588">
        <v>1155053</v>
      </c>
      <c r="P3588" t="s">
        <v>36</v>
      </c>
      <c r="Q3588" s="1">
        <v>43939</v>
      </c>
      <c r="R3588" s="1">
        <v>45765</v>
      </c>
      <c r="S3588" s="2" t="s">
        <v>72</v>
      </c>
      <c r="T3588" s="2" t="s">
        <v>240975</v>
      </c>
      <c r="U3588">
        <v>471</v>
      </c>
      <c r="V3588" t="s">
        <v>73</v>
      </c>
      <c r="W3588" t="s">
        <v>147</v>
      </c>
      <c r="X3588">
        <v>125200921</v>
      </c>
      <c r="Y3588" t="s">
        <v>42549</v>
      </c>
      <c r="Z3588" t="s">
        <v>42550</v>
      </c>
      <c r="AA3588" t="s">
        <v>42551</v>
      </c>
      <c r="AB3588" t="s">
        <v>42552</v>
      </c>
      <c r="AC3588" t="s">
        <v>42553</v>
      </c>
      <c r="AD3588" t="s">
        <v>42554</v>
      </c>
      <c r="AE3588">
        <v>8310678278</v>
      </c>
      <c r="AF3588" t="s">
        <v>260795</v>
      </c>
      <c r="AG3588" t="s">
        <v>294814</v>
      </c>
    </row>
    <row r="3589" spans="1:33" x14ac:dyDescent="0.25">
      <c r="A3589" t="s">
        <v>42555</v>
      </c>
      <c r="B3589" t="s">
        <v>41780</v>
      </c>
      <c r="C3589" t="s">
        <v>42556</v>
      </c>
      <c r="D3589" t="s">
        <v>42557</v>
      </c>
      <c r="E3589" t="s">
        <v>42511</v>
      </c>
      <c r="F3589" t="s">
        <v>36</v>
      </c>
      <c r="G3589">
        <v>99705</v>
      </c>
      <c r="H3589" t="s">
        <v>42558</v>
      </c>
      <c r="I3589" s="1">
        <v>23491</v>
      </c>
      <c r="J3589" t="s">
        <v>42559</v>
      </c>
      <c r="K3589" t="s">
        <v>42560</v>
      </c>
      <c r="L3589">
        <v>989614350</v>
      </c>
      <c r="M3589" s="1">
        <v>43579</v>
      </c>
      <c r="N3589" s="1">
        <v>45406</v>
      </c>
      <c r="O3589">
        <v>6089538</v>
      </c>
      <c r="P3589" t="s">
        <v>36</v>
      </c>
      <c r="Q3589" s="1">
        <v>43579</v>
      </c>
      <c r="R3589" s="1">
        <v>45406</v>
      </c>
      <c r="S3589" s="2" t="s">
        <v>88</v>
      </c>
      <c r="T3589" s="2" t="s">
        <v>240976</v>
      </c>
      <c r="U3589">
        <v>257</v>
      </c>
      <c r="V3589" t="s">
        <v>41</v>
      </c>
      <c r="W3589" t="s">
        <v>147</v>
      </c>
      <c r="X3589">
        <v>125200921</v>
      </c>
      <c r="Y3589" t="s">
        <v>42561</v>
      </c>
      <c r="Z3589" t="s">
        <v>42562</v>
      </c>
      <c r="AA3589" t="s">
        <v>42563</v>
      </c>
      <c r="AB3589" t="s">
        <v>42564</v>
      </c>
      <c r="AC3589" t="s">
        <v>42565</v>
      </c>
      <c r="AD3589" t="s">
        <v>42566</v>
      </c>
      <c r="AE3589">
        <v>8456879642</v>
      </c>
      <c r="AF3589" t="s">
        <v>260796</v>
      </c>
      <c r="AG3589" t="s">
        <v>294815</v>
      </c>
    </row>
    <row r="3590" spans="1:33" x14ac:dyDescent="0.25">
      <c r="A3590" t="s">
        <v>42567</v>
      </c>
      <c r="B3590" t="s">
        <v>41780</v>
      </c>
      <c r="C3590" t="s">
        <v>42568</v>
      </c>
      <c r="D3590" t="s">
        <v>42569</v>
      </c>
      <c r="E3590" t="s">
        <v>42511</v>
      </c>
      <c r="F3590" t="s">
        <v>36</v>
      </c>
      <c r="G3590">
        <v>99705</v>
      </c>
      <c r="H3590" t="s">
        <v>42570</v>
      </c>
      <c r="I3590" s="1">
        <v>23497</v>
      </c>
      <c r="J3590" t="s">
        <v>42571</v>
      </c>
      <c r="K3590" t="s">
        <v>42572</v>
      </c>
      <c r="L3590">
        <v>545758036</v>
      </c>
      <c r="M3590" s="1">
        <v>43951</v>
      </c>
      <c r="N3590" s="1">
        <v>45777</v>
      </c>
      <c r="O3590">
        <v>9483026</v>
      </c>
      <c r="P3590" t="s">
        <v>36</v>
      </c>
      <c r="Q3590" s="1">
        <v>43951</v>
      </c>
      <c r="R3590" s="1">
        <v>45777</v>
      </c>
      <c r="S3590" s="2" t="s">
        <v>40</v>
      </c>
      <c r="T3590" s="2" t="s">
        <v>240977</v>
      </c>
      <c r="U3590">
        <v>946</v>
      </c>
      <c r="V3590" t="s">
        <v>130</v>
      </c>
      <c r="W3590" t="s">
        <v>2904</v>
      </c>
      <c r="X3590">
        <v>325272209</v>
      </c>
      <c r="Y3590" t="s">
        <v>42573</v>
      </c>
      <c r="Z3590" t="s">
        <v>42574</v>
      </c>
      <c r="AA3590" t="s">
        <v>42575</v>
      </c>
      <c r="AB3590" t="s">
        <v>42576</v>
      </c>
      <c r="AC3590" t="s">
        <v>42577</v>
      </c>
      <c r="AD3590" t="s">
        <v>42578</v>
      </c>
      <c r="AE3590">
        <v>2434816821</v>
      </c>
      <c r="AF3590" t="s">
        <v>260797</v>
      </c>
      <c r="AG3590" t="s">
        <v>294816</v>
      </c>
    </row>
    <row r="3591" spans="1:33" x14ac:dyDescent="0.25">
      <c r="A3591" t="s">
        <v>19463</v>
      </c>
      <c r="B3591" t="s">
        <v>42579</v>
      </c>
      <c r="C3591" t="s">
        <v>42580</v>
      </c>
      <c r="D3591" t="s">
        <v>42581</v>
      </c>
      <c r="E3591" t="s">
        <v>42511</v>
      </c>
      <c r="F3591" t="s">
        <v>36</v>
      </c>
      <c r="G3591">
        <v>99705</v>
      </c>
      <c r="H3591" t="s">
        <v>42582</v>
      </c>
      <c r="I3591" s="1">
        <v>23504</v>
      </c>
      <c r="J3591" t="s">
        <v>42583</v>
      </c>
      <c r="K3591" t="s">
        <v>42584</v>
      </c>
      <c r="L3591">
        <v>373410412</v>
      </c>
      <c r="M3591" s="1">
        <v>44688</v>
      </c>
      <c r="N3591" s="1">
        <v>46514</v>
      </c>
      <c r="O3591">
        <v>1311767</v>
      </c>
      <c r="P3591" t="s">
        <v>36</v>
      </c>
      <c r="Q3591" s="1">
        <v>44688</v>
      </c>
      <c r="R3591" s="1">
        <v>46514</v>
      </c>
      <c r="S3591" s="2" t="s">
        <v>56</v>
      </c>
      <c r="T3591" s="2" t="s">
        <v>240978</v>
      </c>
      <c r="U3591">
        <v>485</v>
      </c>
      <c r="V3591" t="s">
        <v>73</v>
      </c>
      <c r="W3591" t="s">
        <v>147</v>
      </c>
      <c r="X3591">
        <v>125200950</v>
      </c>
      <c r="Y3591" t="s">
        <v>42585</v>
      </c>
      <c r="Z3591" t="s">
        <v>42586</v>
      </c>
      <c r="AA3591" t="s">
        <v>42587</v>
      </c>
      <c r="AB3591" t="s">
        <v>42588</v>
      </c>
      <c r="AC3591" t="s">
        <v>42589</v>
      </c>
      <c r="AD3591" t="s">
        <v>42590</v>
      </c>
      <c r="AE3591">
        <v>9744196669</v>
      </c>
      <c r="AF3591" t="s">
        <v>260798</v>
      </c>
      <c r="AG3591" t="s">
        <v>294817</v>
      </c>
    </row>
    <row r="3592" spans="1:33" x14ac:dyDescent="0.25">
      <c r="A3592" t="s">
        <v>5139</v>
      </c>
      <c r="B3592" t="s">
        <v>42591</v>
      </c>
      <c r="C3592" t="s">
        <v>42592</v>
      </c>
      <c r="D3592" t="s">
        <v>42593</v>
      </c>
      <c r="E3592" t="s">
        <v>42511</v>
      </c>
      <c r="F3592" t="s">
        <v>36</v>
      </c>
      <c r="G3592">
        <v>99705</v>
      </c>
      <c r="H3592" t="s">
        <v>42594</v>
      </c>
      <c r="I3592" s="1">
        <v>23510</v>
      </c>
      <c r="J3592" t="s">
        <v>42595</v>
      </c>
      <c r="K3592" t="s">
        <v>42596</v>
      </c>
      <c r="L3592">
        <v>827066431</v>
      </c>
      <c r="M3592" s="1">
        <v>45059</v>
      </c>
      <c r="N3592" s="1">
        <v>46886</v>
      </c>
      <c r="O3592">
        <v>3642737</v>
      </c>
      <c r="P3592" t="s">
        <v>36</v>
      </c>
      <c r="Q3592" s="1">
        <v>45059</v>
      </c>
      <c r="R3592" s="1">
        <v>46886</v>
      </c>
      <c r="S3592" s="2" t="s">
        <v>72</v>
      </c>
      <c r="T3592" s="2" t="s">
        <v>240979</v>
      </c>
      <c r="U3592">
        <v>714</v>
      </c>
      <c r="V3592" t="s">
        <v>344</v>
      </c>
      <c r="W3592" t="s">
        <v>2904</v>
      </c>
      <c r="X3592">
        <v>325272209</v>
      </c>
      <c r="Y3592" t="s">
        <v>42597</v>
      </c>
      <c r="Z3592" t="s">
        <v>42598</v>
      </c>
      <c r="AA3592" t="s">
        <v>42599</v>
      </c>
      <c r="AB3592" t="s">
        <v>42600</v>
      </c>
      <c r="AC3592" t="s">
        <v>42601</v>
      </c>
      <c r="AD3592" t="s">
        <v>42602</v>
      </c>
      <c r="AE3592">
        <v>1875103907</v>
      </c>
      <c r="AF3592" t="s">
        <v>260799</v>
      </c>
      <c r="AG3592" t="s">
        <v>294818</v>
      </c>
    </row>
    <row r="3593" spans="1:33" x14ac:dyDescent="0.25">
      <c r="A3593" t="s">
        <v>2131</v>
      </c>
      <c r="B3593" t="s">
        <v>42603</v>
      </c>
      <c r="C3593" t="s">
        <v>42604</v>
      </c>
      <c r="D3593" t="s">
        <v>42605</v>
      </c>
      <c r="E3593" t="s">
        <v>42511</v>
      </c>
      <c r="F3593" t="s">
        <v>36</v>
      </c>
      <c r="G3593">
        <v>99705</v>
      </c>
      <c r="H3593" t="s">
        <v>42606</v>
      </c>
      <c r="I3593" s="1">
        <v>23516</v>
      </c>
      <c r="J3593" t="s">
        <v>42607</v>
      </c>
      <c r="K3593" t="s">
        <v>42608</v>
      </c>
      <c r="L3593">
        <v>523968506</v>
      </c>
      <c r="M3593" s="1">
        <v>44335</v>
      </c>
      <c r="N3593" s="1">
        <v>46161</v>
      </c>
      <c r="O3593">
        <v>8015984</v>
      </c>
      <c r="P3593" t="s">
        <v>36</v>
      </c>
      <c r="Q3593" s="1">
        <v>44335</v>
      </c>
      <c r="R3593" s="1">
        <v>46161</v>
      </c>
      <c r="S3593" s="2" t="s">
        <v>88</v>
      </c>
      <c r="T3593" s="2" t="s">
        <v>240980</v>
      </c>
      <c r="U3593">
        <v>598</v>
      </c>
      <c r="V3593" t="s">
        <v>41</v>
      </c>
      <c r="W3593" t="s">
        <v>162</v>
      </c>
      <c r="X3593">
        <v>325271268</v>
      </c>
      <c r="Y3593" t="s">
        <v>42609</v>
      </c>
      <c r="Z3593" t="s">
        <v>42610</v>
      </c>
      <c r="AA3593" t="s">
        <v>42611</v>
      </c>
      <c r="AB3593" t="s">
        <v>42612</v>
      </c>
      <c r="AC3593" t="s">
        <v>42613</v>
      </c>
      <c r="AD3593" t="s">
        <v>42614</v>
      </c>
      <c r="AE3593">
        <v>9258936141</v>
      </c>
      <c r="AF3593" t="s">
        <v>260800</v>
      </c>
      <c r="AG3593" t="s">
        <v>294819</v>
      </c>
    </row>
    <row r="3594" spans="1:33" x14ac:dyDescent="0.25">
      <c r="A3594" t="s">
        <v>20043</v>
      </c>
      <c r="B3594" t="s">
        <v>42615</v>
      </c>
      <c r="C3594" t="s">
        <v>42616</v>
      </c>
      <c r="D3594" t="s">
        <v>42617</v>
      </c>
      <c r="E3594" t="s">
        <v>42511</v>
      </c>
      <c r="F3594" t="s">
        <v>36</v>
      </c>
      <c r="G3594">
        <v>99705</v>
      </c>
      <c r="H3594" t="s">
        <v>42618</v>
      </c>
      <c r="I3594" s="1">
        <v>23522</v>
      </c>
      <c r="J3594" t="s">
        <v>42619</v>
      </c>
      <c r="K3594" t="s">
        <v>42620</v>
      </c>
      <c r="L3594">
        <v>850730704</v>
      </c>
      <c r="M3594" s="1">
        <v>45071</v>
      </c>
      <c r="N3594" s="1">
        <v>46898</v>
      </c>
      <c r="O3594">
        <v>7137222</v>
      </c>
      <c r="P3594" t="s">
        <v>36</v>
      </c>
      <c r="Q3594" s="1">
        <v>45071</v>
      </c>
      <c r="R3594" s="1">
        <v>46898</v>
      </c>
      <c r="S3594" s="2" t="s">
        <v>40</v>
      </c>
      <c r="T3594" s="2" t="s">
        <v>240981</v>
      </c>
      <c r="U3594">
        <v>743</v>
      </c>
      <c r="V3594" t="s">
        <v>41</v>
      </c>
      <c r="W3594" t="s">
        <v>162</v>
      </c>
      <c r="X3594">
        <v>325271268</v>
      </c>
      <c r="Y3594" t="s">
        <v>42621</v>
      </c>
      <c r="Z3594" t="s">
        <v>42622</v>
      </c>
      <c r="AA3594" t="s">
        <v>42623</v>
      </c>
      <c r="AB3594" t="s">
        <v>42624</v>
      </c>
      <c r="AC3594" t="s">
        <v>42625</v>
      </c>
      <c r="AD3594" t="s">
        <v>42626</v>
      </c>
      <c r="AE3594">
        <v>8994593262</v>
      </c>
      <c r="AF3594" t="s">
        <v>260801</v>
      </c>
      <c r="AG3594" t="s">
        <v>294820</v>
      </c>
    </row>
    <row r="3595" spans="1:33" x14ac:dyDescent="0.25">
      <c r="A3595" t="s">
        <v>11848</v>
      </c>
      <c r="B3595" t="s">
        <v>42627</v>
      </c>
      <c r="C3595" t="s">
        <v>42628</v>
      </c>
      <c r="D3595" t="s">
        <v>42629</v>
      </c>
      <c r="E3595" t="s">
        <v>42511</v>
      </c>
      <c r="F3595" t="s">
        <v>36</v>
      </c>
      <c r="G3595">
        <v>99705</v>
      </c>
      <c r="H3595" t="s">
        <v>42630</v>
      </c>
      <c r="I3595" s="1">
        <v>23528</v>
      </c>
      <c r="J3595" t="s">
        <v>42631</v>
      </c>
      <c r="K3595" t="s">
        <v>42632</v>
      </c>
      <c r="L3595">
        <v>856080329</v>
      </c>
      <c r="M3595" s="1">
        <v>45077</v>
      </c>
      <c r="N3595" s="1">
        <v>46904</v>
      </c>
      <c r="O3595">
        <v>5531700</v>
      </c>
      <c r="P3595" t="s">
        <v>36</v>
      </c>
      <c r="Q3595" s="1">
        <v>45077</v>
      </c>
      <c r="R3595" s="1">
        <v>46904</v>
      </c>
      <c r="S3595" s="2" t="s">
        <v>56</v>
      </c>
      <c r="T3595" s="2" t="s">
        <v>240982</v>
      </c>
      <c r="U3595">
        <v>219</v>
      </c>
      <c r="V3595" t="s">
        <v>57</v>
      </c>
      <c r="W3595" t="s">
        <v>147</v>
      </c>
      <c r="X3595">
        <v>125200950</v>
      </c>
      <c r="Y3595" t="s">
        <v>42633</v>
      </c>
      <c r="Z3595" t="s">
        <v>42634</v>
      </c>
      <c r="AA3595" t="s">
        <v>42635</v>
      </c>
      <c r="AB3595" t="s">
        <v>42636</v>
      </c>
      <c r="AC3595" t="s">
        <v>42637</v>
      </c>
      <c r="AD3595" t="s">
        <v>42638</v>
      </c>
      <c r="AE3595">
        <v>8056434823</v>
      </c>
      <c r="AF3595" t="s">
        <v>260802</v>
      </c>
      <c r="AG3595" t="s">
        <v>294821</v>
      </c>
    </row>
    <row r="3596" spans="1:33" x14ac:dyDescent="0.25">
      <c r="A3596" t="s">
        <v>5615</v>
      </c>
      <c r="B3596" t="s">
        <v>42639</v>
      </c>
      <c r="C3596" t="s">
        <v>42640</v>
      </c>
      <c r="D3596" t="s">
        <v>42641</v>
      </c>
      <c r="E3596" t="s">
        <v>42511</v>
      </c>
      <c r="F3596" t="s">
        <v>36</v>
      </c>
      <c r="G3596">
        <v>99705</v>
      </c>
      <c r="H3596" t="s">
        <v>42642</v>
      </c>
      <c r="I3596" s="1">
        <v>23534</v>
      </c>
      <c r="J3596" t="s">
        <v>42643</v>
      </c>
      <c r="K3596" t="s">
        <v>42644</v>
      </c>
      <c r="L3596">
        <v>168861820</v>
      </c>
      <c r="M3596" s="1">
        <v>43988</v>
      </c>
      <c r="N3596" s="1">
        <v>45814</v>
      </c>
      <c r="O3596">
        <v>1746241</v>
      </c>
      <c r="P3596" t="s">
        <v>36</v>
      </c>
      <c r="Q3596" s="1">
        <v>43988</v>
      </c>
      <c r="R3596" s="1">
        <v>45814</v>
      </c>
      <c r="S3596" s="2" t="s">
        <v>72</v>
      </c>
      <c r="T3596" s="2" t="s">
        <v>240983</v>
      </c>
      <c r="U3596">
        <v>926</v>
      </c>
      <c r="V3596" t="s">
        <v>161</v>
      </c>
      <c r="W3596" t="s">
        <v>2904</v>
      </c>
      <c r="X3596">
        <v>325272209</v>
      </c>
      <c r="Y3596" t="s">
        <v>42645</v>
      </c>
      <c r="Z3596" t="s">
        <v>42646</v>
      </c>
      <c r="AA3596" t="s">
        <v>42647</v>
      </c>
      <c r="AB3596" t="s">
        <v>42648</v>
      </c>
      <c r="AC3596" t="s">
        <v>42649</v>
      </c>
      <c r="AD3596" t="s">
        <v>42650</v>
      </c>
      <c r="AE3596">
        <v>8220387734</v>
      </c>
      <c r="AF3596" t="s">
        <v>260803</v>
      </c>
      <c r="AG3596" t="s">
        <v>294822</v>
      </c>
    </row>
    <row r="3597" spans="1:33" x14ac:dyDescent="0.25">
      <c r="A3597" t="s">
        <v>38148</v>
      </c>
      <c r="B3597" t="s">
        <v>42651</v>
      </c>
      <c r="C3597" t="s">
        <v>42652</v>
      </c>
      <c r="D3597" t="s">
        <v>42653</v>
      </c>
      <c r="E3597" t="s">
        <v>42511</v>
      </c>
      <c r="F3597" t="s">
        <v>36</v>
      </c>
      <c r="G3597">
        <v>99705</v>
      </c>
      <c r="H3597" t="s">
        <v>42654</v>
      </c>
      <c r="I3597" s="1">
        <v>23540</v>
      </c>
      <c r="J3597" t="s">
        <v>42655</v>
      </c>
      <c r="K3597" t="s">
        <v>42656</v>
      </c>
      <c r="L3597">
        <v>118037534</v>
      </c>
      <c r="M3597" s="1">
        <v>45089</v>
      </c>
      <c r="N3597" s="1">
        <v>46916</v>
      </c>
      <c r="O3597">
        <v>6336260</v>
      </c>
      <c r="P3597" t="s">
        <v>36</v>
      </c>
      <c r="Q3597" s="1">
        <v>45089</v>
      </c>
      <c r="R3597" s="1">
        <v>46916</v>
      </c>
      <c r="S3597" s="2" t="s">
        <v>88</v>
      </c>
      <c r="T3597" s="2" t="s">
        <v>240984</v>
      </c>
      <c r="U3597">
        <v>482</v>
      </c>
      <c r="V3597" t="s">
        <v>130</v>
      </c>
      <c r="W3597" t="s">
        <v>147</v>
      </c>
      <c r="X3597">
        <v>125200921</v>
      </c>
      <c r="Y3597" t="s">
        <v>42657</v>
      </c>
      <c r="Z3597" t="s">
        <v>42658</v>
      </c>
      <c r="AA3597" t="s">
        <v>42659</v>
      </c>
      <c r="AB3597" t="s">
        <v>42660</v>
      </c>
      <c r="AC3597" t="s">
        <v>42661</v>
      </c>
      <c r="AD3597" t="s">
        <v>42662</v>
      </c>
      <c r="AE3597">
        <v>8933895104</v>
      </c>
      <c r="AF3597" t="s">
        <v>260804</v>
      </c>
      <c r="AG3597" t="s">
        <v>294823</v>
      </c>
    </row>
    <row r="3598" spans="1:33" x14ac:dyDescent="0.25">
      <c r="A3598" t="s">
        <v>42663</v>
      </c>
      <c r="B3598" t="s">
        <v>42664</v>
      </c>
      <c r="C3598" t="s">
        <v>42665</v>
      </c>
      <c r="D3598" t="s">
        <v>42666</v>
      </c>
      <c r="E3598" t="s">
        <v>42511</v>
      </c>
      <c r="F3598" t="s">
        <v>36</v>
      </c>
      <c r="G3598">
        <v>99705</v>
      </c>
      <c r="H3598" t="s">
        <v>42667</v>
      </c>
      <c r="I3598" s="1">
        <v>23546</v>
      </c>
      <c r="J3598" t="s">
        <v>42668</v>
      </c>
      <c r="K3598" t="s">
        <v>42669</v>
      </c>
      <c r="L3598">
        <v>852293487</v>
      </c>
      <c r="M3598" s="1">
        <v>45095</v>
      </c>
      <c r="N3598" s="1">
        <v>46922</v>
      </c>
      <c r="O3598">
        <v>606854</v>
      </c>
      <c r="P3598" t="s">
        <v>36</v>
      </c>
      <c r="Q3598" s="1">
        <v>45095</v>
      </c>
      <c r="R3598" s="1">
        <v>46922</v>
      </c>
      <c r="S3598" s="2" t="s">
        <v>40</v>
      </c>
      <c r="T3598" s="2" t="s">
        <v>240985</v>
      </c>
      <c r="U3598">
        <v>876</v>
      </c>
      <c r="V3598" t="s">
        <v>116</v>
      </c>
      <c r="W3598" t="s">
        <v>147</v>
      </c>
      <c r="X3598">
        <v>125200950</v>
      </c>
      <c r="Y3598" t="s">
        <v>42670</v>
      </c>
      <c r="Z3598" t="s">
        <v>42671</v>
      </c>
      <c r="AA3598" t="s">
        <v>42672</v>
      </c>
      <c r="AB3598" t="s">
        <v>42673</v>
      </c>
      <c r="AC3598" t="s">
        <v>42674</v>
      </c>
      <c r="AD3598" t="s">
        <v>42675</v>
      </c>
      <c r="AE3598">
        <v>6802702813</v>
      </c>
      <c r="AF3598" t="s">
        <v>260805</v>
      </c>
      <c r="AG3598" t="s">
        <v>294824</v>
      </c>
    </row>
    <row r="3599" spans="1:33" x14ac:dyDescent="0.25">
      <c r="A3599" t="s">
        <v>2388</v>
      </c>
      <c r="B3599" t="s">
        <v>42676</v>
      </c>
      <c r="C3599" t="s">
        <v>42677</v>
      </c>
      <c r="D3599" t="s">
        <v>42678</v>
      </c>
      <c r="E3599" t="s">
        <v>42511</v>
      </c>
      <c r="F3599" t="s">
        <v>36</v>
      </c>
      <c r="G3599">
        <v>99705</v>
      </c>
      <c r="H3599" t="s">
        <v>42679</v>
      </c>
      <c r="I3599" s="1">
        <v>23552</v>
      </c>
      <c r="J3599" t="s">
        <v>42680</v>
      </c>
      <c r="K3599" t="s">
        <v>42681</v>
      </c>
      <c r="L3599">
        <v>723115786</v>
      </c>
      <c r="M3599" s="1">
        <v>43640</v>
      </c>
      <c r="N3599" s="1">
        <v>45467</v>
      </c>
      <c r="O3599">
        <v>4349552</v>
      </c>
      <c r="P3599" t="s">
        <v>36</v>
      </c>
      <c r="Q3599" s="1">
        <v>43640</v>
      </c>
      <c r="R3599" s="1">
        <v>45467</v>
      </c>
      <c r="S3599" s="2" t="s">
        <v>56</v>
      </c>
      <c r="T3599" s="2" t="s">
        <v>240986</v>
      </c>
      <c r="U3599">
        <v>541</v>
      </c>
      <c r="V3599" t="s">
        <v>130</v>
      </c>
      <c r="W3599" t="s">
        <v>147</v>
      </c>
      <c r="X3599">
        <v>125200950</v>
      </c>
      <c r="Y3599" t="s">
        <v>42682</v>
      </c>
      <c r="Z3599" t="s">
        <v>42683</v>
      </c>
      <c r="AA3599" t="s">
        <v>42684</v>
      </c>
      <c r="AB3599" t="s">
        <v>42685</v>
      </c>
      <c r="AC3599" t="s">
        <v>42686</v>
      </c>
      <c r="AD3599" t="s">
        <v>42687</v>
      </c>
      <c r="AE3599">
        <v>9206476243</v>
      </c>
      <c r="AF3599" t="s">
        <v>260806</v>
      </c>
      <c r="AG3599" t="s">
        <v>294825</v>
      </c>
    </row>
    <row r="3600" spans="1:33" x14ac:dyDescent="0.25">
      <c r="A3600" t="s">
        <v>4340</v>
      </c>
      <c r="B3600" t="s">
        <v>42688</v>
      </c>
      <c r="C3600" t="s">
        <v>42689</v>
      </c>
      <c r="D3600" t="s">
        <v>42690</v>
      </c>
      <c r="E3600" t="s">
        <v>42511</v>
      </c>
      <c r="F3600" t="s">
        <v>36</v>
      </c>
      <c r="G3600">
        <v>99705</v>
      </c>
      <c r="H3600" t="s">
        <v>42691</v>
      </c>
      <c r="I3600" s="1">
        <v>23558</v>
      </c>
      <c r="J3600" t="s">
        <v>42692</v>
      </c>
      <c r="K3600" t="s">
        <v>42693</v>
      </c>
      <c r="L3600">
        <v>744868670</v>
      </c>
      <c r="M3600" s="1">
        <v>43646</v>
      </c>
      <c r="N3600" s="1">
        <v>45473</v>
      </c>
      <c r="O3600">
        <v>2527937</v>
      </c>
      <c r="P3600" t="s">
        <v>36</v>
      </c>
      <c r="Q3600" s="1">
        <v>43646</v>
      </c>
      <c r="R3600" s="1">
        <v>45473</v>
      </c>
      <c r="S3600" s="2" t="s">
        <v>72</v>
      </c>
      <c r="T3600" s="2" t="s">
        <v>240987</v>
      </c>
      <c r="U3600">
        <v>141</v>
      </c>
      <c r="V3600" t="s">
        <v>278</v>
      </c>
      <c r="W3600" t="s">
        <v>162</v>
      </c>
      <c r="X3600">
        <v>325271268</v>
      </c>
      <c r="Y3600" t="s">
        <v>42694</v>
      </c>
      <c r="Z3600" t="s">
        <v>42695</v>
      </c>
      <c r="AA3600" t="s">
        <v>42696</v>
      </c>
      <c r="AB3600" t="s">
        <v>42697</v>
      </c>
      <c r="AC3600" t="s">
        <v>42698</v>
      </c>
      <c r="AD3600" t="s">
        <v>42699</v>
      </c>
      <c r="AE3600">
        <v>3147668858</v>
      </c>
      <c r="AF3600" t="s">
        <v>260807</v>
      </c>
      <c r="AG3600" t="s">
        <v>294826</v>
      </c>
    </row>
    <row r="3601" spans="1:33" x14ac:dyDescent="0.25">
      <c r="A3601" t="s">
        <v>138</v>
      </c>
      <c r="B3601" t="s">
        <v>42700</v>
      </c>
      <c r="C3601" t="s">
        <v>42701</v>
      </c>
      <c r="D3601" t="s">
        <v>42702</v>
      </c>
      <c r="E3601" t="s">
        <v>42511</v>
      </c>
      <c r="F3601" t="s">
        <v>36</v>
      </c>
      <c r="G3601">
        <v>99705</v>
      </c>
      <c r="H3601" t="s">
        <v>42703</v>
      </c>
      <c r="I3601" s="1">
        <v>23564</v>
      </c>
      <c r="J3601" t="s">
        <v>42704</v>
      </c>
      <c r="K3601" t="s">
        <v>42705</v>
      </c>
      <c r="L3601">
        <v>161500926</v>
      </c>
      <c r="M3601" s="1">
        <v>44383</v>
      </c>
      <c r="N3601" s="1">
        <v>46209</v>
      </c>
      <c r="O3601">
        <v>1746954</v>
      </c>
      <c r="P3601" t="s">
        <v>36</v>
      </c>
      <c r="Q3601" s="1">
        <v>44383</v>
      </c>
      <c r="R3601" s="1">
        <v>46209</v>
      </c>
      <c r="S3601" s="2" t="s">
        <v>88</v>
      </c>
      <c r="T3601" s="2" t="s">
        <v>240988</v>
      </c>
      <c r="U3601">
        <v>642</v>
      </c>
      <c r="V3601" t="s">
        <v>619</v>
      </c>
      <c r="W3601" t="s">
        <v>189</v>
      </c>
      <c r="X3601">
        <v>325280039</v>
      </c>
      <c r="Y3601" t="s">
        <v>42706</v>
      </c>
      <c r="Z3601" t="s">
        <v>42707</v>
      </c>
      <c r="AA3601" t="s">
        <v>42708</v>
      </c>
      <c r="AB3601" t="s">
        <v>42709</v>
      </c>
      <c r="AC3601" t="s">
        <v>42710</v>
      </c>
      <c r="AD3601" t="s">
        <v>42711</v>
      </c>
      <c r="AE3601">
        <v>4883580325</v>
      </c>
      <c r="AF3601" t="s">
        <v>260808</v>
      </c>
      <c r="AG3601" t="s">
        <v>294827</v>
      </c>
    </row>
    <row r="3602" spans="1:33" x14ac:dyDescent="0.25">
      <c r="A3602" t="s">
        <v>10254</v>
      </c>
      <c r="B3602" t="s">
        <v>42712</v>
      </c>
      <c r="C3602" t="s">
        <v>42713</v>
      </c>
      <c r="D3602" t="s">
        <v>42714</v>
      </c>
      <c r="E3602" t="s">
        <v>42511</v>
      </c>
      <c r="F3602" t="s">
        <v>36</v>
      </c>
      <c r="G3602">
        <v>99705</v>
      </c>
      <c r="H3602" t="s">
        <v>42715</v>
      </c>
      <c r="I3602" s="1">
        <v>23571</v>
      </c>
      <c r="J3602" t="s">
        <v>42716</v>
      </c>
      <c r="K3602" t="s">
        <v>42717</v>
      </c>
      <c r="L3602">
        <v>434039793</v>
      </c>
      <c r="M3602" s="1">
        <v>45120</v>
      </c>
      <c r="N3602" s="1">
        <v>46947</v>
      </c>
      <c r="O3602">
        <v>5854003</v>
      </c>
      <c r="P3602" t="s">
        <v>36</v>
      </c>
      <c r="Q3602" s="1">
        <v>45120</v>
      </c>
      <c r="R3602" s="1">
        <v>46947</v>
      </c>
      <c r="S3602" s="2" t="s">
        <v>40</v>
      </c>
      <c r="T3602" s="2" t="s">
        <v>240989</v>
      </c>
      <c r="U3602">
        <v>560</v>
      </c>
      <c r="V3602" t="s">
        <v>41</v>
      </c>
      <c r="W3602" t="s">
        <v>2904</v>
      </c>
      <c r="X3602">
        <v>325272209</v>
      </c>
      <c r="Y3602" t="s">
        <v>42718</v>
      </c>
      <c r="Z3602" t="s">
        <v>42719</v>
      </c>
      <c r="AA3602" t="s">
        <v>42720</v>
      </c>
      <c r="AB3602" t="s">
        <v>42721</v>
      </c>
      <c r="AC3602" t="s">
        <v>42722</v>
      </c>
      <c r="AD3602" t="s">
        <v>42723</v>
      </c>
      <c r="AE3602">
        <v>4863392119</v>
      </c>
      <c r="AF3602" t="s">
        <v>260809</v>
      </c>
      <c r="AG3602" t="s">
        <v>294828</v>
      </c>
    </row>
    <row r="3603" spans="1:33" x14ac:dyDescent="0.25">
      <c r="A3603" t="s">
        <v>15348</v>
      </c>
      <c r="B3603" t="s">
        <v>42712</v>
      </c>
      <c r="C3603" t="s">
        <v>42724</v>
      </c>
      <c r="D3603" t="s">
        <v>42725</v>
      </c>
      <c r="E3603" t="s">
        <v>42511</v>
      </c>
      <c r="F3603" t="s">
        <v>36</v>
      </c>
      <c r="G3603">
        <v>99705</v>
      </c>
      <c r="H3603" t="s">
        <v>42726</v>
      </c>
      <c r="I3603" s="1">
        <v>23577</v>
      </c>
      <c r="J3603" t="s">
        <v>42727</v>
      </c>
      <c r="K3603" t="s">
        <v>42728</v>
      </c>
      <c r="L3603">
        <v>232263152</v>
      </c>
      <c r="M3603" s="1">
        <v>44031</v>
      </c>
      <c r="N3603" s="1">
        <v>45857</v>
      </c>
      <c r="O3603">
        <v>1817290</v>
      </c>
      <c r="P3603" t="s">
        <v>36</v>
      </c>
      <c r="Q3603" s="1">
        <v>44031</v>
      </c>
      <c r="R3603" s="1">
        <v>45857</v>
      </c>
      <c r="S3603" s="2" t="s">
        <v>56</v>
      </c>
      <c r="T3603" s="2" t="s">
        <v>240990</v>
      </c>
      <c r="U3603">
        <v>447</v>
      </c>
      <c r="V3603" t="s">
        <v>41</v>
      </c>
      <c r="W3603" t="s">
        <v>189</v>
      </c>
      <c r="X3603">
        <v>325280039</v>
      </c>
      <c r="Y3603" t="s">
        <v>42729</v>
      </c>
      <c r="Z3603" t="s">
        <v>42730</v>
      </c>
      <c r="AA3603" t="s">
        <v>42731</v>
      </c>
      <c r="AB3603" t="s">
        <v>42732</v>
      </c>
      <c r="AC3603" t="s">
        <v>42733</v>
      </c>
      <c r="AD3603" t="s">
        <v>42734</v>
      </c>
      <c r="AE3603">
        <v>1220522049</v>
      </c>
      <c r="AF3603" t="s">
        <v>260810</v>
      </c>
      <c r="AG3603" t="s">
        <v>294829</v>
      </c>
    </row>
    <row r="3604" spans="1:33" x14ac:dyDescent="0.25">
      <c r="A3604" t="s">
        <v>921</v>
      </c>
      <c r="B3604" t="s">
        <v>42712</v>
      </c>
      <c r="C3604" t="s">
        <v>42735</v>
      </c>
      <c r="D3604" t="s">
        <v>42736</v>
      </c>
      <c r="E3604" t="s">
        <v>42511</v>
      </c>
      <c r="F3604" t="s">
        <v>36</v>
      </c>
      <c r="G3604">
        <v>99705</v>
      </c>
      <c r="H3604" t="s">
        <v>42737</v>
      </c>
      <c r="I3604" s="1">
        <v>23583</v>
      </c>
      <c r="J3604" t="s">
        <v>42738</v>
      </c>
      <c r="K3604" t="s">
        <v>42739</v>
      </c>
      <c r="L3604">
        <v>644677395</v>
      </c>
      <c r="M3604" s="1">
        <v>44402</v>
      </c>
      <c r="N3604" s="1">
        <v>46228</v>
      </c>
      <c r="O3604">
        <v>5752830</v>
      </c>
      <c r="P3604" t="s">
        <v>36</v>
      </c>
      <c r="Q3604" s="1">
        <v>44402</v>
      </c>
      <c r="R3604" s="1">
        <v>46228</v>
      </c>
      <c r="S3604" s="2" t="s">
        <v>72</v>
      </c>
      <c r="T3604" s="2" t="s">
        <v>240991</v>
      </c>
      <c r="U3604">
        <v>139</v>
      </c>
      <c r="V3604" t="s">
        <v>146</v>
      </c>
      <c r="W3604" t="s">
        <v>147</v>
      </c>
      <c r="X3604">
        <v>125200950</v>
      </c>
      <c r="Y3604" t="s">
        <v>42740</v>
      </c>
      <c r="Z3604" t="s">
        <v>42741</v>
      </c>
      <c r="AA3604" t="s">
        <v>42742</v>
      </c>
      <c r="AB3604" t="s">
        <v>42743</v>
      </c>
      <c r="AC3604" t="s">
        <v>42744</v>
      </c>
      <c r="AD3604" t="s">
        <v>42745</v>
      </c>
      <c r="AE3604">
        <v>6325260297</v>
      </c>
      <c r="AF3604" t="s">
        <v>260811</v>
      </c>
      <c r="AG3604" t="s">
        <v>294830</v>
      </c>
    </row>
    <row r="3605" spans="1:33" x14ac:dyDescent="0.25">
      <c r="A3605" t="s">
        <v>337</v>
      </c>
      <c r="B3605" t="s">
        <v>42712</v>
      </c>
      <c r="C3605" t="s">
        <v>42746</v>
      </c>
      <c r="D3605" t="s">
        <v>42747</v>
      </c>
      <c r="E3605" t="s">
        <v>42511</v>
      </c>
      <c r="F3605" t="s">
        <v>36</v>
      </c>
      <c r="G3605">
        <v>99705</v>
      </c>
      <c r="H3605" t="s">
        <v>42748</v>
      </c>
      <c r="I3605" s="1">
        <v>23589</v>
      </c>
      <c r="J3605" t="s">
        <v>42749</v>
      </c>
      <c r="K3605" t="s">
        <v>42750</v>
      </c>
      <c r="L3605">
        <v>860921894</v>
      </c>
      <c r="M3605" s="1">
        <v>45138</v>
      </c>
      <c r="N3605" s="1">
        <v>46965</v>
      </c>
      <c r="O3605">
        <v>7248883</v>
      </c>
      <c r="P3605" t="s">
        <v>36</v>
      </c>
      <c r="Q3605" s="1">
        <v>45138</v>
      </c>
      <c r="R3605" s="1">
        <v>46965</v>
      </c>
      <c r="S3605" s="2" t="s">
        <v>88</v>
      </c>
      <c r="T3605" s="2" t="s">
        <v>240992</v>
      </c>
      <c r="U3605">
        <v>818</v>
      </c>
      <c r="V3605" t="s">
        <v>278</v>
      </c>
      <c r="W3605" t="s">
        <v>2904</v>
      </c>
      <c r="X3605">
        <v>325272209</v>
      </c>
      <c r="Y3605" t="s">
        <v>42751</v>
      </c>
      <c r="Z3605" t="s">
        <v>42752</v>
      </c>
      <c r="AA3605" t="s">
        <v>42753</v>
      </c>
      <c r="AB3605" t="s">
        <v>42754</v>
      </c>
      <c r="AC3605" t="s">
        <v>42755</v>
      </c>
      <c r="AD3605" t="s">
        <v>42756</v>
      </c>
      <c r="AE3605">
        <v>6998094931</v>
      </c>
      <c r="AF3605" t="s">
        <v>260812</v>
      </c>
      <c r="AG3605" t="s">
        <v>294831</v>
      </c>
    </row>
    <row r="3606" spans="1:33" x14ac:dyDescent="0.25">
      <c r="A3606" t="s">
        <v>1939</v>
      </c>
      <c r="B3606" t="s">
        <v>42712</v>
      </c>
      <c r="C3606" t="s">
        <v>42757</v>
      </c>
      <c r="D3606" t="s">
        <v>42758</v>
      </c>
      <c r="E3606" t="s">
        <v>42511</v>
      </c>
      <c r="F3606" t="s">
        <v>36</v>
      </c>
      <c r="G3606">
        <v>99705</v>
      </c>
      <c r="H3606" t="s">
        <v>42759</v>
      </c>
      <c r="I3606" s="1">
        <v>23595</v>
      </c>
      <c r="J3606" t="s">
        <v>42760</v>
      </c>
      <c r="K3606" t="s">
        <v>42761</v>
      </c>
      <c r="L3606">
        <v>197725739</v>
      </c>
      <c r="M3606" s="1">
        <v>44414</v>
      </c>
      <c r="N3606" s="1">
        <v>46240</v>
      </c>
      <c r="O3606">
        <v>8596866</v>
      </c>
      <c r="P3606" t="s">
        <v>36</v>
      </c>
      <c r="Q3606" s="1">
        <v>44414</v>
      </c>
      <c r="R3606" s="1">
        <v>46240</v>
      </c>
      <c r="S3606" s="2" t="s">
        <v>40</v>
      </c>
      <c r="T3606" s="2" t="s">
        <v>240993</v>
      </c>
      <c r="U3606">
        <v>290</v>
      </c>
      <c r="V3606" t="s">
        <v>278</v>
      </c>
      <c r="W3606" t="s">
        <v>162</v>
      </c>
      <c r="X3606">
        <v>325271268</v>
      </c>
      <c r="Y3606" t="s">
        <v>42762</v>
      </c>
      <c r="Z3606" t="s">
        <v>42763</v>
      </c>
      <c r="AA3606" t="s">
        <v>42764</v>
      </c>
      <c r="AB3606" t="s">
        <v>42765</v>
      </c>
      <c r="AC3606" t="s">
        <v>42766</v>
      </c>
      <c r="AD3606" t="s">
        <v>42767</v>
      </c>
      <c r="AE3606">
        <v>6407072116</v>
      </c>
      <c r="AF3606" t="s">
        <v>260813</v>
      </c>
      <c r="AG3606" t="s">
        <v>294832</v>
      </c>
    </row>
    <row r="3607" spans="1:33" x14ac:dyDescent="0.25">
      <c r="A3607" t="s">
        <v>13168</v>
      </c>
      <c r="B3607" t="s">
        <v>42712</v>
      </c>
      <c r="C3607" t="s">
        <v>42768</v>
      </c>
      <c r="D3607" t="s">
        <v>42769</v>
      </c>
      <c r="E3607" t="s">
        <v>42511</v>
      </c>
      <c r="F3607" t="s">
        <v>36</v>
      </c>
      <c r="G3607">
        <v>99705</v>
      </c>
      <c r="H3607" t="s">
        <v>42770</v>
      </c>
      <c r="I3607" s="1">
        <v>23601</v>
      </c>
      <c r="J3607" t="s">
        <v>42771</v>
      </c>
      <c r="K3607" t="s">
        <v>42772</v>
      </c>
      <c r="L3607">
        <v>961285545</v>
      </c>
      <c r="M3607" s="1">
        <v>44785</v>
      </c>
      <c r="N3607" s="1">
        <v>46611</v>
      </c>
      <c r="O3607">
        <v>4238761</v>
      </c>
      <c r="P3607" t="s">
        <v>36</v>
      </c>
      <c r="Q3607" s="1">
        <v>44785</v>
      </c>
      <c r="R3607" s="1">
        <v>46611</v>
      </c>
      <c r="S3607" s="2" t="s">
        <v>56</v>
      </c>
      <c r="T3607" s="2" t="s">
        <v>240994</v>
      </c>
      <c r="U3607">
        <v>307</v>
      </c>
      <c r="V3607" t="s">
        <v>395</v>
      </c>
      <c r="W3607" t="s">
        <v>147</v>
      </c>
      <c r="X3607">
        <v>125200921</v>
      </c>
      <c r="Y3607" t="s">
        <v>42773</v>
      </c>
      <c r="Z3607" t="s">
        <v>42774</v>
      </c>
      <c r="AA3607" t="s">
        <v>42775</v>
      </c>
      <c r="AB3607" t="s">
        <v>42776</v>
      </c>
      <c r="AC3607" t="s">
        <v>42777</v>
      </c>
      <c r="AD3607" t="s">
        <v>42778</v>
      </c>
      <c r="AE3607">
        <v>4706361441</v>
      </c>
      <c r="AF3607" t="s">
        <v>260814</v>
      </c>
      <c r="AG3607" t="s">
        <v>294833</v>
      </c>
    </row>
    <row r="3608" spans="1:33" x14ac:dyDescent="0.25">
      <c r="A3608" t="s">
        <v>2731</v>
      </c>
      <c r="B3608" t="s">
        <v>42712</v>
      </c>
      <c r="C3608" t="s">
        <v>42779</v>
      </c>
      <c r="D3608" t="s">
        <v>42780</v>
      </c>
      <c r="E3608" t="s">
        <v>42511</v>
      </c>
      <c r="F3608" t="s">
        <v>36</v>
      </c>
      <c r="G3608">
        <v>99705</v>
      </c>
      <c r="H3608" t="s">
        <v>42781</v>
      </c>
      <c r="I3608" s="1">
        <v>23607</v>
      </c>
      <c r="J3608" t="s">
        <v>42782</v>
      </c>
      <c r="K3608" t="s">
        <v>42783</v>
      </c>
      <c r="L3608">
        <v>313884504</v>
      </c>
      <c r="M3608" s="1">
        <v>44426</v>
      </c>
      <c r="N3608" s="1">
        <v>46252</v>
      </c>
      <c r="O3608">
        <v>8419258</v>
      </c>
      <c r="P3608" t="s">
        <v>36</v>
      </c>
      <c r="Q3608" s="1">
        <v>44426</v>
      </c>
      <c r="R3608" s="1">
        <v>46252</v>
      </c>
      <c r="S3608" s="2" t="s">
        <v>72</v>
      </c>
      <c r="T3608" s="2" t="s">
        <v>240995</v>
      </c>
      <c r="U3608">
        <v>387</v>
      </c>
      <c r="V3608" t="s">
        <v>161</v>
      </c>
      <c r="W3608" t="s">
        <v>162</v>
      </c>
      <c r="X3608">
        <v>325271268</v>
      </c>
      <c r="Y3608" t="s">
        <v>42784</v>
      </c>
      <c r="Z3608" t="s">
        <v>42785</v>
      </c>
      <c r="AA3608" t="s">
        <v>42786</v>
      </c>
      <c r="AB3608" t="s">
        <v>42787</v>
      </c>
      <c r="AC3608" t="s">
        <v>42788</v>
      </c>
      <c r="AD3608" t="s">
        <v>42789</v>
      </c>
      <c r="AE3608">
        <v>9299983364</v>
      </c>
      <c r="AF3608" t="s">
        <v>260815</v>
      </c>
      <c r="AG3608" t="s">
        <v>294834</v>
      </c>
    </row>
    <row r="3609" spans="1:33" x14ac:dyDescent="0.25">
      <c r="A3609" t="s">
        <v>42790</v>
      </c>
      <c r="B3609" t="s">
        <v>42712</v>
      </c>
      <c r="C3609" t="s">
        <v>42791</v>
      </c>
      <c r="D3609" t="s">
        <v>42792</v>
      </c>
      <c r="E3609" t="s">
        <v>42511</v>
      </c>
      <c r="F3609" t="s">
        <v>36</v>
      </c>
      <c r="G3609">
        <v>99705</v>
      </c>
      <c r="H3609" t="s">
        <v>42793</v>
      </c>
      <c r="I3609" s="1">
        <v>23613</v>
      </c>
      <c r="J3609" t="s">
        <v>42794</v>
      </c>
      <c r="K3609" t="s">
        <v>42795</v>
      </c>
      <c r="L3609">
        <v>255984455</v>
      </c>
      <c r="M3609" s="1">
        <v>44797</v>
      </c>
      <c r="N3609" s="1">
        <v>46623</v>
      </c>
      <c r="O3609">
        <v>7262225</v>
      </c>
      <c r="P3609" t="s">
        <v>36</v>
      </c>
      <c r="Q3609" s="1">
        <v>44797</v>
      </c>
      <c r="R3609" s="1">
        <v>46623</v>
      </c>
      <c r="S3609" s="2" t="s">
        <v>88</v>
      </c>
      <c r="T3609" s="2" t="s">
        <v>240996</v>
      </c>
      <c r="U3609">
        <v>757</v>
      </c>
      <c r="V3609" t="s">
        <v>330</v>
      </c>
      <c r="W3609" t="s">
        <v>2904</v>
      </c>
      <c r="X3609">
        <v>325272209</v>
      </c>
      <c r="Y3609" t="s">
        <v>42796</v>
      </c>
      <c r="Z3609" t="s">
        <v>42797</v>
      </c>
      <c r="AA3609" t="s">
        <v>42798</v>
      </c>
      <c r="AB3609" t="s">
        <v>42799</v>
      </c>
      <c r="AC3609" t="s">
        <v>42800</v>
      </c>
      <c r="AD3609" t="s">
        <v>42801</v>
      </c>
      <c r="AE3609">
        <v>7131257284</v>
      </c>
      <c r="AF3609" t="s">
        <v>260816</v>
      </c>
      <c r="AG3609" t="s">
        <v>294835</v>
      </c>
    </row>
    <row r="3610" spans="1:33" x14ac:dyDescent="0.25">
      <c r="A3610" t="s">
        <v>1129</v>
      </c>
      <c r="B3610" t="s">
        <v>42712</v>
      </c>
      <c r="C3610" t="s">
        <v>42802</v>
      </c>
      <c r="D3610" t="s">
        <v>42803</v>
      </c>
      <c r="E3610" t="s">
        <v>42511</v>
      </c>
      <c r="F3610" t="s">
        <v>36</v>
      </c>
      <c r="G3610">
        <v>99705</v>
      </c>
      <c r="H3610" t="s">
        <v>42804</v>
      </c>
      <c r="I3610" s="1">
        <v>23619</v>
      </c>
      <c r="J3610" t="s">
        <v>42805</v>
      </c>
      <c r="K3610" t="s">
        <v>42806</v>
      </c>
      <c r="L3610">
        <v>198965308</v>
      </c>
      <c r="M3610" s="1">
        <v>44438</v>
      </c>
      <c r="N3610" s="1">
        <v>46264</v>
      </c>
      <c r="O3610">
        <v>2337170</v>
      </c>
      <c r="P3610" t="s">
        <v>36</v>
      </c>
      <c r="Q3610" s="1">
        <v>44438</v>
      </c>
      <c r="R3610" s="1">
        <v>46264</v>
      </c>
      <c r="S3610" s="2" t="s">
        <v>40</v>
      </c>
      <c r="T3610" s="2" t="s">
        <v>240997</v>
      </c>
      <c r="U3610">
        <v>816</v>
      </c>
      <c r="V3610" t="s">
        <v>161</v>
      </c>
      <c r="W3610" t="s">
        <v>189</v>
      </c>
      <c r="X3610">
        <v>325280039</v>
      </c>
      <c r="Y3610" t="s">
        <v>42807</v>
      </c>
      <c r="Z3610" t="s">
        <v>42808</v>
      </c>
      <c r="AA3610" t="s">
        <v>42809</v>
      </c>
      <c r="AB3610" t="s">
        <v>42810</v>
      </c>
      <c r="AC3610" t="s">
        <v>42811</v>
      </c>
      <c r="AD3610" t="s">
        <v>42812</v>
      </c>
      <c r="AE3610">
        <v>8235239454</v>
      </c>
      <c r="AF3610" t="s">
        <v>260817</v>
      </c>
      <c r="AG3610" t="s">
        <v>294836</v>
      </c>
    </row>
    <row r="3611" spans="1:33" x14ac:dyDescent="0.25">
      <c r="A3611" t="s">
        <v>42813</v>
      </c>
      <c r="B3611" t="s">
        <v>42712</v>
      </c>
      <c r="C3611" t="s">
        <v>42814</v>
      </c>
      <c r="D3611" t="s">
        <v>42815</v>
      </c>
      <c r="E3611" t="s">
        <v>42511</v>
      </c>
      <c r="F3611" t="s">
        <v>36</v>
      </c>
      <c r="G3611">
        <v>99705</v>
      </c>
      <c r="H3611" t="s">
        <v>42816</v>
      </c>
      <c r="I3611" s="1">
        <v>23625</v>
      </c>
      <c r="J3611" t="s">
        <v>42817</v>
      </c>
      <c r="K3611" t="s">
        <v>42818</v>
      </c>
      <c r="L3611">
        <v>743884092</v>
      </c>
      <c r="M3611" s="1">
        <v>44809</v>
      </c>
      <c r="N3611" s="1">
        <v>46635</v>
      </c>
      <c r="O3611">
        <v>6498875</v>
      </c>
      <c r="P3611" t="s">
        <v>36</v>
      </c>
      <c r="Q3611" s="1">
        <v>44809</v>
      </c>
      <c r="R3611" s="1">
        <v>46635</v>
      </c>
      <c r="S3611" s="2" t="s">
        <v>56</v>
      </c>
      <c r="T3611" s="2" t="s">
        <v>240998</v>
      </c>
      <c r="U3611">
        <v>940</v>
      </c>
      <c r="V3611" t="s">
        <v>130</v>
      </c>
      <c r="W3611" t="s">
        <v>162</v>
      </c>
      <c r="X3611">
        <v>325271268</v>
      </c>
      <c r="Y3611" t="s">
        <v>42819</v>
      </c>
      <c r="Z3611" t="s">
        <v>42820</v>
      </c>
      <c r="AA3611" t="s">
        <v>42821</v>
      </c>
      <c r="AB3611" t="s">
        <v>42822</v>
      </c>
      <c r="AC3611" t="s">
        <v>42823</v>
      </c>
      <c r="AD3611" t="s">
        <v>42824</v>
      </c>
      <c r="AE3611">
        <v>1683034196</v>
      </c>
      <c r="AF3611" t="s">
        <v>260818</v>
      </c>
      <c r="AG3611" t="s">
        <v>294837</v>
      </c>
    </row>
    <row r="3612" spans="1:33" x14ac:dyDescent="0.25">
      <c r="A3612" t="s">
        <v>42825</v>
      </c>
      <c r="B3612" t="s">
        <v>42712</v>
      </c>
      <c r="C3612" t="s">
        <v>42826</v>
      </c>
      <c r="D3612" t="s">
        <v>42827</v>
      </c>
      <c r="E3612" t="s">
        <v>42511</v>
      </c>
      <c r="F3612" t="s">
        <v>36</v>
      </c>
      <c r="G3612">
        <v>99705</v>
      </c>
      <c r="H3612" t="s">
        <v>42828</v>
      </c>
      <c r="I3612" s="1">
        <v>23631</v>
      </c>
      <c r="J3612" t="s">
        <v>42829</v>
      </c>
      <c r="K3612" t="s">
        <v>42830</v>
      </c>
      <c r="L3612">
        <v>742085289</v>
      </c>
      <c r="M3612" s="1">
        <v>45180</v>
      </c>
      <c r="N3612" s="1">
        <v>47007</v>
      </c>
      <c r="O3612">
        <v>9240150</v>
      </c>
      <c r="P3612" t="s">
        <v>36</v>
      </c>
      <c r="Q3612" s="1">
        <v>45180</v>
      </c>
      <c r="R3612" s="1">
        <v>47007</v>
      </c>
      <c r="S3612" s="2" t="s">
        <v>72</v>
      </c>
      <c r="T3612" s="2" t="s">
        <v>240999</v>
      </c>
      <c r="U3612">
        <v>943</v>
      </c>
      <c r="V3612" t="s">
        <v>619</v>
      </c>
      <c r="W3612" t="s">
        <v>189</v>
      </c>
      <c r="X3612">
        <v>325280039</v>
      </c>
      <c r="Y3612" t="s">
        <v>42831</v>
      </c>
      <c r="Z3612" t="s">
        <v>42832</v>
      </c>
      <c r="AA3612" t="s">
        <v>42833</v>
      </c>
      <c r="AB3612" t="s">
        <v>42834</v>
      </c>
      <c r="AC3612" t="s">
        <v>42835</v>
      </c>
      <c r="AD3612" t="s">
        <v>42836</v>
      </c>
      <c r="AE3612">
        <v>6225990987</v>
      </c>
      <c r="AF3612" t="s">
        <v>260819</v>
      </c>
      <c r="AG3612" t="s">
        <v>294838</v>
      </c>
    </row>
    <row r="3613" spans="1:33" x14ac:dyDescent="0.25">
      <c r="A3613" t="s">
        <v>18998</v>
      </c>
      <c r="B3613" t="s">
        <v>42712</v>
      </c>
      <c r="C3613" t="s">
        <v>42837</v>
      </c>
      <c r="D3613" t="s">
        <v>42838</v>
      </c>
      <c r="E3613" t="s">
        <v>42511</v>
      </c>
      <c r="F3613" t="s">
        <v>36</v>
      </c>
      <c r="G3613">
        <v>99705</v>
      </c>
      <c r="H3613" t="s">
        <v>42839</v>
      </c>
      <c r="I3613" s="1">
        <v>23637</v>
      </c>
      <c r="J3613" t="s">
        <v>42840</v>
      </c>
      <c r="K3613" t="s">
        <v>42841</v>
      </c>
      <c r="L3613">
        <v>484641783</v>
      </c>
      <c r="M3613" s="1">
        <v>44821</v>
      </c>
      <c r="N3613" s="1">
        <v>46647</v>
      </c>
      <c r="O3613">
        <v>8755938</v>
      </c>
      <c r="P3613" t="s">
        <v>36</v>
      </c>
      <c r="Q3613" s="1">
        <v>44821</v>
      </c>
      <c r="R3613" s="1">
        <v>46647</v>
      </c>
      <c r="S3613" s="2" t="s">
        <v>88</v>
      </c>
      <c r="T3613" s="2" t="s">
        <v>241000</v>
      </c>
      <c r="U3613">
        <v>193</v>
      </c>
      <c r="V3613" t="s">
        <v>130</v>
      </c>
      <c r="W3613" t="s">
        <v>189</v>
      </c>
      <c r="X3613">
        <v>325280039</v>
      </c>
      <c r="Y3613" t="s">
        <v>42842</v>
      </c>
      <c r="Z3613" t="s">
        <v>42843</v>
      </c>
      <c r="AA3613" t="s">
        <v>42844</v>
      </c>
      <c r="AB3613" t="s">
        <v>42845</v>
      </c>
      <c r="AC3613" t="s">
        <v>42846</v>
      </c>
      <c r="AD3613" t="s">
        <v>42847</v>
      </c>
      <c r="AE3613">
        <v>9419409720</v>
      </c>
      <c r="AF3613" t="s">
        <v>260820</v>
      </c>
      <c r="AG3613" t="s">
        <v>294839</v>
      </c>
    </row>
    <row r="3614" spans="1:33" x14ac:dyDescent="0.25">
      <c r="A3614" t="s">
        <v>3235</v>
      </c>
      <c r="B3614" t="s">
        <v>42712</v>
      </c>
      <c r="C3614" t="s">
        <v>42848</v>
      </c>
      <c r="D3614" t="s">
        <v>42849</v>
      </c>
      <c r="E3614" t="s">
        <v>42511</v>
      </c>
      <c r="F3614" t="s">
        <v>36</v>
      </c>
      <c r="G3614">
        <v>99705</v>
      </c>
      <c r="H3614" t="s">
        <v>42850</v>
      </c>
      <c r="I3614" s="1">
        <v>23643</v>
      </c>
      <c r="J3614" t="s">
        <v>42851</v>
      </c>
      <c r="K3614" t="s">
        <v>42852</v>
      </c>
      <c r="L3614">
        <v>518419087</v>
      </c>
      <c r="M3614" s="1">
        <v>44097</v>
      </c>
      <c r="N3614" s="1">
        <v>45923</v>
      </c>
      <c r="O3614">
        <v>6086361</v>
      </c>
      <c r="P3614" t="s">
        <v>36</v>
      </c>
      <c r="Q3614" s="1">
        <v>44097</v>
      </c>
      <c r="R3614" s="1">
        <v>45923</v>
      </c>
      <c r="S3614" s="2" t="s">
        <v>40</v>
      </c>
      <c r="T3614" s="2" t="s">
        <v>241001</v>
      </c>
      <c r="U3614">
        <v>522</v>
      </c>
      <c r="V3614" t="s">
        <v>73</v>
      </c>
      <c r="W3614" t="s">
        <v>2904</v>
      </c>
      <c r="X3614">
        <v>325272209</v>
      </c>
      <c r="Y3614" t="s">
        <v>42853</v>
      </c>
      <c r="Z3614" t="s">
        <v>42854</v>
      </c>
      <c r="AA3614" t="s">
        <v>42855</v>
      </c>
      <c r="AB3614" t="s">
        <v>42856</v>
      </c>
      <c r="AC3614" t="s">
        <v>42857</v>
      </c>
      <c r="AD3614" t="s">
        <v>42858</v>
      </c>
      <c r="AE3614">
        <v>5415611448</v>
      </c>
      <c r="AF3614" t="s">
        <v>260821</v>
      </c>
      <c r="AG3614" t="s">
        <v>294840</v>
      </c>
    </row>
    <row r="3615" spans="1:33" x14ac:dyDescent="0.25">
      <c r="A3615" t="s">
        <v>42859</v>
      </c>
      <c r="B3615" t="s">
        <v>42860</v>
      </c>
      <c r="C3615" t="s">
        <v>42861</v>
      </c>
      <c r="D3615" t="s">
        <v>42862</v>
      </c>
      <c r="E3615" t="s">
        <v>42511</v>
      </c>
      <c r="F3615" t="s">
        <v>36</v>
      </c>
      <c r="G3615">
        <v>99705</v>
      </c>
      <c r="H3615" t="s">
        <v>42863</v>
      </c>
      <c r="I3615" s="1">
        <v>23649</v>
      </c>
      <c r="J3615" t="s">
        <v>42864</v>
      </c>
      <c r="K3615" t="s">
        <v>42865</v>
      </c>
      <c r="L3615">
        <v>459507108</v>
      </c>
      <c r="M3615" s="1">
        <v>43737</v>
      </c>
      <c r="N3615" s="1">
        <v>45564</v>
      </c>
      <c r="O3615">
        <v>5210590</v>
      </c>
      <c r="P3615" t="s">
        <v>36</v>
      </c>
      <c r="Q3615" s="1">
        <v>43737</v>
      </c>
      <c r="R3615" s="1">
        <v>45564</v>
      </c>
      <c r="S3615" s="2" t="s">
        <v>56</v>
      </c>
      <c r="T3615" s="2" t="s">
        <v>241002</v>
      </c>
      <c r="U3615">
        <v>419</v>
      </c>
      <c r="V3615" t="s">
        <v>344</v>
      </c>
      <c r="W3615" t="s">
        <v>147</v>
      </c>
      <c r="X3615">
        <v>125200921</v>
      </c>
      <c r="Y3615" t="s">
        <v>42866</v>
      </c>
      <c r="Z3615" t="s">
        <v>42867</v>
      </c>
      <c r="AA3615" t="s">
        <v>42868</v>
      </c>
      <c r="AB3615" t="s">
        <v>42869</v>
      </c>
      <c r="AC3615" t="s">
        <v>42870</v>
      </c>
      <c r="AD3615" t="s">
        <v>42871</v>
      </c>
      <c r="AE3615">
        <v>7060135867</v>
      </c>
      <c r="AF3615" t="s">
        <v>260822</v>
      </c>
      <c r="AG3615" t="s">
        <v>294841</v>
      </c>
    </row>
    <row r="3616" spans="1:33" x14ac:dyDescent="0.25">
      <c r="A3616" t="s">
        <v>8333</v>
      </c>
      <c r="B3616" t="s">
        <v>42872</v>
      </c>
      <c r="C3616" t="s">
        <v>42873</v>
      </c>
      <c r="D3616" t="s">
        <v>42874</v>
      </c>
      <c r="E3616" t="s">
        <v>42511</v>
      </c>
      <c r="F3616" t="s">
        <v>36</v>
      </c>
      <c r="G3616">
        <v>99705</v>
      </c>
      <c r="H3616" t="s">
        <v>42875</v>
      </c>
      <c r="I3616" s="1">
        <v>23655</v>
      </c>
      <c r="J3616" t="s">
        <v>42876</v>
      </c>
      <c r="K3616" t="s">
        <v>42877</v>
      </c>
      <c r="L3616">
        <v>473412325</v>
      </c>
      <c r="M3616" s="1">
        <v>44109</v>
      </c>
      <c r="N3616" s="1">
        <v>45935</v>
      </c>
      <c r="O3616">
        <v>4518693</v>
      </c>
      <c r="P3616" t="s">
        <v>36</v>
      </c>
      <c r="Q3616" s="1">
        <v>44109</v>
      </c>
      <c r="R3616" s="1">
        <v>45935</v>
      </c>
      <c r="S3616" s="2" t="s">
        <v>72</v>
      </c>
      <c r="T3616" s="2" t="s">
        <v>241003</v>
      </c>
      <c r="U3616">
        <v>225</v>
      </c>
      <c r="V3616" t="s">
        <v>41</v>
      </c>
      <c r="W3616" t="s">
        <v>147</v>
      </c>
      <c r="X3616">
        <v>125200921</v>
      </c>
      <c r="Y3616" t="s">
        <v>42878</v>
      </c>
      <c r="Z3616" t="s">
        <v>42879</v>
      </c>
      <c r="AA3616" t="s">
        <v>42880</v>
      </c>
      <c r="AB3616" t="s">
        <v>42881</v>
      </c>
      <c r="AC3616" t="s">
        <v>42882</v>
      </c>
      <c r="AD3616" t="s">
        <v>42883</v>
      </c>
      <c r="AE3616">
        <v>1644186206</v>
      </c>
      <c r="AF3616" t="s">
        <v>260823</v>
      </c>
      <c r="AG3616" t="s">
        <v>294842</v>
      </c>
    </row>
    <row r="3617" spans="1:33" x14ac:dyDescent="0.25">
      <c r="A3617" t="s">
        <v>2388</v>
      </c>
      <c r="B3617" t="s">
        <v>42884</v>
      </c>
      <c r="C3617" t="s">
        <v>42885</v>
      </c>
      <c r="D3617" t="s">
        <v>42886</v>
      </c>
      <c r="E3617" t="s">
        <v>42511</v>
      </c>
      <c r="F3617" t="s">
        <v>36</v>
      </c>
      <c r="G3617">
        <v>99705</v>
      </c>
      <c r="H3617" t="s">
        <v>42887</v>
      </c>
      <c r="I3617" s="1">
        <v>23661</v>
      </c>
      <c r="J3617" t="s">
        <v>42888</v>
      </c>
      <c r="K3617" t="s">
        <v>42889</v>
      </c>
      <c r="L3617">
        <v>496285988</v>
      </c>
      <c r="M3617" s="1">
        <v>44115</v>
      </c>
      <c r="N3617" s="1">
        <v>45941</v>
      </c>
      <c r="O3617">
        <v>6039048</v>
      </c>
      <c r="P3617" t="s">
        <v>36</v>
      </c>
      <c r="Q3617" s="1">
        <v>44115</v>
      </c>
      <c r="R3617" s="1">
        <v>45941</v>
      </c>
      <c r="S3617" s="2" t="s">
        <v>88</v>
      </c>
      <c r="T3617" s="2" t="s">
        <v>241004</v>
      </c>
      <c r="U3617">
        <v>229</v>
      </c>
      <c r="V3617" t="s">
        <v>344</v>
      </c>
      <c r="W3617" t="s">
        <v>189</v>
      </c>
      <c r="X3617">
        <v>325280039</v>
      </c>
      <c r="Y3617" t="s">
        <v>42890</v>
      </c>
      <c r="Z3617" t="s">
        <v>42891</v>
      </c>
      <c r="AA3617" t="s">
        <v>42892</v>
      </c>
      <c r="AB3617" t="s">
        <v>42893</v>
      </c>
      <c r="AC3617" t="s">
        <v>42894</v>
      </c>
      <c r="AD3617" t="s">
        <v>42895</v>
      </c>
      <c r="AE3617">
        <v>3373928780</v>
      </c>
      <c r="AF3617" t="s">
        <v>260824</v>
      </c>
      <c r="AG3617" t="s">
        <v>294843</v>
      </c>
    </row>
    <row r="3618" spans="1:33" x14ac:dyDescent="0.25">
      <c r="A3618" t="s">
        <v>2400</v>
      </c>
      <c r="B3618" t="s">
        <v>42884</v>
      </c>
      <c r="C3618" t="s">
        <v>42896</v>
      </c>
      <c r="D3618" t="s">
        <v>42897</v>
      </c>
      <c r="E3618" t="s">
        <v>42511</v>
      </c>
      <c r="F3618" t="s">
        <v>36</v>
      </c>
      <c r="G3618">
        <v>99705</v>
      </c>
      <c r="H3618" t="s">
        <v>42898</v>
      </c>
      <c r="I3618" s="1">
        <v>23667</v>
      </c>
      <c r="J3618" t="s">
        <v>42899</v>
      </c>
      <c r="K3618" t="s">
        <v>42900</v>
      </c>
      <c r="L3618">
        <v>701277660</v>
      </c>
      <c r="M3618" s="1">
        <v>43755</v>
      </c>
      <c r="N3618" s="1">
        <v>45582</v>
      </c>
      <c r="O3618">
        <v>9375072</v>
      </c>
      <c r="P3618" t="s">
        <v>36</v>
      </c>
      <c r="Q3618" s="1">
        <v>43755</v>
      </c>
      <c r="R3618" s="1">
        <v>45582</v>
      </c>
      <c r="S3618" s="2" t="s">
        <v>40</v>
      </c>
      <c r="T3618" s="2" t="s">
        <v>241005</v>
      </c>
      <c r="U3618">
        <v>502</v>
      </c>
      <c r="V3618" t="s">
        <v>619</v>
      </c>
      <c r="W3618" t="s">
        <v>147</v>
      </c>
      <c r="X3618">
        <v>125200921</v>
      </c>
      <c r="Y3618" t="s">
        <v>42901</v>
      </c>
      <c r="Z3618" t="s">
        <v>42902</v>
      </c>
      <c r="AA3618" t="s">
        <v>42903</v>
      </c>
      <c r="AB3618" t="s">
        <v>42904</v>
      </c>
      <c r="AC3618" t="s">
        <v>42905</v>
      </c>
      <c r="AD3618" t="s">
        <v>42906</v>
      </c>
      <c r="AE3618">
        <v>2101480156</v>
      </c>
      <c r="AF3618" t="s">
        <v>260825</v>
      </c>
      <c r="AG3618" t="s">
        <v>294844</v>
      </c>
    </row>
    <row r="3619" spans="1:33" x14ac:dyDescent="0.25">
      <c r="A3619" t="s">
        <v>18754</v>
      </c>
      <c r="B3619" t="s">
        <v>42907</v>
      </c>
      <c r="C3619" t="s">
        <v>42908</v>
      </c>
      <c r="D3619" t="s">
        <v>42909</v>
      </c>
      <c r="E3619" t="s">
        <v>42511</v>
      </c>
      <c r="F3619" t="s">
        <v>36</v>
      </c>
      <c r="G3619">
        <v>99705</v>
      </c>
      <c r="H3619" t="s">
        <v>42910</v>
      </c>
      <c r="I3619" s="1">
        <v>23673</v>
      </c>
      <c r="J3619" t="s">
        <v>42911</v>
      </c>
      <c r="K3619" t="s">
        <v>42912</v>
      </c>
      <c r="L3619">
        <v>221543384</v>
      </c>
      <c r="M3619" s="1">
        <v>45222</v>
      </c>
      <c r="N3619" s="1">
        <v>47049</v>
      </c>
      <c r="O3619">
        <v>8241688</v>
      </c>
      <c r="P3619" t="s">
        <v>36</v>
      </c>
      <c r="Q3619" s="1">
        <v>45222</v>
      </c>
      <c r="R3619" s="1">
        <v>47049</v>
      </c>
      <c r="S3619" s="2" t="s">
        <v>56</v>
      </c>
      <c r="T3619" s="2" t="s">
        <v>241006</v>
      </c>
      <c r="U3619">
        <v>490</v>
      </c>
      <c r="V3619" t="s">
        <v>130</v>
      </c>
      <c r="W3619" t="s">
        <v>2904</v>
      </c>
      <c r="X3619">
        <v>325272209</v>
      </c>
      <c r="Y3619" t="s">
        <v>42913</v>
      </c>
      <c r="Z3619" t="s">
        <v>42914</v>
      </c>
      <c r="AA3619" t="s">
        <v>42915</v>
      </c>
      <c r="AB3619" t="s">
        <v>42916</v>
      </c>
      <c r="AC3619" t="s">
        <v>42917</v>
      </c>
      <c r="AD3619" t="s">
        <v>42918</v>
      </c>
      <c r="AE3619">
        <v>1584256211</v>
      </c>
      <c r="AF3619" t="s">
        <v>260826</v>
      </c>
      <c r="AG3619" t="s">
        <v>294845</v>
      </c>
    </row>
    <row r="3620" spans="1:33" x14ac:dyDescent="0.25">
      <c r="A3620" t="s">
        <v>15634</v>
      </c>
      <c r="B3620" t="s">
        <v>42919</v>
      </c>
      <c r="C3620" t="s">
        <v>42920</v>
      </c>
      <c r="D3620" t="s">
        <v>42921</v>
      </c>
      <c r="E3620" t="s">
        <v>42511</v>
      </c>
      <c r="F3620" t="s">
        <v>36</v>
      </c>
      <c r="G3620">
        <v>99705</v>
      </c>
      <c r="H3620" t="s">
        <v>42922</v>
      </c>
      <c r="I3620" s="1">
        <v>23680</v>
      </c>
      <c r="J3620" t="s">
        <v>42923</v>
      </c>
      <c r="K3620" t="s">
        <v>42924</v>
      </c>
      <c r="L3620">
        <v>488307150</v>
      </c>
      <c r="M3620" s="1">
        <v>45229</v>
      </c>
      <c r="N3620" s="1">
        <v>47056</v>
      </c>
      <c r="O3620">
        <v>838407</v>
      </c>
      <c r="P3620" t="s">
        <v>36</v>
      </c>
      <c r="Q3620" s="1">
        <v>45229</v>
      </c>
      <c r="R3620" s="1">
        <v>47056</v>
      </c>
      <c r="S3620" s="2" t="s">
        <v>72</v>
      </c>
      <c r="T3620" s="2" t="s">
        <v>241007</v>
      </c>
      <c r="U3620">
        <v>226</v>
      </c>
      <c r="V3620" t="s">
        <v>116</v>
      </c>
      <c r="W3620" t="s">
        <v>189</v>
      </c>
      <c r="X3620">
        <v>325280039</v>
      </c>
      <c r="Y3620" t="s">
        <v>42925</v>
      </c>
      <c r="Z3620" t="s">
        <v>42926</v>
      </c>
      <c r="AA3620" t="s">
        <v>42927</v>
      </c>
      <c r="AB3620" t="s">
        <v>42928</v>
      </c>
      <c r="AC3620" t="s">
        <v>42929</v>
      </c>
      <c r="AD3620" t="s">
        <v>42930</v>
      </c>
      <c r="AE3620">
        <v>9845362368</v>
      </c>
      <c r="AF3620" t="s">
        <v>260827</v>
      </c>
      <c r="AG3620" t="s">
        <v>294846</v>
      </c>
    </row>
    <row r="3621" spans="1:33" x14ac:dyDescent="0.25">
      <c r="A3621" t="s">
        <v>5268</v>
      </c>
      <c r="B3621" t="s">
        <v>42931</v>
      </c>
      <c r="C3621" t="s">
        <v>42932</v>
      </c>
      <c r="D3621" t="s">
        <v>42933</v>
      </c>
      <c r="E3621" t="s">
        <v>42511</v>
      </c>
      <c r="F3621" t="s">
        <v>36</v>
      </c>
      <c r="G3621">
        <v>99705</v>
      </c>
      <c r="H3621" t="s">
        <v>42934</v>
      </c>
      <c r="I3621" s="1">
        <v>23686</v>
      </c>
      <c r="J3621" t="s">
        <v>42935</v>
      </c>
      <c r="K3621" t="s">
        <v>42936</v>
      </c>
      <c r="L3621">
        <v>722782784</v>
      </c>
      <c r="M3621" s="1">
        <v>45235</v>
      </c>
      <c r="N3621" s="1">
        <v>47062</v>
      </c>
      <c r="O3621">
        <v>3368366</v>
      </c>
      <c r="P3621" t="s">
        <v>36</v>
      </c>
      <c r="Q3621" s="1">
        <v>45235</v>
      </c>
      <c r="R3621" s="1">
        <v>47062</v>
      </c>
      <c r="S3621" s="2" t="s">
        <v>88</v>
      </c>
      <c r="T3621" s="2" t="s">
        <v>241008</v>
      </c>
      <c r="U3621">
        <v>129</v>
      </c>
      <c r="V3621" t="s">
        <v>116</v>
      </c>
      <c r="W3621" t="s">
        <v>2904</v>
      </c>
      <c r="X3621">
        <v>325272209</v>
      </c>
      <c r="Y3621" t="s">
        <v>42937</v>
      </c>
      <c r="Z3621" t="s">
        <v>42938</v>
      </c>
      <c r="AA3621" t="s">
        <v>42939</v>
      </c>
      <c r="AB3621" t="s">
        <v>42940</v>
      </c>
      <c r="AC3621" t="s">
        <v>42941</v>
      </c>
      <c r="AD3621" t="s">
        <v>42942</v>
      </c>
      <c r="AE3621">
        <v>6686785515</v>
      </c>
      <c r="AF3621" t="s">
        <v>260828</v>
      </c>
      <c r="AG3621" t="s">
        <v>294847</v>
      </c>
    </row>
    <row r="3622" spans="1:33" x14ac:dyDescent="0.25">
      <c r="A3622" t="s">
        <v>2260</v>
      </c>
      <c r="B3622" t="s">
        <v>42943</v>
      </c>
      <c r="C3622" t="s">
        <v>42944</v>
      </c>
      <c r="D3622" t="s">
        <v>42945</v>
      </c>
      <c r="E3622" t="s">
        <v>42511</v>
      </c>
      <c r="F3622" t="s">
        <v>36</v>
      </c>
      <c r="G3622">
        <v>99705</v>
      </c>
      <c r="H3622" t="s">
        <v>42946</v>
      </c>
      <c r="I3622" s="1">
        <v>23693</v>
      </c>
      <c r="J3622" t="s">
        <v>42947</v>
      </c>
      <c r="K3622" t="s">
        <v>42948</v>
      </c>
      <c r="L3622">
        <v>463935421</v>
      </c>
      <c r="M3622" s="1">
        <v>44877</v>
      </c>
      <c r="N3622" s="1">
        <v>46703</v>
      </c>
      <c r="O3622">
        <v>748403</v>
      </c>
      <c r="P3622" t="s">
        <v>36</v>
      </c>
      <c r="Q3622" s="1">
        <v>44877</v>
      </c>
      <c r="R3622" s="1">
        <v>46703</v>
      </c>
      <c r="S3622" s="2" t="s">
        <v>40</v>
      </c>
      <c r="T3622" s="2" t="s">
        <v>241009</v>
      </c>
      <c r="U3622">
        <v>694</v>
      </c>
      <c r="V3622" t="s">
        <v>619</v>
      </c>
      <c r="W3622" t="s">
        <v>147</v>
      </c>
      <c r="X3622">
        <v>125200950</v>
      </c>
      <c r="Y3622" t="s">
        <v>42949</v>
      </c>
      <c r="Z3622" t="s">
        <v>42950</v>
      </c>
      <c r="AA3622" t="s">
        <v>42951</v>
      </c>
      <c r="AB3622" t="s">
        <v>42952</v>
      </c>
      <c r="AC3622" t="s">
        <v>42953</v>
      </c>
      <c r="AD3622" t="s">
        <v>42954</v>
      </c>
      <c r="AE3622">
        <v>1454683336</v>
      </c>
      <c r="AF3622" t="s">
        <v>260829</v>
      </c>
      <c r="AG3622" t="s">
        <v>294848</v>
      </c>
    </row>
    <row r="3623" spans="1:33" x14ac:dyDescent="0.25">
      <c r="A3623" t="s">
        <v>2871</v>
      </c>
      <c r="B3623" t="s">
        <v>42955</v>
      </c>
      <c r="C3623" t="s">
        <v>42956</v>
      </c>
      <c r="D3623" t="s">
        <v>42957</v>
      </c>
      <c r="E3623" t="s">
        <v>42511</v>
      </c>
      <c r="F3623" t="s">
        <v>36</v>
      </c>
      <c r="G3623">
        <v>99705</v>
      </c>
      <c r="H3623" t="s">
        <v>42958</v>
      </c>
      <c r="I3623" s="1">
        <v>23699</v>
      </c>
      <c r="J3623" t="s">
        <v>42959</v>
      </c>
      <c r="K3623" t="s">
        <v>42960</v>
      </c>
      <c r="L3623">
        <v>791635964</v>
      </c>
      <c r="M3623" s="1">
        <v>43787</v>
      </c>
      <c r="N3623" s="1">
        <v>45614</v>
      </c>
      <c r="O3623">
        <v>5534675</v>
      </c>
      <c r="P3623" t="s">
        <v>36</v>
      </c>
      <c r="Q3623" s="1">
        <v>43787</v>
      </c>
      <c r="R3623" s="1">
        <v>45614</v>
      </c>
      <c r="S3623" s="2" t="s">
        <v>56</v>
      </c>
      <c r="T3623" s="2" t="s">
        <v>241010</v>
      </c>
      <c r="U3623">
        <v>795</v>
      </c>
      <c r="V3623" t="s">
        <v>395</v>
      </c>
      <c r="W3623" t="s">
        <v>189</v>
      </c>
      <c r="X3623">
        <v>325280039</v>
      </c>
      <c r="Y3623" t="s">
        <v>42961</v>
      </c>
      <c r="Z3623" t="s">
        <v>42962</v>
      </c>
      <c r="AA3623" t="s">
        <v>42963</v>
      </c>
      <c r="AB3623" t="s">
        <v>42964</v>
      </c>
      <c r="AC3623" t="s">
        <v>42965</v>
      </c>
      <c r="AD3623" t="s">
        <v>42966</v>
      </c>
      <c r="AE3623">
        <v>5149947721</v>
      </c>
      <c r="AF3623" t="s">
        <v>260830</v>
      </c>
      <c r="AG3623" t="s">
        <v>294849</v>
      </c>
    </row>
    <row r="3624" spans="1:33" x14ac:dyDescent="0.25">
      <c r="A3624" t="s">
        <v>26861</v>
      </c>
      <c r="B3624" t="s">
        <v>42967</v>
      </c>
      <c r="C3624" t="s">
        <v>42968</v>
      </c>
      <c r="D3624" t="s">
        <v>42969</v>
      </c>
      <c r="E3624" t="s">
        <v>42511</v>
      </c>
      <c r="F3624" t="s">
        <v>36</v>
      </c>
      <c r="G3624">
        <v>99705</v>
      </c>
      <c r="H3624" t="s">
        <v>42970</v>
      </c>
      <c r="I3624" s="1">
        <v>23705</v>
      </c>
      <c r="J3624" t="s">
        <v>42971</v>
      </c>
      <c r="K3624" t="s">
        <v>42972</v>
      </c>
      <c r="L3624">
        <v>783876973</v>
      </c>
      <c r="M3624" s="1">
        <v>44889</v>
      </c>
      <c r="N3624" s="1">
        <v>46715</v>
      </c>
      <c r="O3624">
        <v>845398</v>
      </c>
      <c r="P3624" t="s">
        <v>36</v>
      </c>
      <c r="Q3624" s="1">
        <v>44889</v>
      </c>
      <c r="R3624" s="1">
        <v>46715</v>
      </c>
      <c r="S3624" s="2" t="s">
        <v>72</v>
      </c>
      <c r="T3624" s="2" t="s">
        <v>241011</v>
      </c>
      <c r="U3624">
        <v>585</v>
      </c>
      <c r="V3624" t="s">
        <v>278</v>
      </c>
      <c r="W3624" t="s">
        <v>147</v>
      </c>
      <c r="X3624">
        <v>125200921</v>
      </c>
      <c r="Y3624" t="s">
        <v>42973</v>
      </c>
      <c r="Z3624" t="s">
        <v>42974</v>
      </c>
      <c r="AA3624" t="s">
        <v>42975</v>
      </c>
      <c r="AB3624" t="s">
        <v>42976</v>
      </c>
      <c r="AC3624" t="s">
        <v>42977</v>
      </c>
      <c r="AD3624" t="s">
        <v>42978</v>
      </c>
      <c r="AE3624">
        <v>7456651392</v>
      </c>
      <c r="AF3624" t="s">
        <v>260831</v>
      </c>
      <c r="AG3624" t="s">
        <v>294850</v>
      </c>
    </row>
    <row r="3625" spans="1:33" x14ac:dyDescent="0.25">
      <c r="A3625" t="s">
        <v>22798</v>
      </c>
      <c r="B3625" t="s">
        <v>42979</v>
      </c>
      <c r="C3625" t="s">
        <v>42980</v>
      </c>
      <c r="D3625" t="s">
        <v>42981</v>
      </c>
      <c r="E3625" t="s">
        <v>42511</v>
      </c>
      <c r="F3625" t="s">
        <v>36</v>
      </c>
      <c r="G3625">
        <v>99705</v>
      </c>
      <c r="H3625" t="s">
        <v>42982</v>
      </c>
      <c r="I3625" s="1">
        <v>23711</v>
      </c>
      <c r="J3625" t="s">
        <v>42983</v>
      </c>
      <c r="K3625" t="s">
        <v>42984</v>
      </c>
      <c r="L3625">
        <v>847438483</v>
      </c>
      <c r="M3625" s="1">
        <v>44530</v>
      </c>
      <c r="N3625" s="1">
        <v>46356</v>
      </c>
      <c r="O3625">
        <v>4260245</v>
      </c>
      <c r="P3625" t="s">
        <v>36</v>
      </c>
      <c r="Q3625" s="1">
        <v>44530</v>
      </c>
      <c r="R3625" s="1">
        <v>46356</v>
      </c>
      <c r="S3625" s="2" t="s">
        <v>88</v>
      </c>
      <c r="T3625" s="2" t="s">
        <v>241012</v>
      </c>
      <c r="U3625">
        <v>147</v>
      </c>
      <c r="V3625" t="s">
        <v>395</v>
      </c>
      <c r="W3625" t="s">
        <v>162</v>
      </c>
      <c r="X3625">
        <v>325271268</v>
      </c>
      <c r="Y3625" t="s">
        <v>42985</v>
      </c>
      <c r="Z3625" t="s">
        <v>42986</v>
      </c>
      <c r="AA3625" t="s">
        <v>42987</v>
      </c>
      <c r="AB3625" t="s">
        <v>42988</v>
      </c>
      <c r="AC3625" t="s">
        <v>42989</v>
      </c>
      <c r="AD3625" t="s">
        <v>42990</v>
      </c>
      <c r="AE3625">
        <v>8925857206</v>
      </c>
      <c r="AF3625" t="s">
        <v>260832</v>
      </c>
      <c r="AG3625" t="s">
        <v>294851</v>
      </c>
    </row>
    <row r="3626" spans="1:33" x14ac:dyDescent="0.25">
      <c r="A3626" t="s">
        <v>3902</v>
      </c>
      <c r="B3626" t="s">
        <v>42991</v>
      </c>
      <c r="C3626" t="s">
        <v>42992</v>
      </c>
      <c r="D3626" t="s">
        <v>42993</v>
      </c>
      <c r="E3626" t="s">
        <v>42511</v>
      </c>
      <c r="F3626" t="s">
        <v>36</v>
      </c>
      <c r="G3626">
        <v>99705</v>
      </c>
      <c r="H3626" t="s">
        <v>42994</v>
      </c>
      <c r="I3626" s="1">
        <v>23717</v>
      </c>
      <c r="J3626" t="s">
        <v>42995</v>
      </c>
      <c r="K3626" t="s">
        <v>42996</v>
      </c>
      <c r="L3626">
        <v>359984210</v>
      </c>
      <c r="M3626" s="1">
        <v>44901</v>
      </c>
      <c r="N3626" s="1">
        <v>46727</v>
      </c>
      <c r="O3626">
        <v>8812278</v>
      </c>
      <c r="P3626" t="s">
        <v>36</v>
      </c>
      <c r="Q3626" s="1">
        <v>44901</v>
      </c>
      <c r="R3626" s="1">
        <v>46727</v>
      </c>
      <c r="S3626" s="2" t="s">
        <v>40</v>
      </c>
      <c r="T3626" s="2" t="s">
        <v>241013</v>
      </c>
      <c r="U3626">
        <v>447</v>
      </c>
      <c r="V3626" t="s">
        <v>41</v>
      </c>
      <c r="W3626" t="s">
        <v>147</v>
      </c>
      <c r="X3626">
        <v>125200950</v>
      </c>
      <c r="Y3626" t="s">
        <v>42997</v>
      </c>
      <c r="Z3626" t="s">
        <v>42998</v>
      </c>
      <c r="AA3626" t="s">
        <v>42999</v>
      </c>
      <c r="AB3626" t="s">
        <v>43000</v>
      </c>
      <c r="AC3626" t="s">
        <v>43001</v>
      </c>
      <c r="AD3626" t="s">
        <v>43002</v>
      </c>
      <c r="AE3626">
        <v>7267138935</v>
      </c>
      <c r="AF3626" t="s">
        <v>260833</v>
      </c>
      <c r="AG3626" t="s">
        <v>294852</v>
      </c>
    </row>
    <row r="3627" spans="1:33" x14ac:dyDescent="0.25">
      <c r="A3627" t="s">
        <v>4280</v>
      </c>
      <c r="B3627" t="s">
        <v>43003</v>
      </c>
      <c r="C3627" t="s">
        <v>43004</v>
      </c>
      <c r="D3627" t="s">
        <v>43005</v>
      </c>
      <c r="E3627" t="s">
        <v>42511</v>
      </c>
      <c r="F3627" t="s">
        <v>36</v>
      </c>
      <c r="G3627">
        <v>99705</v>
      </c>
      <c r="H3627" t="s">
        <v>43006</v>
      </c>
      <c r="I3627" s="1">
        <v>23723</v>
      </c>
      <c r="J3627" t="s">
        <v>43007</v>
      </c>
      <c r="K3627" t="s">
        <v>43008</v>
      </c>
      <c r="L3627">
        <v>338761746</v>
      </c>
      <c r="M3627" s="1">
        <v>44177</v>
      </c>
      <c r="N3627" s="1">
        <v>46003</v>
      </c>
      <c r="O3627">
        <v>4692893</v>
      </c>
      <c r="P3627" t="s">
        <v>36</v>
      </c>
      <c r="Q3627" s="1">
        <v>44177</v>
      </c>
      <c r="R3627" s="1">
        <v>46003</v>
      </c>
      <c r="S3627" s="2" t="s">
        <v>56</v>
      </c>
      <c r="T3627" s="2" t="s">
        <v>241014</v>
      </c>
      <c r="U3627">
        <v>325</v>
      </c>
      <c r="V3627" t="s">
        <v>161</v>
      </c>
      <c r="W3627" t="s">
        <v>189</v>
      </c>
      <c r="X3627">
        <v>325280039</v>
      </c>
      <c r="Y3627" t="s">
        <v>43009</v>
      </c>
      <c r="Z3627" t="s">
        <v>43010</v>
      </c>
      <c r="AA3627" t="s">
        <v>43011</v>
      </c>
      <c r="AB3627" t="s">
        <v>43012</v>
      </c>
      <c r="AC3627" t="s">
        <v>43013</v>
      </c>
      <c r="AD3627" t="s">
        <v>43014</v>
      </c>
      <c r="AE3627">
        <v>9740942878</v>
      </c>
      <c r="AF3627" t="s">
        <v>260834</v>
      </c>
      <c r="AG3627" t="s">
        <v>294853</v>
      </c>
    </row>
    <row r="3628" spans="1:33" x14ac:dyDescent="0.25">
      <c r="A3628" t="s">
        <v>123</v>
      </c>
      <c r="B3628" t="s">
        <v>43015</v>
      </c>
      <c r="C3628" t="s">
        <v>43016</v>
      </c>
      <c r="D3628" t="s">
        <v>43017</v>
      </c>
      <c r="E3628" t="s">
        <v>42511</v>
      </c>
      <c r="F3628" t="s">
        <v>36</v>
      </c>
      <c r="G3628">
        <v>99705</v>
      </c>
      <c r="H3628" t="s">
        <v>43018</v>
      </c>
      <c r="I3628" s="1">
        <v>23729</v>
      </c>
      <c r="J3628" t="s">
        <v>43019</v>
      </c>
      <c r="K3628" t="s">
        <v>43020</v>
      </c>
      <c r="L3628">
        <v>423763600</v>
      </c>
      <c r="M3628" s="1">
        <v>44913</v>
      </c>
      <c r="N3628" s="1">
        <v>46739</v>
      </c>
      <c r="O3628">
        <v>7722688</v>
      </c>
      <c r="P3628" t="s">
        <v>36</v>
      </c>
      <c r="Q3628" s="1">
        <v>44913</v>
      </c>
      <c r="R3628" s="1">
        <v>46739</v>
      </c>
      <c r="S3628" s="2" t="s">
        <v>72</v>
      </c>
      <c r="T3628" s="2" t="s">
        <v>241015</v>
      </c>
      <c r="U3628">
        <v>225</v>
      </c>
      <c r="V3628" t="s">
        <v>278</v>
      </c>
      <c r="W3628" t="s">
        <v>147</v>
      </c>
      <c r="X3628">
        <v>125200950</v>
      </c>
      <c r="Y3628" t="s">
        <v>43021</v>
      </c>
      <c r="Z3628" t="s">
        <v>43022</v>
      </c>
      <c r="AA3628" t="s">
        <v>43023</v>
      </c>
      <c r="AB3628" t="s">
        <v>43024</v>
      </c>
      <c r="AC3628" t="s">
        <v>43025</v>
      </c>
      <c r="AD3628" t="s">
        <v>43026</v>
      </c>
      <c r="AE3628">
        <v>3664884719</v>
      </c>
      <c r="AF3628" t="s">
        <v>260835</v>
      </c>
      <c r="AG3628" t="s">
        <v>294854</v>
      </c>
    </row>
    <row r="3629" spans="1:33" x14ac:dyDescent="0.25">
      <c r="A3629" t="s">
        <v>4340</v>
      </c>
      <c r="B3629" t="s">
        <v>43027</v>
      </c>
      <c r="C3629" t="s">
        <v>43028</v>
      </c>
      <c r="D3629" t="s">
        <v>43029</v>
      </c>
      <c r="E3629" t="s">
        <v>42511</v>
      </c>
      <c r="F3629" t="s">
        <v>36</v>
      </c>
      <c r="G3629">
        <v>99705</v>
      </c>
      <c r="H3629" t="s">
        <v>43030</v>
      </c>
      <c r="I3629" s="1">
        <v>23735</v>
      </c>
      <c r="J3629" t="s">
        <v>43031</v>
      </c>
      <c r="K3629" t="s">
        <v>43032</v>
      </c>
      <c r="L3629">
        <v>189712351</v>
      </c>
      <c r="M3629" s="1">
        <v>44189</v>
      </c>
      <c r="N3629" s="1">
        <v>46015</v>
      </c>
      <c r="O3629">
        <v>1505156</v>
      </c>
      <c r="P3629" t="s">
        <v>36</v>
      </c>
      <c r="Q3629" s="1">
        <v>44189</v>
      </c>
      <c r="R3629" s="1">
        <v>46015</v>
      </c>
      <c r="S3629" s="2" t="s">
        <v>88</v>
      </c>
      <c r="T3629" s="2" t="s">
        <v>241016</v>
      </c>
      <c r="U3629">
        <v>861</v>
      </c>
      <c r="V3629" t="s">
        <v>619</v>
      </c>
      <c r="W3629" t="s">
        <v>162</v>
      </c>
      <c r="X3629">
        <v>325271268</v>
      </c>
      <c r="Y3629" t="s">
        <v>43033</v>
      </c>
      <c r="Z3629" t="s">
        <v>43034</v>
      </c>
      <c r="AA3629" t="s">
        <v>43035</v>
      </c>
      <c r="AB3629" t="s">
        <v>43036</v>
      </c>
      <c r="AC3629" t="s">
        <v>43037</v>
      </c>
      <c r="AD3629" t="s">
        <v>43038</v>
      </c>
      <c r="AE3629">
        <v>9580736479</v>
      </c>
      <c r="AF3629" t="s">
        <v>260836</v>
      </c>
      <c r="AG3629" t="s">
        <v>294855</v>
      </c>
    </row>
    <row r="3630" spans="1:33" x14ac:dyDescent="0.25">
      <c r="A3630" t="s">
        <v>29781</v>
      </c>
      <c r="B3630" t="s">
        <v>43027</v>
      </c>
      <c r="C3630" t="s">
        <v>43039</v>
      </c>
      <c r="D3630" t="s">
        <v>43040</v>
      </c>
      <c r="E3630" t="s">
        <v>42511</v>
      </c>
      <c r="F3630" t="s">
        <v>36</v>
      </c>
      <c r="G3630">
        <v>99705</v>
      </c>
      <c r="H3630" t="s">
        <v>43041</v>
      </c>
      <c r="I3630" s="1">
        <v>23741</v>
      </c>
      <c r="J3630" t="s">
        <v>43042</v>
      </c>
      <c r="K3630" t="s">
        <v>43043</v>
      </c>
      <c r="L3630">
        <v>519283648</v>
      </c>
      <c r="M3630" s="1">
        <v>44925</v>
      </c>
      <c r="N3630" s="1">
        <v>46751</v>
      </c>
      <c r="O3630">
        <v>7427692</v>
      </c>
      <c r="P3630" t="s">
        <v>36</v>
      </c>
      <c r="Q3630" s="1">
        <v>44925</v>
      </c>
      <c r="R3630" s="1">
        <v>46751</v>
      </c>
      <c r="S3630" s="2" t="s">
        <v>40</v>
      </c>
      <c r="T3630" s="2" t="s">
        <v>241017</v>
      </c>
      <c r="U3630">
        <v>562</v>
      </c>
      <c r="V3630" t="s">
        <v>344</v>
      </c>
      <c r="W3630" t="s">
        <v>189</v>
      </c>
      <c r="X3630">
        <v>325280039</v>
      </c>
      <c r="Y3630" t="s">
        <v>43044</v>
      </c>
      <c r="Z3630" t="s">
        <v>43045</v>
      </c>
      <c r="AA3630" t="s">
        <v>43046</v>
      </c>
      <c r="AB3630" t="s">
        <v>43047</v>
      </c>
      <c r="AC3630" t="s">
        <v>43048</v>
      </c>
      <c r="AD3630" t="s">
        <v>43049</v>
      </c>
      <c r="AE3630">
        <v>3320446219</v>
      </c>
      <c r="AF3630" t="s">
        <v>260837</v>
      </c>
      <c r="AG3630" t="s">
        <v>294856</v>
      </c>
    </row>
    <row r="3631" spans="1:33" x14ac:dyDescent="0.25">
      <c r="A3631" t="s">
        <v>3734</v>
      </c>
      <c r="B3631" t="s">
        <v>43027</v>
      </c>
      <c r="C3631" t="s">
        <v>43050</v>
      </c>
      <c r="D3631" t="s">
        <v>43051</v>
      </c>
      <c r="E3631" t="s">
        <v>42511</v>
      </c>
      <c r="F3631" t="s">
        <v>36</v>
      </c>
      <c r="G3631">
        <v>99705</v>
      </c>
      <c r="H3631" t="s">
        <v>43052</v>
      </c>
      <c r="I3631" s="1">
        <v>23748</v>
      </c>
      <c r="J3631" t="s">
        <v>43053</v>
      </c>
      <c r="K3631" t="s">
        <v>43054</v>
      </c>
      <c r="L3631">
        <v>873560260</v>
      </c>
      <c r="M3631" s="1">
        <v>43836</v>
      </c>
      <c r="N3631" s="1">
        <v>45663</v>
      </c>
      <c r="O3631">
        <v>7313323</v>
      </c>
      <c r="P3631" t="s">
        <v>36</v>
      </c>
      <c r="Q3631" s="1">
        <v>43836</v>
      </c>
      <c r="R3631" s="1">
        <v>45663</v>
      </c>
      <c r="S3631" s="2" t="s">
        <v>56</v>
      </c>
      <c r="T3631" s="2" t="s">
        <v>241018</v>
      </c>
      <c r="U3631">
        <v>405</v>
      </c>
      <c r="V3631" t="s">
        <v>278</v>
      </c>
      <c r="W3631" t="s">
        <v>147</v>
      </c>
      <c r="X3631">
        <v>125200921</v>
      </c>
      <c r="Y3631" t="s">
        <v>43055</v>
      </c>
      <c r="Z3631" t="s">
        <v>43056</v>
      </c>
      <c r="AA3631" t="s">
        <v>43057</v>
      </c>
      <c r="AB3631" t="s">
        <v>43058</v>
      </c>
      <c r="AC3631" t="s">
        <v>43059</v>
      </c>
      <c r="AD3631" t="s">
        <v>43060</v>
      </c>
      <c r="AE3631">
        <v>6299095688</v>
      </c>
      <c r="AF3631" t="s">
        <v>260838</v>
      </c>
      <c r="AG3631" t="s">
        <v>294857</v>
      </c>
    </row>
    <row r="3632" spans="1:33" x14ac:dyDescent="0.25">
      <c r="A3632" t="s">
        <v>43061</v>
      </c>
      <c r="B3632" t="s">
        <v>43027</v>
      </c>
      <c r="C3632" t="s">
        <v>43062</v>
      </c>
      <c r="D3632" t="s">
        <v>43063</v>
      </c>
      <c r="E3632" t="s">
        <v>42511</v>
      </c>
      <c r="F3632" t="s">
        <v>36</v>
      </c>
      <c r="G3632">
        <v>99705</v>
      </c>
      <c r="H3632" t="s">
        <v>43064</v>
      </c>
      <c r="I3632" s="1">
        <v>23754</v>
      </c>
      <c r="J3632" t="s">
        <v>43065</v>
      </c>
      <c r="K3632" t="s">
        <v>43066</v>
      </c>
      <c r="L3632">
        <v>366384862</v>
      </c>
      <c r="M3632" s="1">
        <v>43477</v>
      </c>
      <c r="N3632" s="1">
        <v>45303</v>
      </c>
      <c r="O3632">
        <v>1969103</v>
      </c>
      <c r="P3632" t="s">
        <v>36</v>
      </c>
      <c r="Q3632" s="1">
        <v>43477</v>
      </c>
      <c r="R3632" s="1">
        <v>45303</v>
      </c>
      <c r="S3632" s="2" t="s">
        <v>72</v>
      </c>
      <c r="T3632" s="2" t="s">
        <v>241019</v>
      </c>
      <c r="U3632">
        <v>854</v>
      </c>
      <c r="V3632" t="s">
        <v>344</v>
      </c>
      <c r="W3632" t="s">
        <v>2904</v>
      </c>
      <c r="X3632">
        <v>325272209</v>
      </c>
      <c r="Y3632" t="s">
        <v>43067</v>
      </c>
      <c r="Z3632" t="s">
        <v>43068</v>
      </c>
      <c r="AA3632" t="s">
        <v>43069</v>
      </c>
      <c r="AB3632" t="s">
        <v>43070</v>
      </c>
      <c r="AC3632" t="s">
        <v>43071</v>
      </c>
      <c r="AD3632" t="s">
        <v>43072</v>
      </c>
      <c r="AE3632">
        <v>5319888774</v>
      </c>
      <c r="AF3632" t="s">
        <v>260839</v>
      </c>
      <c r="AG3632" t="s">
        <v>294858</v>
      </c>
    </row>
    <row r="3633" spans="1:33" x14ac:dyDescent="0.25">
      <c r="A3633" t="s">
        <v>43073</v>
      </c>
      <c r="B3633" t="s">
        <v>43027</v>
      </c>
      <c r="C3633" t="s">
        <v>43074</v>
      </c>
      <c r="D3633" t="s">
        <v>43075</v>
      </c>
      <c r="E3633" t="s">
        <v>42511</v>
      </c>
      <c r="F3633" t="s">
        <v>36</v>
      </c>
      <c r="G3633">
        <v>99705</v>
      </c>
      <c r="H3633" t="s">
        <v>43076</v>
      </c>
      <c r="I3633" s="1">
        <v>23760</v>
      </c>
      <c r="J3633" t="s">
        <v>43077</v>
      </c>
      <c r="K3633" t="s">
        <v>43078</v>
      </c>
      <c r="L3633">
        <v>434049752</v>
      </c>
      <c r="M3633" s="1">
        <v>44214</v>
      </c>
      <c r="N3633" s="1">
        <v>46040</v>
      </c>
      <c r="O3633">
        <v>3752325</v>
      </c>
      <c r="P3633" t="s">
        <v>36</v>
      </c>
      <c r="Q3633" s="1">
        <v>44214</v>
      </c>
      <c r="R3633" s="1">
        <v>46040</v>
      </c>
      <c r="S3633" s="2" t="s">
        <v>88</v>
      </c>
      <c r="T3633" s="2" t="s">
        <v>241020</v>
      </c>
      <c r="U3633">
        <v>951</v>
      </c>
      <c r="V3633" t="s">
        <v>161</v>
      </c>
      <c r="W3633" t="s">
        <v>162</v>
      </c>
      <c r="X3633">
        <v>325271268</v>
      </c>
      <c r="Y3633" t="s">
        <v>43079</v>
      </c>
      <c r="Z3633" t="s">
        <v>43080</v>
      </c>
      <c r="AA3633" t="s">
        <v>43081</v>
      </c>
      <c r="AB3633" t="s">
        <v>43082</v>
      </c>
      <c r="AC3633" t="s">
        <v>43083</v>
      </c>
      <c r="AD3633" t="s">
        <v>43084</v>
      </c>
      <c r="AE3633">
        <v>3477612169</v>
      </c>
      <c r="AF3633" t="s">
        <v>260840</v>
      </c>
      <c r="AG3633" t="s">
        <v>294859</v>
      </c>
    </row>
    <row r="3634" spans="1:33" x14ac:dyDescent="0.25">
      <c r="A3634" t="s">
        <v>1308</v>
      </c>
      <c r="B3634" t="s">
        <v>43027</v>
      </c>
      <c r="C3634" t="s">
        <v>43085</v>
      </c>
      <c r="D3634" t="s">
        <v>43086</v>
      </c>
      <c r="E3634" t="s">
        <v>42511</v>
      </c>
      <c r="F3634" t="s">
        <v>36</v>
      </c>
      <c r="G3634">
        <v>99705</v>
      </c>
      <c r="H3634" t="s">
        <v>43087</v>
      </c>
      <c r="I3634" s="1">
        <v>23766</v>
      </c>
      <c r="J3634" t="s">
        <v>43088</v>
      </c>
      <c r="K3634" t="s">
        <v>43089</v>
      </c>
      <c r="L3634">
        <v>219242253</v>
      </c>
      <c r="M3634" s="1">
        <v>44585</v>
      </c>
      <c r="N3634" s="1">
        <v>46411</v>
      </c>
      <c r="O3634">
        <v>3639938</v>
      </c>
      <c r="P3634" t="s">
        <v>36</v>
      </c>
      <c r="Q3634" s="1">
        <v>44585</v>
      </c>
      <c r="R3634" s="1">
        <v>46411</v>
      </c>
      <c r="S3634" s="2" t="s">
        <v>40</v>
      </c>
      <c r="T3634" s="2" t="s">
        <v>241021</v>
      </c>
      <c r="U3634">
        <v>680</v>
      </c>
      <c r="V3634" t="s">
        <v>395</v>
      </c>
      <c r="W3634" t="s">
        <v>147</v>
      </c>
      <c r="X3634">
        <v>125200921</v>
      </c>
      <c r="Y3634" t="s">
        <v>43090</v>
      </c>
      <c r="Z3634" t="s">
        <v>43091</v>
      </c>
      <c r="AA3634" t="s">
        <v>43092</v>
      </c>
      <c r="AB3634" t="s">
        <v>43093</v>
      </c>
      <c r="AC3634" t="s">
        <v>43094</v>
      </c>
      <c r="AD3634" t="s">
        <v>43095</v>
      </c>
      <c r="AE3634">
        <v>3639296793</v>
      </c>
      <c r="AF3634" t="s">
        <v>260841</v>
      </c>
      <c r="AG3634" t="s">
        <v>294860</v>
      </c>
    </row>
    <row r="3635" spans="1:33" x14ac:dyDescent="0.25">
      <c r="A3635" t="s">
        <v>43096</v>
      </c>
      <c r="B3635" t="s">
        <v>43027</v>
      </c>
      <c r="C3635" t="s">
        <v>43097</v>
      </c>
      <c r="D3635" t="s">
        <v>43098</v>
      </c>
      <c r="E3635" t="s">
        <v>42511</v>
      </c>
      <c r="F3635" t="s">
        <v>36</v>
      </c>
      <c r="G3635">
        <v>99705</v>
      </c>
      <c r="H3635" t="s">
        <v>43099</v>
      </c>
      <c r="I3635" s="1">
        <v>23772</v>
      </c>
      <c r="J3635" t="s">
        <v>43100</v>
      </c>
      <c r="K3635" t="s">
        <v>43101</v>
      </c>
      <c r="L3635">
        <v>761144556</v>
      </c>
      <c r="M3635" s="1">
        <v>44956</v>
      </c>
      <c r="N3635" s="1">
        <v>46782</v>
      </c>
      <c r="O3635">
        <v>6291432</v>
      </c>
      <c r="P3635" t="s">
        <v>36</v>
      </c>
      <c r="Q3635" s="1">
        <v>44956</v>
      </c>
      <c r="R3635" s="1">
        <v>46782</v>
      </c>
      <c r="S3635" s="2" t="s">
        <v>56</v>
      </c>
      <c r="T3635" s="2" t="s">
        <v>241022</v>
      </c>
      <c r="U3635">
        <v>349</v>
      </c>
      <c r="V3635" t="s">
        <v>57</v>
      </c>
      <c r="W3635" t="s">
        <v>2904</v>
      </c>
      <c r="X3635">
        <v>325272209</v>
      </c>
      <c r="Y3635" t="s">
        <v>43102</v>
      </c>
      <c r="Z3635" t="s">
        <v>43103</v>
      </c>
      <c r="AA3635" t="s">
        <v>43104</v>
      </c>
      <c r="AB3635" t="s">
        <v>43105</v>
      </c>
      <c r="AC3635" t="s">
        <v>43106</v>
      </c>
      <c r="AD3635" t="s">
        <v>43107</v>
      </c>
      <c r="AE3635">
        <v>2514873915</v>
      </c>
      <c r="AF3635" t="s">
        <v>260842</v>
      </c>
      <c r="AG3635" t="s">
        <v>294861</v>
      </c>
    </row>
    <row r="3636" spans="1:33" x14ac:dyDescent="0.25">
      <c r="A3636" t="s">
        <v>43108</v>
      </c>
      <c r="B3636" t="s">
        <v>43109</v>
      </c>
      <c r="C3636" t="s">
        <v>43110</v>
      </c>
      <c r="D3636" t="s">
        <v>43111</v>
      </c>
      <c r="E3636" t="s">
        <v>42511</v>
      </c>
      <c r="F3636" t="s">
        <v>36</v>
      </c>
      <c r="G3636">
        <v>99705</v>
      </c>
      <c r="H3636" t="s">
        <v>43112</v>
      </c>
      <c r="I3636" s="1">
        <v>23778</v>
      </c>
      <c r="J3636" t="s">
        <v>43113</v>
      </c>
      <c r="K3636" t="s">
        <v>43114</v>
      </c>
      <c r="L3636">
        <v>481848938</v>
      </c>
      <c r="M3636" s="1">
        <v>44232</v>
      </c>
      <c r="N3636" s="1">
        <v>46058</v>
      </c>
      <c r="O3636">
        <v>8460159</v>
      </c>
      <c r="P3636" t="s">
        <v>36</v>
      </c>
      <c r="Q3636" s="1">
        <v>44232</v>
      </c>
      <c r="R3636" s="1">
        <v>46058</v>
      </c>
      <c r="S3636" s="2" t="s">
        <v>72</v>
      </c>
      <c r="T3636" s="2" t="s">
        <v>241023</v>
      </c>
      <c r="U3636">
        <v>772</v>
      </c>
      <c r="V3636" t="s">
        <v>73</v>
      </c>
      <c r="W3636" t="s">
        <v>189</v>
      </c>
      <c r="X3636">
        <v>325280039</v>
      </c>
      <c r="Y3636" t="s">
        <v>43115</v>
      </c>
      <c r="Z3636" t="s">
        <v>43116</v>
      </c>
      <c r="AA3636" t="s">
        <v>43117</v>
      </c>
      <c r="AB3636" t="s">
        <v>43118</v>
      </c>
      <c r="AC3636" t="s">
        <v>43119</v>
      </c>
      <c r="AD3636" t="s">
        <v>43120</v>
      </c>
      <c r="AE3636">
        <v>8103199896</v>
      </c>
      <c r="AF3636" t="s">
        <v>260843</v>
      </c>
      <c r="AG3636" t="s">
        <v>294862</v>
      </c>
    </row>
    <row r="3637" spans="1:33" x14ac:dyDescent="0.25">
      <c r="A3637" t="s">
        <v>43121</v>
      </c>
      <c r="B3637" t="s">
        <v>43122</v>
      </c>
      <c r="C3637" t="s">
        <v>43123</v>
      </c>
      <c r="D3637" t="s">
        <v>43124</v>
      </c>
      <c r="E3637" t="s">
        <v>42511</v>
      </c>
      <c r="F3637" t="s">
        <v>36</v>
      </c>
      <c r="G3637">
        <v>99705</v>
      </c>
      <c r="H3637" t="s">
        <v>43125</v>
      </c>
      <c r="I3637" s="1">
        <v>23784</v>
      </c>
      <c r="J3637" t="s">
        <v>43126</v>
      </c>
      <c r="K3637" t="s">
        <v>43127</v>
      </c>
      <c r="L3637">
        <v>206794249</v>
      </c>
      <c r="M3637" s="1">
        <v>44238</v>
      </c>
      <c r="N3637" s="1">
        <v>46064</v>
      </c>
      <c r="O3637">
        <v>9367616</v>
      </c>
      <c r="P3637" t="s">
        <v>36</v>
      </c>
      <c r="Q3637" s="1">
        <v>44238</v>
      </c>
      <c r="R3637" s="1">
        <v>46064</v>
      </c>
      <c r="S3637" s="2" t="s">
        <v>88</v>
      </c>
      <c r="T3637" s="2" t="s">
        <v>241024</v>
      </c>
      <c r="U3637">
        <v>430</v>
      </c>
      <c r="V3637" t="s">
        <v>278</v>
      </c>
      <c r="W3637" t="s">
        <v>189</v>
      </c>
      <c r="X3637">
        <v>325280039</v>
      </c>
      <c r="Y3637" t="s">
        <v>43128</v>
      </c>
      <c r="Z3637" t="s">
        <v>43129</v>
      </c>
      <c r="AA3637" t="s">
        <v>43130</v>
      </c>
      <c r="AB3637" t="s">
        <v>43131</v>
      </c>
      <c r="AC3637" t="s">
        <v>43132</v>
      </c>
      <c r="AD3637" t="s">
        <v>43133</v>
      </c>
      <c r="AE3637">
        <v>6817777906</v>
      </c>
      <c r="AF3637" t="s">
        <v>260844</v>
      </c>
      <c r="AG3637" t="s">
        <v>294863</v>
      </c>
    </row>
    <row r="3638" spans="1:33" x14ac:dyDescent="0.25">
      <c r="A3638" t="s">
        <v>12730</v>
      </c>
      <c r="B3638" t="s">
        <v>43134</v>
      </c>
      <c r="C3638" t="s">
        <v>43135</v>
      </c>
      <c r="D3638" t="s">
        <v>43136</v>
      </c>
      <c r="E3638" t="s">
        <v>42511</v>
      </c>
      <c r="F3638" t="s">
        <v>36</v>
      </c>
      <c r="G3638">
        <v>99705</v>
      </c>
      <c r="H3638" t="s">
        <v>43137</v>
      </c>
      <c r="I3638" s="1">
        <v>23790</v>
      </c>
      <c r="J3638" t="s">
        <v>43138</v>
      </c>
      <c r="K3638" t="s">
        <v>43139</v>
      </c>
      <c r="L3638">
        <v>433979080</v>
      </c>
      <c r="M3638" s="1">
        <v>44244</v>
      </c>
      <c r="N3638" s="1">
        <v>46070</v>
      </c>
      <c r="O3638">
        <v>1495356</v>
      </c>
      <c r="P3638" t="s">
        <v>36</v>
      </c>
      <c r="Q3638" s="1">
        <v>44244</v>
      </c>
      <c r="R3638" s="1">
        <v>46070</v>
      </c>
      <c r="S3638" s="2" t="s">
        <v>40</v>
      </c>
      <c r="T3638" s="2" t="s">
        <v>241025</v>
      </c>
      <c r="U3638">
        <v>423</v>
      </c>
      <c r="V3638" t="s">
        <v>116</v>
      </c>
      <c r="W3638" t="s">
        <v>147</v>
      </c>
      <c r="X3638">
        <v>125200921</v>
      </c>
      <c r="Y3638" t="s">
        <v>43140</v>
      </c>
      <c r="Z3638" t="s">
        <v>43141</v>
      </c>
      <c r="AA3638" t="s">
        <v>43142</v>
      </c>
      <c r="AB3638" t="s">
        <v>43143</v>
      </c>
      <c r="AC3638" t="s">
        <v>43144</v>
      </c>
      <c r="AD3638" t="s">
        <v>43145</v>
      </c>
      <c r="AE3638">
        <v>2687176710</v>
      </c>
      <c r="AF3638" t="s">
        <v>260845</v>
      </c>
      <c r="AG3638" t="s">
        <v>294864</v>
      </c>
    </row>
    <row r="3639" spans="1:33" x14ac:dyDescent="0.25">
      <c r="A3639" t="s">
        <v>43146</v>
      </c>
      <c r="B3639" t="s">
        <v>43134</v>
      </c>
      <c r="C3639" t="s">
        <v>43147</v>
      </c>
      <c r="D3639" t="s">
        <v>43148</v>
      </c>
      <c r="E3639" t="s">
        <v>42511</v>
      </c>
      <c r="F3639" t="s">
        <v>36</v>
      </c>
      <c r="G3639">
        <v>99705</v>
      </c>
      <c r="H3639" t="s">
        <v>43149</v>
      </c>
      <c r="I3639" s="1">
        <v>23796</v>
      </c>
      <c r="J3639" t="s">
        <v>43150</v>
      </c>
      <c r="K3639" t="s">
        <v>43151</v>
      </c>
      <c r="L3639">
        <v>275299129</v>
      </c>
      <c r="M3639" s="1">
        <v>44250</v>
      </c>
      <c r="N3639" s="1">
        <v>46076</v>
      </c>
      <c r="O3639">
        <v>8074813</v>
      </c>
      <c r="P3639" t="s">
        <v>36</v>
      </c>
      <c r="Q3639" s="1">
        <v>44250</v>
      </c>
      <c r="R3639" s="1">
        <v>46076</v>
      </c>
      <c r="S3639" s="2" t="s">
        <v>56</v>
      </c>
      <c r="T3639" s="2" t="s">
        <v>241026</v>
      </c>
      <c r="U3639">
        <v>783</v>
      </c>
      <c r="V3639" t="s">
        <v>57</v>
      </c>
      <c r="W3639" t="s">
        <v>147</v>
      </c>
      <c r="X3639">
        <v>125200950</v>
      </c>
      <c r="Y3639" t="s">
        <v>43152</v>
      </c>
      <c r="Z3639" t="s">
        <v>43153</v>
      </c>
      <c r="AA3639" t="s">
        <v>43154</v>
      </c>
      <c r="AB3639" t="s">
        <v>43155</v>
      </c>
      <c r="AC3639" t="s">
        <v>43156</v>
      </c>
      <c r="AD3639" t="s">
        <v>43157</v>
      </c>
      <c r="AE3639">
        <v>6002980725</v>
      </c>
      <c r="AF3639" t="s">
        <v>260846</v>
      </c>
      <c r="AG3639" t="s">
        <v>294865</v>
      </c>
    </row>
    <row r="3640" spans="1:33" x14ac:dyDescent="0.25">
      <c r="A3640" t="s">
        <v>27838</v>
      </c>
      <c r="B3640" t="s">
        <v>43134</v>
      </c>
      <c r="C3640" t="s">
        <v>43158</v>
      </c>
      <c r="D3640" t="s">
        <v>43159</v>
      </c>
      <c r="E3640" t="s">
        <v>42511</v>
      </c>
      <c r="F3640" t="s">
        <v>36</v>
      </c>
      <c r="G3640">
        <v>99705</v>
      </c>
      <c r="H3640" t="s">
        <v>43160</v>
      </c>
      <c r="I3640" s="1">
        <v>23803</v>
      </c>
      <c r="J3640" t="s">
        <v>43161</v>
      </c>
      <c r="K3640" t="s">
        <v>43162</v>
      </c>
      <c r="L3640">
        <v>875931710</v>
      </c>
      <c r="M3640" s="1">
        <v>44622</v>
      </c>
      <c r="N3640" s="1">
        <v>46448</v>
      </c>
      <c r="O3640">
        <v>1372447</v>
      </c>
      <c r="P3640" t="s">
        <v>36</v>
      </c>
      <c r="Q3640" s="1">
        <v>44622</v>
      </c>
      <c r="R3640" s="1">
        <v>46448</v>
      </c>
      <c r="S3640" s="2" t="s">
        <v>72</v>
      </c>
      <c r="T3640" s="2" t="s">
        <v>241027</v>
      </c>
      <c r="U3640">
        <v>965</v>
      </c>
      <c r="V3640" t="s">
        <v>330</v>
      </c>
      <c r="W3640" t="s">
        <v>162</v>
      </c>
      <c r="X3640">
        <v>325271268</v>
      </c>
      <c r="Y3640" t="s">
        <v>43163</v>
      </c>
      <c r="Z3640" t="s">
        <v>43164</v>
      </c>
      <c r="AA3640" t="s">
        <v>43165</v>
      </c>
      <c r="AB3640" t="s">
        <v>43166</v>
      </c>
      <c r="AC3640" t="s">
        <v>43167</v>
      </c>
      <c r="AD3640" t="s">
        <v>43168</v>
      </c>
      <c r="AE3640">
        <v>3521521126</v>
      </c>
      <c r="AF3640" t="s">
        <v>260847</v>
      </c>
      <c r="AG3640" t="s">
        <v>294866</v>
      </c>
    </row>
    <row r="3641" spans="1:33" x14ac:dyDescent="0.25">
      <c r="A3641" t="s">
        <v>43169</v>
      </c>
      <c r="B3641" t="s">
        <v>43134</v>
      </c>
      <c r="C3641" t="s">
        <v>43170</v>
      </c>
      <c r="D3641" t="s">
        <v>43171</v>
      </c>
      <c r="E3641" t="s">
        <v>42511</v>
      </c>
      <c r="F3641" t="s">
        <v>36</v>
      </c>
      <c r="G3641">
        <v>99705</v>
      </c>
      <c r="H3641" t="s">
        <v>43172</v>
      </c>
      <c r="I3641" s="1">
        <v>23810</v>
      </c>
      <c r="J3641" t="s">
        <v>43161</v>
      </c>
      <c r="K3641" t="s">
        <v>43173</v>
      </c>
      <c r="L3641">
        <v>101341974</v>
      </c>
      <c r="M3641" s="1">
        <v>44629</v>
      </c>
      <c r="N3641" s="1">
        <v>46455</v>
      </c>
      <c r="O3641">
        <v>5044406</v>
      </c>
      <c r="P3641" t="s">
        <v>36</v>
      </c>
      <c r="Q3641" s="1">
        <v>44629</v>
      </c>
      <c r="R3641" s="1">
        <v>46455</v>
      </c>
      <c r="S3641" s="2" t="s">
        <v>88</v>
      </c>
      <c r="T3641" s="2" t="s">
        <v>241028</v>
      </c>
      <c r="U3641">
        <v>858</v>
      </c>
      <c r="V3641" t="s">
        <v>395</v>
      </c>
      <c r="W3641" t="s">
        <v>189</v>
      </c>
      <c r="X3641">
        <v>325280039</v>
      </c>
      <c r="Y3641" t="s">
        <v>43174</v>
      </c>
      <c r="Z3641" t="s">
        <v>43175</v>
      </c>
      <c r="AA3641" t="s">
        <v>43176</v>
      </c>
      <c r="AB3641" t="s">
        <v>43177</v>
      </c>
      <c r="AC3641" t="s">
        <v>43178</v>
      </c>
      <c r="AD3641" t="s">
        <v>43179</v>
      </c>
      <c r="AE3641">
        <v>8211651217</v>
      </c>
      <c r="AF3641" t="s">
        <v>260848</v>
      </c>
      <c r="AG3641" t="s">
        <v>294867</v>
      </c>
    </row>
    <row r="3642" spans="1:33" x14ac:dyDescent="0.25">
      <c r="A3642" t="s">
        <v>11981</v>
      </c>
      <c r="B3642" t="s">
        <v>43134</v>
      </c>
      <c r="C3642" t="s">
        <v>43180</v>
      </c>
      <c r="D3642" t="s">
        <v>43181</v>
      </c>
      <c r="E3642" t="s">
        <v>42511</v>
      </c>
      <c r="F3642" t="s">
        <v>36</v>
      </c>
      <c r="G3642">
        <v>99705</v>
      </c>
      <c r="H3642" t="s">
        <v>43182</v>
      </c>
      <c r="I3642" s="1">
        <v>23816</v>
      </c>
      <c r="J3642" t="s">
        <v>43183</v>
      </c>
      <c r="K3642" t="s">
        <v>43184</v>
      </c>
      <c r="L3642">
        <v>643066657</v>
      </c>
      <c r="M3642" s="1">
        <v>43539</v>
      </c>
      <c r="N3642" s="1">
        <v>45366</v>
      </c>
      <c r="O3642">
        <v>4975692</v>
      </c>
      <c r="P3642" t="s">
        <v>36</v>
      </c>
      <c r="Q3642" s="1">
        <v>43539</v>
      </c>
      <c r="R3642" s="1">
        <v>45366</v>
      </c>
      <c r="S3642" s="2" t="s">
        <v>40</v>
      </c>
      <c r="T3642" s="2" t="s">
        <v>241029</v>
      </c>
      <c r="U3642">
        <v>122</v>
      </c>
      <c r="V3642" t="s">
        <v>73</v>
      </c>
      <c r="W3642" t="s">
        <v>147</v>
      </c>
      <c r="X3642">
        <v>125200921</v>
      </c>
      <c r="Y3642" t="s">
        <v>43185</v>
      </c>
      <c r="Z3642" t="s">
        <v>43186</v>
      </c>
      <c r="AA3642" t="s">
        <v>43187</v>
      </c>
      <c r="AB3642" t="s">
        <v>43188</v>
      </c>
      <c r="AC3642" t="s">
        <v>43189</v>
      </c>
      <c r="AD3642" t="s">
        <v>43190</v>
      </c>
      <c r="AE3642">
        <v>2053812979</v>
      </c>
      <c r="AF3642" t="s">
        <v>260849</v>
      </c>
      <c r="AG3642" t="s">
        <v>294868</v>
      </c>
    </row>
    <row r="3643" spans="1:33" x14ac:dyDescent="0.25">
      <c r="A3643" t="s">
        <v>402</v>
      </c>
      <c r="B3643" t="s">
        <v>43134</v>
      </c>
      <c r="C3643" t="s">
        <v>43191</v>
      </c>
      <c r="D3643" t="s">
        <v>43192</v>
      </c>
      <c r="E3643" t="s">
        <v>42511</v>
      </c>
      <c r="F3643" t="s">
        <v>36</v>
      </c>
      <c r="G3643">
        <v>99705</v>
      </c>
      <c r="H3643" t="s">
        <v>43193</v>
      </c>
      <c r="I3643" s="1">
        <v>23822</v>
      </c>
      <c r="J3643" t="s">
        <v>43194</v>
      </c>
      <c r="K3643" t="s">
        <v>43195</v>
      </c>
      <c r="L3643">
        <v>359239565</v>
      </c>
      <c r="M3643" s="1">
        <v>43911</v>
      </c>
      <c r="N3643" s="1">
        <v>45737</v>
      </c>
      <c r="O3643">
        <v>9711112</v>
      </c>
      <c r="P3643" t="s">
        <v>36</v>
      </c>
      <c r="Q3643" s="1">
        <v>43911</v>
      </c>
      <c r="R3643" s="1">
        <v>45737</v>
      </c>
      <c r="S3643" s="2" t="s">
        <v>56</v>
      </c>
      <c r="T3643" s="2" t="s">
        <v>241030</v>
      </c>
      <c r="U3643">
        <v>585</v>
      </c>
      <c r="V3643" t="s">
        <v>57</v>
      </c>
      <c r="W3643" t="s">
        <v>189</v>
      </c>
      <c r="X3643">
        <v>325280039</v>
      </c>
      <c r="Y3643" t="s">
        <v>43196</v>
      </c>
      <c r="Z3643" t="s">
        <v>43197</v>
      </c>
      <c r="AA3643" t="s">
        <v>43198</v>
      </c>
      <c r="AB3643" t="s">
        <v>43199</v>
      </c>
      <c r="AC3643" t="s">
        <v>43200</v>
      </c>
      <c r="AD3643" t="s">
        <v>43201</v>
      </c>
      <c r="AE3643">
        <v>8326976107</v>
      </c>
      <c r="AF3643" t="s">
        <v>260850</v>
      </c>
      <c r="AG3643" t="s">
        <v>294869</v>
      </c>
    </row>
    <row r="3644" spans="1:33" x14ac:dyDescent="0.25">
      <c r="A3644" t="s">
        <v>260</v>
      </c>
      <c r="B3644" t="s">
        <v>43134</v>
      </c>
      <c r="C3644" t="s">
        <v>43202</v>
      </c>
      <c r="D3644" t="s">
        <v>43203</v>
      </c>
      <c r="E3644" t="s">
        <v>42511</v>
      </c>
      <c r="F3644" t="s">
        <v>36</v>
      </c>
      <c r="G3644">
        <v>99705</v>
      </c>
      <c r="H3644" t="s">
        <v>43204</v>
      </c>
      <c r="I3644" s="1">
        <v>23829</v>
      </c>
      <c r="J3644" t="s">
        <v>43205</v>
      </c>
      <c r="K3644" t="s">
        <v>43206</v>
      </c>
      <c r="L3644">
        <v>777421773</v>
      </c>
      <c r="M3644" s="1">
        <v>44283</v>
      </c>
      <c r="N3644" s="1">
        <v>46109</v>
      </c>
      <c r="O3644">
        <v>581738</v>
      </c>
      <c r="P3644" t="s">
        <v>36</v>
      </c>
      <c r="Q3644" s="1">
        <v>44283</v>
      </c>
      <c r="R3644" s="1">
        <v>46109</v>
      </c>
      <c r="S3644" s="2" t="s">
        <v>72</v>
      </c>
      <c r="T3644" s="2" t="s">
        <v>241031</v>
      </c>
      <c r="U3644">
        <v>980</v>
      </c>
      <c r="V3644" t="s">
        <v>41</v>
      </c>
      <c r="W3644" t="s">
        <v>2904</v>
      </c>
      <c r="X3644">
        <v>325272209</v>
      </c>
      <c r="Y3644" t="s">
        <v>43207</v>
      </c>
      <c r="Z3644" t="s">
        <v>43208</v>
      </c>
      <c r="AA3644" t="s">
        <v>43209</v>
      </c>
      <c r="AB3644" t="s">
        <v>43210</v>
      </c>
      <c r="AC3644" t="s">
        <v>43211</v>
      </c>
      <c r="AD3644" t="s">
        <v>43212</v>
      </c>
      <c r="AE3644">
        <v>3561362169</v>
      </c>
      <c r="AF3644" t="s">
        <v>260851</v>
      </c>
      <c r="AG3644" t="s">
        <v>294870</v>
      </c>
    </row>
    <row r="3645" spans="1:33" x14ac:dyDescent="0.25">
      <c r="A3645" t="s">
        <v>3830</v>
      </c>
      <c r="B3645" t="s">
        <v>43134</v>
      </c>
      <c r="C3645" t="s">
        <v>43213</v>
      </c>
      <c r="D3645" t="s">
        <v>43214</v>
      </c>
      <c r="E3645" t="s">
        <v>42511</v>
      </c>
      <c r="F3645" t="s">
        <v>36</v>
      </c>
      <c r="G3645">
        <v>99705</v>
      </c>
      <c r="H3645" t="s">
        <v>43215</v>
      </c>
      <c r="I3645" s="1">
        <v>23836</v>
      </c>
      <c r="J3645" t="s">
        <v>43216</v>
      </c>
      <c r="K3645" t="s">
        <v>43217</v>
      </c>
      <c r="L3645">
        <v>668384325</v>
      </c>
      <c r="M3645" s="1">
        <v>44290</v>
      </c>
      <c r="N3645" s="1">
        <v>46116</v>
      </c>
      <c r="O3645">
        <v>6830621</v>
      </c>
      <c r="P3645" t="s">
        <v>36</v>
      </c>
      <c r="Q3645" s="1">
        <v>44290</v>
      </c>
      <c r="R3645" s="1">
        <v>46116</v>
      </c>
      <c r="S3645" s="2" t="s">
        <v>88</v>
      </c>
      <c r="T3645" s="2" t="s">
        <v>241032</v>
      </c>
      <c r="U3645">
        <v>484</v>
      </c>
      <c r="V3645" t="s">
        <v>130</v>
      </c>
      <c r="W3645" t="s">
        <v>147</v>
      </c>
      <c r="X3645">
        <v>125200950</v>
      </c>
      <c r="Y3645" t="s">
        <v>43218</v>
      </c>
      <c r="Z3645" t="s">
        <v>43219</v>
      </c>
      <c r="AA3645" t="s">
        <v>43220</v>
      </c>
      <c r="AB3645" t="s">
        <v>43221</v>
      </c>
      <c r="AC3645" t="s">
        <v>43222</v>
      </c>
      <c r="AD3645" t="s">
        <v>43223</v>
      </c>
      <c r="AE3645">
        <v>4820213339</v>
      </c>
      <c r="AF3645" t="s">
        <v>260852</v>
      </c>
      <c r="AG3645" t="s">
        <v>294871</v>
      </c>
    </row>
    <row r="3646" spans="1:33" x14ac:dyDescent="0.25">
      <c r="A3646" t="s">
        <v>3099</v>
      </c>
      <c r="B3646" t="s">
        <v>43134</v>
      </c>
      <c r="C3646" t="s">
        <v>43224</v>
      </c>
      <c r="D3646" t="s">
        <v>43225</v>
      </c>
      <c r="E3646" t="s">
        <v>42511</v>
      </c>
      <c r="F3646" t="s">
        <v>36</v>
      </c>
      <c r="G3646">
        <v>99705</v>
      </c>
      <c r="H3646" t="s">
        <v>43226</v>
      </c>
      <c r="I3646" s="1">
        <v>23842</v>
      </c>
      <c r="J3646" t="s">
        <v>43227</v>
      </c>
      <c r="K3646" t="s">
        <v>43228</v>
      </c>
      <c r="L3646">
        <v>302453600</v>
      </c>
      <c r="M3646" s="1">
        <v>44661</v>
      </c>
      <c r="N3646" s="1">
        <v>46487</v>
      </c>
      <c r="O3646">
        <v>2307291</v>
      </c>
      <c r="P3646" t="s">
        <v>36</v>
      </c>
      <c r="Q3646" s="1">
        <v>44661</v>
      </c>
      <c r="R3646" s="1">
        <v>46487</v>
      </c>
      <c r="S3646" s="2" t="s">
        <v>40</v>
      </c>
      <c r="T3646" s="2" t="s">
        <v>241033</v>
      </c>
      <c r="U3646">
        <v>641</v>
      </c>
      <c r="V3646" t="s">
        <v>146</v>
      </c>
      <c r="W3646" t="s">
        <v>147</v>
      </c>
      <c r="X3646">
        <v>125200921</v>
      </c>
      <c r="Y3646" t="s">
        <v>43229</v>
      </c>
      <c r="Z3646" t="s">
        <v>43230</v>
      </c>
      <c r="AA3646" t="s">
        <v>43231</v>
      </c>
      <c r="AB3646" t="s">
        <v>43232</v>
      </c>
      <c r="AC3646" t="s">
        <v>43233</v>
      </c>
      <c r="AD3646" t="s">
        <v>43234</v>
      </c>
      <c r="AE3646">
        <v>1679913489</v>
      </c>
      <c r="AF3646" t="s">
        <v>260853</v>
      </c>
      <c r="AG3646" t="s">
        <v>294872</v>
      </c>
    </row>
    <row r="3647" spans="1:33" x14ac:dyDescent="0.25">
      <c r="A3647" t="s">
        <v>1180</v>
      </c>
      <c r="B3647" t="s">
        <v>43134</v>
      </c>
      <c r="C3647" t="s">
        <v>43235</v>
      </c>
      <c r="D3647" t="s">
        <v>43236</v>
      </c>
      <c r="E3647" t="s">
        <v>42511</v>
      </c>
      <c r="F3647" t="s">
        <v>36</v>
      </c>
      <c r="G3647">
        <v>99705</v>
      </c>
      <c r="H3647" t="s">
        <v>43237</v>
      </c>
      <c r="I3647" s="1">
        <v>23848</v>
      </c>
      <c r="J3647" t="s">
        <v>43238</v>
      </c>
      <c r="K3647" t="s">
        <v>43239</v>
      </c>
      <c r="L3647">
        <v>869916779</v>
      </c>
      <c r="M3647" s="1">
        <v>43937</v>
      </c>
      <c r="N3647" s="1">
        <v>45763</v>
      </c>
      <c r="O3647">
        <v>1238075</v>
      </c>
      <c r="P3647" t="s">
        <v>36</v>
      </c>
      <c r="Q3647" s="1">
        <v>43937</v>
      </c>
      <c r="R3647" s="1">
        <v>45763</v>
      </c>
      <c r="S3647" s="2" t="s">
        <v>56</v>
      </c>
      <c r="T3647" s="2" t="s">
        <v>241034</v>
      </c>
      <c r="U3647">
        <v>667</v>
      </c>
      <c r="V3647" t="s">
        <v>130</v>
      </c>
      <c r="W3647" t="s">
        <v>162</v>
      </c>
      <c r="X3647">
        <v>325271268</v>
      </c>
      <c r="Y3647" t="s">
        <v>43240</v>
      </c>
      <c r="Z3647" t="s">
        <v>43241</v>
      </c>
      <c r="AA3647" t="s">
        <v>43242</v>
      </c>
      <c r="AB3647" t="s">
        <v>38910</v>
      </c>
      <c r="AC3647" t="s">
        <v>43243</v>
      </c>
      <c r="AD3647" t="s">
        <v>43244</v>
      </c>
      <c r="AE3647">
        <v>9361248305</v>
      </c>
      <c r="AF3647" t="s">
        <v>260854</v>
      </c>
      <c r="AG3647" t="s">
        <v>294873</v>
      </c>
    </row>
    <row r="3648" spans="1:33" x14ac:dyDescent="0.25">
      <c r="A3648" t="s">
        <v>23244</v>
      </c>
      <c r="B3648" t="s">
        <v>43134</v>
      </c>
      <c r="C3648" t="s">
        <v>43245</v>
      </c>
      <c r="D3648" t="s">
        <v>43246</v>
      </c>
      <c r="E3648" t="s">
        <v>42511</v>
      </c>
      <c r="F3648" t="s">
        <v>36</v>
      </c>
      <c r="G3648">
        <v>99705</v>
      </c>
      <c r="H3648" t="s">
        <v>43247</v>
      </c>
      <c r="I3648" s="1">
        <v>23854</v>
      </c>
      <c r="J3648" t="s">
        <v>43248</v>
      </c>
      <c r="K3648" t="s">
        <v>43249</v>
      </c>
      <c r="L3648">
        <v>151462742</v>
      </c>
      <c r="M3648" s="1">
        <v>43943</v>
      </c>
      <c r="N3648" s="1">
        <v>45769</v>
      </c>
      <c r="O3648">
        <v>1745221</v>
      </c>
      <c r="P3648" t="s">
        <v>36</v>
      </c>
      <c r="Q3648" s="1">
        <v>43943</v>
      </c>
      <c r="R3648" s="1">
        <v>45769</v>
      </c>
      <c r="S3648" s="2" t="s">
        <v>72</v>
      </c>
      <c r="T3648" s="2" t="s">
        <v>241035</v>
      </c>
      <c r="U3648">
        <v>657</v>
      </c>
      <c r="V3648" t="s">
        <v>146</v>
      </c>
      <c r="W3648" t="s">
        <v>162</v>
      </c>
      <c r="X3648">
        <v>325271268</v>
      </c>
      <c r="Y3648" t="s">
        <v>43250</v>
      </c>
      <c r="Z3648" t="s">
        <v>43251</v>
      </c>
      <c r="AA3648" t="s">
        <v>43252</v>
      </c>
      <c r="AB3648" t="s">
        <v>43253</v>
      </c>
      <c r="AC3648" t="s">
        <v>43254</v>
      </c>
      <c r="AD3648" t="s">
        <v>43255</v>
      </c>
      <c r="AE3648">
        <v>8443284874</v>
      </c>
      <c r="AF3648" t="s">
        <v>260855</v>
      </c>
      <c r="AG3648" t="s">
        <v>294874</v>
      </c>
    </row>
    <row r="3649" spans="1:33" x14ac:dyDescent="0.25">
      <c r="A3649" t="s">
        <v>2234</v>
      </c>
      <c r="B3649" t="s">
        <v>43134</v>
      </c>
      <c r="C3649" t="s">
        <v>43256</v>
      </c>
      <c r="D3649" t="s">
        <v>43257</v>
      </c>
      <c r="E3649" t="s">
        <v>42511</v>
      </c>
      <c r="F3649" t="s">
        <v>36</v>
      </c>
      <c r="G3649">
        <v>99705</v>
      </c>
      <c r="H3649" t="s">
        <v>43258</v>
      </c>
      <c r="I3649" s="1">
        <v>23861</v>
      </c>
      <c r="J3649" t="s">
        <v>43259</v>
      </c>
      <c r="K3649" t="s">
        <v>43260</v>
      </c>
      <c r="L3649">
        <v>180879521</v>
      </c>
      <c r="M3649" s="1">
        <v>45045</v>
      </c>
      <c r="N3649" s="1">
        <v>46872</v>
      </c>
      <c r="O3649">
        <v>6935669</v>
      </c>
      <c r="P3649" t="s">
        <v>36</v>
      </c>
      <c r="Q3649" s="1">
        <v>45045</v>
      </c>
      <c r="R3649" s="1">
        <v>46872</v>
      </c>
      <c r="S3649" s="2" t="s">
        <v>88</v>
      </c>
      <c r="T3649" s="2" t="s">
        <v>241036</v>
      </c>
      <c r="U3649">
        <v>173</v>
      </c>
      <c r="V3649" t="s">
        <v>41</v>
      </c>
      <c r="W3649" t="s">
        <v>162</v>
      </c>
      <c r="X3649">
        <v>325271268</v>
      </c>
      <c r="Y3649" t="s">
        <v>43261</v>
      </c>
      <c r="Z3649" t="s">
        <v>43262</v>
      </c>
      <c r="AA3649" t="s">
        <v>43263</v>
      </c>
      <c r="AB3649" t="s">
        <v>43264</v>
      </c>
      <c r="AC3649" t="s">
        <v>43265</v>
      </c>
      <c r="AD3649" t="s">
        <v>43266</v>
      </c>
      <c r="AE3649">
        <v>3982195889</v>
      </c>
      <c r="AF3649" t="s">
        <v>260856</v>
      </c>
      <c r="AG3649" t="s">
        <v>294875</v>
      </c>
    </row>
    <row r="3650" spans="1:33" x14ac:dyDescent="0.25">
      <c r="A3650" t="s">
        <v>43267</v>
      </c>
      <c r="B3650" t="s">
        <v>43134</v>
      </c>
      <c r="C3650" t="s">
        <v>43268</v>
      </c>
      <c r="D3650" t="s">
        <v>43269</v>
      </c>
      <c r="E3650" t="s">
        <v>42511</v>
      </c>
      <c r="F3650" t="s">
        <v>36</v>
      </c>
      <c r="G3650">
        <v>99705</v>
      </c>
      <c r="H3650" t="s">
        <v>43270</v>
      </c>
      <c r="I3650" s="1">
        <v>23867</v>
      </c>
      <c r="J3650" t="s">
        <v>43271</v>
      </c>
      <c r="K3650" t="s">
        <v>43272</v>
      </c>
      <c r="L3650">
        <v>570879016</v>
      </c>
      <c r="M3650" s="1">
        <v>44321</v>
      </c>
      <c r="N3650" s="1">
        <v>46147</v>
      </c>
      <c r="O3650">
        <v>6842305</v>
      </c>
      <c r="P3650" t="s">
        <v>36</v>
      </c>
      <c r="Q3650" s="1">
        <v>44321</v>
      </c>
      <c r="R3650" s="1">
        <v>46147</v>
      </c>
      <c r="S3650" s="2" t="s">
        <v>40</v>
      </c>
      <c r="T3650" s="2" t="s">
        <v>241037</v>
      </c>
      <c r="U3650">
        <v>968</v>
      </c>
      <c r="V3650" t="s">
        <v>130</v>
      </c>
      <c r="W3650" t="s">
        <v>189</v>
      </c>
      <c r="X3650">
        <v>325280039</v>
      </c>
      <c r="Y3650" t="s">
        <v>43273</v>
      </c>
      <c r="Z3650" t="s">
        <v>43274</v>
      </c>
      <c r="AA3650" t="s">
        <v>43275</v>
      </c>
      <c r="AB3650" t="s">
        <v>43276</v>
      </c>
      <c r="AC3650" t="s">
        <v>43277</v>
      </c>
      <c r="AD3650" t="s">
        <v>43278</v>
      </c>
      <c r="AE3650">
        <v>2619596672</v>
      </c>
      <c r="AF3650" t="s">
        <v>260857</v>
      </c>
      <c r="AG3650" t="s">
        <v>294876</v>
      </c>
    </row>
    <row r="3651" spans="1:33" x14ac:dyDescent="0.25">
      <c r="A3651" t="s">
        <v>1398</v>
      </c>
      <c r="B3651" t="s">
        <v>43134</v>
      </c>
      <c r="C3651" t="s">
        <v>43279</v>
      </c>
      <c r="D3651" t="s">
        <v>43280</v>
      </c>
      <c r="E3651" t="s">
        <v>42511</v>
      </c>
      <c r="F3651" t="s">
        <v>36</v>
      </c>
      <c r="G3651">
        <v>99705</v>
      </c>
      <c r="H3651" t="s">
        <v>43281</v>
      </c>
      <c r="I3651" s="1">
        <v>23873</v>
      </c>
      <c r="J3651" t="s">
        <v>43282</v>
      </c>
      <c r="K3651" t="s">
        <v>43283</v>
      </c>
      <c r="L3651">
        <v>180469998</v>
      </c>
      <c r="M3651" s="1">
        <v>43962</v>
      </c>
      <c r="N3651" s="1">
        <v>45788</v>
      </c>
      <c r="O3651">
        <v>59090</v>
      </c>
      <c r="P3651" t="s">
        <v>36</v>
      </c>
      <c r="Q3651" s="1">
        <v>43962</v>
      </c>
      <c r="R3651" s="1">
        <v>45788</v>
      </c>
      <c r="S3651" s="2" t="s">
        <v>56</v>
      </c>
      <c r="T3651" s="2" t="s">
        <v>241038</v>
      </c>
      <c r="U3651">
        <v>183</v>
      </c>
      <c r="V3651" t="s">
        <v>395</v>
      </c>
      <c r="W3651" t="s">
        <v>189</v>
      </c>
      <c r="X3651">
        <v>325280039</v>
      </c>
      <c r="Y3651" t="s">
        <v>43284</v>
      </c>
      <c r="Z3651" t="s">
        <v>43285</v>
      </c>
      <c r="AA3651" t="s">
        <v>43286</v>
      </c>
      <c r="AB3651" t="s">
        <v>43287</v>
      </c>
      <c r="AC3651" t="s">
        <v>43288</v>
      </c>
      <c r="AD3651" t="s">
        <v>43289</v>
      </c>
      <c r="AE3651">
        <v>6671505166</v>
      </c>
      <c r="AF3651" t="s">
        <v>260858</v>
      </c>
      <c r="AG3651" t="s">
        <v>294877</v>
      </c>
    </row>
    <row r="3652" spans="1:33" x14ac:dyDescent="0.25">
      <c r="A3652" t="s">
        <v>5581</v>
      </c>
      <c r="B3652" t="s">
        <v>43134</v>
      </c>
      <c r="C3652" t="s">
        <v>43290</v>
      </c>
      <c r="D3652" t="s">
        <v>43291</v>
      </c>
      <c r="E3652" t="s">
        <v>42511</v>
      </c>
      <c r="F3652" t="s">
        <v>36</v>
      </c>
      <c r="G3652">
        <v>99705</v>
      </c>
      <c r="H3652" t="s">
        <v>43292</v>
      </c>
      <c r="I3652" s="1">
        <v>23879</v>
      </c>
      <c r="J3652" t="s">
        <v>43293</v>
      </c>
      <c r="K3652" t="s">
        <v>43294</v>
      </c>
      <c r="L3652">
        <v>341788513</v>
      </c>
      <c r="M3652" s="1">
        <v>45063</v>
      </c>
      <c r="N3652" s="1">
        <v>46890</v>
      </c>
      <c r="O3652">
        <v>5955449</v>
      </c>
      <c r="P3652" t="s">
        <v>36</v>
      </c>
      <c r="Q3652" s="1">
        <v>45063</v>
      </c>
      <c r="R3652" s="1">
        <v>46890</v>
      </c>
      <c r="S3652" s="2" t="s">
        <v>72</v>
      </c>
      <c r="T3652" s="2" t="s">
        <v>241039</v>
      </c>
      <c r="U3652">
        <v>869</v>
      </c>
      <c r="V3652" t="s">
        <v>330</v>
      </c>
      <c r="W3652" t="s">
        <v>147</v>
      </c>
      <c r="X3652">
        <v>125200921</v>
      </c>
      <c r="Y3652" t="s">
        <v>43295</v>
      </c>
      <c r="Z3652" t="s">
        <v>43296</v>
      </c>
      <c r="AA3652" t="s">
        <v>43297</v>
      </c>
      <c r="AB3652" t="s">
        <v>43298</v>
      </c>
      <c r="AC3652" t="s">
        <v>43299</v>
      </c>
      <c r="AD3652" t="s">
        <v>43300</v>
      </c>
      <c r="AE3652">
        <v>8706771093</v>
      </c>
      <c r="AF3652" t="s">
        <v>260859</v>
      </c>
      <c r="AG3652" t="s">
        <v>294878</v>
      </c>
    </row>
    <row r="3653" spans="1:33" x14ac:dyDescent="0.25">
      <c r="A3653" t="s">
        <v>12878</v>
      </c>
      <c r="B3653" t="s">
        <v>43134</v>
      </c>
      <c r="C3653" t="s">
        <v>43301</v>
      </c>
      <c r="D3653" t="s">
        <v>43302</v>
      </c>
      <c r="E3653" t="s">
        <v>42511</v>
      </c>
      <c r="F3653" t="s">
        <v>36</v>
      </c>
      <c r="G3653">
        <v>99705</v>
      </c>
      <c r="H3653" t="s">
        <v>43303</v>
      </c>
      <c r="I3653" s="1">
        <v>23885</v>
      </c>
      <c r="J3653" t="s">
        <v>43304</v>
      </c>
      <c r="K3653" t="s">
        <v>43305</v>
      </c>
      <c r="L3653">
        <v>704559269</v>
      </c>
      <c r="M3653" s="1">
        <v>45069</v>
      </c>
      <c r="N3653" s="1">
        <v>46896</v>
      </c>
      <c r="O3653">
        <v>3086405</v>
      </c>
      <c r="P3653" t="s">
        <v>36</v>
      </c>
      <c r="Q3653" s="1">
        <v>45069</v>
      </c>
      <c r="R3653" s="1">
        <v>46896</v>
      </c>
      <c r="S3653" s="2" t="s">
        <v>88</v>
      </c>
      <c r="T3653" s="2" t="s">
        <v>241040</v>
      </c>
      <c r="U3653">
        <v>820</v>
      </c>
      <c r="V3653" t="s">
        <v>130</v>
      </c>
      <c r="W3653" t="s">
        <v>147</v>
      </c>
      <c r="X3653">
        <v>125200950</v>
      </c>
      <c r="Y3653" t="s">
        <v>43306</v>
      </c>
      <c r="Z3653" t="s">
        <v>43307</v>
      </c>
      <c r="AA3653" t="s">
        <v>43308</v>
      </c>
      <c r="AB3653" t="s">
        <v>43309</v>
      </c>
      <c r="AC3653" t="s">
        <v>43310</v>
      </c>
      <c r="AD3653" t="s">
        <v>43311</v>
      </c>
      <c r="AE3653">
        <v>3027052174</v>
      </c>
      <c r="AF3653" t="s">
        <v>260860</v>
      </c>
      <c r="AG3653" t="s">
        <v>294879</v>
      </c>
    </row>
    <row r="3654" spans="1:33" x14ac:dyDescent="0.25">
      <c r="A3654" t="s">
        <v>96</v>
      </c>
      <c r="B3654" t="s">
        <v>43134</v>
      </c>
      <c r="C3654" t="s">
        <v>43312</v>
      </c>
      <c r="D3654" t="s">
        <v>43313</v>
      </c>
      <c r="E3654" t="s">
        <v>42511</v>
      </c>
      <c r="F3654" t="s">
        <v>36</v>
      </c>
      <c r="G3654">
        <v>99705</v>
      </c>
      <c r="H3654" t="s">
        <v>43314</v>
      </c>
      <c r="I3654" s="1">
        <v>23891</v>
      </c>
      <c r="J3654" t="s">
        <v>43315</v>
      </c>
      <c r="K3654" t="s">
        <v>43316</v>
      </c>
      <c r="L3654">
        <v>748531159</v>
      </c>
      <c r="M3654" s="1">
        <v>43614</v>
      </c>
      <c r="N3654" s="1">
        <v>45441</v>
      </c>
      <c r="O3654">
        <v>668962</v>
      </c>
      <c r="P3654" t="s">
        <v>36</v>
      </c>
      <c r="Q3654" s="1">
        <v>43614</v>
      </c>
      <c r="R3654" s="1">
        <v>45441</v>
      </c>
      <c r="S3654" s="2" t="s">
        <v>40</v>
      </c>
      <c r="T3654" s="2" t="s">
        <v>241041</v>
      </c>
      <c r="U3654">
        <v>617</v>
      </c>
      <c r="V3654" t="s">
        <v>278</v>
      </c>
      <c r="W3654" t="s">
        <v>162</v>
      </c>
      <c r="X3654">
        <v>325271268</v>
      </c>
      <c r="Y3654" t="s">
        <v>43317</v>
      </c>
      <c r="Z3654" t="s">
        <v>43318</v>
      </c>
      <c r="AA3654" t="s">
        <v>43319</v>
      </c>
      <c r="AB3654" t="s">
        <v>43320</v>
      </c>
      <c r="AC3654" t="s">
        <v>43321</v>
      </c>
      <c r="AD3654" t="s">
        <v>43322</v>
      </c>
      <c r="AE3654">
        <v>3551738669</v>
      </c>
      <c r="AF3654" t="s">
        <v>260861</v>
      </c>
      <c r="AG3654" t="s">
        <v>294880</v>
      </c>
    </row>
    <row r="3655" spans="1:33" x14ac:dyDescent="0.25">
      <c r="A3655" t="s">
        <v>6222</v>
      </c>
      <c r="B3655" t="s">
        <v>43134</v>
      </c>
      <c r="C3655" t="s">
        <v>43323</v>
      </c>
      <c r="D3655" t="s">
        <v>43324</v>
      </c>
      <c r="E3655" t="s">
        <v>42511</v>
      </c>
      <c r="F3655" t="s">
        <v>36</v>
      </c>
      <c r="G3655">
        <v>99705</v>
      </c>
      <c r="H3655" t="s">
        <v>43325</v>
      </c>
      <c r="I3655" s="1">
        <v>23897</v>
      </c>
      <c r="J3655" t="s">
        <v>43326</v>
      </c>
      <c r="K3655" t="s">
        <v>43327</v>
      </c>
      <c r="L3655">
        <v>199614040</v>
      </c>
      <c r="M3655" s="1">
        <v>44351</v>
      </c>
      <c r="N3655" s="1">
        <v>46177</v>
      </c>
      <c r="O3655">
        <v>7934345</v>
      </c>
      <c r="P3655" t="s">
        <v>36</v>
      </c>
      <c r="Q3655" s="1">
        <v>44351</v>
      </c>
      <c r="R3655" s="1">
        <v>46177</v>
      </c>
      <c r="S3655" s="2" t="s">
        <v>56</v>
      </c>
      <c r="T3655" s="2" t="s">
        <v>241042</v>
      </c>
      <c r="U3655">
        <v>196</v>
      </c>
      <c r="V3655" t="s">
        <v>57</v>
      </c>
      <c r="W3655" t="s">
        <v>162</v>
      </c>
      <c r="X3655">
        <v>325271268</v>
      </c>
      <c r="Y3655" t="s">
        <v>43328</v>
      </c>
      <c r="Z3655" t="s">
        <v>43329</v>
      </c>
      <c r="AA3655" t="s">
        <v>43330</v>
      </c>
      <c r="AB3655" t="s">
        <v>43331</v>
      </c>
      <c r="AC3655" t="s">
        <v>43332</v>
      </c>
      <c r="AD3655" t="s">
        <v>43333</v>
      </c>
      <c r="AE3655">
        <v>5809730814</v>
      </c>
      <c r="AF3655" t="s">
        <v>260862</v>
      </c>
      <c r="AG3655" t="s">
        <v>294881</v>
      </c>
    </row>
    <row r="3656" spans="1:33" x14ac:dyDescent="0.25">
      <c r="A3656" t="s">
        <v>123</v>
      </c>
      <c r="B3656" t="s">
        <v>43134</v>
      </c>
      <c r="C3656" t="s">
        <v>43334</v>
      </c>
      <c r="D3656" t="s">
        <v>43335</v>
      </c>
      <c r="E3656" t="s">
        <v>42511</v>
      </c>
      <c r="F3656" t="s">
        <v>36</v>
      </c>
      <c r="G3656">
        <v>99705</v>
      </c>
      <c r="H3656" t="s">
        <v>43336</v>
      </c>
      <c r="I3656" s="1">
        <v>23903</v>
      </c>
      <c r="J3656" t="s">
        <v>43337</v>
      </c>
      <c r="K3656" t="s">
        <v>43338</v>
      </c>
      <c r="L3656">
        <v>751205572</v>
      </c>
      <c r="M3656" s="1">
        <v>44722</v>
      </c>
      <c r="N3656" s="1">
        <v>46548</v>
      </c>
      <c r="O3656">
        <v>7713889</v>
      </c>
      <c r="P3656" t="s">
        <v>36</v>
      </c>
      <c r="Q3656" s="1">
        <v>44722</v>
      </c>
      <c r="R3656" s="1">
        <v>46548</v>
      </c>
      <c r="S3656" s="2" t="s">
        <v>72</v>
      </c>
      <c r="T3656" s="2" t="s">
        <v>241043</v>
      </c>
      <c r="U3656">
        <v>634</v>
      </c>
      <c r="V3656" t="s">
        <v>395</v>
      </c>
      <c r="W3656" t="s">
        <v>189</v>
      </c>
      <c r="X3656">
        <v>325280039</v>
      </c>
      <c r="Y3656" t="s">
        <v>43339</v>
      </c>
      <c r="Z3656" t="s">
        <v>43340</v>
      </c>
      <c r="AA3656" t="s">
        <v>43341</v>
      </c>
      <c r="AB3656" t="s">
        <v>43342</v>
      </c>
      <c r="AC3656" t="s">
        <v>43343</v>
      </c>
      <c r="AD3656" t="s">
        <v>43344</v>
      </c>
      <c r="AE3656">
        <v>5971588328</v>
      </c>
      <c r="AF3656" t="s">
        <v>260863</v>
      </c>
      <c r="AG3656" t="s">
        <v>294882</v>
      </c>
    </row>
    <row r="3657" spans="1:33" x14ac:dyDescent="0.25">
      <c r="A3657" t="s">
        <v>9503</v>
      </c>
      <c r="B3657" t="s">
        <v>43134</v>
      </c>
      <c r="C3657" t="s">
        <v>43345</v>
      </c>
      <c r="D3657" t="s">
        <v>43346</v>
      </c>
      <c r="E3657" t="s">
        <v>42511</v>
      </c>
      <c r="F3657" t="s">
        <v>36</v>
      </c>
      <c r="G3657">
        <v>99705</v>
      </c>
      <c r="H3657" t="s">
        <v>43347</v>
      </c>
      <c r="I3657" s="1">
        <v>23910</v>
      </c>
      <c r="J3657" t="s">
        <v>43348</v>
      </c>
      <c r="K3657" t="s">
        <v>43349</v>
      </c>
      <c r="L3657">
        <v>849962763</v>
      </c>
      <c r="M3657" s="1">
        <v>44729</v>
      </c>
      <c r="N3657" s="1">
        <v>46555</v>
      </c>
      <c r="O3657">
        <v>4113267</v>
      </c>
      <c r="P3657" t="s">
        <v>36</v>
      </c>
      <c r="Q3657" s="1">
        <v>44729</v>
      </c>
      <c r="R3657" s="1">
        <v>46555</v>
      </c>
      <c r="S3657" s="2" t="s">
        <v>88</v>
      </c>
      <c r="T3657" s="2" t="s">
        <v>241044</v>
      </c>
      <c r="U3657">
        <v>122</v>
      </c>
      <c r="V3657" t="s">
        <v>130</v>
      </c>
      <c r="W3657" t="s">
        <v>189</v>
      </c>
      <c r="X3657">
        <v>325280039</v>
      </c>
      <c r="Y3657" t="s">
        <v>43350</v>
      </c>
      <c r="Z3657" t="s">
        <v>43351</v>
      </c>
      <c r="AA3657" t="s">
        <v>43352</v>
      </c>
      <c r="AB3657" t="s">
        <v>43353</v>
      </c>
      <c r="AC3657" t="s">
        <v>43354</v>
      </c>
      <c r="AD3657" t="s">
        <v>43355</v>
      </c>
      <c r="AE3657">
        <v>2385717507</v>
      </c>
      <c r="AF3657" t="s">
        <v>260864</v>
      </c>
      <c r="AG3657" t="s">
        <v>294883</v>
      </c>
    </row>
    <row r="3658" spans="1:33" x14ac:dyDescent="0.25">
      <c r="A3658" t="s">
        <v>7036</v>
      </c>
      <c r="B3658" t="s">
        <v>43134</v>
      </c>
      <c r="C3658" t="s">
        <v>43356</v>
      </c>
      <c r="D3658" t="s">
        <v>43357</v>
      </c>
      <c r="E3658" t="s">
        <v>42511</v>
      </c>
      <c r="F3658" t="s">
        <v>36</v>
      </c>
      <c r="G3658">
        <v>99705</v>
      </c>
      <c r="H3658" t="s">
        <v>43358</v>
      </c>
      <c r="I3658" s="1">
        <v>23916</v>
      </c>
      <c r="J3658" t="s">
        <v>43359</v>
      </c>
      <c r="K3658" t="s">
        <v>43360</v>
      </c>
      <c r="L3658">
        <v>839893074</v>
      </c>
      <c r="M3658" s="1">
        <v>44370</v>
      </c>
      <c r="N3658" s="1">
        <v>46196</v>
      </c>
      <c r="O3658">
        <v>2538951</v>
      </c>
      <c r="P3658" t="s">
        <v>36</v>
      </c>
      <c r="Q3658" s="1">
        <v>44370</v>
      </c>
      <c r="R3658" s="1">
        <v>46196</v>
      </c>
      <c r="S3658" s="2" t="s">
        <v>40</v>
      </c>
      <c r="T3658" s="2" t="s">
        <v>241045</v>
      </c>
      <c r="U3658">
        <v>997</v>
      </c>
      <c r="V3658" t="s">
        <v>344</v>
      </c>
      <c r="W3658" t="s">
        <v>147</v>
      </c>
      <c r="X3658">
        <v>125200921</v>
      </c>
      <c r="Y3658" t="s">
        <v>43361</v>
      </c>
      <c r="Z3658" t="s">
        <v>43362</v>
      </c>
      <c r="AA3658" t="s">
        <v>43363</v>
      </c>
      <c r="AB3658" t="s">
        <v>43364</v>
      </c>
      <c r="AC3658" t="s">
        <v>43365</v>
      </c>
      <c r="AD3658" t="s">
        <v>43366</v>
      </c>
      <c r="AE3658">
        <v>8421235425</v>
      </c>
      <c r="AF3658" t="s">
        <v>260865</v>
      </c>
      <c r="AG3658" t="s">
        <v>294884</v>
      </c>
    </row>
    <row r="3659" spans="1:33" x14ac:dyDescent="0.25">
      <c r="A3659" t="s">
        <v>1939</v>
      </c>
      <c r="B3659" t="s">
        <v>43367</v>
      </c>
      <c r="C3659" t="s">
        <v>43368</v>
      </c>
      <c r="D3659" t="s">
        <v>43369</v>
      </c>
      <c r="E3659" t="s">
        <v>42511</v>
      </c>
      <c r="F3659" t="s">
        <v>36</v>
      </c>
      <c r="G3659">
        <v>99705</v>
      </c>
      <c r="H3659" t="s">
        <v>43370</v>
      </c>
      <c r="I3659" s="1">
        <v>23922</v>
      </c>
      <c r="J3659" t="s">
        <v>43371</v>
      </c>
      <c r="K3659" t="s">
        <v>43372</v>
      </c>
      <c r="L3659">
        <v>927594043</v>
      </c>
      <c r="M3659" s="1">
        <v>44376</v>
      </c>
      <c r="N3659" s="1">
        <v>46202</v>
      </c>
      <c r="O3659">
        <v>8061145</v>
      </c>
      <c r="P3659" t="s">
        <v>36</v>
      </c>
      <c r="Q3659" s="1">
        <v>44376</v>
      </c>
      <c r="R3659" s="1">
        <v>46202</v>
      </c>
      <c r="S3659" s="2" t="s">
        <v>56</v>
      </c>
      <c r="T3659" s="2" t="s">
        <v>241046</v>
      </c>
      <c r="U3659">
        <v>638</v>
      </c>
      <c r="V3659" t="s">
        <v>57</v>
      </c>
      <c r="W3659" t="s">
        <v>189</v>
      </c>
      <c r="X3659">
        <v>325280039</v>
      </c>
      <c r="Y3659" t="s">
        <v>43373</v>
      </c>
      <c r="Z3659" t="s">
        <v>43374</v>
      </c>
      <c r="AA3659" t="s">
        <v>43375</v>
      </c>
      <c r="AB3659" t="s">
        <v>43376</v>
      </c>
      <c r="AC3659" t="s">
        <v>43377</v>
      </c>
      <c r="AD3659" t="s">
        <v>43378</v>
      </c>
      <c r="AE3659">
        <v>8859278419</v>
      </c>
      <c r="AF3659" t="s">
        <v>260866</v>
      </c>
      <c r="AG3659" t="s">
        <v>294885</v>
      </c>
    </row>
    <row r="3660" spans="1:33" x14ac:dyDescent="0.25">
      <c r="A3660" t="s">
        <v>43379</v>
      </c>
      <c r="B3660" t="s">
        <v>43380</v>
      </c>
      <c r="C3660" t="s">
        <v>43381</v>
      </c>
      <c r="D3660" t="s">
        <v>43382</v>
      </c>
      <c r="E3660" t="s">
        <v>42511</v>
      </c>
      <c r="F3660" t="s">
        <v>36</v>
      </c>
      <c r="G3660">
        <v>99705</v>
      </c>
      <c r="H3660" t="s">
        <v>43383</v>
      </c>
      <c r="I3660" s="1">
        <v>23928</v>
      </c>
      <c r="J3660" t="s">
        <v>43384</v>
      </c>
      <c r="K3660" t="s">
        <v>43385</v>
      </c>
      <c r="L3660">
        <v>724930257</v>
      </c>
      <c r="M3660" s="1">
        <v>45112</v>
      </c>
      <c r="N3660" s="1">
        <v>46939</v>
      </c>
      <c r="O3660">
        <v>894400</v>
      </c>
      <c r="P3660" t="s">
        <v>36</v>
      </c>
      <c r="Q3660" s="1">
        <v>45112</v>
      </c>
      <c r="R3660" s="1">
        <v>46939</v>
      </c>
      <c r="S3660" s="2" t="s">
        <v>72</v>
      </c>
      <c r="T3660" s="2" t="s">
        <v>241047</v>
      </c>
      <c r="U3660">
        <v>359</v>
      </c>
      <c r="V3660" t="s">
        <v>146</v>
      </c>
      <c r="W3660" t="s">
        <v>189</v>
      </c>
      <c r="X3660">
        <v>325280039</v>
      </c>
      <c r="Y3660" t="s">
        <v>43386</v>
      </c>
      <c r="Z3660" t="s">
        <v>43387</v>
      </c>
      <c r="AA3660" t="s">
        <v>43388</v>
      </c>
      <c r="AB3660" t="s">
        <v>43389</v>
      </c>
      <c r="AC3660" t="s">
        <v>43390</v>
      </c>
      <c r="AD3660" t="s">
        <v>43391</v>
      </c>
      <c r="AE3660">
        <v>7833092259</v>
      </c>
      <c r="AF3660" t="s">
        <v>260867</v>
      </c>
      <c r="AG3660" t="s">
        <v>294886</v>
      </c>
    </row>
    <row r="3661" spans="1:33" x14ac:dyDescent="0.25">
      <c r="A3661" t="s">
        <v>2744</v>
      </c>
      <c r="B3661" t="s">
        <v>43392</v>
      </c>
      <c r="C3661" t="s">
        <v>43393</v>
      </c>
      <c r="D3661" t="s">
        <v>43394</v>
      </c>
      <c r="E3661" t="s">
        <v>42511</v>
      </c>
      <c r="F3661" t="s">
        <v>36</v>
      </c>
      <c r="G3661">
        <v>99705</v>
      </c>
      <c r="H3661" t="s">
        <v>43395</v>
      </c>
      <c r="I3661" s="1">
        <v>23934</v>
      </c>
      <c r="J3661" t="s">
        <v>43396</v>
      </c>
      <c r="K3661" t="s">
        <v>43397</v>
      </c>
      <c r="L3661">
        <v>944952620</v>
      </c>
      <c r="M3661" s="1">
        <v>44023</v>
      </c>
      <c r="N3661" s="1">
        <v>45849</v>
      </c>
      <c r="O3661">
        <v>6693640</v>
      </c>
      <c r="P3661" t="s">
        <v>36</v>
      </c>
      <c r="Q3661" s="1">
        <v>44023</v>
      </c>
      <c r="R3661" s="1">
        <v>45849</v>
      </c>
      <c r="S3661" s="2" t="s">
        <v>88</v>
      </c>
      <c r="T3661" s="2" t="s">
        <v>241048</v>
      </c>
      <c r="U3661">
        <v>637</v>
      </c>
      <c r="V3661" t="s">
        <v>41</v>
      </c>
      <c r="W3661" t="s">
        <v>147</v>
      </c>
      <c r="X3661">
        <v>125200950</v>
      </c>
      <c r="Y3661" t="s">
        <v>43398</v>
      </c>
      <c r="Z3661" t="s">
        <v>43399</v>
      </c>
      <c r="AA3661" t="s">
        <v>43400</v>
      </c>
      <c r="AB3661" t="s">
        <v>43401</v>
      </c>
      <c r="AC3661" t="s">
        <v>43402</v>
      </c>
      <c r="AD3661" t="s">
        <v>43403</v>
      </c>
      <c r="AE3661">
        <v>2528555030</v>
      </c>
      <c r="AF3661" t="s">
        <v>260868</v>
      </c>
      <c r="AG3661" t="s">
        <v>294887</v>
      </c>
    </row>
    <row r="3662" spans="1:33" x14ac:dyDescent="0.25">
      <c r="A3662" t="s">
        <v>999</v>
      </c>
      <c r="B3662" t="s">
        <v>43404</v>
      </c>
      <c r="C3662" t="s">
        <v>43405</v>
      </c>
      <c r="D3662" t="s">
        <v>43406</v>
      </c>
      <c r="E3662" t="s">
        <v>42511</v>
      </c>
      <c r="F3662" t="s">
        <v>36</v>
      </c>
      <c r="G3662">
        <v>99705</v>
      </c>
      <c r="H3662" t="s">
        <v>43407</v>
      </c>
      <c r="I3662" s="1">
        <v>23940</v>
      </c>
      <c r="J3662" t="s">
        <v>43408</v>
      </c>
      <c r="K3662" t="s">
        <v>43409</v>
      </c>
      <c r="L3662">
        <v>257071881</v>
      </c>
      <c r="M3662" s="1">
        <v>43663</v>
      </c>
      <c r="N3662" s="1">
        <v>45490</v>
      </c>
      <c r="O3662">
        <v>4358620</v>
      </c>
      <c r="P3662" t="s">
        <v>36</v>
      </c>
      <c r="Q3662" s="1">
        <v>43663</v>
      </c>
      <c r="R3662" s="1">
        <v>45490</v>
      </c>
      <c r="S3662" s="2" t="s">
        <v>40</v>
      </c>
      <c r="T3662" s="2" t="s">
        <v>241049</v>
      </c>
      <c r="U3662">
        <v>372</v>
      </c>
      <c r="V3662" t="s">
        <v>146</v>
      </c>
      <c r="W3662" t="s">
        <v>147</v>
      </c>
      <c r="X3662">
        <v>125200950</v>
      </c>
      <c r="Y3662" t="s">
        <v>43410</v>
      </c>
      <c r="Z3662" t="s">
        <v>43411</v>
      </c>
      <c r="AA3662" t="s">
        <v>43412</v>
      </c>
      <c r="AB3662" t="s">
        <v>6374</v>
      </c>
      <c r="AC3662" t="s">
        <v>43413</v>
      </c>
      <c r="AD3662" t="s">
        <v>43414</v>
      </c>
      <c r="AE3662">
        <v>8746046655</v>
      </c>
      <c r="AF3662" t="s">
        <v>260869</v>
      </c>
      <c r="AG3662" t="s">
        <v>294888</v>
      </c>
    </row>
    <row r="3663" spans="1:33" x14ac:dyDescent="0.25">
      <c r="A3663" t="s">
        <v>43415</v>
      </c>
      <c r="B3663" t="s">
        <v>43416</v>
      </c>
      <c r="C3663" t="s">
        <v>43417</v>
      </c>
      <c r="D3663" t="s">
        <v>43418</v>
      </c>
      <c r="E3663" t="s">
        <v>42511</v>
      </c>
      <c r="F3663" t="s">
        <v>36</v>
      </c>
      <c r="G3663">
        <v>99705</v>
      </c>
      <c r="H3663" t="s">
        <v>43419</v>
      </c>
      <c r="I3663" s="1">
        <v>23947</v>
      </c>
      <c r="J3663" t="s">
        <v>43420</v>
      </c>
      <c r="K3663" t="s">
        <v>43421</v>
      </c>
      <c r="L3663">
        <v>192356404</v>
      </c>
      <c r="M3663" s="1">
        <v>45131</v>
      </c>
      <c r="N3663" s="1">
        <v>46958</v>
      </c>
      <c r="O3663">
        <v>5416730</v>
      </c>
      <c r="P3663" t="s">
        <v>36</v>
      </c>
      <c r="Q3663" s="1">
        <v>45131</v>
      </c>
      <c r="R3663" s="1">
        <v>46958</v>
      </c>
      <c r="S3663" s="2" t="s">
        <v>56</v>
      </c>
      <c r="T3663" s="2" t="s">
        <v>241050</v>
      </c>
      <c r="U3663">
        <v>647</v>
      </c>
      <c r="V3663" t="s">
        <v>278</v>
      </c>
      <c r="W3663" t="s">
        <v>147</v>
      </c>
      <c r="X3663">
        <v>125200921</v>
      </c>
      <c r="Y3663" t="s">
        <v>43422</v>
      </c>
      <c r="Z3663" t="s">
        <v>43423</v>
      </c>
      <c r="AA3663" t="s">
        <v>43424</v>
      </c>
      <c r="AB3663" t="s">
        <v>43425</v>
      </c>
      <c r="AC3663" t="s">
        <v>43426</v>
      </c>
      <c r="AD3663" t="s">
        <v>43427</v>
      </c>
      <c r="AE3663">
        <v>2772639451</v>
      </c>
      <c r="AF3663" t="s">
        <v>260870</v>
      </c>
      <c r="AG3663" t="s">
        <v>294889</v>
      </c>
    </row>
    <row r="3664" spans="1:33" x14ac:dyDescent="0.25">
      <c r="A3664" t="s">
        <v>3099</v>
      </c>
      <c r="B3664" t="s">
        <v>43428</v>
      </c>
      <c r="C3664" t="s">
        <v>43429</v>
      </c>
      <c r="D3664" t="s">
        <v>43430</v>
      </c>
      <c r="E3664" t="s">
        <v>42511</v>
      </c>
      <c r="F3664" t="s">
        <v>36</v>
      </c>
      <c r="G3664">
        <v>99705</v>
      </c>
      <c r="H3664" t="s">
        <v>43431</v>
      </c>
      <c r="I3664" s="1">
        <v>23953</v>
      </c>
      <c r="J3664" t="s">
        <v>43432</v>
      </c>
      <c r="K3664" t="s">
        <v>43433</v>
      </c>
      <c r="L3664">
        <v>220981090</v>
      </c>
      <c r="M3664" s="1">
        <v>45137</v>
      </c>
      <c r="N3664" s="1">
        <v>46964</v>
      </c>
      <c r="O3664">
        <v>4372315</v>
      </c>
      <c r="P3664" t="s">
        <v>36</v>
      </c>
      <c r="Q3664" s="1">
        <v>45137</v>
      </c>
      <c r="R3664" s="1">
        <v>46964</v>
      </c>
      <c r="S3664" s="2" t="s">
        <v>72</v>
      </c>
      <c r="T3664" s="2" t="s">
        <v>241051</v>
      </c>
      <c r="U3664">
        <v>817</v>
      </c>
      <c r="V3664" t="s">
        <v>344</v>
      </c>
      <c r="W3664" t="s">
        <v>147</v>
      </c>
      <c r="X3664">
        <v>125200921</v>
      </c>
      <c r="Y3664" t="s">
        <v>43434</v>
      </c>
      <c r="Z3664" t="s">
        <v>43435</v>
      </c>
      <c r="AA3664" t="s">
        <v>43436</v>
      </c>
      <c r="AB3664" t="s">
        <v>43437</v>
      </c>
      <c r="AC3664" t="s">
        <v>43438</v>
      </c>
      <c r="AD3664" t="s">
        <v>43439</v>
      </c>
      <c r="AE3664">
        <v>6784812043</v>
      </c>
      <c r="AF3664" t="s">
        <v>260871</v>
      </c>
      <c r="AG3664" t="s">
        <v>294890</v>
      </c>
    </row>
    <row r="3665" spans="1:33" x14ac:dyDescent="0.25">
      <c r="A3665" t="s">
        <v>7976</v>
      </c>
      <c r="B3665" t="s">
        <v>43440</v>
      </c>
      <c r="C3665" t="s">
        <v>43441</v>
      </c>
      <c r="D3665" t="s">
        <v>43442</v>
      </c>
      <c r="E3665" t="s">
        <v>42511</v>
      </c>
      <c r="F3665" t="s">
        <v>36</v>
      </c>
      <c r="G3665">
        <v>99705</v>
      </c>
      <c r="H3665" t="s">
        <v>43443</v>
      </c>
      <c r="I3665" s="1">
        <v>23959</v>
      </c>
      <c r="J3665" t="s">
        <v>43444</v>
      </c>
      <c r="K3665" t="s">
        <v>43445</v>
      </c>
      <c r="L3665">
        <v>119965534</v>
      </c>
      <c r="M3665" s="1">
        <v>43682</v>
      </c>
      <c r="N3665" s="1">
        <v>45509</v>
      </c>
      <c r="O3665">
        <v>3675478</v>
      </c>
      <c r="P3665" t="s">
        <v>36</v>
      </c>
      <c r="Q3665" s="1">
        <v>43682</v>
      </c>
      <c r="R3665" s="1">
        <v>45509</v>
      </c>
      <c r="S3665" s="2" t="s">
        <v>88</v>
      </c>
      <c r="T3665" s="2" t="s">
        <v>241052</v>
      </c>
      <c r="U3665">
        <v>948</v>
      </c>
      <c r="V3665" t="s">
        <v>161</v>
      </c>
      <c r="W3665" t="s">
        <v>147</v>
      </c>
      <c r="X3665">
        <v>125200950</v>
      </c>
      <c r="Y3665" t="s">
        <v>43446</v>
      </c>
      <c r="Z3665" t="s">
        <v>43447</v>
      </c>
      <c r="AA3665" t="s">
        <v>43448</v>
      </c>
      <c r="AB3665" t="s">
        <v>43449</v>
      </c>
      <c r="AC3665" t="s">
        <v>43450</v>
      </c>
      <c r="AD3665" t="s">
        <v>43451</v>
      </c>
      <c r="AE3665">
        <v>9139487961</v>
      </c>
      <c r="AF3665" t="s">
        <v>260872</v>
      </c>
      <c r="AG3665" t="s">
        <v>294891</v>
      </c>
    </row>
    <row r="3666" spans="1:33" x14ac:dyDescent="0.25">
      <c r="A3666" t="s">
        <v>24785</v>
      </c>
      <c r="B3666" t="s">
        <v>43452</v>
      </c>
      <c r="C3666" t="s">
        <v>43453</v>
      </c>
      <c r="D3666" t="s">
        <v>43454</v>
      </c>
      <c r="E3666" t="s">
        <v>42511</v>
      </c>
      <c r="F3666" t="s">
        <v>36</v>
      </c>
      <c r="G3666">
        <v>99705</v>
      </c>
      <c r="H3666" t="s">
        <v>43455</v>
      </c>
      <c r="I3666" s="1">
        <v>23965</v>
      </c>
      <c r="J3666" t="s">
        <v>43456</v>
      </c>
      <c r="K3666" t="s">
        <v>43457</v>
      </c>
      <c r="L3666">
        <v>464569487</v>
      </c>
      <c r="M3666" s="1">
        <v>45149</v>
      </c>
      <c r="N3666" s="1">
        <v>46976</v>
      </c>
      <c r="O3666">
        <v>1726421</v>
      </c>
      <c r="P3666" t="s">
        <v>36</v>
      </c>
      <c r="Q3666" s="1">
        <v>45149</v>
      </c>
      <c r="R3666" s="1">
        <v>46976</v>
      </c>
      <c r="S3666" s="2" t="s">
        <v>40</v>
      </c>
      <c r="T3666" s="2" t="s">
        <v>241053</v>
      </c>
      <c r="U3666">
        <v>525</v>
      </c>
      <c r="V3666" t="s">
        <v>278</v>
      </c>
      <c r="W3666" t="s">
        <v>189</v>
      </c>
      <c r="X3666">
        <v>325280039</v>
      </c>
      <c r="Y3666" t="s">
        <v>43458</v>
      </c>
      <c r="Z3666" t="s">
        <v>43459</v>
      </c>
      <c r="AA3666" t="s">
        <v>43460</v>
      </c>
      <c r="AB3666" t="s">
        <v>43461</v>
      </c>
      <c r="AC3666" t="s">
        <v>43462</v>
      </c>
      <c r="AD3666" t="s">
        <v>43463</v>
      </c>
      <c r="AE3666">
        <v>8811165218</v>
      </c>
      <c r="AF3666" t="s">
        <v>260873</v>
      </c>
      <c r="AG3666" t="s">
        <v>294892</v>
      </c>
    </row>
    <row r="3667" spans="1:33" x14ac:dyDescent="0.25">
      <c r="A3667" t="s">
        <v>5788</v>
      </c>
      <c r="B3667" t="s">
        <v>43464</v>
      </c>
      <c r="C3667" t="s">
        <v>43465</v>
      </c>
      <c r="D3667" t="s">
        <v>43466</v>
      </c>
      <c r="E3667" t="s">
        <v>42511</v>
      </c>
      <c r="F3667" t="s">
        <v>36</v>
      </c>
      <c r="G3667">
        <v>99705</v>
      </c>
      <c r="H3667" t="s">
        <v>43467</v>
      </c>
      <c r="I3667" s="1">
        <v>23971</v>
      </c>
      <c r="J3667" t="s">
        <v>43468</v>
      </c>
      <c r="K3667" t="s">
        <v>43469</v>
      </c>
      <c r="L3667">
        <v>580743435</v>
      </c>
      <c r="M3667" s="1">
        <v>44790</v>
      </c>
      <c r="N3667" s="1">
        <v>46616</v>
      </c>
      <c r="O3667">
        <v>3846759</v>
      </c>
      <c r="P3667" t="s">
        <v>36</v>
      </c>
      <c r="Q3667" s="1">
        <v>44790</v>
      </c>
      <c r="R3667" s="1">
        <v>46616</v>
      </c>
      <c r="S3667" s="2" t="s">
        <v>56</v>
      </c>
      <c r="T3667" s="2" t="s">
        <v>241054</v>
      </c>
      <c r="U3667">
        <v>560</v>
      </c>
      <c r="V3667" t="s">
        <v>161</v>
      </c>
      <c r="W3667" t="s">
        <v>162</v>
      </c>
      <c r="X3667">
        <v>325271268</v>
      </c>
      <c r="Y3667" t="s">
        <v>43470</v>
      </c>
      <c r="Z3667" t="s">
        <v>43471</v>
      </c>
      <c r="AA3667" t="s">
        <v>43472</v>
      </c>
      <c r="AB3667" t="s">
        <v>43473</v>
      </c>
      <c r="AC3667" t="s">
        <v>43474</v>
      </c>
      <c r="AD3667" t="s">
        <v>43475</v>
      </c>
      <c r="AE3667">
        <v>8134414792</v>
      </c>
      <c r="AF3667" t="s">
        <v>260874</v>
      </c>
      <c r="AG3667" t="s">
        <v>294893</v>
      </c>
    </row>
    <row r="3668" spans="1:33" x14ac:dyDescent="0.25">
      <c r="A3668" t="s">
        <v>2361</v>
      </c>
      <c r="B3668" t="s">
        <v>43476</v>
      </c>
      <c r="C3668" t="s">
        <v>43477</v>
      </c>
      <c r="D3668" t="s">
        <v>43478</v>
      </c>
      <c r="E3668" t="s">
        <v>42511</v>
      </c>
      <c r="F3668" t="s">
        <v>36</v>
      </c>
      <c r="G3668">
        <v>99705</v>
      </c>
      <c r="H3668" t="s">
        <v>43479</v>
      </c>
      <c r="I3668" s="1">
        <v>23977</v>
      </c>
      <c r="J3668" t="s">
        <v>43480</v>
      </c>
      <c r="K3668" t="s">
        <v>43481</v>
      </c>
      <c r="L3668">
        <v>347767496</v>
      </c>
      <c r="M3668" s="1">
        <v>45161</v>
      </c>
      <c r="N3668" s="1">
        <v>46988</v>
      </c>
      <c r="O3668">
        <v>6180949</v>
      </c>
      <c r="P3668" t="s">
        <v>36</v>
      </c>
      <c r="Q3668" s="1">
        <v>45161</v>
      </c>
      <c r="R3668" s="1">
        <v>46988</v>
      </c>
      <c r="S3668" s="2" t="s">
        <v>72</v>
      </c>
      <c r="T3668" s="2" t="s">
        <v>241055</v>
      </c>
      <c r="U3668">
        <v>771</v>
      </c>
      <c r="V3668" t="s">
        <v>330</v>
      </c>
      <c r="W3668" t="s">
        <v>147</v>
      </c>
      <c r="X3668">
        <v>125200950</v>
      </c>
      <c r="Y3668" t="s">
        <v>43482</v>
      </c>
      <c r="Z3668" t="s">
        <v>43483</v>
      </c>
      <c r="AA3668" t="s">
        <v>43484</v>
      </c>
      <c r="AB3668" t="s">
        <v>43485</v>
      </c>
      <c r="AC3668" t="s">
        <v>43486</v>
      </c>
      <c r="AD3668" t="s">
        <v>43487</v>
      </c>
      <c r="AE3668">
        <v>2067914309</v>
      </c>
      <c r="AF3668" t="s">
        <v>260875</v>
      </c>
      <c r="AG3668" t="s">
        <v>294894</v>
      </c>
    </row>
    <row r="3669" spans="1:33" x14ac:dyDescent="0.25">
      <c r="A3669" t="s">
        <v>43488</v>
      </c>
      <c r="B3669" t="s">
        <v>43476</v>
      </c>
      <c r="C3669" t="s">
        <v>43489</v>
      </c>
      <c r="D3669" t="s">
        <v>43490</v>
      </c>
      <c r="E3669" t="s">
        <v>42511</v>
      </c>
      <c r="F3669" t="s">
        <v>36</v>
      </c>
      <c r="G3669">
        <v>99705</v>
      </c>
      <c r="H3669" t="s">
        <v>43491</v>
      </c>
      <c r="I3669" s="1">
        <v>23983</v>
      </c>
      <c r="J3669" t="s">
        <v>43492</v>
      </c>
      <c r="K3669" t="s">
        <v>43493</v>
      </c>
      <c r="L3669">
        <v>567969251</v>
      </c>
      <c r="M3669" s="1">
        <v>44437</v>
      </c>
      <c r="N3669" s="1">
        <v>46263</v>
      </c>
      <c r="O3669">
        <v>1331055</v>
      </c>
      <c r="P3669" t="s">
        <v>36</v>
      </c>
      <c r="Q3669" s="1">
        <v>44437</v>
      </c>
      <c r="R3669" s="1">
        <v>46263</v>
      </c>
      <c r="S3669" s="2" t="s">
        <v>88</v>
      </c>
      <c r="T3669" s="2" t="s">
        <v>241056</v>
      </c>
      <c r="U3669">
        <v>328</v>
      </c>
      <c r="V3669" t="s">
        <v>57</v>
      </c>
      <c r="W3669" t="s">
        <v>162</v>
      </c>
      <c r="X3669">
        <v>325271268</v>
      </c>
      <c r="Y3669" t="s">
        <v>43494</v>
      </c>
      <c r="Z3669" t="s">
        <v>43495</v>
      </c>
      <c r="AA3669" t="s">
        <v>43496</v>
      </c>
      <c r="AB3669" t="s">
        <v>43497</v>
      </c>
      <c r="AC3669" t="s">
        <v>43498</v>
      </c>
      <c r="AD3669" t="s">
        <v>43499</v>
      </c>
      <c r="AE3669">
        <v>1630798432</v>
      </c>
      <c r="AF3669" t="s">
        <v>260876</v>
      </c>
      <c r="AG3669" t="s">
        <v>294895</v>
      </c>
    </row>
    <row r="3670" spans="1:33" x14ac:dyDescent="0.25">
      <c r="A3670" t="s">
        <v>30387</v>
      </c>
      <c r="B3670" t="s">
        <v>43476</v>
      </c>
      <c r="C3670" t="s">
        <v>43500</v>
      </c>
      <c r="D3670" t="s">
        <v>43501</v>
      </c>
      <c r="E3670" t="s">
        <v>42511</v>
      </c>
      <c r="F3670" t="s">
        <v>36</v>
      </c>
      <c r="G3670">
        <v>99705</v>
      </c>
      <c r="H3670" t="s">
        <v>43502</v>
      </c>
      <c r="I3670" s="1">
        <v>23989</v>
      </c>
      <c r="J3670" t="s">
        <v>43503</v>
      </c>
      <c r="K3670" t="s">
        <v>43504</v>
      </c>
      <c r="L3670">
        <v>826891608</v>
      </c>
      <c r="M3670" s="1">
        <v>45173</v>
      </c>
      <c r="N3670" s="1">
        <v>47000</v>
      </c>
      <c r="O3670">
        <v>456288</v>
      </c>
      <c r="P3670" t="s">
        <v>36</v>
      </c>
      <c r="Q3670" s="1">
        <v>45173</v>
      </c>
      <c r="R3670" s="1">
        <v>47000</v>
      </c>
      <c r="S3670" s="2" t="s">
        <v>40</v>
      </c>
      <c r="T3670" s="2" t="s">
        <v>241057</v>
      </c>
      <c r="U3670">
        <v>412</v>
      </c>
      <c r="V3670" t="s">
        <v>278</v>
      </c>
      <c r="W3670" t="s">
        <v>147</v>
      </c>
      <c r="X3670">
        <v>125200950</v>
      </c>
      <c r="Y3670" t="s">
        <v>43505</v>
      </c>
      <c r="Z3670" t="s">
        <v>43506</v>
      </c>
      <c r="AA3670" t="s">
        <v>43507</v>
      </c>
      <c r="AB3670" t="s">
        <v>43508</v>
      </c>
      <c r="AC3670" t="s">
        <v>43509</v>
      </c>
      <c r="AD3670" t="s">
        <v>43510</v>
      </c>
      <c r="AE3670">
        <v>8190910819</v>
      </c>
      <c r="AF3670" t="s">
        <v>260877</v>
      </c>
      <c r="AG3670" t="s">
        <v>294896</v>
      </c>
    </row>
    <row r="3671" spans="1:33" x14ac:dyDescent="0.25">
      <c r="A3671" t="s">
        <v>43511</v>
      </c>
      <c r="B3671" t="s">
        <v>43476</v>
      </c>
      <c r="C3671" t="s">
        <v>43512</v>
      </c>
      <c r="D3671" t="s">
        <v>43513</v>
      </c>
      <c r="E3671" t="s">
        <v>42511</v>
      </c>
      <c r="F3671" t="s">
        <v>36</v>
      </c>
      <c r="G3671">
        <v>99705</v>
      </c>
      <c r="H3671" t="s">
        <v>43514</v>
      </c>
      <c r="I3671" s="1">
        <v>23995</v>
      </c>
      <c r="J3671" t="s">
        <v>43515</v>
      </c>
      <c r="K3671" t="s">
        <v>43516</v>
      </c>
      <c r="L3671">
        <v>546715495</v>
      </c>
      <c r="M3671" s="1">
        <v>44084</v>
      </c>
      <c r="N3671" s="1">
        <v>45910</v>
      </c>
      <c r="O3671">
        <v>8982328</v>
      </c>
      <c r="P3671" t="s">
        <v>36</v>
      </c>
      <c r="Q3671" s="1">
        <v>44084</v>
      </c>
      <c r="R3671" s="1">
        <v>45910</v>
      </c>
      <c r="S3671" s="2" t="s">
        <v>56</v>
      </c>
      <c r="T3671" s="2" t="s">
        <v>241058</v>
      </c>
      <c r="U3671">
        <v>898</v>
      </c>
      <c r="V3671" t="s">
        <v>619</v>
      </c>
      <c r="W3671" t="s">
        <v>162</v>
      </c>
      <c r="X3671">
        <v>325271268</v>
      </c>
      <c r="Y3671" t="s">
        <v>43517</v>
      </c>
      <c r="Z3671" t="s">
        <v>43518</v>
      </c>
      <c r="AA3671" t="s">
        <v>43519</v>
      </c>
      <c r="AB3671" t="s">
        <v>43520</v>
      </c>
      <c r="AC3671" t="s">
        <v>43521</v>
      </c>
      <c r="AD3671" t="s">
        <v>43522</v>
      </c>
      <c r="AE3671">
        <v>4508565208</v>
      </c>
      <c r="AF3671" t="s">
        <v>260878</v>
      </c>
      <c r="AG3671" t="s">
        <v>294897</v>
      </c>
    </row>
    <row r="3672" spans="1:33" x14ac:dyDescent="0.25">
      <c r="A3672" t="s">
        <v>2427</v>
      </c>
      <c r="B3672" t="s">
        <v>43476</v>
      </c>
      <c r="C3672" t="s">
        <v>43523</v>
      </c>
      <c r="D3672" t="s">
        <v>43524</v>
      </c>
      <c r="E3672" t="s">
        <v>42511</v>
      </c>
      <c r="F3672" t="s">
        <v>36</v>
      </c>
      <c r="G3672">
        <v>99705</v>
      </c>
      <c r="H3672" t="s">
        <v>43525</v>
      </c>
      <c r="I3672" s="1">
        <v>24001</v>
      </c>
      <c r="J3672" t="s">
        <v>43526</v>
      </c>
      <c r="K3672" t="s">
        <v>43527</v>
      </c>
      <c r="L3672">
        <v>574810475</v>
      </c>
      <c r="M3672" s="1">
        <v>45185</v>
      </c>
      <c r="N3672" s="1">
        <v>47012</v>
      </c>
      <c r="O3672">
        <v>1720143</v>
      </c>
      <c r="P3672" t="s">
        <v>36</v>
      </c>
      <c r="Q3672" s="1">
        <v>45185</v>
      </c>
      <c r="R3672" s="1">
        <v>47012</v>
      </c>
      <c r="S3672" s="2" t="s">
        <v>72</v>
      </c>
      <c r="T3672" s="2" t="s">
        <v>241059</v>
      </c>
      <c r="U3672">
        <v>388</v>
      </c>
      <c r="V3672" t="s">
        <v>344</v>
      </c>
      <c r="W3672" t="s">
        <v>2904</v>
      </c>
      <c r="X3672">
        <v>325272209</v>
      </c>
      <c r="Y3672" t="s">
        <v>43528</v>
      </c>
      <c r="Z3672" t="s">
        <v>43529</v>
      </c>
      <c r="AA3672" t="s">
        <v>43530</v>
      </c>
      <c r="AB3672" t="s">
        <v>43531</v>
      </c>
      <c r="AC3672" t="s">
        <v>43532</v>
      </c>
      <c r="AD3672" t="s">
        <v>43533</v>
      </c>
      <c r="AE3672">
        <v>1148994192</v>
      </c>
      <c r="AF3672" t="s">
        <v>260879</v>
      </c>
      <c r="AG3672" t="s">
        <v>294898</v>
      </c>
    </row>
    <row r="3673" spans="1:33" x14ac:dyDescent="0.25">
      <c r="A3673" t="s">
        <v>13403</v>
      </c>
      <c r="B3673" t="s">
        <v>43476</v>
      </c>
      <c r="C3673" t="s">
        <v>43534</v>
      </c>
      <c r="D3673" t="s">
        <v>43535</v>
      </c>
      <c r="E3673" t="s">
        <v>42511</v>
      </c>
      <c r="F3673" t="s">
        <v>36</v>
      </c>
      <c r="G3673">
        <v>99705</v>
      </c>
      <c r="H3673" t="s">
        <v>43536</v>
      </c>
      <c r="I3673" s="1">
        <v>24007</v>
      </c>
      <c r="J3673" t="s">
        <v>43537</v>
      </c>
      <c r="K3673" t="s">
        <v>43538</v>
      </c>
      <c r="L3673">
        <v>242463181</v>
      </c>
      <c r="M3673" s="1">
        <v>44461</v>
      </c>
      <c r="N3673" s="1">
        <v>46287</v>
      </c>
      <c r="O3673">
        <v>2999796</v>
      </c>
      <c r="P3673" t="s">
        <v>36</v>
      </c>
      <c r="Q3673" s="1">
        <v>44461</v>
      </c>
      <c r="R3673" s="1">
        <v>46287</v>
      </c>
      <c r="S3673" s="2" t="s">
        <v>88</v>
      </c>
      <c r="T3673" s="2" t="s">
        <v>241060</v>
      </c>
      <c r="U3673">
        <v>510</v>
      </c>
      <c r="V3673" t="s">
        <v>57</v>
      </c>
      <c r="W3673" t="s">
        <v>162</v>
      </c>
      <c r="X3673">
        <v>325271268</v>
      </c>
      <c r="Y3673" t="s">
        <v>43539</v>
      </c>
      <c r="Z3673" t="s">
        <v>43540</v>
      </c>
      <c r="AA3673" t="s">
        <v>43541</v>
      </c>
      <c r="AB3673" t="s">
        <v>43542</v>
      </c>
      <c r="AC3673" t="s">
        <v>43543</v>
      </c>
      <c r="AD3673" t="s">
        <v>43544</v>
      </c>
      <c r="AE3673">
        <v>9795273206</v>
      </c>
      <c r="AF3673" t="s">
        <v>260880</v>
      </c>
      <c r="AG3673" t="s">
        <v>294899</v>
      </c>
    </row>
    <row r="3674" spans="1:33" x14ac:dyDescent="0.25">
      <c r="A3674" t="s">
        <v>3722</v>
      </c>
      <c r="B3674" t="s">
        <v>43476</v>
      </c>
      <c r="C3674" t="s">
        <v>43545</v>
      </c>
      <c r="D3674" t="s">
        <v>43546</v>
      </c>
      <c r="E3674" t="s">
        <v>42511</v>
      </c>
      <c r="F3674" t="s">
        <v>36</v>
      </c>
      <c r="G3674">
        <v>99705</v>
      </c>
      <c r="H3674" t="s">
        <v>43547</v>
      </c>
      <c r="I3674" s="1">
        <v>24014</v>
      </c>
      <c r="J3674" t="s">
        <v>43548</v>
      </c>
      <c r="K3674" t="s">
        <v>43549</v>
      </c>
      <c r="L3674">
        <v>356365384</v>
      </c>
      <c r="M3674" s="1">
        <v>44833</v>
      </c>
      <c r="N3674" s="1">
        <v>46659</v>
      </c>
      <c r="O3674">
        <v>2243609</v>
      </c>
      <c r="P3674" t="s">
        <v>36</v>
      </c>
      <c r="Q3674" s="1">
        <v>44833</v>
      </c>
      <c r="R3674" s="1">
        <v>46659</v>
      </c>
      <c r="S3674" s="2" t="s">
        <v>40</v>
      </c>
      <c r="T3674" s="2" t="s">
        <v>241061</v>
      </c>
      <c r="U3674">
        <v>984</v>
      </c>
      <c r="V3674" t="s">
        <v>330</v>
      </c>
      <c r="W3674" t="s">
        <v>162</v>
      </c>
      <c r="X3674">
        <v>325271268</v>
      </c>
      <c r="Y3674" t="s">
        <v>43550</v>
      </c>
      <c r="Z3674" t="s">
        <v>43551</v>
      </c>
      <c r="AA3674" t="s">
        <v>43552</v>
      </c>
      <c r="AB3674" t="s">
        <v>43553</v>
      </c>
      <c r="AC3674" t="s">
        <v>43554</v>
      </c>
      <c r="AD3674" t="s">
        <v>43555</v>
      </c>
      <c r="AE3674">
        <v>8430911094</v>
      </c>
      <c r="AF3674" t="s">
        <v>260881</v>
      </c>
      <c r="AG3674" t="s">
        <v>294900</v>
      </c>
    </row>
    <row r="3675" spans="1:33" x14ac:dyDescent="0.25">
      <c r="A3675" t="s">
        <v>2681</v>
      </c>
      <c r="B3675" t="s">
        <v>43476</v>
      </c>
      <c r="C3675" t="s">
        <v>43556</v>
      </c>
      <c r="D3675" t="s">
        <v>43557</v>
      </c>
      <c r="E3675" t="s">
        <v>42511</v>
      </c>
      <c r="F3675" t="s">
        <v>36</v>
      </c>
      <c r="G3675">
        <v>99705</v>
      </c>
      <c r="H3675" t="s">
        <v>43558</v>
      </c>
      <c r="I3675" s="1">
        <v>24020</v>
      </c>
      <c r="J3675" t="s">
        <v>43559</v>
      </c>
      <c r="K3675" t="s">
        <v>43560</v>
      </c>
      <c r="L3675">
        <v>275889804</v>
      </c>
      <c r="M3675" s="1">
        <v>44839</v>
      </c>
      <c r="N3675" s="1">
        <v>46665</v>
      </c>
      <c r="O3675">
        <v>4853031</v>
      </c>
      <c r="P3675" t="s">
        <v>36</v>
      </c>
      <c r="Q3675" s="1">
        <v>44839</v>
      </c>
      <c r="R3675" s="1">
        <v>46665</v>
      </c>
      <c r="S3675" s="2" t="s">
        <v>56</v>
      </c>
      <c r="T3675" s="2" t="s">
        <v>241062</v>
      </c>
      <c r="U3675">
        <v>995</v>
      </c>
      <c r="V3675" t="s">
        <v>130</v>
      </c>
      <c r="W3675" t="s">
        <v>162</v>
      </c>
      <c r="X3675">
        <v>325271268</v>
      </c>
      <c r="Y3675" t="s">
        <v>43561</v>
      </c>
      <c r="Z3675" t="s">
        <v>43562</v>
      </c>
      <c r="AA3675" t="s">
        <v>43563</v>
      </c>
      <c r="AB3675" t="s">
        <v>43564</v>
      </c>
      <c r="AC3675" t="s">
        <v>43565</v>
      </c>
      <c r="AD3675" t="s">
        <v>43566</v>
      </c>
      <c r="AE3675">
        <v>7959578102</v>
      </c>
      <c r="AF3675" t="s">
        <v>260882</v>
      </c>
      <c r="AG3675" t="s">
        <v>294901</v>
      </c>
    </row>
    <row r="3676" spans="1:33" x14ac:dyDescent="0.25">
      <c r="A3676" t="s">
        <v>12584</v>
      </c>
      <c r="B3676" t="s">
        <v>43476</v>
      </c>
      <c r="C3676" t="s">
        <v>43567</v>
      </c>
      <c r="D3676" t="s">
        <v>43568</v>
      </c>
      <c r="E3676" t="s">
        <v>42511</v>
      </c>
      <c r="F3676" t="s">
        <v>36</v>
      </c>
      <c r="G3676">
        <v>99705</v>
      </c>
      <c r="H3676" t="s">
        <v>43569</v>
      </c>
      <c r="I3676" s="1">
        <v>24026</v>
      </c>
      <c r="J3676" t="s">
        <v>43570</v>
      </c>
      <c r="K3676" t="s">
        <v>43571</v>
      </c>
      <c r="L3676">
        <v>763100654</v>
      </c>
      <c r="M3676" s="1">
        <v>45210</v>
      </c>
      <c r="N3676" s="1">
        <v>47037</v>
      </c>
      <c r="O3676">
        <v>8071383</v>
      </c>
      <c r="P3676" t="s">
        <v>36</v>
      </c>
      <c r="Q3676" s="1">
        <v>45210</v>
      </c>
      <c r="R3676" s="1">
        <v>47037</v>
      </c>
      <c r="S3676" s="2" t="s">
        <v>72</v>
      </c>
      <c r="T3676" s="2" t="s">
        <v>241063</v>
      </c>
      <c r="U3676">
        <v>690</v>
      </c>
      <c r="V3676" t="s">
        <v>619</v>
      </c>
      <c r="W3676" t="s">
        <v>2904</v>
      </c>
      <c r="X3676">
        <v>325272209</v>
      </c>
      <c r="Y3676" t="s">
        <v>43572</v>
      </c>
      <c r="Z3676" t="s">
        <v>43573</v>
      </c>
      <c r="AA3676" t="s">
        <v>43574</v>
      </c>
      <c r="AB3676" t="s">
        <v>43575</v>
      </c>
      <c r="AC3676" t="s">
        <v>43576</v>
      </c>
      <c r="AD3676" t="s">
        <v>43577</v>
      </c>
      <c r="AE3676">
        <v>5507600912</v>
      </c>
      <c r="AF3676" t="s">
        <v>260883</v>
      </c>
      <c r="AG3676" t="s">
        <v>294902</v>
      </c>
    </row>
    <row r="3677" spans="1:33" x14ac:dyDescent="0.25">
      <c r="A3677" t="s">
        <v>14715</v>
      </c>
      <c r="B3677" t="s">
        <v>43476</v>
      </c>
      <c r="C3677" t="s">
        <v>43578</v>
      </c>
      <c r="D3677" t="s">
        <v>43579</v>
      </c>
      <c r="E3677" t="s">
        <v>42511</v>
      </c>
      <c r="F3677" t="s">
        <v>36</v>
      </c>
      <c r="G3677">
        <v>99705</v>
      </c>
      <c r="H3677" t="s">
        <v>43580</v>
      </c>
      <c r="I3677" s="1">
        <v>24032</v>
      </c>
      <c r="J3677" t="s">
        <v>43581</v>
      </c>
      <c r="K3677" t="s">
        <v>43582</v>
      </c>
      <c r="L3677">
        <v>160966605</v>
      </c>
      <c r="M3677" s="1">
        <v>43755</v>
      </c>
      <c r="N3677" s="1">
        <v>45582</v>
      </c>
      <c r="O3677">
        <v>2318052</v>
      </c>
      <c r="P3677" t="s">
        <v>36</v>
      </c>
      <c r="Q3677" s="1">
        <v>43755</v>
      </c>
      <c r="R3677" s="1">
        <v>45582</v>
      </c>
      <c r="S3677" s="2" t="s">
        <v>88</v>
      </c>
      <c r="T3677" s="2" t="s">
        <v>241064</v>
      </c>
      <c r="U3677">
        <v>847</v>
      </c>
      <c r="V3677" t="s">
        <v>278</v>
      </c>
      <c r="W3677" t="s">
        <v>147</v>
      </c>
      <c r="X3677">
        <v>125200921</v>
      </c>
      <c r="Y3677" t="s">
        <v>43583</v>
      </c>
      <c r="Z3677" t="s">
        <v>43584</v>
      </c>
      <c r="AA3677" t="s">
        <v>43585</v>
      </c>
      <c r="AB3677" t="s">
        <v>43586</v>
      </c>
      <c r="AC3677" t="s">
        <v>43587</v>
      </c>
      <c r="AD3677" t="s">
        <v>43588</v>
      </c>
      <c r="AE3677">
        <v>6655499778</v>
      </c>
      <c r="AF3677" t="s">
        <v>260884</v>
      </c>
      <c r="AG3677" t="s">
        <v>294903</v>
      </c>
    </row>
    <row r="3678" spans="1:33" x14ac:dyDescent="0.25">
      <c r="A3678" t="s">
        <v>3398</v>
      </c>
      <c r="B3678" t="s">
        <v>43476</v>
      </c>
      <c r="C3678" t="s">
        <v>43589</v>
      </c>
      <c r="D3678" t="s">
        <v>43590</v>
      </c>
      <c r="E3678" t="s">
        <v>42511</v>
      </c>
      <c r="F3678" t="s">
        <v>36</v>
      </c>
      <c r="G3678">
        <v>99705</v>
      </c>
      <c r="H3678" t="s">
        <v>43591</v>
      </c>
      <c r="I3678" s="1">
        <v>24038</v>
      </c>
      <c r="J3678" t="s">
        <v>43592</v>
      </c>
      <c r="K3678" t="s">
        <v>43593</v>
      </c>
      <c r="L3678">
        <v>756202909</v>
      </c>
      <c r="M3678" s="1">
        <v>44857</v>
      </c>
      <c r="N3678" s="1">
        <v>46683</v>
      </c>
      <c r="O3678">
        <v>2385870</v>
      </c>
      <c r="P3678" t="s">
        <v>36</v>
      </c>
      <c r="Q3678" s="1">
        <v>44857</v>
      </c>
      <c r="R3678" s="1">
        <v>46683</v>
      </c>
      <c r="S3678" s="2" t="s">
        <v>40</v>
      </c>
      <c r="T3678" s="2" t="s">
        <v>241065</v>
      </c>
      <c r="U3678">
        <v>910</v>
      </c>
      <c r="V3678" t="s">
        <v>73</v>
      </c>
      <c r="W3678" t="s">
        <v>162</v>
      </c>
      <c r="X3678">
        <v>325271268</v>
      </c>
      <c r="Y3678" t="s">
        <v>43594</v>
      </c>
      <c r="Z3678" t="s">
        <v>43595</v>
      </c>
      <c r="AA3678" t="s">
        <v>43596</v>
      </c>
      <c r="AB3678" t="s">
        <v>43597</v>
      </c>
      <c r="AC3678" t="s">
        <v>43598</v>
      </c>
      <c r="AD3678" t="s">
        <v>43599</v>
      </c>
      <c r="AE3678">
        <v>6905949453</v>
      </c>
      <c r="AF3678" t="s">
        <v>260885</v>
      </c>
      <c r="AG3678" t="s">
        <v>294904</v>
      </c>
    </row>
    <row r="3679" spans="1:33" x14ac:dyDescent="0.25">
      <c r="A3679" t="s">
        <v>43600</v>
      </c>
      <c r="B3679" t="s">
        <v>43476</v>
      </c>
      <c r="C3679" t="s">
        <v>43601</v>
      </c>
      <c r="D3679" t="s">
        <v>43602</v>
      </c>
      <c r="E3679" t="s">
        <v>42511</v>
      </c>
      <c r="F3679" t="s">
        <v>36</v>
      </c>
      <c r="G3679">
        <v>99705</v>
      </c>
      <c r="H3679" t="s">
        <v>43603</v>
      </c>
      <c r="I3679" s="1">
        <v>24044</v>
      </c>
      <c r="J3679" t="s">
        <v>43604</v>
      </c>
      <c r="K3679" t="s">
        <v>43605</v>
      </c>
      <c r="L3679">
        <v>874687153</v>
      </c>
      <c r="M3679" s="1">
        <v>43767</v>
      </c>
      <c r="N3679" s="1">
        <v>45594</v>
      </c>
      <c r="O3679">
        <v>7440819</v>
      </c>
      <c r="P3679" t="s">
        <v>36</v>
      </c>
      <c r="Q3679" s="1">
        <v>43767</v>
      </c>
      <c r="R3679" s="1">
        <v>45594</v>
      </c>
      <c r="S3679" s="2" t="s">
        <v>56</v>
      </c>
      <c r="T3679" s="2" t="s">
        <v>241066</v>
      </c>
      <c r="U3679">
        <v>321</v>
      </c>
      <c r="V3679" t="s">
        <v>395</v>
      </c>
      <c r="W3679" t="s">
        <v>2904</v>
      </c>
      <c r="X3679">
        <v>325272209</v>
      </c>
      <c r="Y3679" t="s">
        <v>43606</v>
      </c>
      <c r="Z3679" t="s">
        <v>43607</v>
      </c>
      <c r="AA3679" t="s">
        <v>43608</v>
      </c>
      <c r="AB3679" t="s">
        <v>43609</v>
      </c>
      <c r="AC3679" t="s">
        <v>43610</v>
      </c>
      <c r="AD3679" t="s">
        <v>43611</v>
      </c>
      <c r="AE3679">
        <v>5417151325</v>
      </c>
      <c r="AF3679" t="s">
        <v>260886</v>
      </c>
      <c r="AG3679" t="s">
        <v>294905</v>
      </c>
    </row>
    <row r="3680" spans="1:33" x14ac:dyDescent="0.25">
      <c r="A3680" t="s">
        <v>3734</v>
      </c>
      <c r="B3680" t="s">
        <v>43476</v>
      </c>
      <c r="C3680" t="s">
        <v>43612</v>
      </c>
      <c r="D3680" t="s">
        <v>43613</v>
      </c>
      <c r="E3680" t="s">
        <v>42511</v>
      </c>
      <c r="F3680" t="s">
        <v>36</v>
      </c>
      <c r="G3680">
        <v>99705</v>
      </c>
      <c r="H3680" t="s">
        <v>43614</v>
      </c>
      <c r="I3680" s="1">
        <v>24050</v>
      </c>
      <c r="J3680" t="s">
        <v>43615</v>
      </c>
      <c r="K3680" t="s">
        <v>43616</v>
      </c>
      <c r="L3680">
        <v>484168879</v>
      </c>
      <c r="M3680" s="1">
        <v>43773</v>
      </c>
      <c r="N3680" s="1">
        <v>45600</v>
      </c>
      <c r="O3680">
        <v>1745827</v>
      </c>
      <c r="P3680" t="s">
        <v>36</v>
      </c>
      <c r="Q3680" s="1">
        <v>43773</v>
      </c>
      <c r="R3680" s="1">
        <v>45600</v>
      </c>
      <c r="S3680" s="2" t="s">
        <v>72</v>
      </c>
      <c r="T3680" s="2" t="s">
        <v>241067</v>
      </c>
      <c r="U3680">
        <v>870</v>
      </c>
      <c r="V3680" t="s">
        <v>130</v>
      </c>
      <c r="W3680" t="s">
        <v>162</v>
      </c>
      <c r="X3680">
        <v>325271268</v>
      </c>
      <c r="Y3680" t="s">
        <v>43617</v>
      </c>
      <c r="Z3680" t="s">
        <v>43618</v>
      </c>
      <c r="AA3680" t="s">
        <v>43619</v>
      </c>
      <c r="AB3680" t="s">
        <v>43620</v>
      </c>
      <c r="AC3680" t="s">
        <v>43621</v>
      </c>
      <c r="AD3680" t="s">
        <v>43622</v>
      </c>
      <c r="AE3680">
        <v>3812871118</v>
      </c>
      <c r="AF3680" t="s">
        <v>260887</v>
      </c>
      <c r="AG3680" t="s">
        <v>294906</v>
      </c>
    </row>
    <row r="3681" spans="1:33" x14ac:dyDescent="0.25">
      <c r="A3681" t="s">
        <v>43623</v>
      </c>
      <c r="B3681" t="s">
        <v>43476</v>
      </c>
      <c r="C3681" t="s">
        <v>43624</v>
      </c>
      <c r="D3681" t="s">
        <v>43625</v>
      </c>
      <c r="E3681" t="s">
        <v>42511</v>
      </c>
      <c r="F3681" t="s">
        <v>36</v>
      </c>
      <c r="G3681">
        <v>99705</v>
      </c>
      <c r="H3681" t="s">
        <v>43626</v>
      </c>
      <c r="I3681" s="1">
        <v>24056</v>
      </c>
      <c r="J3681" t="s">
        <v>43627</v>
      </c>
      <c r="K3681" t="s">
        <v>43628</v>
      </c>
      <c r="L3681">
        <v>183703080</v>
      </c>
      <c r="M3681" s="1">
        <v>45240</v>
      </c>
      <c r="N3681" s="1">
        <v>47067</v>
      </c>
      <c r="O3681">
        <v>9519136</v>
      </c>
      <c r="P3681" t="s">
        <v>36</v>
      </c>
      <c r="Q3681" s="1">
        <v>45240</v>
      </c>
      <c r="R3681" s="1">
        <v>47067</v>
      </c>
      <c r="S3681" s="2" t="s">
        <v>88</v>
      </c>
      <c r="T3681" s="2" t="s">
        <v>241068</v>
      </c>
      <c r="U3681">
        <v>277</v>
      </c>
      <c r="V3681" t="s">
        <v>619</v>
      </c>
      <c r="W3681" t="s">
        <v>162</v>
      </c>
      <c r="X3681">
        <v>325271268</v>
      </c>
      <c r="Y3681" t="s">
        <v>43629</v>
      </c>
      <c r="Z3681" t="s">
        <v>43630</v>
      </c>
      <c r="AA3681" t="s">
        <v>43631</v>
      </c>
      <c r="AB3681" t="s">
        <v>43632</v>
      </c>
      <c r="AC3681" t="s">
        <v>43633</v>
      </c>
      <c r="AD3681" t="s">
        <v>43634</v>
      </c>
      <c r="AE3681">
        <v>2210128901</v>
      </c>
      <c r="AF3681" t="s">
        <v>260888</v>
      </c>
      <c r="AG3681" t="s">
        <v>294907</v>
      </c>
    </row>
    <row r="3682" spans="1:33" x14ac:dyDescent="0.25">
      <c r="A3682" t="s">
        <v>477</v>
      </c>
      <c r="B3682" t="s">
        <v>43476</v>
      </c>
      <c r="C3682" t="s">
        <v>43635</v>
      </c>
      <c r="D3682" t="s">
        <v>43636</v>
      </c>
      <c r="E3682" t="s">
        <v>42511</v>
      </c>
      <c r="F3682" t="s">
        <v>36</v>
      </c>
      <c r="G3682">
        <v>99705</v>
      </c>
      <c r="H3682" t="s">
        <v>43637</v>
      </c>
      <c r="I3682" s="1">
        <v>24062</v>
      </c>
      <c r="J3682" t="s">
        <v>43638</v>
      </c>
      <c r="K3682" t="s">
        <v>43639</v>
      </c>
      <c r="L3682">
        <v>949976995</v>
      </c>
      <c r="M3682" s="1">
        <v>43785</v>
      </c>
      <c r="N3682" s="1">
        <v>45612</v>
      </c>
      <c r="O3682">
        <v>583490</v>
      </c>
      <c r="P3682" t="s">
        <v>36</v>
      </c>
      <c r="Q3682" s="1">
        <v>43785</v>
      </c>
      <c r="R3682" s="1">
        <v>45612</v>
      </c>
      <c r="S3682" s="2" t="s">
        <v>40</v>
      </c>
      <c r="T3682" s="2" t="s">
        <v>241069</v>
      </c>
      <c r="U3682">
        <v>834</v>
      </c>
      <c r="V3682" t="s">
        <v>57</v>
      </c>
      <c r="W3682" t="s">
        <v>189</v>
      </c>
      <c r="X3682">
        <v>325280039</v>
      </c>
      <c r="Y3682" t="s">
        <v>43640</v>
      </c>
      <c r="Z3682" t="s">
        <v>43641</v>
      </c>
      <c r="AA3682" t="s">
        <v>43642</v>
      </c>
      <c r="AB3682" t="s">
        <v>43643</v>
      </c>
      <c r="AC3682" t="s">
        <v>43644</v>
      </c>
      <c r="AD3682" t="s">
        <v>43645</v>
      </c>
      <c r="AE3682">
        <v>2130227839</v>
      </c>
      <c r="AF3682" t="s">
        <v>260889</v>
      </c>
      <c r="AG3682" t="s">
        <v>294908</v>
      </c>
    </row>
    <row r="3683" spans="1:33" x14ac:dyDescent="0.25">
      <c r="A3683" t="s">
        <v>22358</v>
      </c>
      <c r="B3683" t="s">
        <v>43476</v>
      </c>
      <c r="C3683" t="s">
        <v>43646</v>
      </c>
      <c r="D3683" t="s">
        <v>43647</v>
      </c>
      <c r="E3683" t="s">
        <v>42511</v>
      </c>
      <c r="F3683" t="s">
        <v>36</v>
      </c>
      <c r="G3683">
        <v>99705</v>
      </c>
      <c r="H3683" t="s">
        <v>43648</v>
      </c>
      <c r="I3683" s="1">
        <v>24069</v>
      </c>
      <c r="J3683" t="s">
        <v>43649</v>
      </c>
      <c r="K3683" t="s">
        <v>43650</v>
      </c>
      <c r="L3683">
        <v>673354486</v>
      </c>
      <c r="M3683" s="1">
        <v>43792</v>
      </c>
      <c r="N3683" s="1">
        <v>45619</v>
      </c>
      <c r="O3683">
        <v>2957436</v>
      </c>
      <c r="P3683" t="s">
        <v>36</v>
      </c>
      <c r="Q3683" s="1">
        <v>43792</v>
      </c>
      <c r="R3683" s="1">
        <v>45619</v>
      </c>
      <c r="S3683" s="2" t="s">
        <v>56</v>
      </c>
      <c r="T3683" s="2" t="s">
        <v>241070</v>
      </c>
      <c r="U3683">
        <v>597</v>
      </c>
      <c r="V3683" t="s">
        <v>619</v>
      </c>
      <c r="W3683" t="s">
        <v>147</v>
      </c>
      <c r="X3683">
        <v>125200921</v>
      </c>
      <c r="Y3683" t="s">
        <v>43651</v>
      </c>
      <c r="Z3683" t="s">
        <v>43652</v>
      </c>
      <c r="AA3683" t="s">
        <v>43653</v>
      </c>
      <c r="AB3683" t="s">
        <v>43654</v>
      </c>
      <c r="AC3683" t="s">
        <v>43655</v>
      </c>
      <c r="AD3683" t="s">
        <v>43656</v>
      </c>
      <c r="AE3683">
        <v>5935084780</v>
      </c>
      <c r="AF3683" t="s">
        <v>260890</v>
      </c>
      <c r="AG3683" t="s">
        <v>294909</v>
      </c>
    </row>
    <row r="3684" spans="1:33" x14ac:dyDescent="0.25">
      <c r="A3684" t="s">
        <v>14995</v>
      </c>
      <c r="B3684" t="s">
        <v>43476</v>
      </c>
      <c r="C3684" t="s">
        <v>43657</v>
      </c>
      <c r="D3684" t="s">
        <v>43658</v>
      </c>
      <c r="E3684" t="s">
        <v>42511</v>
      </c>
      <c r="F3684" t="s">
        <v>36</v>
      </c>
      <c r="G3684">
        <v>99705</v>
      </c>
      <c r="H3684" t="s">
        <v>43659</v>
      </c>
      <c r="I3684" s="1">
        <v>24075</v>
      </c>
      <c r="J3684" t="s">
        <v>43660</v>
      </c>
      <c r="K3684" t="s">
        <v>43661</v>
      </c>
      <c r="L3684">
        <v>411288861</v>
      </c>
      <c r="M3684" s="1">
        <v>43798</v>
      </c>
      <c r="N3684" s="1">
        <v>45625</v>
      </c>
      <c r="O3684">
        <v>2467745</v>
      </c>
      <c r="P3684" t="s">
        <v>36</v>
      </c>
      <c r="Q3684" s="1">
        <v>43798</v>
      </c>
      <c r="R3684" s="1">
        <v>45625</v>
      </c>
      <c r="S3684" s="2" t="s">
        <v>72</v>
      </c>
      <c r="T3684" s="2" t="s">
        <v>241071</v>
      </c>
      <c r="U3684">
        <v>303</v>
      </c>
      <c r="V3684" t="s">
        <v>57</v>
      </c>
      <c r="W3684" t="s">
        <v>162</v>
      </c>
      <c r="X3684">
        <v>325271268</v>
      </c>
      <c r="Y3684" t="s">
        <v>43662</v>
      </c>
      <c r="Z3684" t="s">
        <v>43663</v>
      </c>
      <c r="AA3684" t="s">
        <v>43664</v>
      </c>
      <c r="AB3684" t="s">
        <v>43665</v>
      </c>
      <c r="AC3684" t="s">
        <v>43666</v>
      </c>
      <c r="AD3684" t="s">
        <v>43667</v>
      </c>
      <c r="AE3684">
        <v>8775406775</v>
      </c>
      <c r="AF3684" t="s">
        <v>260891</v>
      </c>
      <c r="AG3684" t="s">
        <v>294910</v>
      </c>
    </row>
    <row r="3685" spans="1:33" x14ac:dyDescent="0.25">
      <c r="A3685" t="s">
        <v>5800</v>
      </c>
      <c r="B3685" t="s">
        <v>43476</v>
      </c>
      <c r="C3685" t="s">
        <v>43668</v>
      </c>
      <c r="D3685" t="s">
        <v>43669</v>
      </c>
      <c r="E3685" t="s">
        <v>42511</v>
      </c>
      <c r="F3685" t="s">
        <v>36</v>
      </c>
      <c r="G3685">
        <v>99705</v>
      </c>
      <c r="H3685" t="s">
        <v>43670</v>
      </c>
      <c r="I3685" s="1">
        <v>24081</v>
      </c>
      <c r="J3685" t="s">
        <v>43671</v>
      </c>
      <c r="K3685" t="s">
        <v>43672</v>
      </c>
      <c r="L3685">
        <v>925294777</v>
      </c>
      <c r="M3685" s="1">
        <v>43804</v>
      </c>
      <c r="N3685" s="1">
        <v>45631</v>
      </c>
      <c r="O3685">
        <v>5670741</v>
      </c>
      <c r="P3685" t="s">
        <v>36</v>
      </c>
      <c r="Q3685" s="1">
        <v>43804</v>
      </c>
      <c r="R3685" s="1">
        <v>45631</v>
      </c>
      <c r="S3685" s="2" t="s">
        <v>88</v>
      </c>
      <c r="T3685" s="2" t="s">
        <v>241072</v>
      </c>
      <c r="U3685">
        <v>352</v>
      </c>
      <c r="V3685" t="s">
        <v>395</v>
      </c>
      <c r="W3685" t="s">
        <v>189</v>
      </c>
      <c r="X3685">
        <v>325280039</v>
      </c>
      <c r="Y3685" t="s">
        <v>43673</v>
      </c>
      <c r="Z3685" t="s">
        <v>43674</v>
      </c>
      <c r="AA3685" t="s">
        <v>43675</v>
      </c>
      <c r="AB3685" t="s">
        <v>43676</v>
      </c>
      <c r="AC3685" t="s">
        <v>43677</v>
      </c>
      <c r="AD3685" t="s">
        <v>43678</v>
      </c>
      <c r="AE3685">
        <v>5716720422</v>
      </c>
      <c r="AF3685" t="s">
        <v>260892</v>
      </c>
      <c r="AG3685" t="s">
        <v>294911</v>
      </c>
    </row>
    <row r="3686" spans="1:33" x14ac:dyDescent="0.25">
      <c r="A3686" t="s">
        <v>35091</v>
      </c>
      <c r="B3686" t="s">
        <v>43476</v>
      </c>
      <c r="C3686" t="s">
        <v>43679</v>
      </c>
      <c r="D3686" t="s">
        <v>43680</v>
      </c>
      <c r="E3686" t="s">
        <v>42511</v>
      </c>
      <c r="F3686" t="s">
        <v>36</v>
      </c>
      <c r="G3686">
        <v>99705</v>
      </c>
      <c r="H3686" t="s">
        <v>43681</v>
      </c>
      <c r="I3686" s="1">
        <v>24087</v>
      </c>
      <c r="J3686" t="s">
        <v>43682</v>
      </c>
      <c r="K3686" t="s">
        <v>43683</v>
      </c>
      <c r="L3686">
        <v>392281241</v>
      </c>
      <c r="M3686" s="1">
        <v>44906</v>
      </c>
      <c r="N3686" s="1">
        <v>46732</v>
      </c>
      <c r="O3686">
        <v>2463785</v>
      </c>
      <c r="P3686" t="s">
        <v>36</v>
      </c>
      <c r="Q3686" s="1">
        <v>44906</v>
      </c>
      <c r="R3686" s="1">
        <v>46732</v>
      </c>
      <c r="S3686" s="2" t="s">
        <v>40</v>
      </c>
      <c r="T3686" s="2" t="s">
        <v>241073</v>
      </c>
      <c r="U3686">
        <v>135</v>
      </c>
      <c r="V3686" t="s">
        <v>130</v>
      </c>
      <c r="W3686" t="s">
        <v>147</v>
      </c>
      <c r="X3686">
        <v>125200921</v>
      </c>
      <c r="Y3686" t="s">
        <v>43684</v>
      </c>
      <c r="Z3686" t="s">
        <v>43685</v>
      </c>
      <c r="AA3686" t="s">
        <v>43686</v>
      </c>
      <c r="AB3686" t="s">
        <v>43687</v>
      </c>
      <c r="AC3686" t="s">
        <v>43688</v>
      </c>
      <c r="AD3686" t="s">
        <v>43689</v>
      </c>
      <c r="AE3686">
        <v>7298309923</v>
      </c>
      <c r="AF3686" t="s">
        <v>260893</v>
      </c>
      <c r="AG3686" t="s">
        <v>294912</v>
      </c>
    </row>
    <row r="3687" spans="1:33" x14ac:dyDescent="0.25">
      <c r="A3687" t="s">
        <v>43690</v>
      </c>
      <c r="B3687" t="s">
        <v>43476</v>
      </c>
      <c r="C3687" t="s">
        <v>43691</v>
      </c>
      <c r="D3687" t="s">
        <v>43692</v>
      </c>
      <c r="E3687" t="s">
        <v>42511</v>
      </c>
      <c r="F3687" t="s">
        <v>36</v>
      </c>
      <c r="G3687">
        <v>99705</v>
      </c>
      <c r="H3687" t="s">
        <v>43693</v>
      </c>
      <c r="I3687" s="1">
        <v>24093</v>
      </c>
      <c r="J3687" t="s">
        <v>43694</v>
      </c>
      <c r="K3687" t="s">
        <v>43695</v>
      </c>
      <c r="L3687">
        <v>599257767</v>
      </c>
      <c r="M3687" s="1">
        <v>43816</v>
      </c>
      <c r="N3687" s="1">
        <v>45643</v>
      </c>
      <c r="O3687">
        <v>8946663</v>
      </c>
      <c r="P3687" t="s">
        <v>36</v>
      </c>
      <c r="Q3687" s="1">
        <v>43816</v>
      </c>
      <c r="R3687" s="1">
        <v>45643</v>
      </c>
      <c r="S3687" s="2" t="s">
        <v>56</v>
      </c>
      <c r="T3687" s="2" t="s">
        <v>241074</v>
      </c>
      <c r="U3687">
        <v>290</v>
      </c>
      <c r="V3687" t="s">
        <v>395</v>
      </c>
      <c r="W3687" t="s">
        <v>147</v>
      </c>
      <c r="X3687">
        <v>125200921</v>
      </c>
      <c r="Y3687" t="s">
        <v>43696</v>
      </c>
      <c r="Z3687" t="s">
        <v>43697</v>
      </c>
      <c r="AA3687" t="s">
        <v>43698</v>
      </c>
      <c r="AB3687" t="s">
        <v>43699</v>
      </c>
      <c r="AC3687" t="s">
        <v>43700</v>
      </c>
      <c r="AD3687" t="s">
        <v>43701</v>
      </c>
      <c r="AE3687">
        <v>8420104088</v>
      </c>
      <c r="AF3687" t="s">
        <v>260894</v>
      </c>
      <c r="AG3687" t="s">
        <v>294913</v>
      </c>
    </row>
    <row r="3688" spans="1:33" x14ac:dyDescent="0.25">
      <c r="A3688" t="s">
        <v>14327</v>
      </c>
      <c r="B3688" t="s">
        <v>43476</v>
      </c>
      <c r="C3688" t="s">
        <v>43702</v>
      </c>
      <c r="D3688" t="s">
        <v>43703</v>
      </c>
      <c r="E3688" t="s">
        <v>42511</v>
      </c>
      <c r="F3688" t="s">
        <v>36</v>
      </c>
      <c r="G3688">
        <v>99705</v>
      </c>
      <c r="H3688" t="s">
        <v>43704</v>
      </c>
      <c r="I3688" s="1">
        <v>24099</v>
      </c>
      <c r="J3688" t="s">
        <v>43705</v>
      </c>
      <c r="K3688" t="s">
        <v>43706</v>
      </c>
      <c r="L3688">
        <v>782136378</v>
      </c>
      <c r="M3688" s="1">
        <v>44918</v>
      </c>
      <c r="N3688" s="1">
        <v>46744</v>
      </c>
      <c r="O3688">
        <v>9738920</v>
      </c>
      <c r="P3688" t="s">
        <v>36</v>
      </c>
      <c r="Q3688" s="1">
        <v>44918</v>
      </c>
      <c r="R3688" s="1">
        <v>46744</v>
      </c>
      <c r="S3688" s="2" t="s">
        <v>72</v>
      </c>
      <c r="T3688" s="2" t="s">
        <v>241075</v>
      </c>
      <c r="U3688">
        <v>198</v>
      </c>
      <c r="V3688" t="s">
        <v>161</v>
      </c>
      <c r="W3688" t="s">
        <v>147</v>
      </c>
      <c r="X3688">
        <v>125200921</v>
      </c>
      <c r="Y3688" t="s">
        <v>43707</v>
      </c>
      <c r="Z3688" t="s">
        <v>43708</v>
      </c>
      <c r="AA3688" t="s">
        <v>43709</v>
      </c>
      <c r="AB3688" t="s">
        <v>43710</v>
      </c>
      <c r="AC3688" t="s">
        <v>43711</v>
      </c>
      <c r="AD3688" t="s">
        <v>43712</v>
      </c>
      <c r="AE3688">
        <v>2714670225</v>
      </c>
      <c r="AF3688" t="s">
        <v>260895</v>
      </c>
      <c r="AG3688" t="s">
        <v>294914</v>
      </c>
    </row>
    <row r="3689" spans="1:33" x14ac:dyDescent="0.25">
      <c r="A3689" t="s">
        <v>13486</v>
      </c>
      <c r="B3689" t="s">
        <v>43476</v>
      </c>
      <c r="C3689" t="s">
        <v>43713</v>
      </c>
      <c r="D3689" t="s">
        <v>43714</v>
      </c>
      <c r="E3689" t="s">
        <v>42511</v>
      </c>
      <c r="F3689" t="s">
        <v>36</v>
      </c>
      <c r="G3689">
        <v>99705</v>
      </c>
      <c r="H3689" t="s">
        <v>43715</v>
      </c>
      <c r="I3689" s="1">
        <v>24105</v>
      </c>
      <c r="J3689" t="s">
        <v>43716</v>
      </c>
      <c r="K3689" t="s">
        <v>43717</v>
      </c>
      <c r="L3689">
        <v>108729141</v>
      </c>
      <c r="M3689" s="1">
        <v>45289</v>
      </c>
      <c r="N3689" s="1">
        <v>47116</v>
      </c>
      <c r="O3689">
        <v>3914266</v>
      </c>
      <c r="P3689" t="s">
        <v>36</v>
      </c>
      <c r="Q3689" s="1">
        <v>45289</v>
      </c>
      <c r="R3689" s="1">
        <v>47116</v>
      </c>
      <c r="S3689" s="2" t="s">
        <v>88</v>
      </c>
      <c r="T3689" s="2" t="s">
        <v>241076</v>
      </c>
      <c r="U3689">
        <v>593</v>
      </c>
      <c r="V3689" t="s">
        <v>161</v>
      </c>
      <c r="W3689" t="s">
        <v>147</v>
      </c>
      <c r="X3689">
        <v>125200921</v>
      </c>
      <c r="Y3689" t="s">
        <v>43718</v>
      </c>
      <c r="Z3689" t="s">
        <v>43719</v>
      </c>
      <c r="AA3689" t="s">
        <v>43720</v>
      </c>
      <c r="AB3689" t="s">
        <v>43721</v>
      </c>
      <c r="AC3689" t="s">
        <v>43722</v>
      </c>
      <c r="AD3689" t="s">
        <v>43723</v>
      </c>
      <c r="AE3689">
        <v>5430431792</v>
      </c>
      <c r="AF3689" t="s">
        <v>260896</v>
      </c>
      <c r="AG3689" t="s">
        <v>294915</v>
      </c>
    </row>
    <row r="3690" spans="1:33" x14ac:dyDescent="0.25">
      <c r="A3690" t="s">
        <v>123</v>
      </c>
      <c r="B3690" t="s">
        <v>43476</v>
      </c>
      <c r="C3690" t="s">
        <v>43724</v>
      </c>
      <c r="D3690" t="s">
        <v>43725</v>
      </c>
      <c r="E3690" t="s">
        <v>42511</v>
      </c>
      <c r="F3690" t="s">
        <v>36</v>
      </c>
      <c r="G3690">
        <v>99705</v>
      </c>
      <c r="H3690" t="s">
        <v>43726</v>
      </c>
      <c r="I3690" s="1">
        <v>24111</v>
      </c>
      <c r="J3690" t="s">
        <v>43727</v>
      </c>
      <c r="K3690" t="s">
        <v>43728</v>
      </c>
      <c r="L3690">
        <v>791147906</v>
      </c>
      <c r="M3690" s="1">
        <v>43834</v>
      </c>
      <c r="N3690" s="1">
        <v>45661</v>
      </c>
      <c r="O3690">
        <v>4176788</v>
      </c>
      <c r="P3690" t="s">
        <v>36</v>
      </c>
      <c r="Q3690" s="1">
        <v>43834</v>
      </c>
      <c r="R3690" s="1">
        <v>45661</v>
      </c>
      <c r="S3690" s="2" t="s">
        <v>40</v>
      </c>
      <c r="T3690" s="2" t="s">
        <v>241077</v>
      </c>
      <c r="U3690">
        <v>653</v>
      </c>
      <c r="V3690" t="s">
        <v>130</v>
      </c>
      <c r="W3690" t="s">
        <v>162</v>
      </c>
      <c r="X3690">
        <v>325271268</v>
      </c>
      <c r="Y3690" t="s">
        <v>43729</v>
      </c>
      <c r="Z3690" t="s">
        <v>43730</v>
      </c>
      <c r="AA3690" t="s">
        <v>43731</v>
      </c>
      <c r="AB3690" t="s">
        <v>43732</v>
      </c>
      <c r="AC3690" t="s">
        <v>43733</v>
      </c>
      <c r="AD3690" t="s">
        <v>43734</v>
      </c>
      <c r="AE3690">
        <v>2684163057</v>
      </c>
      <c r="AF3690" t="s">
        <v>260897</v>
      </c>
      <c r="AG3690" t="s">
        <v>294916</v>
      </c>
    </row>
    <row r="3691" spans="1:33" x14ac:dyDescent="0.25">
      <c r="A3691" t="s">
        <v>43735</v>
      </c>
      <c r="B3691" t="s">
        <v>43476</v>
      </c>
      <c r="C3691" t="s">
        <v>43736</v>
      </c>
      <c r="D3691" t="s">
        <v>43737</v>
      </c>
      <c r="E3691" t="s">
        <v>42511</v>
      </c>
      <c r="F3691" t="s">
        <v>36</v>
      </c>
      <c r="G3691">
        <v>99705</v>
      </c>
      <c r="H3691" t="s">
        <v>43738</v>
      </c>
      <c r="I3691" s="1">
        <v>24117</v>
      </c>
      <c r="J3691" t="s">
        <v>43739</v>
      </c>
      <c r="K3691" t="s">
        <v>43740</v>
      </c>
      <c r="L3691">
        <v>477657250</v>
      </c>
      <c r="M3691" s="1">
        <v>44571</v>
      </c>
      <c r="N3691" s="1">
        <v>46397</v>
      </c>
      <c r="O3691">
        <v>152057</v>
      </c>
      <c r="P3691" t="s">
        <v>36</v>
      </c>
      <c r="Q3691" s="1">
        <v>44571</v>
      </c>
      <c r="R3691" s="1">
        <v>46397</v>
      </c>
      <c r="S3691" s="2" t="s">
        <v>56</v>
      </c>
      <c r="T3691" s="2" t="s">
        <v>241078</v>
      </c>
      <c r="U3691">
        <v>473</v>
      </c>
      <c r="V3691" t="s">
        <v>344</v>
      </c>
      <c r="W3691" t="s">
        <v>147</v>
      </c>
      <c r="X3691">
        <v>125200921</v>
      </c>
      <c r="Y3691" t="s">
        <v>43741</v>
      </c>
      <c r="Z3691" t="s">
        <v>43742</v>
      </c>
      <c r="AA3691" t="s">
        <v>43743</v>
      </c>
      <c r="AB3691" t="s">
        <v>43744</v>
      </c>
      <c r="AC3691" t="s">
        <v>43745</v>
      </c>
      <c r="AD3691" t="s">
        <v>43746</v>
      </c>
      <c r="AE3691">
        <v>5687118468</v>
      </c>
      <c r="AF3691" t="s">
        <v>260898</v>
      </c>
      <c r="AG3691" t="s">
        <v>294917</v>
      </c>
    </row>
    <row r="3692" spans="1:33" x14ac:dyDescent="0.25">
      <c r="A3692" t="s">
        <v>1257</v>
      </c>
      <c r="B3692" t="s">
        <v>43476</v>
      </c>
      <c r="C3692" t="s">
        <v>43747</v>
      </c>
      <c r="D3692" t="s">
        <v>43748</v>
      </c>
      <c r="E3692" t="s">
        <v>42511</v>
      </c>
      <c r="F3692" t="s">
        <v>36</v>
      </c>
      <c r="G3692">
        <v>99705</v>
      </c>
      <c r="H3692" t="s">
        <v>43749</v>
      </c>
      <c r="I3692" s="1">
        <v>24123</v>
      </c>
      <c r="J3692" t="s">
        <v>43750</v>
      </c>
      <c r="K3692" t="s">
        <v>43751</v>
      </c>
      <c r="L3692">
        <v>257396292</v>
      </c>
      <c r="M3692" s="1">
        <v>44942</v>
      </c>
      <c r="N3692" s="1">
        <v>46768</v>
      </c>
      <c r="O3692">
        <v>4686807</v>
      </c>
      <c r="P3692" t="s">
        <v>36</v>
      </c>
      <c r="Q3692" s="1">
        <v>44942</v>
      </c>
      <c r="R3692" s="1">
        <v>46768</v>
      </c>
      <c r="S3692" s="2" t="s">
        <v>72</v>
      </c>
      <c r="T3692" s="2" t="s">
        <v>241079</v>
      </c>
      <c r="U3692">
        <v>894</v>
      </c>
      <c r="V3692" t="s">
        <v>344</v>
      </c>
      <c r="W3692" t="s">
        <v>2904</v>
      </c>
      <c r="X3692">
        <v>325272209</v>
      </c>
      <c r="Y3692" t="s">
        <v>43752</v>
      </c>
      <c r="Z3692" t="s">
        <v>43753</v>
      </c>
      <c r="AA3692" t="s">
        <v>43754</v>
      </c>
      <c r="AB3692" t="s">
        <v>43755</v>
      </c>
      <c r="AC3692" t="s">
        <v>43756</v>
      </c>
      <c r="AD3692" t="s">
        <v>43757</v>
      </c>
      <c r="AE3692">
        <v>1073500310</v>
      </c>
      <c r="AF3692" t="s">
        <v>260899</v>
      </c>
      <c r="AG3692" t="s">
        <v>294918</v>
      </c>
    </row>
    <row r="3693" spans="1:33" x14ac:dyDescent="0.25">
      <c r="A3693" t="s">
        <v>6828</v>
      </c>
      <c r="B3693" t="s">
        <v>43476</v>
      </c>
      <c r="C3693" t="s">
        <v>43758</v>
      </c>
      <c r="D3693" t="s">
        <v>43759</v>
      </c>
      <c r="E3693" t="s">
        <v>42511</v>
      </c>
      <c r="F3693" t="s">
        <v>36</v>
      </c>
      <c r="G3693">
        <v>99705</v>
      </c>
      <c r="H3693" t="s">
        <v>43760</v>
      </c>
      <c r="I3693" s="1">
        <v>24129</v>
      </c>
      <c r="J3693" t="s">
        <v>43761</v>
      </c>
      <c r="K3693" t="s">
        <v>43762</v>
      </c>
      <c r="L3693">
        <v>344535379</v>
      </c>
      <c r="M3693" s="1">
        <v>44948</v>
      </c>
      <c r="N3693" s="1">
        <v>46774</v>
      </c>
      <c r="O3693">
        <v>7910054</v>
      </c>
      <c r="P3693" t="s">
        <v>36</v>
      </c>
      <c r="Q3693" s="1">
        <v>44948</v>
      </c>
      <c r="R3693" s="1">
        <v>46774</v>
      </c>
      <c r="S3693" s="2" t="s">
        <v>88</v>
      </c>
      <c r="T3693" s="2" t="s">
        <v>241080</v>
      </c>
      <c r="U3693">
        <v>436</v>
      </c>
      <c r="V3693" t="s">
        <v>161</v>
      </c>
      <c r="W3693" t="s">
        <v>147</v>
      </c>
      <c r="X3693">
        <v>125200921</v>
      </c>
      <c r="Y3693" t="s">
        <v>43763</v>
      </c>
      <c r="Z3693" t="s">
        <v>43764</v>
      </c>
      <c r="AA3693" t="s">
        <v>43765</v>
      </c>
      <c r="AB3693" t="s">
        <v>43766</v>
      </c>
      <c r="AC3693" t="s">
        <v>43767</v>
      </c>
      <c r="AD3693" t="s">
        <v>43768</v>
      </c>
      <c r="AE3693">
        <v>2444190493</v>
      </c>
      <c r="AF3693" t="s">
        <v>260900</v>
      </c>
      <c r="AG3693" t="s">
        <v>294919</v>
      </c>
    </row>
    <row r="3694" spans="1:33" x14ac:dyDescent="0.25">
      <c r="A3694" t="s">
        <v>6988</v>
      </c>
      <c r="B3694" t="s">
        <v>43476</v>
      </c>
      <c r="C3694" t="s">
        <v>43769</v>
      </c>
      <c r="D3694" t="s">
        <v>43770</v>
      </c>
      <c r="E3694" t="s">
        <v>42511</v>
      </c>
      <c r="F3694" t="s">
        <v>36</v>
      </c>
      <c r="G3694">
        <v>99705</v>
      </c>
      <c r="H3694" t="s">
        <v>43771</v>
      </c>
      <c r="I3694" s="1">
        <v>24135</v>
      </c>
      <c r="J3694" t="s">
        <v>43772</v>
      </c>
      <c r="K3694" t="s">
        <v>43773</v>
      </c>
      <c r="L3694">
        <v>372095877</v>
      </c>
      <c r="M3694" s="1">
        <v>43493</v>
      </c>
      <c r="N3694" s="1">
        <v>45319</v>
      </c>
      <c r="O3694">
        <v>6733875</v>
      </c>
      <c r="P3694" t="s">
        <v>36</v>
      </c>
      <c r="Q3694" s="1">
        <v>43493</v>
      </c>
      <c r="R3694" s="1">
        <v>45319</v>
      </c>
      <c r="S3694" s="2" t="s">
        <v>40</v>
      </c>
      <c r="T3694" s="2" t="s">
        <v>241081</v>
      </c>
      <c r="U3694">
        <v>377</v>
      </c>
      <c r="V3694" t="s">
        <v>330</v>
      </c>
      <c r="W3694" t="s">
        <v>189</v>
      </c>
      <c r="X3694">
        <v>325280039</v>
      </c>
      <c r="Y3694" t="s">
        <v>43774</v>
      </c>
      <c r="Z3694" t="s">
        <v>43775</v>
      </c>
      <c r="AA3694" t="s">
        <v>43776</v>
      </c>
      <c r="AB3694" t="s">
        <v>43777</v>
      </c>
      <c r="AC3694" t="s">
        <v>43778</v>
      </c>
      <c r="AD3694" t="s">
        <v>43779</v>
      </c>
      <c r="AE3694">
        <v>1115533100</v>
      </c>
      <c r="AF3694" t="s">
        <v>260901</v>
      </c>
      <c r="AG3694" t="s">
        <v>294920</v>
      </c>
    </row>
    <row r="3695" spans="1:33" x14ac:dyDescent="0.25">
      <c r="A3695" t="s">
        <v>43780</v>
      </c>
      <c r="B3695" t="s">
        <v>43476</v>
      </c>
      <c r="C3695" t="s">
        <v>43781</v>
      </c>
      <c r="D3695" t="s">
        <v>43782</v>
      </c>
      <c r="E3695" t="s">
        <v>42511</v>
      </c>
      <c r="F3695" t="s">
        <v>36</v>
      </c>
      <c r="G3695">
        <v>99705</v>
      </c>
      <c r="H3695" t="s">
        <v>43783</v>
      </c>
      <c r="I3695" s="1">
        <v>24141</v>
      </c>
      <c r="J3695" t="s">
        <v>43784</v>
      </c>
      <c r="K3695" t="s">
        <v>43785</v>
      </c>
      <c r="L3695">
        <v>908512578</v>
      </c>
      <c r="M3695" s="1">
        <v>43864</v>
      </c>
      <c r="N3695" s="1">
        <v>45691</v>
      </c>
      <c r="O3695">
        <v>3798218</v>
      </c>
      <c r="P3695" t="s">
        <v>36</v>
      </c>
      <c r="Q3695" s="1">
        <v>43864</v>
      </c>
      <c r="R3695" s="1">
        <v>45691</v>
      </c>
      <c r="S3695" s="2" t="s">
        <v>56</v>
      </c>
      <c r="T3695" s="2" t="s">
        <v>241082</v>
      </c>
      <c r="U3695">
        <v>594</v>
      </c>
      <c r="V3695" t="s">
        <v>619</v>
      </c>
      <c r="W3695" t="s">
        <v>147</v>
      </c>
      <c r="X3695">
        <v>125200921</v>
      </c>
      <c r="Y3695" t="s">
        <v>43786</v>
      </c>
      <c r="Z3695" t="s">
        <v>43787</v>
      </c>
      <c r="AA3695" t="s">
        <v>43788</v>
      </c>
      <c r="AB3695" t="s">
        <v>43789</v>
      </c>
      <c r="AC3695" t="s">
        <v>43790</v>
      </c>
      <c r="AD3695" t="s">
        <v>43791</v>
      </c>
      <c r="AE3695">
        <v>4414853748</v>
      </c>
      <c r="AF3695" t="s">
        <v>260902</v>
      </c>
      <c r="AG3695" t="s">
        <v>294921</v>
      </c>
    </row>
    <row r="3696" spans="1:33" x14ac:dyDescent="0.25">
      <c r="A3696" t="s">
        <v>1939</v>
      </c>
      <c r="B3696" t="s">
        <v>43792</v>
      </c>
      <c r="C3696" t="s">
        <v>43793</v>
      </c>
      <c r="D3696" t="s">
        <v>43794</v>
      </c>
      <c r="E3696" t="s">
        <v>42511</v>
      </c>
      <c r="F3696" t="s">
        <v>36</v>
      </c>
      <c r="G3696">
        <v>99705</v>
      </c>
      <c r="H3696" t="s">
        <v>43795</v>
      </c>
      <c r="I3696" s="1">
        <v>24148</v>
      </c>
      <c r="J3696" t="s">
        <v>43796</v>
      </c>
      <c r="K3696" t="s">
        <v>43797</v>
      </c>
      <c r="L3696">
        <v>191256242</v>
      </c>
      <c r="M3696" s="1">
        <v>43506</v>
      </c>
      <c r="N3696" s="1">
        <v>45332</v>
      </c>
      <c r="O3696">
        <v>2991648</v>
      </c>
      <c r="P3696" t="s">
        <v>36</v>
      </c>
      <c r="Q3696" s="1">
        <v>43506</v>
      </c>
      <c r="R3696" s="1">
        <v>45332</v>
      </c>
      <c r="S3696" s="2" t="s">
        <v>72</v>
      </c>
      <c r="T3696" s="2" t="s">
        <v>241083</v>
      </c>
      <c r="U3696">
        <v>250</v>
      </c>
      <c r="V3696" t="s">
        <v>116</v>
      </c>
      <c r="W3696" t="s">
        <v>162</v>
      </c>
      <c r="X3696">
        <v>325271268</v>
      </c>
      <c r="Y3696" t="s">
        <v>43798</v>
      </c>
      <c r="Z3696" t="s">
        <v>43799</v>
      </c>
      <c r="AA3696" t="s">
        <v>43800</v>
      </c>
      <c r="AB3696" t="s">
        <v>43801</v>
      </c>
      <c r="AC3696" t="s">
        <v>43802</v>
      </c>
      <c r="AD3696" t="s">
        <v>43803</v>
      </c>
      <c r="AE3696">
        <v>8651946640</v>
      </c>
      <c r="AF3696" t="s">
        <v>260903</v>
      </c>
      <c r="AG3696" t="s">
        <v>294922</v>
      </c>
    </row>
    <row r="3697" spans="1:33" x14ac:dyDescent="0.25">
      <c r="A3697" t="s">
        <v>2361</v>
      </c>
      <c r="B3697" t="s">
        <v>43804</v>
      </c>
      <c r="C3697" t="s">
        <v>43805</v>
      </c>
      <c r="D3697" t="s">
        <v>43806</v>
      </c>
      <c r="E3697" t="s">
        <v>42511</v>
      </c>
      <c r="F3697" t="s">
        <v>36</v>
      </c>
      <c r="G3697">
        <v>99705</v>
      </c>
      <c r="H3697" t="s">
        <v>43807</v>
      </c>
      <c r="I3697" s="1">
        <v>24154</v>
      </c>
      <c r="J3697" t="s">
        <v>43808</v>
      </c>
      <c r="K3697" t="s">
        <v>43809</v>
      </c>
      <c r="L3697">
        <v>105225899</v>
      </c>
      <c r="M3697" s="1">
        <v>43512</v>
      </c>
      <c r="N3697" s="1">
        <v>45338</v>
      </c>
      <c r="O3697">
        <v>3959915</v>
      </c>
      <c r="P3697" t="s">
        <v>36</v>
      </c>
      <c r="Q3697" s="1">
        <v>43512</v>
      </c>
      <c r="R3697" s="1">
        <v>45338</v>
      </c>
      <c r="S3697" s="2" t="s">
        <v>88</v>
      </c>
      <c r="T3697" s="2" t="s">
        <v>241084</v>
      </c>
      <c r="U3697">
        <v>445</v>
      </c>
      <c r="V3697" t="s">
        <v>73</v>
      </c>
      <c r="W3697" t="s">
        <v>147</v>
      </c>
      <c r="X3697">
        <v>125200950</v>
      </c>
      <c r="Y3697" t="s">
        <v>43810</v>
      </c>
      <c r="Z3697" t="s">
        <v>43811</v>
      </c>
      <c r="AA3697" t="s">
        <v>43812</v>
      </c>
      <c r="AB3697" t="s">
        <v>43813</v>
      </c>
      <c r="AC3697" t="s">
        <v>43814</v>
      </c>
      <c r="AD3697" t="s">
        <v>43815</v>
      </c>
      <c r="AE3697">
        <v>8969112883</v>
      </c>
      <c r="AF3697" t="s">
        <v>260904</v>
      </c>
      <c r="AG3697" t="s">
        <v>294923</v>
      </c>
    </row>
    <row r="3698" spans="1:33" x14ac:dyDescent="0.25">
      <c r="A3698" t="s">
        <v>2832</v>
      </c>
      <c r="B3698" t="s">
        <v>43804</v>
      </c>
      <c r="C3698" t="s">
        <v>43816</v>
      </c>
      <c r="D3698" t="s">
        <v>43817</v>
      </c>
      <c r="E3698" t="s">
        <v>42511</v>
      </c>
      <c r="F3698" t="s">
        <v>36</v>
      </c>
      <c r="G3698">
        <v>99705</v>
      </c>
      <c r="H3698" t="s">
        <v>43818</v>
      </c>
      <c r="I3698" s="1">
        <v>24160</v>
      </c>
      <c r="J3698" t="s">
        <v>43819</v>
      </c>
      <c r="K3698" t="s">
        <v>43820</v>
      </c>
      <c r="L3698">
        <v>639041410</v>
      </c>
      <c r="M3698" s="1">
        <v>44614</v>
      </c>
      <c r="N3698" s="1">
        <v>46440</v>
      </c>
      <c r="O3698">
        <v>2321948</v>
      </c>
      <c r="P3698" t="s">
        <v>36</v>
      </c>
      <c r="Q3698" s="1">
        <v>44614</v>
      </c>
      <c r="R3698" s="1">
        <v>46440</v>
      </c>
      <c r="S3698" s="2" t="s">
        <v>40</v>
      </c>
      <c r="T3698" s="2" t="s">
        <v>241085</v>
      </c>
      <c r="U3698">
        <v>178</v>
      </c>
      <c r="V3698" t="s">
        <v>116</v>
      </c>
      <c r="W3698" t="s">
        <v>162</v>
      </c>
      <c r="X3698">
        <v>325271268</v>
      </c>
      <c r="Y3698" t="s">
        <v>43821</v>
      </c>
      <c r="Z3698" t="s">
        <v>43822</v>
      </c>
      <c r="AA3698" t="s">
        <v>43823</v>
      </c>
      <c r="AB3698" t="s">
        <v>43824</v>
      </c>
      <c r="AC3698" t="s">
        <v>43825</v>
      </c>
      <c r="AD3698" t="s">
        <v>43826</v>
      </c>
      <c r="AE3698">
        <v>8262058952</v>
      </c>
      <c r="AF3698" t="s">
        <v>260905</v>
      </c>
      <c r="AG3698" t="s">
        <v>294924</v>
      </c>
    </row>
    <row r="3699" spans="1:33" x14ac:dyDescent="0.25">
      <c r="A3699" t="s">
        <v>11751</v>
      </c>
      <c r="B3699" t="s">
        <v>43804</v>
      </c>
      <c r="C3699" t="s">
        <v>43827</v>
      </c>
      <c r="D3699" t="s">
        <v>43828</v>
      </c>
      <c r="E3699" t="s">
        <v>42511</v>
      </c>
      <c r="F3699" t="s">
        <v>36</v>
      </c>
      <c r="G3699">
        <v>99705</v>
      </c>
      <c r="H3699" t="s">
        <v>43829</v>
      </c>
      <c r="I3699" s="1">
        <v>24166</v>
      </c>
      <c r="J3699" t="s">
        <v>43830</v>
      </c>
      <c r="K3699" t="s">
        <v>43831</v>
      </c>
      <c r="L3699">
        <v>597508390</v>
      </c>
      <c r="M3699" s="1">
        <v>43524</v>
      </c>
      <c r="N3699" s="1">
        <v>45350</v>
      </c>
      <c r="O3699">
        <v>817129</v>
      </c>
      <c r="P3699" t="s">
        <v>36</v>
      </c>
      <c r="Q3699" s="1">
        <v>43524</v>
      </c>
      <c r="R3699" s="1">
        <v>45350</v>
      </c>
      <c r="S3699" s="2" t="s">
        <v>56</v>
      </c>
      <c r="T3699" s="2" t="s">
        <v>241086</v>
      </c>
      <c r="U3699">
        <v>298</v>
      </c>
      <c r="V3699" t="s">
        <v>73</v>
      </c>
      <c r="W3699" t="s">
        <v>162</v>
      </c>
      <c r="X3699">
        <v>325271268</v>
      </c>
      <c r="Y3699" t="s">
        <v>43832</v>
      </c>
      <c r="Z3699" t="s">
        <v>43833</v>
      </c>
      <c r="AA3699" t="s">
        <v>43834</v>
      </c>
      <c r="AB3699" t="s">
        <v>43835</v>
      </c>
      <c r="AC3699" t="s">
        <v>43836</v>
      </c>
      <c r="AD3699" t="s">
        <v>43837</v>
      </c>
      <c r="AE3699">
        <v>8113405930</v>
      </c>
      <c r="AF3699" t="s">
        <v>260906</v>
      </c>
      <c r="AG3699" t="s">
        <v>294925</v>
      </c>
    </row>
    <row r="3700" spans="1:33" x14ac:dyDescent="0.25">
      <c r="A3700" t="s">
        <v>43838</v>
      </c>
      <c r="B3700" t="s">
        <v>43804</v>
      </c>
      <c r="C3700" t="s">
        <v>43839</v>
      </c>
      <c r="D3700" t="s">
        <v>43840</v>
      </c>
      <c r="E3700" t="s">
        <v>42511</v>
      </c>
      <c r="F3700" t="s">
        <v>36</v>
      </c>
      <c r="G3700">
        <v>99705</v>
      </c>
      <c r="H3700" t="s">
        <v>43841</v>
      </c>
      <c r="I3700" s="1">
        <v>24172</v>
      </c>
      <c r="J3700" t="s">
        <v>43842</v>
      </c>
      <c r="K3700" t="s">
        <v>43843</v>
      </c>
      <c r="L3700">
        <v>300786643</v>
      </c>
      <c r="M3700" s="1">
        <v>44261</v>
      </c>
      <c r="N3700" s="1">
        <v>46087</v>
      </c>
      <c r="O3700">
        <v>3809176</v>
      </c>
      <c r="P3700" t="s">
        <v>36</v>
      </c>
      <c r="Q3700" s="1">
        <v>44261</v>
      </c>
      <c r="R3700" s="1">
        <v>46087</v>
      </c>
      <c r="S3700" s="2" t="s">
        <v>72</v>
      </c>
      <c r="T3700" s="2" t="s">
        <v>241087</v>
      </c>
      <c r="U3700">
        <v>508</v>
      </c>
      <c r="V3700" t="s">
        <v>161</v>
      </c>
      <c r="W3700" t="s">
        <v>147</v>
      </c>
      <c r="X3700">
        <v>125200921</v>
      </c>
      <c r="Y3700" t="s">
        <v>43844</v>
      </c>
      <c r="Z3700" t="s">
        <v>43845</v>
      </c>
      <c r="AA3700" t="s">
        <v>43846</v>
      </c>
      <c r="AB3700" t="s">
        <v>43847</v>
      </c>
      <c r="AC3700" t="s">
        <v>43848</v>
      </c>
      <c r="AD3700" t="s">
        <v>43849</v>
      </c>
      <c r="AE3700">
        <v>1007523162</v>
      </c>
      <c r="AF3700" t="s">
        <v>260907</v>
      </c>
      <c r="AG3700" t="s">
        <v>294926</v>
      </c>
    </row>
    <row r="3701" spans="1:33" x14ac:dyDescent="0.25">
      <c r="A3701" t="s">
        <v>1875</v>
      </c>
      <c r="B3701" t="s">
        <v>43804</v>
      </c>
      <c r="C3701" t="s">
        <v>43850</v>
      </c>
      <c r="D3701" t="s">
        <v>43851</v>
      </c>
      <c r="E3701" t="s">
        <v>42511</v>
      </c>
      <c r="F3701" t="s">
        <v>36</v>
      </c>
      <c r="G3701">
        <v>99705</v>
      </c>
      <c r="H3701" t="s">
        <v>43852</v>
      </c>
      <c r="I3701" s="1">
        <v>24178</v>
      </c>
      <c r="J3701" t="s">
        <v>43853</v>
      </c>
      <c r="K3701" t="s">
        <v>43854</v>
      </c>
      <c r="L3701">
        <v>673110122</v>
      </c>
      <c r="M3701" s="1">
        <v>44267</v>
      </c>
      <c r="N3701" s="1">
        <v>46093</v>
      </c>
      <c r="O3701">
        <v>5120274</v>
      </c>
      <c r="P3701" t="s">
        <v>36</v>
      </c>
      <c r="Q3701" s="1">
        <v>44267</v>
      </c>
      <c r="R3701" s="1">
        <v>46093</v>
      </c>
      <c r="S3701" s="2" t="s">
        <v>88</v>
      </c>
      <c r="T3701" s="2" t="s">
        <v>241088</v>
      </c>
      <c r="U3701">
        <v>650</v>
      </c>
      <c r="V3701" t="s">
        <v>344</v>
      </c>
      <c r="W3701" t="s">
        <v>162</v>
      </c>
      <c r="X3701">
        <v>325271268</v>
      </c>
      <c r="Y3701" t="s">
        <v>43855</v>
      </c>
      <c r="Z3701" t="s">
        <v>43856</v>
      </c>
      <c r="AA3701" t="s">
        <v>43857</v>
      </c>
      <c r="AB3701" t="s">
        <v>43858</v>
      </c>
      <c r="AC3701" t="s">
        <v>43859</v>
      </c>
      <c r="AD3701" t="s">
        <v>43860</v>
      </c>
      <c r="AE3701">
        <v>6931720308</v>
      </c>
      <c r="AF3701" t="s">
        <v>260908</v>
      </c>
      <c r="AG3701" t="s">
        <v>294927</v>
      </c>
    </row>
    <row r="3702" spans="1:33" x14ac:dyDescent="0.25">
      <c r="A3702" t="s">
        <v>19951</v>
      </c>
      <c r="B3702" t="s">
        <v>43804</v>
      </c>
      <c r="C3702" t="s">
        <v>43861</v>
      </c>
      <c r="D3702" t="s">
        <v>43862</v>
      </c>
      <c r="E3702" t="s">
        <v>42511</v>
      </c>
      <c r="F3702" t="s">
        <v>36</v>
      </c>
      <c r="G3702">
        <v>99705</v>
      </c>
      <c r="H3702" t="s">
        <v>43863</v>
      </c>
      <c r="I3702" s="1">
        <v>24184</v>
      </c>
      <c r="J3702" t="s">
        <v>43864</v>
      </c>
      <c r="K3702" t="s">
        <v>43865</v>
      </c>
      <c r="L3702">
        <v>671659612</v>
      </c>
      <c r="M3702" s="1">
        <v>43908</v>
      </c>
      <c r="N3702" s="1">
        <v>45734</v>
      </c>
      <c r="O3702">
        <v>1050568</v>
      </c>
      <c r="P3702" t="s">
        <v>36</v>
      </c>
      <c r="Q3702" s="1">
        <v>43908</v>
      </c>
      <c r="R3702" s="1">
        <v>45734</v>
      </c>
      <c r="S3702" s="2" t="s">
        <v>40</v>
      </c>
      <c r="T3702" s="2" t="s">
        <v>241089</v>
      </c>
      <c r="U3702">
        <v>911</v>
      </c>
      <c r="V3702" t="s">
        <v>161</v>
      </c>
      <c r="W3702" t="s">
        <v>2904</v>
      </c>
      <c r="X3702">
        <v>325272209</v>
      </c>
      <c r="Y3702" t="s">
        <v>43866</v>
      </c>
      <c r="Z3702" t="s">
        <v>43867</v>
      </c>
      <c r="AA3702" t="s">
        <v>43868</v>
      </c>
      <c r="AB3702" t="s">
        <v>43869</v>
      </c>
      <c r="AC3702" t="s">
        <v>43870</v>
      </c>
      <c r="AD3702" t="s">
        <v>43871</v>
      </c>
      <c r="AE3702">
        <v>7299556300</v>
      </c>
      <c r="AF3702" t="s">
        <v>260909</v>
      </c>
      <c r="AG3702" t="s">
        <v>294928</v>
      </c>
    </row>
    <row r="3703" spans="1:33" x14ac:dyDescent="0.25">
      <c r="A3703" t="s">
        <v>5742</v>
      </c>
      <c r="B3703" t="s">
        <v>43804</v>
      </c>
      <c r="C3703" t="s">
        <v>43872</v>
      </c>
      <c r="D3703" t="s">
        <v>43873</v>
      </c>
      <c r="E3703" t="s">
        <v>42511</v>
      </c>
      <c r="F3703" t="s">
        <v>36</v>
      </c>
      <c r="G3703">
        <v>99705</v>
      </c>
      <c r="H3703" t="s">
        <v>43874</v>
      </c>
      <c r="I3703" s="1">
        <v>24190</v>
      </c>
      <c r="J3703" t="s">
        <v>43875</v>
      </c>
      <c r="K3703" t="s">
        <v>43876</v>
      </c>
      <c r="L3703">
        <v>380724392</v>
      </c>
      <c r="M3703" s="1">
        <v>43548</v>
      </c>
      <c r="N3703" s="1">
        <v>45375</v>
      </c>
      <c r="O3703">
        <v>6296670</v>
      </c>
      <c r="P3703" t="s">
        <v>36</v>
      </c>
      <c r="Q3703" s="1">
        <v>43548</v>
      </c>
      <c r="R3703" s="1">
        <v>45375</v>
      </c>
      <c r="S3703" s="2" t="s">
        <v>56</v>
      </c>
      <c r="T3703" s="2" t="s">
        <v>241090</v>
      </c>
      <c r="U3703">
        <v>631</v>
      </c>
      <c r="V3703" t="s">
        <v>330</v>
      </c>
      <c r="W3703" t="s">
        <v>162</v>
      </c>
      <c r="X3703">
        <v>325271268</v>
      </c>
      <c r="Y3703" t="s">
        <v>43877</v>
      </c>
      <c r="Z3703" t="s">
        <v>43878</v>
      </c>
      <c r="AA3703" t="s">
        <v>43879</v>
      </c>
      <c r="AB3703" t="s">
        <v>43880</v>
      </c>
      <c r="AC3703" t="s">
        <v>43881</v>
      </c>
      <c r="AD3703" t="s">
        <v>43882</v>
      </c>
      <c r="AE3703">
        <v>6756344083</v>
      </c>
      <c r="AF3703" t="s">
        <v>260910</v>
      </c>
      <c r="AG3703" t="s">
        <v>294929</v>
      </c>
    </row>
    <row r="3704" spans="1:33" x14ac:dyDescent="0.25">
      <c r="A3704" t="s">
        <v>1219</v>
      </c>
      <c r="B3704" t="s">
        <v>43804</v>
      </c>
      <c r="C3704" t="s">
        <v>43883</v>
      </c>
      <c r="D3704" t="s">
        <v>43884</v>
      </c>
      <c r="E3704" t="s">
        <v>42511</v>
      </c>
      <c r="F3704" t="s">
        <v>36</v>
      </c>
      <c r="G3704">
        <v>99705</v>
      </c>
      <c r="H3704" t="s">
        <v>43885</v>
      </c>
      <c r="I3704" s="1">
        <v>24196</v>
      </c>
      <c r="J3704" t="s">
        <v>43886</v>
      </c>
      <c r="K3704" t="s">
        <v>43887</v>
      </c>
      <c r="L3704">
        <v>434899411</v>
      </c>
      <c r="M3704" s="1">
        <v>43554</v>
      </c>
      <c r="N3704" s="1">
        <v>45381</v>
      </c>
      <c r="O3704">
        <v>226400</v>
      </c>
      <c r="P3704" t="s">
        <v>36</v>
      </c>
      <c r="Q3704" s="1">
        <v>43554</v>
      </c>
      <c r="R3704" s="1">
        <v>45381</v>
      </c>
      <c r="S3704" s="2" t="s">
        <v>72</v>
      </c>
      <c r="T3704" s="2" t="s">
        <v>241091</v>
      </c>
      <c r="U3704">
        <v>629</v>
      </c>
      <c r="V3704" t="s">
        <v>41</v>
      </c>
      <c r="W3704" t="s">
        <v>2904</v>
      </c>
      <c r="X3704">
        <v>325272209</v>
      </c>
      <c r="Y3704" t="s">
        <v>43888</v>
      </c>
      <c r="Z3704" t="s">
        <v>43889</v>
      </c>
      <c r="AA3704" t="s">
        <v>43890</v>
      </c>
      <c r="AB3704" t="s">
        <v>43891</v>
      </c>
      <c r="AC3704" t="s">
        <v>43892</v>
      </c>
      <c r="AD3704" t="s">
        <v>43893</v>
      </c>
      <c r="AE3704">
        <v>1052375577</v>
      </c>
      <c r="AF3704" t="s">
        <v>260911</v>
      </c>
      <c r="AG3704" t="s">
        <v>294930</v>
      </c>
    </row>
    <row r="3705" spans="1:33" x14ac:dyDescent="0.25">
      <c r="A3705" t="s">
        <v>17661</v>
      </c>
      <c r="B3705" t="s">
        <v>43804</v>
      </c>
      <c r="C3705" t="s">
        <v>43894</v>
      </c>
      <c r="D3705" t="s">
        <v>43895</v>
      </c>
      <c r="E3705" t="s">
        <v>42511</v>
      </c>
      <c r="F3705" t="s">
        <v>36</v>
      </c>
      <c r="G3705">
        <v>99705</v>
      </c>
      <c r="H3705" t="s">
        <v>43896</v>
      </c>
      <c r="I3705" s="1">
        <v>24202</v>
      </c>
      <c r="J3705" t="s">
        <v>43897</v>
      </c>
      <c r="K3705" t="s">
        <v>43898</v>
      </c>
      <c r="L3705">
        <v>736695222</v>
      </c>
      <c r="M3705" s="1">
        <v>44291</v>
      </c>
      <c r="N3705" s="1">
        <v>46117</v>
      </c>
      <c r="O3705">
        <v>5886214</v>
      </c>
      <c r="P3705" t="s">
        <v>36</v>
      </c>
      <c r="Q3705" s="1">
        <v>44291</v>
      </c>
      <c r="R3705" s="1">
        <v>46117</v>
      </c>
      <c r="S3705" s="2" t="s">
        <v>88</v>
      </c>
      <c r="T3705" s="2" t="s">
        <v>241092</v>
      </c>
      <c r="U3705">
        <v>597</v>
      </c>
      <c r="V3705" t="s">
        <v>330</v>
      </c>
      <c r="W3705" t="s">
        <v>147</v>
      </c>
      <c r="X3705">
        <v>125200950</v>
      </c>
      <c r="Y3705" t="s">
        <v>43899</v>
      </c>
      <c r="Z3705" t="s">
        <v>43900</v>
      </c>
      <c r="AA3705" t="s">
        <v>43901</v>
      </c>
      <c r="AB3705" t="s">
        <v>43902</v>
      </c>
      <c r="AC3705" t="s">
        <v>43903</v>
      </c>
      <c r="AD3705" t="s">
        <v>43904</v>
      </c>
      <c r="AE3705">
        <v>9972290299</v>
      </c>
      <c r="AF3705" t="s">
        <v>260912</v>
      </c>
      <c r="AG3705" t="s">
        <v>294931</v>
      </c>
    </row>
    <row r="3706" spans="1:33" x14ac:dyDescent="0.25">
      <c r="A3706" t="s">
        <v>1295</v>
      </c>
      <c r="B3706" t="s">
        <v>43804</v>
      </c>
      <c r="C3706" t="s">
        <v>43905</v>
      </c>
      <c r="D3706" t="s">
        <v>43906</v>
      </c>
      <c r="E3706" t="s">
        <v>42511</v>
      </c>
      <c r="F3706" t="s">
        <v>36</v>
      </c>
      <c r="G3706">
        <v>99705</v>
      </c>
      <c r="H3706" t="s">
        <v>43907</v>
      </c>
      <c r="I3706" s="1">
        <v>24208</v>
      </c>
      <c r="J3706" t="s">
        <v>43908</v>
      </c>
      <c r="K3706" t="s">
        <v>43909</v>
      </c>
      <c r="L3706">
        <v>606989250</v>
      </c>
      <c r="M3706" s="1">
        <v>43932</v>
      </c>
      <c r="N3706" s="1">
        <v>45758</v>
      </c>
      <c r="O3706">
        <v>1576011</v>
      </c>
      <c r="P3706" t="s">
        <v>36</v>
      </c>
      <c r="Q3706" s="1">
        <v>43932</v>
      </c>
      <c r="R3706" s="1">
        <v>45758</v>
      </c>
      <c r="S3706" s="2" t="s">
        <v>40</v>
      </c>
      <c r="T3706" s="2" t="s">
        <v>241093</v>
      </c>
      <c r="U3706">
        <v>237</v>
      </c>
      <c r="V3706" t="s">
        <v>130</v>
      </c>
      <c r="W3706" t="s">
        <v>189</v>
      </c>
      <c r="X3706">
        <v>325280039</v>
      </c>
      <c r="Y3706" t="s">
        <v>43910</v>
      </c>
      <c r="Z3706" t="s">
        <v>43911</v>
      </c>
      <c r="AA3706" t="s">
        <v>43912</v>
      </c>
      <c r="AB3706" t="s">
        <v>43913</v>
      </c>
      <c r="AC3706" t="s">
        <v>43914</v>
      </c>
      <c r="AD3706" t="s">
        <v>43915</v>
      </c>
      <c r="AE3706">
        <v>4488018806</v>
      </c>
      <c r="AF3706" t="s">
        <v>260913</v>
      </c>
      <c r="AG3706" t="s">
        <v>294932</v>
      </c>
    </row>
    <row r="3707" spans="1:33" x14ac:dyDescent="0.25">
      <c r="A3707" t="s">
        <v>15132</v>
      </c>
      <c r="B3707" t="s">
        <v>43916</v>
      </c>
      <c r="C3707" t="s">
        <v>43917</v>
      </c>
      <c r="D3707" t="s">
        <v>43918</v>
      </c>
      <c r="E3707" t="s">
        <v>42511</v>
      </c>
      <c r="F3707" t="s">
        <v>36</v>
      </c>
      <c r="G3707">
        <v>99705</v>
      </c>
      <c r="H3707" t="s">
        <v>43919</v>
      </c>
      <c r="I3707" s="1">
        <v>24214</v>
      </c>
      <c r="J3707" t="s">
        <v>43920</v>
      </c>
      <c r="K3707" t="s">
        <v>43921</v>
      </c>
      <c r="L3707">
        <v>617885847</v>
      </c>
      <c r="M3707" s="1">
        <v>43572</v>
      </c>
      <c r="N3707" s="1">
        <v>45399</v>
      </c>
      <c r="O3707">
        <v>6424083</v>
      </c>
      <c r="P3707" t="s">
        <v>36</v>
      </c>
      <c r="Q3707" s="1">
        <v>43572</v>
      </c>
      <c r="R3707" s="1">
        <v>45399</v>
      </c>
      <c r="S3707" s="2" t="s">
        <v>56</v>
      </c>
      <c r="T3707" s="2" t="s">
        <v>241094</v>
      </c>
      <c r="U3707">
        <v>658</v>
      </c>
      <c r="V3707" t="s">
        <v>619</v>
      </c>
      <c r="W3707" t="s">
        <v>189</v>
      </c>
      <c r="X3707">
        <v>325280039</v>
      </c>
      <c r="Y3707" t="s">
        <v>43922</v>
      </c>
      <c r="Z3707" t="s">
        <v>43923</v>
      </c>
      <c r="AA3707" t="s">
        <v>43924</v>
      </c>
      <c r="AB3707" t="s">
        <v>43925</v>
      </c>
      <c r="AC3707" t="s">
        <v>43926</v>
      </c>
      <c r="AD3707" t="s">
        <v>43927</v>
      </c>
      <c r="AE3707">
        <v>8860889414</v>
      </c>
      <c r="AF3707" t="s">
        <v>260914</v>
      </c>
      <c r="AG3707" t="s">
        <v>294933</v>
      </c>
    </row>
    <row r="3708" spans="1:33" x14ac:dyDescent="0.25">
      <c r="A3708" t="s">
        <v>5957</v>
      </c>
      <c r="B3708" t="s">
        <v>43928</v>
      </c>
      <c r="C3708" t="s">
        <v>43929</v>
      </c>
      <c r="D3708" t="s">
        <v>43930</v>
      </c>
      <c r="E3708" t="s">
        <v>42511</v>
      </c>
      <c r="F3708" t="s">
        <v>36</v>
      </c>
      <c r="G3708">
        <v>99705</v>
      </c>
      <c r="H3708" t="s">
        <v>43931</v>
      </c>
      <c r="I3708" s="1">
        <v>24221</v>
      </c>
      <c r="J3708" t="s">
        <v>43932</v>
      </c>
      <c r="K3708" t="s">
        <v>43933</v>
      </c>
      <c r="L3708">
        <v>532418240</v>
      </c>
      <c r="M3708" s="1">
        <v>43579</v>
      </c>
      <c r="N3708" s="1">
        <v>45406</v>
      </c>
      <c r="O3708">
        <v>6304292</v>
      </c>
      <c r="P3708" t="s">
        <v>36</v>
      </c>
      <c r="Q3708" s="1">
        <v>43579</v>
      </c>
      <c r="R3708" s="1">
        <v>45406</v>
      </c>
      <c r="S3708" s="2" t="s">
        <v>72</v>
      </c>
      <c r="T3708" s="2" t="s">
        <v>241095</v>
      </c>
      <c r="U3708">
        <v>744</v>
      </c>
      <c r="V3708" t="s">
        <v>395</v>
      </c>
      <c r="W3708" t="s">
        <v>189</v>
      </c>
      <c r="X3708">
        <v>325280039</v>
      </c>
      <c r="Y3708" t="s">
        <v>43934</v>
      </c>
      <c r="Z3708" t="s">
        <v>43935</v>
      </c>
      <c r="AA3708" t="s">
        <v>43936</v>
      </c>
      <c r="AB3708" t="s">
        <v>43937</v>
      </c>
      <c r="AC3708" t="s">
        <v>43938</v>
      </c>
      <c r="AD3708" t="s">
        <v>43939</v>
      </c>
      <c r="AE3708">
        <v>8207744627</v>
      </c>
      <c r="AF3708" t="s">
        <v>260915</v>
      </c>
      <c r="AG3708" t="s">
        <v>294934</v>
      </c>
    </row>
    <row r="3709" spans="1:33" x14ac:dyDescent="0.25">
      <c r="A3709" t="s">
        <v>18998</v>
      </c>
      <c r="B3709" t="s">
        <v>43940</v>
      </c>
      <c r="C3709" t="s">
        <v>43941</v>
      </c>
      <c r="D3709" t="s">
        <v>43942</v>
      </c>
      <c r="E3709" t="s">
        <v>42511</v>
      </c>
      <c r="F3709" t="s">
        <v>36</v>
      </c>
      <c r="G3709">
        <v>99705</v>
      </c>
      <c r="H3709" t="s">
        <v>43943</v>
      </c>
      <c r="I3709" s="1">
        <v>24227</v>
      </c>
      <c r="J3709" t="s">
        <v>43944</v>
      </c>
      <c r="K3709" t="s">
        <v>43945</v>
      </c>
      <c r="L3709">
        <v>442519096</v>
      </c>
      <c r="M3709" s="1">
        <v>44316</v>
      </c>
      <c r="N3709" s="1">
        <v>46142</v>
      </c>
      <c r="O3709">
        <v>8442162</v>
      </c>
      <c r="P3709" t="s">
        <v>36</v>
      </c>
      <c r="Q3709" s="1">
        <v>44316</v>
      </c>
      <c r="R3709" s="1">
        <v>46142</v>
      </c>
      <c r="S3709" s="2" t="s">
        <v>88</v>
      </c>
      <c r="T3709" s="2" t="s">
        <v>241096</v>
      </c>
      <c r="U3709">
        <v>473</v>
      </c>
      <c r="V3709" t="s">
        <v>146</v>
      </c>
      <c r="W3709" t="s">
        <v>2904</v>
      </c>
      <c r="X3709">
        <v>325272209</v>
      </c>
      <c r="Y3709" t="s">
        <v>43946</v>
      </c>
      <c r="Z3709" t="s">
        <v>43947</v>
      </c>
      <c r="AA3709" t="s">
        <v>43948</v>
      </c>
      <c r="AB3709" t="s">
        <v>43949</v>
      </c>
      <c r="AC3709" t="s">
        <v>43950</v>
      </c>
      <c r="AD3709" t="s">
        <v>43951</v>
      </c>
      <c r="AE3709">
        <v>8353936454</v>
      </c>
      <c r="AF3709" t="s">
        <v>260916</v>
      </c>
      <c r="AG3709" t="s">
        <v>294935</v>
      </c>
    </row>
    <row r="3710" spans="1:33" x14ac:dyDescent="0.25">
      <c r="A3710" t="s">
        <v>9787</v>
      </c>
      <c r="B3710" t="s">
        <v>43952</v>
      </c>
      <c r="C3710" t="s">
        <v>43953</v>
      </c>
      <c r="D3710" t="s">
        <v>43954</v>
      </c>
      <c r="E3710" t="s">
        <v>42511</v>
      </c>
      <c r="F3710" t="s">
        <v>36</v>
      </c>
      <c r="G3710">
        <v>99705</v>
      </c>
      <c r="H3710" t="s">
        <v>43955</v>
      </c>
      <c r="I3710" s="1">
        <v>24233</v>
      </c>
      <c r="J3710" t="s">
        <v>43956</v>
      </c>
      <c r="K3710" t="s">
        <v>43957</v>
      </c>
      <c r="L3710">
        <v>739276074</v>
      </c>
      <c r="M3710" s="1">
        <v>43957</v>
      </c>
      <c r="N3710" s="1">
        <v>45783</v>
      </c>
      <c r="O3710">
        <v>4089988</v>
      </c>
      <c r="P3710" t="s">
        <v>36</v>
      </c>
      <c r="Q3710" s="1">
        <v>43957</v>
      </c>
      <c r="R3710" s="1">
        <v>45783</v>
      </c>
      <c r="S3710" s="2" t="s">
        <v>40</v>
      </c>
      <c r="T3710" s="2" t="s">
        <v>241097</v>
      </c>
      <c r="U3710">
        <v>102</v>
      </c>
      <c r="V3710" t="s">
        <v>57</v>
      </c>
      <c r="W3710" t="s">
        <v>189</v>
      </c>
      <c r="X3710">
        <v>325280039</v>
      </c>
      <c r="Y3710" t="s">
        <v>43958</v>
      </c>
      <c r="Z3710" t="s">
        <v>43959</v>
      </c>
      <c r="AA3710" t="s">
        <v>43960</v>
      </c>
      <c r="AB3710" t="s">
        <v>43961</v>
      </c>
      <c r="AC3710" t="s">
        <v>43962</v>
      </c>
      <c r="AD3710" t="s">
        <v>43963</v>
      </c>
      <c r="AE3710">
        <v>1228850558</v>
      </c>
      <c r="AF3710" t="s">
        <v>260917</v>
      </c>
      <c r="AG3710" t="s">
        <v>294936</v>
      </c>
    </row>
    <row r="3711" spans="1:33" x14ac:dyDescent="0.25">
      <c r="A3711" t="s">
        <v>6342</v>
      </c>
      <c r="B3711" t="s">
        <v>43952</v>
      </c>
      <c r="C3711" t="s">
        <v>43964</v>
      </c>
      <c r="D3711" t="s">
        <v>43965</v>
      </c>
      <c r="E3711" t="s">
        <v>42511</v>
      </c>
      <c r="F3711" t="s">
        <v>36</v>
      </c>
      <c r="G3711">
        <v>99705</v>
      </c>
      <c r="H3711" t="s">
        <v>43966</v>
      </c>
      <c r="I3711" s="1">
        <v>24240</v>
      </c>
      <c r="J3711" t="s">
        <v>43967</v>
      </c>
      <c r="K3711" t="s">
        <v>43968</v>
      </c>
      <c r="L3711">
        <v>793179431</v>
      </c>
      <c r="M3711" s="1">
        <v>44329</v>
      </c>
      <c r="N3711" s="1">
        <v>46155</v>
      </c>
      <c r="O3711">
        <v>3700604</v>
      </c>
      <c r="P3711" t="s">
        <v>36</v>
      </c>
      <c r="Q3711" s="1">
        <v>44329</v>
      </c>
      <c r="R3711" s="1">
        <v>46155</v>
      </c>
      <c r="S3711" s="2" t="s">
        <v>56</v>
      </c>
      <c r="T3711" s="2" t="s">
        <v>241098</v>
      </c>
      <c r="U3711">
        <v>590</v>
      </c>
      <c r="V3711" t="s">
        <v>278</v>
      </c>
      <c r="W3711" t="s">
        <v>147</v>
      </c>
      <c r="X3711">
        <v>125200950</v>
      </c>
      <c r="Y3711" t="s">
        <v>43969</v>
      </c>
      <c r="Z3711" t="s">
        <v>43970</v>
      </c>
      <c r="AA3711" t="s">
        <v>43971</v>
      </c>
      <c r="AB3711" t="s">
        <v>43972</v>
      </c>
      <c r="AC3711" t="s">
        <v>43973</v>
      </c>
      <c r="AD3711" t="s">
        <v>43974</v>
      </c>
      <c r="AE3711">
        <v>7761356936</v>
      </c>
      <c r="AF3711" t="s">
        <v>260918</v>
      </c>
      <c r="AG3711" t="s">
        <v>294937</v>
      </c>
    </row>
    <row r="3712" spans="1:33" x14ac:dyDescent="0.25">
      <c r="A3712" t="s">
        <v>3635</v>
      </c>
      <c r="B3712" t="s">
        <v>43975</v>
      </c>
      <c r="C3712" t="s">
        <v>43976</v>
      </c>
      <c r="D3712" t="s">
        <v>43977</v>
      </c>
      <c r="E3712" t="s">
        <v>42511</v>
      </c>
      <c r="F3712" t="s">
        <v>36</v>
      </c>
      <c r="G3712">
        <v>99705</v>
      </c>
      <c r="H3712" t="s">
        <v>43978</v>
      </c>
      <c r="I3712" s="1">
        <v>24246</v>
      </c>
      <c r="J3712" t="s">
        <v>43979</v>
      </c>
      <c r="K3712" t="s">
        <v>43980</v>
      </c>
      <c r="L3712">
        <v>419565657</v>
      </c>
      <c r="M3712" s="1">
        <v>43970</v>
      </c>
      <c r="N3712" s="1">
        <v>45796</v>
      </c>
      <c r="O3712">
        <v>7850968</v>
      </c>
      <c r="P3712" t="s">
        <v>36</v>
      </c>
      <c r="Q3712" s="1">
        <v>43970</v>
      </c>
      <c r="R3712" s="1">
        <v>45796</v>
      </c>
      <c r="S3712" s="2" t="s">
        <v>72</v>
      </c>
      <c r="T3712" s="2" t="s">
        <v>241099</v>
      </c>
      <c r="U3712">
        <v>521</v>
      </c>
      <c r="V3712" t="s">
        <v>395</v>
      </c>
      <c r="W3712" t="s">
        <v>147</v>
      </c>
      <c r="X3712">
        <v>125200921</v>
      </c>
      <c r="Y3712" t="s">
        <v>43981</v>
      </c>
      <c r="Z3712" t="s">
        <v>43982</v>
      </c>
      <c r="AA3712" t="s">
        <v>43983</v>
      </c>
      <c r="AB3712" t="s">
        <v>43984</v>
      </c>
      <c r="AC3712" t="s">
        <v>43985</v>
      </c>
      <c r="AD3712" t="s">
        <v>43986</v>
      </c>
      <c r="AE3712">
        <v>4131623264</v>
      </c>
      <c r="AF3712" t="s">
        <v>260919</v>
      </c>
      <c r="AG3712" t="s">
        <v>294938</v>
      </c>
    </row>
    <row r="3713" spans="1:33" x14ac:dyDescent="0.25">
      <c r="A3713" t="s">
        <v>501</v>
      </c>
      <c r="B3713" t="s">
        <v>43987</v>
      </c>
      <c r="C3713" t="s">
        <v>43988</v>
      </c>
      <c r="D3713" t="s">
        <v>43989</v>
      </c>
      <c r="E3713" t="s">
        <v>42511</v>
      </c>
      <c r="F3713" t="s">
        <v>36</v>
      </c>
      <c r="G3713">
        <v>99705</v>
      </c>
      <c r="H3713" t="s">
        <v>43990</v>
      </c>
      <c r="I3713" s="1">
        <v>24252</v>
      </c>
      <c r="J3713" t="s">
        <v>43991</v>
      </c>
      <c r="K3713" t="s">
        <v>43992</v>
      </c>
      <c r="L3713">
        <v>153128966</v>
      </c>
      <c r="M3713" s="1">
        <v>44341</v>
      </c>
      <c r="N3713" s="1">
        <v>46167</v>
      </c>
      <c r="O3713">
        <v>2225653</v>
      </c>
      <c r="P3713" t="s">
        <v>36</v>
      </c>
      <c r="Q3713" s="1">
        <v>44341</v>
      </c>
      <c r="R3713" s="1">
        <v>46167</v>
      </c>
      <c r="S3713" s="2" t="s">
        <v>88</v>
      </c>
      <c r="T3713" s="2" t="s">
        <v>241100</v>
      </c>
      <c r="U3713">
        <v>890</v>
      </c>
      <c r="V3713" t="s">
        <v>330</v>
      </c>
      <c r="W3713" t="s">
        <v>162</v>
      </c>
      <c r="X3713">
        <v>325271268</v>
      </c>
      <c r="Y3713" t="s">
        <v>43993</v>
      </c>
      <c r="Z3713" t="s">
        <v>43994</v>
      </c>
      <c r="AA3713" t="s">
        <v>43995</v>
      </c>
      <c r="AB3713" t="s">
        <v>43996</v>
      </c>
      <c r="AC3713" t="s">
        <v>43997</v>
      </c>
      <c r="AD3713" t="s">
        <v>43998</v>
      </c>
      <c r="AE3713">
        <v>3193284968</v>
      </c>
      <c r="AF3713" t="s">
        <v>260920</v>
      </c>
      <c r="AG3713" t="s">
        <v>294939</v>
      </c>
    </row>
    <row r="3714" spans="1:33" x14ac:dyDescent="0.25">
      <c r="A3714" t="s">
        <v>3635</v>
      </c>
      <c r="B3714" t="s">
        <v>43999</v>
      </c>
      <c r="C3714" t="s">
        <v>44000</v>
      </c>
      <c r="D3714" t="s">
        <v>44001</v>
      </c>
      <c r="E3714" t="s">
        <v>42511</v>
      </c>
      <c r="F3714" t="s">
        <v>36</v>
      </c>
      <c r="G3714">
        <v>99705</v>
      </c>
      <c r="H3714" t="s">
        <v>44002</v>
      </c>
      <c r="I3714" s="1">
        <v>24258</v>
      </c>
      <c r="J3714" t="s">
        <v>44003</v>
      </c>
      <c r="K3714" t="s">
        <v>44004</v>
      </c>
      <c r="L3714">
        <v>798933535</v>
      </c>
      <c r="M3714" s="1">
        <v>43982</v>
      </c>
      <c r="N3714" s="1">
        <v>45808</v>
      </c>
      <c r="O3714">
        <v>9994905</v>
      </c>
      <c r="P3714" t="s">
        <v>36</v>
      </c>
      <c r="Q3714" s="1">
        <v>43982</v>
      </c>
      <c r="R3714" s="1">
        <v>45808</v>
      </c>
      <c r="S3714" s="2" t="s">
        <v>40</v>
      </c>
      <c r="T3714" s="2" t="s">
        <v>241101</v>
      </c>
      <c r="U3714">
        <v>845</v>
      </c>
      <c r="V3714" t="s">
        <v>330</v>
      </c>
      <c r="W3714" t="s">
        <v>2904</v>
      </c>
      <c r="X3714">
        <v>325272209</v>
      </c>
      <c r="Y3714" t="s">
        <v>44005</v>
      </c>
      <c r="Z3714" t="s">
        <v>44006</v>
      </c>
      <c r="AA3714" t="s">
        <v>44007</v>
      </c>
      <c r="AB3714" t="s">
        <v>44008</v>
      </c>
      <c r="AC3714" t="s">
        <v>44009</v>
      </c>
      <c r="AD3714" t="s">
        <v>44010</v>
      </c>
      <c r="AE3714">
        <v>3138057957</v>
      </c>
      <c r="AF3714" t="s">
        <v>260921</v>
      </c>
      <c r="AG3714" t="s">
        <v>294940</v>
      </c>
    </row>
    <row r="3715" spans="1:33" x14ac:dyDescent="0.25">
      <c r="A3715" t="s">
        <v>22435</v>
      </c>
      <c r="B3715" t="s">
        <v>44011</v>
      </c>
      <c r="C3715" t="s">
        <v>44012</v>
      </c>
      <c r="D3715" t="s">
        <v>44013</v>
      </c>
      <c r="E3715" t="s">
        <v>42511</v>
      </c>
      <c r="F3715" t="s">
        <v>36</v>
      </c>
      <c r="G3715">
        <v>99705</v>
      </c>
      <c r="H3715" t="s">
        <v>44014</v>
      </c>
      <c r="I3715" s="1">
        <v>24264</v>
      </c>
      <c r="J3715" t="s">
        <v>44015</v>
      </c>
      <c r="K3715" t="s">
        <v>44016</v>
      </c>
      <c r="L3715">
        <v>346404736</v>
      </c>
      <c r="M3715" s="1">
        <v>43988</v>
      </c>
      <c r="N3715" s="1">
        <v>45814</v>
      </c>
      <c r="O3715">
        <v>6769795</v>
      </c>
      <c r="P3715" t="s">
        <v>36</v>
      </c>
      <c r="Q3715" s="1">
        <v>43988</v>
      </c>
      <c r="R3715" s="1">
        <v>45814</v>
      </c>
      <c r="S3715" s="2" t="s">
        <v>56</v>
      </c>
      <c r="T3715" s="2" t="s">
        <v>241102</v>
      </c>
      <c r="U3715">
        <v>498</v>
      </c>
      <c r="V3715" t="s">
        <v>130</v>
      </c>
      <c r="W3715" t="s">
        <v>189</v>
      </c>
      <c r="X3715">
        <v>325280039</v>
      </c>
      <c r="Y3715" t="s">
        <v>44017</v>
      </c>
      <c r="Z3715" t="s">
        <v>44018</v>
      </c>
      <c r="AA3715" t="s">
        <v>44019</v>
      </c>
      <c r="AB3715" t="s">
        <v>44020</v>
      </c>
      <c r="AC3715" t="s">
        <v>44021</v>
      </c>
      <c r="AD3715" t="s">
        <v>44022</v>
      </c>
      <c r="AE3715">
        <v>9685545835</v>
      </c>
      <c r="AF3715" t="s">
        <v>260922</v>
      </c>
      <c r="AG3715" t="s">
        <v>294941</v>
      </c>
    </row>
    <row r="3716" spans="1:33" x14ac:dyDescent="0.25">
      <c r="A3716" t="s">
        <v>337</v>
      </c>
      <c r="B3716" t="s">
        <v>44023</v>
      </c>
      <c r="C3716" t="s">
        <v>44024</v>
      </c>
      <c r="D3716" t="s">
        <v>44025</v>
      </c>
      <c r="E3716" t="s">
        <v>42511</v>
      </c>
      <c r="F3716" t="s">
        <v>36</v>
      </c>
      <c r="G3716">
        <v>99705</v>
      </c>
      <c r="H3716" t="s">
        <v>44026</v>
      </c>
      <c r="I3716" s="1">
        <v>24270</v>
      </c>
      <c r="J3716" t="s">
        <v>44027</v>
      </c>
      <c r="K3716" t="s">
        <v>44028</v>
      </c>
      <c r="L3716">
        <v>842361223</v>
      </c>
      <c r="M3716" s="1">
        <v>44724</v>
      </c>
      <c r="N3716" s="1">
        <v>46550</v>
      </c>
      <c r="O3716">
        <v>712118</v>
      </c>
      <c r="P3716" t="s">
        <v>36</v>
      </c>
      <c r="Q3716" s="1">
        <v>44724</v>
      </c>
      <c r="R3716" s="1">
        <v>46550</v>
      </c>
      <c r="S3716" s="2" t="s">
        <v>72</v>
      </c>
      <c r="T3716" s="2" t="s">
        <v>241103</v>
      </c>
      <c r="U3716">
        <v>987</v>
      </c>
      <c r="V3716" t="s">
        <v>330</v>
      </c>
      <c r="W3716" t="s">
        <v>147</v>
      </c>
      <c r="X3716">
        <v>125200921</v>
      </c>
      <c r="Y3716" t="s">
        <v>44029</v>
      </c>
      <c r="Z3716" t="s">
        <v>44030</v>
      </c>
      <c r="AA3716" t="s">
        <v>44031</v>
      </c>
      <c r="AB3716" t="s">
        <v>44032</v>
      </c>
      <c r="AC3716" t="s">
        <v>44033</v>
      </c>
      <c r="AD3716" t="s">
        <v>44034</v>
      </c>
      <c r="AE3716">
        <v>6620868511</v>
      </c>
      <c r="AF3716" t="s">
        <v>260923</v>
      </c>
      <c r="AG3716" t="s">
        <v>294942</v>
      </c>
    </row>
    <row r="3717" spans="1:33" x14ac:dyDescent="0.25">
      <c r="A3717" t="s">
        <v>2234</v>
      </c>
      <c r="B3717" t="s">
        <v>44035</v>
      </c>
      <c r="C3717" t="s">
        <v>44036</v>
      </c>
      <c r="D3717" t="s">
        <v>44037</v>
      </c>
      <c r="E3717" t="s">
        <v>42511</v>
      </c>
      <c r="F3717" t="s">
        <v>36</v>
      </c>
      <c r="G3717">
        <v>99705</v>
      </c>
      <c r="H3717" t="s">
        <v>44038</v>
      </c>
      <c r="I3717" s="1">
        <v>24276</v>
      </c>
      <c r="J3717" t="s">
        <v>44039</v>
      </c>
      <c r="K3717" t="s">
        <v>44040</v>
      </c>
      <c r="L3717">
        <v>178533458</v>
      </c>
      <c r="M3717" s="1">
        <v>44730</v>
      </c>
      <c r="N3717" s="1">
        <v>46556</v>
      </c>
      <c r="O3717">
        <v>6738775</v>
      </c>
      <c r="P3717" t="s">
        <v>36</v>
      </c>
      <c r="Q3717" s="1">
        <v>44730</v>
      </c>
      <c r="R3717" s="1">
        <v>46556</v>
      </c>
      <c r="S3717" s="2" t="s">
        <v>88</v>
      </c>
      <c r="T3717" s="2" t="s">
        <v>241104</v>
      </c>
      <c r="U3717">
        <v>842</v>
      </c>
      <c r="V3717" t="s">
        <v>395</v>
      </c>
      <c r="W3717" t="s">
        <v>147</v>
      </c>
      <c r="X3717">
        <v>125200921</v>
      </c>
      <c r="Y3717" t="s">
        <v>44041</v>
      </c>
      <c r="Z3717" t="s">
        <v>44042</v>
      </c>
      <c r="AA3717" t="s">
        <v>44043</v>
      </c>
      <c r="AB3717" t="s">
        <v>44044</v>
      </c>
      <c r="AC3717" t="s">
        <v>44045</v>
      </c>
      <c r="AD3717" t="s">
        <v>44046</v>
      </c>
      <c r="AE3717">
        <v>3696047930</v>
      </c>
      <c r="AF3717" t="s">
        <v>260924</v>
      </c>
      <c r="AG3717" t="s">
        <v>294943</v>
      </c>
    </row>
    <row r="3718" spans="1:33" x14ac:dyDescent="0.25">
      <c r="A3718" t="s">
        <v>2731</v>
      </c>
      <c r="B3718" t="s">
        <v>44047</v>
      </c>
      <c r="C3718" t="s">
        <v>44048</v>
      </c>
      <c r="D3718" t="s">
        <v>44049</v>
      </c>
      <c r="E3718" t="s">
        <v>42511</v>
      </c>
      <c r="F3718" t="s">
        <v>36</v>
      </c>
      <c r="G3718">
        <v>99705</v>
      </c>
      <c r="H3718" t="s">
        <v>44050</v>
      </c>
      <c r="I3718" s="1">
        <v>24282</v>
      </c>
      <c r="J3718" t="s">
        <v>44051</v>
      </c>
      <c r="K3718" t="s">
        <v>44052</v>
      </c>
      <c r="L3718">
        <v>727971102</v>
      </c>
      <c r="M3718" s="1">
        <v>44371</v>
      </c>
      <c r="N3718" s="1">
        <v>46197</v>
      </c>
      <c r="O3718">
        <v>347223</v>
      </c>
      <c r="P3718" t="s">
        <v>36</v>
      </c>
      <c r="Q3718" s="1">
        <v>44371</v>
      </c>
      <c r="R3718" s="1">
        <v>46197</v>
      </c>
      <c r="S3718" s="2" t="s">
        <v>40</v>
      </c>
      <c r="T3718" s="2" t="s">
        <v>241105</v>
      </c>
      <c r="U3718">
        <v>973</v>
      </c>
      <c r="V3718" t="s">
        <v>278</v>
      </c>
      <c r="W3718" t="s">
        <v>147</v>
      </c>
      <c r="X3718">
        <v>125200921</v>
      </c>
      <c r="Y3718" t="s">
        <v>44053</v>
      </c>
      <c r="Z3718" t="s">
        <v>44054</v>
      </c>
      <c r="AA3718" t="s">
        <v>44055</v>
      </c>
      <c r="AB3718" t="s">
        <v>44056</v>
      </c>
      <c r="AC3718" t="s">
        <v>44057</v>
      </c>
      <c r="AD3718" t="s">
        <v>44058</v>
      </c>
      <c r="AE3718">
        <v>5869348705</v>
      </c>
      <c r="AF3718" t="s">
        <v>260925</v>
      </c>
      <c r="AG3718" t="s">
        <v>294944</v>
      </c>
    </row>
    <row r="3719" spans="1:33" x14ac:dyDescent="0.25">
      <c r="A3719" t="s">
        <v>11848</v>
      </c>
      <c r="B3719" t="s">
        <v>44059</v>
      </c>
      <c r="C3719" t="s">
        <v>44060</v>
      </c>
      <c r="D3719" t="s">
        <v>44061</v>
      </c>
      <c r="E3719" t="s">
        <v>42511</v>
      </c>
      <c r="F3719" t="s">
        <v>36</v>
      </c>
      <c r="G3719">
        <v>99705</v>
      </c>
      <c r="H3719" t="s">
        <v>44062</v>
      </c>
      <c r="I3719" s="1">
        <v>24288</v>
      </c>
      <c r="J3719" t="s">
        <v>44063</v>
      </c>
      <c r="K3719" t="s">
        <v>44064</v>
      </c>
      <c r="L3719">
        <v>478967578</v>
      </c>
      <c r="M3719" s="1">
        <v>45107</v>
      </c>
      <c r="N3719" s="1">
        <v>46934</v>
      </c>
      <c r="O3719">
        <v>4891852</v>
      </c>
      <c r="P3719" t="s">
        <v>36</v>
      </c>
      <c r="Q3719" s="1">
        <v>45107</v>
      </c>
      <c r="R3719" s="1">
        <v>46934</v>
      </c>
      <c r="S3719" s="2" t="s">
        <v>56</v>
      </c>
      <c r="T3719" s="2" t="s">
        <v>241106</v>
      </c>
      <c r="U3719">
        <v>112</v>
      </c>
      <c r="V3719" t="s">
        <v>619</v>
      </c>
      <c r="W3719" t="s">
        <v>189</v>
      </c>
      <c r="X3719">
        <v>325280039</v>
      </c>
      <c r="Y3719" t="s">
        <v>44065</v>
      </c>
      <c r="Z3719" t="s">
        <v>44066</v>
      </c>
      <c r="AA3719" t="s">
        <v>44067</v>
      </c>
      <c r="AB3719" t="s">
        <v>44068</v>
      </c>
      <c r="AC3719" t="s">
        <v>44069</v>
      </c>
      <c r="AD3719" t="s">
        <v>44070</v>
      </c>
      <c r="AE3719">
        <v>4530001357</v>
      </c>
      <c r="AF3719" t="s">
        <v>260926</v>
      </c>
      <c r="AG3719" t="s">
        <v>294945</v>
      </c>
    </row>
    <row r="3720" spans="1:33" x14ac:dyDescent="0.25">
      <c r="A3720" t="s">
        <v>44071</v>
      </c>
      <c r="B3720" t="s">
        <v>44059</v>
      </c>
      <c r="C3720" t="s">
        <v>44072</v>
      </c>
      <c r="D3720" t="s">
        <v>44073</v>
      </c>
      <c r="E3720" t="s">
        <v>42511</v>
      </c>
      <c r="F3720" t="s">
        <v>36</v>
      </c>
      <c r="G3720">
        <v>99705</v>
      </c>
      <c r="H3720" t="s">
        <v>44074</v>
      </c>
      <c r="I3720" s="1">
        <v>24294</v>
      </c>
      <c r="J3720" t="s">
        <v>44075</v>
      </c>
      <c r="K3720" t="s">
        <v>44076</v>
      </c>
      <c r="L3720">
        <v>906865266</v>
      </c>
      <c r="M3720" s="1">
        <v>45113</v>
      </c>
      <c r="N3720" s="1">
        <v>46940</v>
      </c>
      <c r="O3720">
        <v>8865611</v>
      </c>
      <c r="P3720" t="s">
        <v>36</v>
      </c>
      <c r="Q3720" s="1">
        <v>45113</v>
      </c>
      <c r="R3720" s="1">
        <v>46940</v>
      </c>
      <c r="S3720" s="2" t="s">
        <v>72</v>
      </c>
      <c r="T3720" s="2" t="s">
        <v>241107</v>
      </c>
      <c r="U3720">
        <v>407</v>
      </c>
      <c r="V3720" t="s">
        <v>161</v>
      </c>
      <c r="W3720" t="s">
        <v>162</v>
      </c>
      <c r="X3720">
        <v>325271268</v>
      </c>
      <c r="Y3720" t="s">
        <v>44077</v>
      </c>
      <c r="Z3720" t="s">
        <v>44078</v>
      </c>
      <c r="AA3720" t="s">
        <v>44079</v>
      </c>
      <c r="AB3720" t="s">
        <v>44080</v>
      </c>
      <c r="AC3720" t="s">
        <v>44081</v>
      </c>
      <c r="AD3720" t="s">
        <v>44082</v>
      </c>
      <c r="AE3720">
        <v>3780692865</v>
      </c>
      <c r="AF3720" t="s">
        <v>260927</v>
      </c>
      <c r="AG3720" t="s">
        <v>294946</v>
      </c>
    </row>
    <row r="3721" spans="1:33" x14ac:dyDescent="0.25">
      <c r="A3721" t="s">
        <v>6186</v>
      </c>
      <c r="B3721" t="s">
        <v>44059</v>
      </c>
      <c r="C3721" t="s">
        <v>44083</v>
      </c>
      <c r="D3721" t="s">
        <v>44084</v>
      </c>
      <c r="E3721" t="s">
        <v>42511</v>
      </c>
      <c r="F3721" t="s">
        <v>36</v>
      </c>
      <c r="G3721">
        <v>99705</v>
      </c>
      <c r="H3721" t="s">
        <v>44085</v>
      </c>
      <c r="I3721" s="1">
        <v>24301</v>
      </c>
      <c r="J3721" t="s">
        <v>44086</v>
      </c>
      <c r="K3721" t="s">
        <v>44087</v>
      </c>
      <c r="L3721">
        <v>596217770</v>
      </c>
      <c r="M3721" s="1">
        <v>43659</v>
      </c>
      <c r="N3721" s="1">
        <v>45486</v>
      </c>
      <c r="O3721">
        <v>9913161</v>
      </c>
      <c r="P3721" t="s">
        <v>36</v>
      </c>
      <c r="Q3721" s="1">
        <v>43659</v>
      </c>
      <c r="R3721" s="1">
        <v>45486</v>
      </c>
      <c r="S3721" s="2" t="s">
        <v>88</v>
      </c>
      <c r="T3721" s="2" t="s">
        <v>241108</v>
      </c>
      <c r="U3721">
        <v>783</v>
      </c>
      <c r="V3721" t="s">
        <v>116</v>
      </c>
      <c r="W3721" t="s">
        <v>147</v>
      </c>
      <c r="X3721">
        <v>125200950</v>
      </c>
      <c r="Y3721" t="s">
        <v>44088</v>
      </c>
      <c r="Z3721" t="s">
        <v>44089</v>
      </c>
      <c r="AA3721" t="s">
        <v>44090</v>
      </c>
      <c r="AB3721" t="s">
        <v>44091</v>
      </c>
      <c r="AC3721" t="s">
        <v>44092</v>
      </c>
      <c r="AD3721" t="s">
        <v>44093</v>
      </c>
      <c r="AE3721">
        <v>9534421400</v>
      </c>
      <c r="AF3721" t="s">
        <v>260928</v>
      </c>
      <c r="AG3721" t="s">
        <v>294947</v>
      </c>
    </row>
    <row r="3722" spans="1:33" x14ac:dyDescent="0.25">
      <c r="A3722" t="s">
        <v>6988</v>
      </c>
      <c r="B3722" t="s">
        <v>44059</v>
      </c>
      <c r="C3722" t="s">
        <v>44094</v>
      </c>
      <c r="D3722" t="s">
        <v>44095</v>
      </c>
      <c r="E3722" t="s">
        <v>42511</v>
      </c>
      <c r="F3722" t="s">
        <v>36</v>
      </c>
      <c r="G3722">
        <v>99705</v>
      </c>
      <c r="H3722" t="s">
        <v>44096</v>
      </c>
      <c r="I3722" s="1">
        <v>24309</v>
      </c>
      <c r="J3722" t="s">
        <v>44097</v>
      </c>
      <c r="K3722" t="s">
        <v>44098</v>
      </c>
      <c r="L3722">
        <v>324823438</v>
      </c>
      <c r="M3722" s="1">
        <v>43667</v>
      </c>
      <c r="N3722" s="1">
        <v>45494</v>
      </c>
      <c r="O3722">
        <v>3399620</v>
      </c>
      <c r="P3722" t="s">
        <v>36</v>
      </c>
      <c r="Q3722" s="1">
        <v>43667</v>
      </c>
      <c r="R3722" s="1">
        <v>45494</v>
      </c>
      <c r="S3722" s="2" t="s">
        <v>40</v>
      </c>
      <c r="T3722" s="2" t="s">
        <v>241109</v>
      </c>
      <c r="U3722">
        <v>669</v>
      </c>
      <c r="V3722" t="s">
        <v>116</v>
      </c>
      <c r="W3722" t="s">
        <v>162</v>
      </c>
      <c r="X3722">
        <v>325271268</v>
      </c>
      <c r="Y3722" t="s">
        <v>44099</v>
      </c>
      <c r="Z3722" t="s">
        <v>44100</v>
      </c>
      <c r="AA3722" t="s">
        <v>44101</v>
      </c>
      <c r="AB3722" t="s">
        <v>44102</v>
      </c>
      <c r="AC3722" t="s">
        <v>44103</v>
      </c>
      <c r="AD3722" t="s">
        <v>44104</v>
      </c>
      <c r="AE3722">
        <v>4528154950</v>
      </c>
      <c r="AF3722" t="s">
        <v>260929</v>
      </c>
      <c r="AG3722" t="s">
        <v>294948</v>
      </c>
    </row>
    <row r="3723" spans="1:33" x14ac:dyDescent="0.25">
      <c r="A3723" t="s">
        <v>921</v>
      </c>
      <c r="B3723" t="s">
        <v>44105</v>
      </c>
      <c r="C3723" t="s">
        <v>44106</v>
      </c>
      <c r="D3723" t="s">
        <v>44107</v>
      </c>
      <c r="E3723" t="s">
        <v>42511</v>
      </c>
      <c r="F3723" t="s">
        <v>36</v>
      </c>
      <c r="G3723">
        <v>99705</v>
      </c>
      <c r="H3723" t="s">
        <v>44108</v>
      </c>
      <c r="I3723" s="1">
        <v>24315</v>
      </c>
      <c r="J3723" t="s">
        <v>44109</v>
      </c>
      <c r="K3723" t="s">
        <v>44110</v>
      </c>
      <c r="L3723">
        <v>822770140</v>
      </c>
      <c r="M3723" s="1">
        <v>44769</v>
      </c>
      <c r="N3723" s="1">
        <v>46595</v>
      </c>
      <c r="O3723">
        <v>6924782</v>
      </c>
      <c r="P3723" t="s">
        <v>36</v>
      </c>
      <c r="Q3723" s="1">
        <v>44769</v>
      </c>
      <c r="R3723" s="1">
        <v>46595</v>
      </c>
      <c r="S3723" s="2" t="s">
        <v>56</v>
      </c>
      <c r="T3723" s="2" t="s">
        <v>241110</v>
      </c>
      <c r="U3723">
        <v>273</v>
      </c>
      <c r="V3723" t="s">
        <v>330</v>
      </c>
      <c r="W3723" t="s">
        <v>2904</v>
      </c>
      <c r="X3723">
        <v>325272209</v>
      </c>
      <c r="Y3723" t="s">
        <v>44111</v>
      </c>
      <c r="Z3723" t="s">
        <v>44112</v>
      </c>
      <c r="AA3723" t="s">
        <v>44113</v>
      </c>
      <c r="AB3723" t="s">
        <v>44114</v>
      </c>
      <c r="AC3723" t="s">
        <v>44115</v>
      </c>
      <c r="AD3723" t="s">
        <v>44116</v>
      </c>
      <c r="AE3723">
        <v>6526382810</v>
      </c>
      <c r="AF3723" t="s">
        <v>260930</v>
      </c>
      <c r="AG3723" t="s">
        <v>294949</v>
      </c>
    </row>
    <row r="3724" spans="1:33" x14ac:dyDescent="0.25">
      <c r="A3724" t="s">
        <v>96</v>
      </c>
      <c r="B3724" t="s">
        <v>44117</v>
      </c>
      <c r="C3724" t="s">
        <v>44118</v>
      </c>
      <c r="D3724" t="s">
        <v>44119</v>
      </c>
      <c r="E3724" t="s">
        <v>42511</v>
      </c>
      <c r="F3724" t="s">
        <v>36</v>
      </c>
      <c r="G3724">
        <v>99705</v>
      </c>
      <c r="H3724" t="s">
        <v>44120</v>
      </c>
      <c r="I3724" s="1">
        <v>24322</v>
      </c>
      <c r="J3724" t="s">
        <v>44121</v>
      </c>
      <c r="K3724" t="s">
        <v>44122</v>
      </c>
      <c r="L3724">
        <v>650475536</v>
      </c>
      <c r="M3724" s="1">
        <v>45141</v>
      </c>
      <c r="N3724" s="1">
        <v>46968</v>
      </c>
      <c r="O3724">
        <v>7634777</v>
      </c>
      <c r="P3724" t="s">
        <v>36</v>
      </c>
      <c r="Q3724" s="1">
        <v>45141</v>
      </c>
      <c r="R3724" s="1">
        <v>46968</v>
      </c>
      <c r="S3724" s="2" t="s">
        <v>72</v>
      </c>
      <c r="T3724" s="2" t="s">
        <v>241111</v>
      </c>
      <c r="U3724">
        <v>598</v>
      </c>
      <c r="V3724" t="s">
        <v>41</v>
      </c>
      <c r="W3724" t="s">
        <v>162</v>
      </c>
      <c r="X3724">
        <v>325271268</v>
      </c>
      <c r="Y3724" t="s">
        <v>44123</v>
      </c>
      <c r="Z3724" t="s">
        <v>44124</v>
      </c>
      <c r="AA3724" t="s">
        <v>44125</v>
      </c>
      <c r="AB3724" t="s">
        <v>44126</v>
      </c>
      <c r="AC3724" t="s">
        <v>44127</v>
      </c>
      <c r="AD3724" t="s">
        <v>44128</v>
      </c>
      <c r="AE3724">
        <v>4444972620</v>
      </c>
      <c r="AF3724" t="s">
        <v>260931</v>
      </c>
      <c r="AG3724" t="s">
        <v>294950</v>
      </c>
    </row>
    <row r="3725" spans="1:33" x14ac:dyDescent="0.25">
      <c r="A3725" t="s">
        <v>14194</v>
      </c>
      <c r="B3725" t="s">
        <v>44129</v>
      </c>
      <c r="C3725" t="s">
        <v>44130</v>
      </c>
      <c r="D3725" t="s">
        <v>44131</v>
      </c>
      <c r="E3725" t="s">
        <v>42511</v>
      </c>
      <c r="F3725" t="s">
        <v>36</v>
      </c>
      <c r="G3725">
        <v>99705</v>
      </c>
      <c r="H3725" t="s">
        <v>44132</v>
      </c>
      <c r="I3725" s="1">
        <v>24328</v>
      </c>
      <c r="J3725" t="s">
        <v>44133</v>
      </c>
      <c r="K3725" t="s">
        <v>44134</v>
      </c>
      <c r="L3725">
        <v>618346371</v>
      </c>
      <c r="M3725" s="1">
        <v>44417</v>
      </c>
      <c r="N3725" s="1">
        <v>46243</v>
      </c>
      <c r="O3725">
        <v>1112804</v>
      </c>
      <c r="P3725" t="s">
        <v>36</v>
      </c>
      <c r="Q3725" s="1">
        <v>44417</v>
      </c>
      <c r="R3725" s="1">
        <v>46243</v>
      </c>
      <c r="S3725" s="2" t="s">
        <v>88</v>
      </c>
      <c r="T3725" s="2" t="s">
        <v>241112</v>
      </c>
      <c r="U3725">
        <v>397</v>
      </c>
      <c r="V3725" t="s">
        <v>130</v>
      </c>
      <c r="W3725" t="s">
        <v>2904</v>
      </c>
      <c r="X3725">
        <v>325272209</v>
      </c>
      <c r="Y3725" t="s">
        <v>44135</v>
      </c>
      <c r="Z3725" t="s">
        <v>44136</v>
      </c>
      <c r="AA3725" t="s">
        <v>44137</v>
      </c>
      <c r="AB3725" t="s">
        <v>44138</v>
      </c>
      <c r="AC3725" t="s">
        <v>44139</v>
      </c>
      <c r="AD3725" t="s">
        <v>44140</v>
      </c>
      <c r="AE3725">
        <v>9622287455</v>
      </c>
      <c r="AF3725" t="s">
        <v>260932</v>
      </c>
      <c r="AG3725" t="s">
        <v>294951</v>
      </c>
    </row>
    <row r="3726" spans="1:33" x14ac:dyDescent="0.25">
      <c r="A3726" t="s">
        <v>11340</v>
      </c>
      <c r="B3726" t="s">
        <v>44129</v>
      </c>
      <c r="C3726" t="s">
        <v>44141</v>
      </c>
      <c r="D3726" t="s">
        <v>44142</v>
      </c>
      <c r="E3726" t="s">
        <v>42511</v>
      </c>
      <c r="F3726" t="s">
        <v>36</v>
      </c>
      <c r="G3726">
        <v>99705</v>
      </c>
      <c r="H3726" t="s">
        <v>44143</v>
      </c>
      <c r="I3726" s="1">
        <v>24334</v>
      </c>
      <c r="J3726" t="s">
        <v>44144</v>
      </c>
      <c r="K3726" t="s">
        <v>44145</v>
      </c>
      <c r="L3726">
        <v>134418993</v>
      </c>
      <c r="M3726" s="1">
        <v>45153</v>
      </c>
      <c r="N3726" s="1">
        <v>46980</v>
      </c>
      <c r="O3726">
        <v>5409865</v>
      </c>
      <c r="P3726" t="s">
        <v>36</v>
      </c>
      <c r="Q3726" s="1">
        <v>45153</v>
      </c>
      <c r="R3726" s="1">
        <v>46980</v>
      </c>
      <c r="S3726" s="2" t="s">
        <v>40</v>
      </c>
      <c r="T3726" s="2" t="s">
        <v>241113</v>
      </c>
      <c r="U3726">
        <v>475</v>
      </c>
      <c r="V3726" t="s">
        <v>130</v>
      </c>
      <c r="W3726" t="s">
        <v>2904</v>
      </c>
      <c r="X3726">
        <v>325272209</v>
      </c>
      <c r="Y3726" t="s">
        <v>44146</v>
      </c>
      <c r="Z3726" t="s">
        <v>44147</v>
      </c>
      <c r="AA3726" t="s">
        <v>44148</v>
      </c>
      <c r="AB3726" t="s">
        <v>44149</v>
      </c>
      <c r="AC3726" t="s">
        <v>44150</v>
      </c>
      <c r="AD3726" t="s">
        <v>44151</v>
      </c>
      <c r="AE3726">
        <v>6544681401</v>
      </c>
      <c r="AF3726" t="s">
        <v>260933</v>
      </c>
      <c r="AG3726" t="s">
        <v>294952</v>
      </c>
    </row>
    <row r="3727" spans="1:33" x14ac:dyDescent="0.25">
      <c r="A3727" t="s">
        <v>15634</v>
      </c>
      <c r="B3727" t="s">
        <v>44129</v>
      </c>
      <c r="C3727" t="s">
        <v>44152</v>
      </c>
      <c r="D3727" t="s">
        <v>44153</v>
      </c>
      <c r="E3727" t="s">
        <v>42511</v>
      </c>
      <c r="F3727" t="s">
        <v>36</v>
      </c>
      <c r="G3727">
        <v>99705</v>
      </c>
      <c r="H3727" t="s">
        <v>44154</v>
      </c>
      <c r="I3727" s="1">
        <v>24341</v>
      </c>
      <c r="J3727" t="s">
        <v>44155</v>
      </c>
      <c r="K3727" t="s">
        <v>44156</v>
      </c>
      <c r="L3727">
        <v>865206977</v>
      </c>
      <c r="M3727" s="1">
        <v>44065</v>
      </c>
      <c r="N3727" s="1">
        <v>45891</v>
      </c>
      <c r="O3727">
        <v>6382127</v>
      </c>
      <c r="P3727" t="s">
        <v>36</v>
      </c>
      <c r="Q3727" s="1">
        <v>44065</v>
      </c>
      <c r="R3727" s="1">
        <v>45891</v>
      </c>
      <c r="S3727" s="2" t="s">
        <v>56</v>
      </c>
      <c r="T3727" s="2" t="s">
        <v>241114</v>
      </c>
      <c r="U3727">
        <v>154</v>
      </c>
      <c r="V3727" t="s">
        <v>41</v>
      </c>
      <c r="W3727" t="s">
        <v>189</v>
      </c>
      <c r="X3727">
        <v>325280039</v>
      </c>
      <c r="Y3727" t="s">
        <v>44157</v>
      </c>
      <c r="Z3727" t="s">
        <v>44158</v>
      </c>
      <c r="AA3727" t="s">
        <v>44159</v>
      </c>
      <c r="AB3727" t="s">
        <v>44160</v>
      </c>
      <c r="AC3727" t="s">
        <v>44161</v>
      </c>
      <c r="AD3727" t="s">
        <v>44162</v>
      </c>
      <c r="AE3727">
        <v>1844694678</v>
      </c>
      <c r="AF3727" t="s">
        <v>260934</v>
      </c>
      <c r="AG3727" t="s">
        <v>294953</v>
      </c>
    </row>
    <row r="3728" spans="1:33" x14ac:dyDescent="0.25">
      <c r="A3728" t="s">
        <v>363</v>
      </c>
      <c r="B3728" t="s">
        <v>44129</v>
      </c>
      <c r="C3728" t="s">
        <v>44163</v>
      </c>
      <c r="D3728" t="s">
        <v>44164</v>
      </c>
      <c r="E3728" t="s">
        <v>42511</v>
      </c>
      <c r="F3728" t="s">
        <v>36</v>
      </c>
      <c r="G3728">
        <v>99705</v>
      </c>
      <c r="H3728" t="s">
        <v>44165</v>
      </c>
      <c r="I3728" s="1">
        <v>24347</v>
      </c>
      <c r="J3728" t="s">
        <v>44166</v>
      </c>
      <c r="K3728" t="s">
        <v>44167</v>
      </c>
      <c r="L3728">
        <v>506541946</v>
      </c>
      <c r="M3728" s="1">
        <v>45166</v>
      </c>
      <c r="N3728" s="1">
        <v>46993</v>
      </c>
      <c r="O3728">
        <v>7636062</v>
      </c>
      <c r="P3728" t="s">
        <v>36</v>
      </c>
      <c r="Q3728" s="1">
        <v>45166</v>
      </c>
      <c r="R3728" s="1">
        <v>46993</v>
      </c>
      <c r="S3728" s="2" t="s">
        <v>72</v>
      </c>
      <c r="T3728" s="2" t="s">
        <v>241115</v>
      </c>
      <c r="U3728">
        <v>583</v>
      </c>
      <c r="V3728" t="s">
        <v>161</v>
      </c>
      <c r="W3728" t="s">
        <v>147</v>
      </c>
      <c r="X3728">
        <v>125200950</v>
      </c>
      <c r="Y3728" t="s">
        <v>44168</v>
      </c>
      <c r="Z3728" t="s">
        <v>44169</v>
      </c>
      <c r="AA3728" t="s">
        <v>44170</v>
      </c>
      <c r="AB3728" t="s">
        <v>44171</v>
      </c>
      <c r="AC3728" t="s">
        <v>44172</v>
      </c>
      <c r="AD3728" t="s">
        <v>44173</v>
      </c>
      <c r="AE3728">
        <v>7537054243</v>
      </c>
      <c r="AF3728" t="s">
        <v>260935</v>
      </c>
      <c r="AG3728" t="s">
        <v>294954</v>
      </c>
    </row>
    <row r="3729" spans="1:33" x14ac:dyDescent="0.25">
      <c r="A3729" t="s">
        <v>44174</v>
      </c>
      <c r="B3729" t="s">
        <v>44129</v>
      </c>
      <c r="C3729" t="s">
        <v>44175</v>
      </c>
      <c r="D3729" t="s">
        <v>44176</v>
      </c>
      <c r="E3729" t="s">
        <v>42511</v>
      </c>
      <c r="F3729" t="s">
        <v>36</v>
      </c>
      <c r="G3729">
        <v>99705</v>
      </c>
      <c r="H3729" t="s">
        <v>44177</v>
      </c>
      <c r="I3729" s="1">
        <v>24353</v>
      </c>
      <c r="J3729" t="s">
        <v>44178</v>
      </c>
      <c r="K3729" t="s">
        <v>44179</v>
      </c>
      <c r="L3729">
        <v>186793307</v>
      </c>
      <c r="M3729" s="1">
        <v>44807</v>
      </c>
      <c r="N3729" s="1">
        <v>46633</v>
      </c>
      <c r="O3729">
        <v>2498229</v>
      </c>
      <c r="P3729" t="s">
        <v>36</v>
      </c>
      <c r="Q3729" s="1">
        <v>44807</v>
      </c>
      <c r="R3729" s="1">
        <v>46633</v>
      </c>
      <c r="S3729" s="2" t="s">
        <v>88</v>
      </c>
      <c r="T3729" s="2" t="s">
        <v>241116</v>
      </c>
      <c r="U3729">
        <v>143</v>
      </c>
      <c r="V3729" t="s">
        <v>161</v>
      </c>
      <c r="W3729" t="s">
        <v>147</v>
      </c>
      <c r="X3729">
        <v>125200921</v>
      </c>
      <c r="Y3729" t="s">
        <v>44180</v>
      </c>
      <c r="Z3729" t="s">
        <v>44181</v>
      </c>
      <c r="AA3729" t="s">
        <v>44182</v>
      </c>
      <c r="AB3729" t="s">
        <v>44183</v>
      </c>
      <c r="AC3729" t="s">
        <v>44184</v>
      </c>
      <c r="AD3729" t="s">
        <v>44185</v>
      </c>
      <c r="AE3729">
        <v>5653974589</v>
      </c>
      <c r="AF3729" t="s">
        <v>260936</v>
      </c>
      <c r="AG3729" t="s">
        <v>294955</v>
      </c>
    </row>
    <row r="3730" spans="1:33" x14ac:dyDescent="0.25">
      <c r="A3730" t="s">
        <v>44186</v>
      </c>
      <c r="B3730" t="s">
        <v>44129</v>
      </c>
      <c r="C3730" t="s">
        <v>44187</v>
      </c>
      <c r="D3730" t="s">
        <v>44188</v>
      </c>
      <c r="E3730" t="s">
        <v>42511</v>
      </c>
      <c r="F3730" t="s">
        <v>36</v>
      </c>
      <c r="G3730">
        <v>99705</v>
      </c>
      <c r="H3730" t="s">
        <v>44189</v>
      </c>
      <c r="I3730" s="1">
        <v>24359</v>
      </c>
      <c r="J3730" t="s">
        <v>44190</v>
      </c>
      <c r="K3730" t="s">
        <v>44191</v>
      </c>
      <c r="L3730">
        <v>132702249</v>
      </c>
      <c r="M3730" s="1">
        <v>44813</v>
      </c>
      <c r="N3730" s="1">
        <v>46639</v>
      </c>
      <c r="O3730">
        <v>3871087</v>
      </c>
      <c r="P3730" t="s">
        <v>36</v>
      </c>
      <c r="Q3730" s="1">
        <v>44813</v>
      </c>
      <c r="R3730" s="1">
        <v>46639</v>
      </c>
      <c r="S3730" s="2" t="s">
        <v>40</v>
      </c>
      <c r="T3730" s="2" t="s">
        <v>241117</v>
      </c>
      <c r="U3730">
        <v>266</v>
      </c>
      <c r="V3730" t="s">
        <v>57</v>
      </c>
      <c r="W3730" t="s">
        <v>147</v>
      </c>
      <c r="X3730">
        <v>125200950</v>
      </c>
      <c r="Y3730" t="s">
        <v>44192</v>
      </c>
      <c r="Z3730" t="s">
        <v>44193</v>
      </c>
      <c r="AA3730" t="s">
        <v>44194</v>
      </c>
      <c r="AB3730" t="s">
        <v>44195</v>
      </c>
      <c r="AC3730" t="s">
        <v>44196</v>
      </c>
      <c r="AD3730" t="s">
        <v>44197</v>
      </c>
      <c r="AE3730">
        <v>9375491585</v>
      </c>
      <c r="AF3730" t="s">
        <v>260937</v>
      </c>
      <c r="AG3730" t="s">
        <v>294956</v>
      </c>
    </row>
    <row r="3731" spans="1:33" x14ac:dyDescent="0.25">
      <c r="A3731" t="s">
        <v>6401</v>
      </c>
      <c r="B3731" t="s">
        <v>44129</v>
      </c>
      <c r="C3731" t="s">
        <v>44198</v>
      </c>
      <c r="D3731" t="s">
        <v>44199</v>
      </c>
      <c r="E3731" t="s">
        <v>42511</v>
      </c>
      <c r="F3731" t="s">
        <v>36</v>
      </c>
      <c r="G3731">
        <v>99705</v>
      </c>
      <c r="H3731" t="s">
        <v>44200</v>
      </c>
      <c r="I3731" s="1">
        <v>24365</v>
      </c>
      <c r="J3731" t="s">
        <v>44201</v>
      </c>
      <c r="K3731" t="s">
        <v>44202</v>
      </c>
      <c r="L3731">
        <v>283648467</v>
      </c>
      <c r="M3731" s="1">
        <v>44819</v>
      </c>
      <c r="N3731" s="1">
        <v>46645</v>
      </c>
      <c r="O3731">
        <v>8547991</v>
      </c>
      <c r="P3731" t="s">
        <v>36</v>
      </c>
      <c r="Q3731" s="1">
        <v>44819</v>
      </c>
      <c r="R3731" s="1">
        <v>46645</v>
      </c>
      <c r="S3731" s="2" t="s">
        <v>56</v>
      </c>
      <c r="T3731" s="2" t="s">
        <v>241118</v>
      </c>
      <c r="U3731">
        <v>871</v>
      </c>
      <c r="V3731" t="s">
        <v>344</v>
      </c>
      <c r="W3731" t="s">
        <v>189</v>
      </c>
      <c r="X3731">
        <v>325280039</v>
      </c>
      <c r="Y3731" t="s">
        <v>44203</v>
      </c>
      <c r="Z3731" t="s">
        <v>44204</v>
      </c>
      <c r="AA3731" t="s">
        <v>44205</v>
      </c>
      <c r="AB3731" t="s">
        <v>44206</v>
      </c>
      <c r="AC3731" t="s">
        <v>44207</v>
      </c>
      <c r="AD3731" t="s">
        <v>44208</v>
      </c>
      <c r="AE3731">
        <v>1909856432</v>
      </c>
      <c r="AF3731" t="s">
        <v>260938</v>
      </c>
      <c r="AG3731" t="s">
        <v>294957</v>
      </c>
    </row>
    <row r="3732" spans="1:33" x14ac:dyDescent="0.25">
      <c r="A3732" t="s">
        <v>6988</v>
      </c>
      <c r="B3732" t="s">
        <v>44129</v>
      </c>
      <c r="C3732" t="s">
        <v>44209</v>
      </c>
      <c r="D3732" t="s">
        <v>44210</v>
      </c>
      <c r="E3732" t="s">
        <v>42511</v>
      </c>
      <c r="F3732" t="s">
        <v>36</v>
      </c>
      <c r="G3732">
        <v>99705</v>
      </c>
      <c r="H3732" t="s">
        <v>44211</v>
      </c>
      <c r="I3732" s="1">
        <v>24371</v>
      </c>
      <c r="J3732" t="s">
        <v>44212</v>
      </c>
      <c r="K3732" t="s">
        <v>44213</v>
      </c>
      <c r="L3732">
        <v>516074139</v>
      </c>
      <c r="M3732" s="1">
        <v>44460</v>
      </c>
      <c r="N3732" s="1">
        <v>46286</v>
      </c>
      <c r="O3732">
        <v>9419769</v>
      </c>
      <c r="P3732" t="s">
        <v>36</v>
      </c>
      <c r="Q3732" s="1">
        <v>44460</v>
      </c>
      <c r="R3732" s="1">
        <v>46286</v>
      </c>
      <c r="S3732" s="2" t="s">
        <v>72</v>
      </c>
      <c r="T3732" s="2" t="s">
        <v>241119</v>
      </c>
      <c r="U3732">
        <v>924</v>
      </c>
      <c r="V3732" t="s">
        <v>330</v>
      </c>
      <c r="W3732" t="s">
        <v>2904</v>
      </c>
      <c r="X3732">
        <v>325272209</v>
      </c>
      <c r="Y3732" t="s">
        <v>44214</v>
      </c>
      <c r="Z3732" t="s">
        <v>44215</v>
      </c>
      <c r="AA3732" t="s">
        <v>44216</v>
      </c>
      <c r="AB3732" t="s">
        <v>44217</v>
      </c>
      <c r="AC3732" t="s">
        <v>44218</v>
      </c>
      <c r="AD3732" t="s">
        <v>44219</v>
      </c>
      <c r="AE3732">
        <v>9582351207</v>
      </c>
      <c r="AF3732" t="s">
        <v>260939</v>
      </c>
      <c r="AG3732" t="s">
        <v>294958</v>
      </c>
    </row>
    <row r="3733" spans="1:33" x14ac:dyDescent="0.25">
      <c r="A3733" t="s">
        <v>11981</v>
      </c>
      <c r="B3733" t="s">
        <v>44220</v>
      </c>
      <c r="C3733" t="s">
        <v>44221</v>
      </c>
      <c r="D3733" t="s">
        <v>44222</v>
      </c>
      <c r="E3733" t="s">
        <v>42511</v>
      </c>
      <c r="F3733" t="s">
        <v>36</v>
      </c>
      <c r="G3733">
        <v>99705</v>
      </c>
      <c r="H3733" t="s">
        <v>44223</v>
      </c>
      <c r="I3733" s="1">
        <v>24377</v>
      </c>
      <c r="J3733" t="s">
        <v>44224</v>
      </c>
      <c r="K3733" t="s">
        <v>44225</v>
      </c>
      <c r="L3733">
        <v>475038239</v>
      </c>
      <c r="M3733" s="1">
        <v>45196</v>
      </c>
      <c r="N3733" s="1">
        <v>47023</v>
      </c>
      <c r="O3733">
        <v>31078</v>
      </c>
      <c r="P3733" t="s">
        <v>36</v>
      </c>
      <c r="Q3733" s="1">
        <v>45196</v>
      </c>
      <c r="R3733" s="1">
        <v>47023</v>
      </c>
      <c r="S3733" s="2" t="s">
        <v>88</v>
      </c>
      <c r="T3733" s="2" t="s">
        <v>241120</v>
      </c>
      <c r="U3733">
        <v>462</v>
      </c>
      <c r="V3733" t="s">
        <v>330</v>
      </c>
      <c r="W3733" t="s">
        <v>147</v>
      </c>
      <c r="X3733">
        <v>125200921</v>
      </c>
      <c r="Y3733" t="s">
        <v>44226</v>
      </c>
      <c r="Z3733" t="s">
        <v>44227</v>
      </c>
      <c r="AA3733" t="s">
        <v>44228</v>
      </c>
      <c r="AB3733" t="s">
        <v>44229</v>
      </c>
      <c r="AC3733" t="s">
        <v>44230</v>
      </c>
      <c r="AD3733" t="s">
        <v>44231</v>
      </c>
      <c r="AE3733">
        <v>9436957859</v>
      </c>
      <c r="AF3733" t="s">
        <v>260940</v>
      </c>
      <c r="AG3733" t="s">
        <v>294959</v>
      </c>
    </row>
    <row r="3734" spans="1:33" x14ac:dyDescent="0.25">
      <c r="A3734" t="s">
        <v>2400</v>
      </c>
      <c r="B3734" t="s">
        <v>44232</v>
      </c>
      <c r="C3734" t="s">
        <v>44233</v>
      </c>
      <c r="D3734" t="s">
        <v>44234</v>
      </c>
      <c r="E3734" t="s">
        <v>42511</v>
      </c>
      <c r="F3734" t="s">
        <v>36</v>
      </c>
      <c r="G3734">
        <v>99705</v>
      </c>
      <c r="H3734" t="s">
        <v>44235</v>
      </c>
      <c r="I3734" s="1">
        <v>24383</v>
      </c>
      <c r="J3734" t="s">
        <v>44236</v>
      </c>
      <c r="K3734" t="s">
        <v>44237</v>
      </c>
      <c r="L3734">
        <v>690238239</v>
      </c>
      <c r="M3734" s="1">
        <v>43741</v>
      </c>
      <c r="N3734" s="1">
        <v>45568</v>
      </c>
      <c r="O3734">
        <v>7220796</v>
      </c>
      <c r="P3734" t="s">
        <v>36</v>
      </c>
      <c r="Q3734" s="1">
        <v>43741</v>
      </c>
      <c r="R3734" s="1">
        <v>45568</v>
      </c>
      <c r="S3734" s="2" t="s">
        <v>40</v>
      </c>
      <c r="T3734" s="2" t="s">
        <v>241121</v>
      </c>
      <c r="U3734">
        <v>191</v>
      </c>
      <c r="V3734" t="s">
        <v>330</v>
      </c>
      <c r="W3734" t="s">
        <v>189</v>
      </c>
      <c r="X3734">
        <v>325280039</v>
      </c>
      <c r="Y3734" t="s">
        <v>44238</v>
      </c>
      <c r="Z3734" t="s">
        <v>44239</v>
      </c>
      <c r="AA3734" t="s">
        <v>44240</v>
      </c>
      <c r="AB3734" t="s">
        <v>44241</v>
      </c>
      <c r="AC3734" t="s">
        <v>44242</v>
      </c>
      <c r="AD3734" t="s">
        <v>44243</v>
      </c>
      <c r="AE3734">
        <v>1763525079</v>
      </c>
      <c r="AF3734" t="s">
        <v>260941</v>
      </c>
      <c r="AG3734" t="s">
        <v>294960</v>
      </c>
    </row>
    <row r="3735" spans="1:33" x14ac:dyDescent="0.25">
      <c r="A3735" t="s">
        <v>11848</v>
      </c>
      <c r="B3735" t="s">
        <v>44244</v>
      </c>
      <c r="C3735" t="s">
        <v>44245</v>
      </c>
      <c r="D3735" t="s">
        <v>44246</v>
      </c>
      <c r="E3735" t="s">
        <v>42511</v>
      </c>
      <c r="F3735" t="s">
        <v>36</v>
      </c>
      <c r="G3735">
        <v>99705</v>
      </c>
      <c r="H3735" t="s">
        <v>44247</v>
      </c>
      <c r="I3735" s="1">
        <v>24389</v>
      </c>
      <c r="J3735" t="s">
        <v>44248</v>
      </c>
      <c r="K3735" t="s">
        <v>44249</v>
      </c>
      <c r="L3735">
        <v>335272459</v>
      </c>
      <c r="M3735" s="1">
        <v>44113</v>
      </c>
      <c r="N3735" s="1">
        <v>45939</v>
      </c>
      <c r="O3735">
        <v>3603211</v>
      </c>
      <c r="P3735" t="s">
        <v>36</v>
      </c>
      <c r="Q3735" s="1">
        <v>44113</v>
      </c>
      <c r="R3735" s="1">
        <v>45939</v>
      </c>
      <c r="S3735" s="2" t="s">
        <v>56</v>
      </c>
      <c r="T3735" s="2" t="s">
        <v>241122</v>
      </c>
      <c r="U3735">
        <v>786</v>
      </c>
      <c r="V3735" t="s">
        <v>161</v>
      </c>
      <c r="W3735" t="s">
        <v>147</v>
      </c>
      <c r="X3735">
        <v>125200950</v>
      </c>
      <c r="Y3735" t="s">
        <v>44250</v>
      </c>
      <c r="Z3735" t="s">
        <v>44251</v>
      </c>
      <c r="AA3735" t="s">
        <v>44252</v>
      </c>
      <c r="AB3735" t="s">
        <v>44253</v>
      </c>
      <c r="AC3735" t="s">
        <v>44254</v>
      </c>
      <c r="AD3735" t="s">
        <v>44255</v>
      </c>
      <c r="AE3735">
        <v>7025309513</v>
      </c>
      <c r="AF3735" t="s">
        <v>260942</v>
      </c>
      <c r="AG3735" t="s">
        <v>294961</v>
      </c>
    </row>
    <row r="3736" spans="1:33" x14ac:dyDescent="0.25">
      <c r="A3736" t="s">
        <v>3635</v>
      </c>
      <c r="B3736" t="s">
        <v>44256</v>
      </c>
      <c r="C3736" t="s">
        <v>44257</v>
      </c>
      <c r="D3736" t="s">
        <v>44258</v>
      </c>
      <c r="E3736" t="s">
        <v>42511</v>
      </c>
      <c r="F3736" t="s">
        <v>36</v>
      </c>
      <c r="G3736">
        <v>99705</v>
      </c>
      <c r="H3736" t="s">
        <v>44259</v>
      </c>
      <c r="I3736" s="1">
        <v>24396</v>
      </c>
      <c r="J3736" t="s">
        <v>44260</v>
      </c>
      <c r="K3736" t="s">
        <v>44261</v>
      </c>
      <c r="L3736">
        <v>402439694</v>
      </c>
      <c r="M3736" s="1">
        <v>44485</v>
      </c>
      <c r="N3736" s="1">
        <v>46311</v>
      </c>
      <c r="O3736">
        <v>2662263</v>
      </c>
      <c r="P3736" t="s">
        <v>36</v>
      </c>
      <c r="Q3736" s="1">
        <v>44485</v>
      </c>
      <c r="R3736" s="1">
        <v>46311</v>
      </c>
      <c r="S3736" s="2" t="s">
        <v>72</v>
      </c>
      <c r="T3736" s="2" t="s">
        <v>241123</v>
      </c>
      <c r="U3736">
        <v>640</v>
      </c>
      <c r="V3736" t="s">
        <v>161</v>
      </c>
      <c r="W3736" t="s">
        <v>189</v>
      </c>
      <c r="X3736">
        <v>325280039</v>
      </c>
      <c r="Y3736" t="s">
        <v>44262</v>
      </c>
      <c r="Z3736" t="s">
        <v>44263</v>
      </c>
      <c r="AA3736" t="s">
        <v>44264</v>
      </c>
      <c r="AB3736" t="s">
        <v>44265</v>
      </c>
      <c r="AC3736" t="s">
        <v>44266</v>
      </c>
      <c r="AD3736" t="s">
        <v>44267</v>
      </c>
      <c r="AE3736">
        <v>9427777461</v>
      </c>
      <c r="AF3736" t="s">
        <v>260943</v>
      </c>
      <c r="AG3736" t="s">
        <v>294962</v>
      </c>
    </row>
    <row r="3737" spans="1:33" x14ac:dyDescent="0.25">
      <c r="A3737" t="s">
        <v>4160</v>
      </c>
      <c r="B3737" t="s">
        <v>4068</v>
      </c>
      <c r="C3737" t="s">
        <v>44268</v>
      </c>
      <c r="D3737" t="s">
        <v>44269</v>
      </c>
      <c r="E3737" t="s">
        <v>42511</v>
      </c>
      <c r="F3737" t="s">
        <v>36</v>
      </c>
      <c r="G3737">
        <v>99705</v>
      </c>
      <c r="H3737" t="s">
        <v>44270</v>
      </c>
      <c r="I3737" s="1">
        <v>24402</v>
      </c>
      <c r="J3737" t="s">
        <v>44271</v>
      </c>
      <c r="K3737" t="s">
        <v>44272</v>
      </c>
      <c r="L3737">
        <v>792929136</v>
      </c>
      <c r="M3737" s="1">
        <v>44491</v>
      </c>
      <c r="N3737" s="1">
        <v>46317</v>
      </c>
      <c r="O3737">
        <v>905459</v>
      </c>
      <c r="P3737" t="s">
        <v>36</v>
      </c>
      <c r="Q3737" s="1">
        <v>44491</v>
      </c>
      <c r="R3737" s="1">
        <v>46317</v>
      </c>
      <c r="S3737" s="2" t="s">
        <v>88</v>
      </c>
      <c r="T3737" s="2" t="s">
        <v>241124</v>
      </c>
      <c r="U3737">
        <v>164</v>
      </c>
      <c r="V3737" t="s">
        <v>278</v>
      </c>
      <c r="W3737" t="s">
        <v>2904</v>
      </c>
      <c r="X3737">
        <v>325272209</v>
      </c>
      <c r="Y3737" t="s">
        <v>44273</v>
      </c>
      <c r="Z3737" t="s">
        <v>44274</v>
      </c>
      <c r="AA3737" t="s">
        <v>44275</v>
      </c>
      <c r="AB3737" t="s">
        <v>44276</v>
      </c>
      <c r="AC3737" t="s">
        <v>44277</v>
      </c>
      <c r="AD3737" t="s">
        <v>44278</v>
      </c>
      <c r="AE3737">
        <v>9436287098</v>
      </c>
      <c r="AF3737" t="s">
        <v>260944</v>
      </c>
      <c r="AG3737" t="s">
        <v>294963</v>
      </c>
    </row>
    <row r="3738" spans="1:33" x14ac:dyDescent="0.25">
      <c r="A3738" t="s">
        <v>44279</v>
      </c>
      <c r="B3738" t="s">
        <v>4068</v>
      </c>
      <c r="C3738" t="s">
        <v>44280</v>
      </c>
      <c r="D3738" t="s">
        <v>44281</v>
      </c>
      <c r="E3738" t="s">
        <v>42511</v>
      </c>
      <c r="F3738" t="s">
        <v>36</v>
      </c>
      <c r="G3738">
        <v>99705</v>
      </c>
      <c r="H3738" t="s">
        <v>44282</v>
      </c>
      <c r="I3738" s="1">
        <v>24408</v>
      </c>
      <c r="J3738" t="s">
        <v>44283</v>
      </c>
      <c r="K3738" t="s">
        <v>44284</v>
      </c>
      <c r="L3738">
        <v>900601476</v>
      </c>
      <c r="M3738" s="1">
        <v>44862</v>
      </c>
      <c r="N3738" s="1">
        <v>46688</v>
      </c>
      <c r="O3738">
        <v>5123467</v>
      </c>
      <c r="P3738" t="s">
        <v>36</v>
      </c>
      <c r="Q3738" s="1">
        <v>44862</v>
      </c>
      <c r="R3738" s="1">
        <v>46688</v>
      </c>
      <c r="S3738" s="2" t="s">
        <v>40</v>
      </c>
      <c r="T3738" s="2" t="s">
        <v>241125</v>
      </c>
      <c r="U3738">
        <v>610</v>
      </c>
      <c r="V3738" t="s">
        <v>73</v>
      </c>
      <c r="W3738" t="s">
        <v>147</v>
      </c>
      <c r="X3738">
        <v>125200921</v>
      </c>
      <c r="Y3738" t="s">
        <v>44285</v>
      </c>
      <c r="Z3738" t="s">
        <v>44286</v>
      </c>
      <c r="AA3738" t="s">
        <v>44287</v>
      </c>
      <c r="AB3738" t="s">
        <v>44288</v>
      </c>
      <c r="AC3738" t="s">
        <v>44289</v>
      </c>
      <c r="AD3738" t="s">
        <v>44290</v>
      </c>
      <c r="AE3738">
        <v>6065824650</v>
      </c>
      <c r="AF3738" t="s">
        <v>260945</v>
      </c>
      <c r="AG3738" t="s">
        <v>294964</v>
      </c>
    </row>
    <row r="3739" spans="1:33" x14ac:dyDescent="0.25">
      <c r="A3739" t="s">
        <v>1926</v>
      </c>
      <c r="B3739" t="s">
        <v>4068</v>
      </c>
      <c r="C3739" t="s">
        <v>44291</v>
      </c>
      <c r="D3739" t="s">
        <v>44292</v>
      </c>
      <c r="E3739" t="s">
        <v>42511</v>
      </c>
      <c r="F3739" t="s">
        <v>36</v>
      </c>
      <c r="G3739">
        <v>99705</v>
      </c>
      <c r="H3739" t="s">
        <v>44293</v>
      </c>
      <c r="I3739" s="1">
        <v>24414</v>
      </c>
      <c r="J3739" t="s">
        <v>44294</v>
      </c>
      <c r="K3739" t="s">
        <v>44295</v>
      </c>
      <c r="L3739">
        <v>828706070</v>
      </c>
      <c r="M3739" s="1">
        <v>44138</v>
      </c>
      <c r="N3739" s="1">
        <v>45964</v>
      </c>
      <c r="O3739">
        <v>7814223</v>
      </c>
      <c r="P3739" t="s">
        <v>36</v>
      </c>
      <c r="Q3739" s="1">
        <v>44138</v>
      </c>
      <c r="R3739" s="1">
        <v>45964</v>
      </c>
      <c r="S3739" s="2" t="s">
        <v>56</v>
      </c>
      <c r="T3739" s="2" t="s">
        <v>241126</v>
      </c>
      <c r="U3739">
        <v>356</v>
      </c>
      <c r="V3739" t="s">
        <v>278</v>
      </c>
      <c r="W3739" t="s">
        <v>2904</v>
      </c>
      <c r="X3739">
        <v>325272209</v>
      </c>
      <c r="Y3739" t="s">
        <v>44296</v>
      </c>
      <c r="Z3739" t="s">
        <v>44297</v>
      </c>
      <c r="AA3739" t="s">
        <v>44298</v>
      </c>
      <c r="AB3739" t="s">
        <v>44299</v>
      </c>
      <c r="AC3739" t="s">
        <v>44300</v>
      </c>
      <c r="AD3739" t="s">
        <v>44301</v>
      </c>
      <c r="AE3739">
        <v>7808985555</v>
      </c>
      <c r="AF3739" t="s">
        <v>260946</v>
      </c>
      <c r="AG3739" t="s">
        <v>294965</v>
      </c>
    </row>
    <row r="3740" spans="1:33" x14ac:dyDescent="0.25">
      <c r="A3740" t="s">
        <v>4410</v>
      </c>
      <c r="B3740" t="s">
        <v>4068</v>
      </c>
      <c r="C3740" t="s">
        <v>44302</v>
      </c>
      <c r="D3740" t="s">
        <v>44303</v>
      </c>
      <c r="E3740" t="s">
        <v>42511</v>
      </c>
      <c r="F3740" t="s">
        <v>36</v>
      </c>
      <c r="G3740">
        <v>99705</v>
      </c>
      <c r="H3740" t="s">
        <v>44304</v>
      </c>
      <c r="I3740" s="1">
        <v>24420</v>
      </c>
      <c r="J3740" t="s">
        <v>44305</v>
      </c>
      <c r="K3740" t="s">
        <v>44306</v>
      </c>
      <c r="L3740">
        <v>255245553</v>
      </c>
      <c r="M3740" s="1">
        <v>43778</v>
      </c>
      <c r="N3740" s="1">
        <v>45605</v>
      </c>
      <c r="O3740">
        <v>9389074</v>
      </c>
      <c r="P3740" t="s">
        <v>36</v>
      </c>
      <c r="Q3740" s="1">
        <v>43778</v>
      </c>
      <c r="R3740" s="1">
        <v>45605</v>
      </c>
      <c r="S3740" s="2" t="s">
        <v>72</v>
      </c>
      <c r="T3740" s="2" t="s">
        <v>241127</v>
      </c>
      <c r="U3740">
        <v>543</v>
      </c>
      <c r="V3740" t="s">
        <v>161</v>
      </c>
      <c r="W3740" t="s">
        <v>189</v>
      </c>
      <c r="X3740">
        <v>325280039</v>
      </c>
      <c r="Y3740" t="s">
        <v>44307</v>
      </c>
      <c r="Z3740" t="s">
        <v>44308</v>
      </c>
      <c r="AA3740" t="s">
        <v>44309</v>
      </c>
      <c r="AB3740" t="s">
        <v>44310</v>
      </c>
      <c r="AC3740" t="s">
        <v>44311</v>
      </c>
      <c r="AD3740" t="s">
        <v>44312</v>
      </c>
      <c r="AE3740">
        <v>1947344244</v>
      </c>
      <c r="AF3740" t="s">
        <v>260947</v>
      </c>
      <c r="AG3740" t="s">
        <v>294966</v>
      </c>
    </row>
    <row r="3741" spans="1:33" x14ac:dyDescent="0.25">
      <c r="A3741" t="s">
        <v>3073</v>
      </c>
      <c r="B3741" t="s">
        <v>4068</v>
      </c>
      <c r="C3741" t="s">
        <v>44313</v>
      </c>
      <c r="D3741" t="s">
        <v>44314</v>
      </c>
      <c r="E3741" t="s">
        <v>42511</v>
      </c>
      <c r="F3741" t="s">
        <v>36</v>
      </c>
      <c r="G3741">
        <v>99705</v>
      </c>
      <c r="H3741" t="s">
        <v>44315</v>
      </c>
      <c r="I3741" s="1">
        <v>24426</v>
      </c>
      <c r="J3741" t="s">
        <v>44316</v>
      </c>
      <c r="K3741" t="s">
        <v>44317</v>
      </c>
      <c r="L3741">
        <v>750693452</v>
      </c>
      <c r="M3741" s="1">
        <v>44880</v>
      </c>
      <c r="N3741" s="1">
        <v>46706</v>
      </c>
      <c r="O3741">
        <v>7919589</v>
      </c>
      <c r="P3741" t="s">
        <v>36</v>
      </c>
      <c r="Q3741" s="1">
        <v>44880</v>
      </c>
      <c r="R3741" s="1">
        <v>46706</v>
      </c>
      <c r="S3741" s="2" t="s">
        <v>88</v>
      </c>
      <c r="T3741" s="2" t="s">
        <v>241128</v>
      </c>
      <c r="U3741">
        <v>531</v>
      </c>
      <c r="V3741" t="s">
        <v>330</v>
      </c>
      <c r="W3741" t="s">
        <v>162</v>
      </c>
      <c r="X3741">
        <v>325271268</v>
      </c>
      <c r="Y3741" t="s">
        <v>44318</v>
      </c>
      <c r="Z3741" t="s">
        <v>44319</v>
      </c>
      <c r="AA3741" t="s">
        <v>44320</v>
      </c>
      <c r="AB3741" t="s">
        <v>44321</v>
      </c>
      <c r="AC3741" t="s">
        <v>44322</v>
      </c>
      <c r="AD3741" t="s">
        <v>44323</v>
      </c>
      <c r="AE3741">
        <v>2436720669</v>
      </c>
      <c r="AF3741" t="s">
        <v>260948</v>
      </c>
      <c r="AG3741" t="s">
        <v>294967</v>
      </c>
    </row>
    <row r="3742" spans="1:33" x14ac:dyDescent="0.25">
      <c r="A3742" t="s">
        <v>44324</v>
      </c>
      <c r="B3742" t="s">
        <v>4068</v>
      </c>
      <c r="C3742" t="s">
        <v>44325</v>
      </c>
      <c r="D3742" t="s">
        <v>44326</v>
      </c>
      <c r="E3742" t="s">
        <v>42511</v>
      </c>
      <c r="F3742" t="s">
        <v>36</v>
      </c>
      <c r="G3742">
        <v>99705</v>
      </c>
      <c r="H3742" t="s">
        <v>44327</v>
      </c>
      <c r="I3742" s="1">
        <v>24432</v>
      </c>
      <c r="J3742" t="s">
        <v>44328</v>
      </c>
      <c r="K3742" t="s">
        <v>44329</v>
      </c>
      <c r="L3742">
        <v>917113492</v>
      </c>
      <c r="M3742" s="1">
        <v>44886</v>
      </c>
      <c r="N3742" s="1">
        <v>46712</v>
      </c>
      <c r="O3742">
        <v>7036587</v>
      </c>
      <c r="P3742" t="s">
        <v>36</v>
      </c>
      <c r="Q3742" s="1">
        <v>44886</v>
      </c>
      <c r="R3742" s="1">
        <v>46712</v>
      </c>
      <c r="S3742" s="2" t="s">
        <v>40</v>
      </c>
      <c r="T3742" s="2" t="s">
        <v>241129</v>
      </c>
      <c r="U3742">
        <v>614</v>
      </c>
      <c r="V3742" t="s">
        <v>161</v>
      </c>
      <c r="W3742" t="s">
        <v>147</v>
      </c>
      <c r="X3742">
        <v>125200950</v>
      </c>
      <c r="Y3742" t="s">
        <v>44330</v>
      </c>
      <c r="Z3742" t="s">
        <v>44331</v>
      </c>
      <c r="AA3742" t="s">
        <v>44332</v>
      </c>
      <c r="AB3742" t="s">
        <v>44333</v>
      </c>
      <c r="AC3742" t="s">
        <v>44334</v>
      </c>
      <c r="AD3742" t="s">
        <v>44335</v>
      </c>
      <c r="AE3742">
        <v>4654367640</v>
      </c>
      <c r="AF3742" t="s">
        <v>260949</v>
      </c>
      <c r="AG3742" t="s">
        <v>294968</v>
      </c>
    </row>
    <row r="3743" spans="1:33" x14ac:dyDescent="0.25">
      <c r="A3743" t="s">
        <v>30351</v>
      </c>
      <c r="B3743" t="s">
        <v>4068</v>
      </c>
      <c r="C3743" t="s">
        <v>44336</v>
      </c>
      <c r="D3743" t="s">
        <v>44337</v>
      </c>
      <c r="E3743" t="s">
        <v>42511</v>
      </c>
      <c r="F3743" t="s">
        <v>36</v>
      </c>
      <c r="G3743">
        <v>99705</v>
      </c>
      <c r="H3743" t="s">
        <v>44338</v>
      </c>
      <c r="I3743" s="1">
        <v>24438</v>
      </c>
      <c r="J3743" t="s">
        <v>44339</v>
      </c>
      <c r="K3743" t="s">
        <v>44340</v>
      </c>
      <c r="L3743">
        <v>885545674</v>
      </c>
      <c r="M3743" s="1">
        <v>44527</v>
      </c>
      <c r="N3743" s="1">
        <v>46353</v>
      </c>
      <c r="O3743">
        <v>8025834</v>
      </c>
      <c r="P3743" t="s">
        <v>36</v>
      </c>
      <c r="Q3743" s="1">
        <v>44527</v>
      </c>
      <c r="R3743" s="1">
        <v>46353</v>
      </c>
      <c r="S3743" s="2" t="s">
        <v>56</v>
      </c>
      <c r="T3743" s="2" t="s">
        <v>241130</v>
      </c>
      <c r="U3743">
        <v>508</v>
      </c>
      <c r="V3743" t="s">
        <v>330</v>
      </c>
      <c r="W3743" t="s">
        <v>147</v>
      </c>
      <c r="X3743">
        <v>125200921</v>
      </c>
      <c r="Y3743" t="s">
        <v>44341</v>
      </c>
      <c r="Z3743" t="s">
        <v>44342</v>
      </c>
      <c r="AA3743" t="s">
        <v>44343</v>
      </c>
      <c r="AB3743" t="s">
        <v>44344</v>
      </c>
      <c r="AC3743" t="s">
        <v>44345</v>
      </c>
      <c r="AD3743" t="s">
        <v>44346</v>
      </c>
      <c r="AE3743">
        <v>3447250874</v>
      </c>
      <c r="AF3743" t="s">
        <v>260950</v>
      </c>
      <c r="AG3743" t="s">
        <v>294969</v>
      </c>
    </row>
    <row r="3744" spans="1:33" x14ac:dyDescent="0.25">
      <c r="A3744" t="s">
        <v>1308</v>
      </c>
      <c r="B3744" t="s">
        <v>4068</v>
      </c>
      <c r="C3744" t="s">
        <v>44347</v>
      </c>
      <c r="D3744" t="s">
        <v>44348</v>
      </c>
      <c r="E3744" t="s">
        <v>42511</v>
      </c>
      <c r="F3744" t="s">
        <v>36</v>
      </c>
      <c r="G3744">
        <v>99705</v>
      </c>
      <c r="H3744" t="s">
        <v>44349</v>
      </c>
      <c r="I3744" s="1">
        <v>24444</v>
      </c>
      <c r="J3744" t="s">
        <v>44350</v>
      </c>
      <c r="K3744" t="s">
        <v>44351</v>
      </c>
      <c r="L3744">
        <v>769257994</v>
      </c>
      <c r="M3744" s="1">
        <v>44168</v>
      </c>
      <c r="N3744" s="1">
        <v>45994</v>
      </c>
      <c r="O3744">
        <v>9019950</v>
      </c>
      <c r="P3744" t="s">
        <v>36</v>
      </c>
      <c r="Q3744" s="1">
        <v>44168</v>
      </c>
      <c r="R3744" s="1">
        <v>45994</v>
      </c>
      <c r="S3744" s="2" t="s">
        <v>72</v>
      </c>
      <c r="T3744" s="2" t="s">
        <v>241131</v>
      </c>
      <c r="U3744">
        <v>657</v>
      </c>
      <c r="V3744" t="s">
        <v>161</v>
      </c>
      <c r="W3744" t="s">
        <v>162</v>
      </c>
      <c r="X3744">
        <v>325271268</v>
      </c>
      <c r="Y3744" t="s">
        <v>44352</v>
      </c>
      <c r="Z3744" t="s">
        <v>44353</v>
      </c>
      <c r="AA3744" t="s">
        <v>44354</v>
      </c>
      <c r="AB3744" t="s">
        <v>44355</v>
      </c>
      <c r="AC3744" t="s">
        <v>44356</v>
      </c>
      <c r="AD3744" t="s">
        <v>44357</v>
      </c>
      <c r="AE3744">
        <v>9340060583</v>
      </c>
      <c r="AF3744" t="s">
        <v>260951</v>
      </c>
      <c r="AG3744" t="s">
        <v>294970</v>
      </c>
    </row>
    <row r="3745" spans="1:33" x14ac:dyDescent="0.25">
      <c r="A3745" t="s">
        <v>44358</v>
      </c>
      <c r="B3745" t="s">
        <v>4068</v>
      </c>
      <c r="C3745" t="s">
        <v>44359</v>
      </c>
      <c r="D3745" t="s">
        <v>44360</v>
      </c>
      <c r="E3745" t="s">
        <v>42511</v>
      </c>
      <c r="F3745" t="s">
        <v>36</v>
      </c>
      <c r="G3745">
        <v>99705</v>
      </c>
      <c r="H3745" t="s">
        <v>44361</v>
      </c>
      <c r="I3745" s="1">
        <v>24450</v>
      </c>
      <c r="J3745" t="s">
        <v>44362</v>
      </c>
      <c r="K3745" t="s">
        <v>44363</v>
      </c>
      <c r="L3745">
        <v>653540025</v>
      </c>
      <c r="M3745" s="1">
        <v>44904</v>
      </c>
      <c r="N3745" s="1">
        <v>46730</v>
      </c>
      <c r="O3745">
        <v>7443832</v>
      </c>
      <c r="P3745" t="s">
        <v>36</v>
      </c>
      <c r="Q3745" s="1">
        <v>44904</v>
      </c>
      <c r="R3745" s="1">
        <v>46730</v>
      </c>
      <c r="S3745" s="2" t="s">
        <v>88</v>
      </c>
      <c r="T3745" s="2" t="s">
        <v>241132</v>
      </c>
      <c r="U3745">
        <v>249</v>
      </c>
      <c r="V3745" t="s">
        <v>344</v>
      </c>
      <c r="W3745" t="s">
        <v>2904</v>
      </c>
      <c r="X3745">
        <v>325272209</v>
      </c>
      <c r="Y3745" t="s">
        <v>44364</v>
      </c>
      <c r="Z3745" t="s">
        <v>44365</v>
      </c>
      <c r="AA3745" t="s">
        <v>44366</v>
      </c>
      <c r="AB3745" t="s">
        <v>44367</v>
      </c>
      <c r="AC3745" t="s">
        <v>44368</v>
      </c>
      <c r="AD3745" t="s">
        <v>44369</v>
      </c>
      <c r="AE3745">
        <v>6507977934</v>
      </c>
      <c r="AF3745" t="s">
        <v>260952</v>
      </c>
      <c r="AG3745" t="s">
        <v>294971</v>
      </c>
    </row>
    <row r="3746" spans="1:33" x14ac:dyDescent="0.25">
      <c r="A3746" t="s">
        <v>44370</v>
      </c>
      <c r="B3746" t="s">
        <v>4068</v>
      </c>
      <c r="C3746" t="s">
        <v>44371</v>
      </c>
      <c r="D3746" t="s">
        <v>44372</v>
      </c>
      <c r="E3746" t="s">
        <v>42511</v>
      </c>
      <c r="F3746" t="s">
        <v>36</v>
      </c>
      <c r="G3746">
        <v>99705</v>
      </c>
      <c r="H3746" t="s">
        <v>44373</v>
      </c>
      <c r="I3746" s="1">
        <v>24456</v>
      </c>
      <c r="J3746" t="s">
        <v>44374</v>
      </c>
      <c r="K3746" t="s">
        <v>44375</v>
      </c>
      <c r="L3746">
        <v>122750242</v>
      </c>
      <c r="M3746" s="1">
        <v>45275</v>
      </c>
      <c r="N3746" s="1">
        <v>47102</v>
      </c>
      <c r="O3746">
        <v>282608</v>
      </c>
      <c r="P3746" t="s">
        <v>36</v>
      </c>
      <c r="Q3746" s="1">
        <v>45275</v>
      </c>
      <c r="R3746" s="1">
        <v>47102</v>
      </c>
      <c r="S3746" s="2" t="s">
        <v>40</v>
      </c>
      <c r="T3746" s="2" t="s">
        <v>241133</v>
      </c>
      <c r="U3746">
        <v>750</v>
      </c>
      <c r="V3746" t="s">
        <v>41</v>
      </c>
      <c r="W3746" t="s">
        <v>189</v>
      </c>
      <c r="X3746">
        <v>325280039</v>
      </c>
      <c r="Y3746" t="s">
        <v>44376</v>
      </c>
      <c r="Z3746" t="s">
        <v>44377</v>
      </c>
      <c r="AA3746" t="s">
        <v>44378</v>
      </c>
      <c r="AB3746" t="s">
        <v>44379</v>
      </c>
      <c r="AC3746" t="s">
        <v>44380</v>
      </c>
      <c r="AD3746" t="s">
        <v>44381</v>
      </c>
      <c r="AE3746">
        <v>5782510750</v>
      </c>
      <c r="AF3746" t="s">
        <v>260953</v>
      </c>
      <c r="AG3746" t="s">
        <v>294972</v>
      </c>
    </row>
    <row r="3747" spans="1:33" x14ac:dyDescent="0.25">
      <c r="A3747" t="s">
        <v>44382</v>
      </c>
      <c r="B3747" t="s">
        <v>44383</v>
      </c>
      <c r="C3747" t="s">
        <v>44384</v>
      </c>
      <c r="D3747" t="s">
        <v>44385</v>
      </c>
      <c r="E3747" t="s">
        <v>42511</v>
      </c>
      <c r="F3747" t="s">
        <v>36</v>
      </c>
      <c r="G3747">
        <v>99705</v>
      </c>
      <c r="H3747" t="s">
        <v>44386</v>
      </c>
      <c r="I3747" s="1">
        <v>24462</v>
      </c>
      <c r="J3747" t="s">
        <v>44387</v>
      </c>
      <c r="K3747" t="s">
        <v>44388</v>
      </c>
      <c r="L3747">
        <v>616628053</v>
      </c>
      <c r="M3747" s="1">
        <v>45281</v>
      </c>
      <c r="N3747" s="1">
        <v>47108</v>
      </c>
      <c r="O3747">
        <v>4088574</v>
      </c>
      <c r="P3747" t="s">
        <v>36</v>
      </c>
      <c r="Q3747" s="1">
        <v>45281</v>
      </c>
      <c r="R3747" s="1">
        <v>47108</v>
      </c>
      <c r="S3747" s="2" t="s">
        <v>56</v>
      </c>
      <c r="T3747" s="2" t="s">
        <v>241134</v>
      </c>
      <c r="U3747">
        <v>167</v>
      </c>
      <c r="V3747" t="s">
        <v>116</v>
      </c>
      <c r="W3747" t="s">
        <v>162</v>
      </c>
      <c r="X3747">
        <v>325271268</v>
      </c>
      <c r="Y3747" t="s">
        <v>44389</v>
      </c>
      <c r="Z3747" t="s">
        <v>44390</v>
      </c>
      <c r="AA3747" t="s">
        <v>44391</v>
      </c>
      <c r="AB3747" t="s">
        <v>44392</v>
      </c>
      <c r="AC3747" t="s">
        <v>44393</v>
      </c>
      <c r="AD3747" t="s">
        <v>44394</v>
      </c>
      <c r="AE3747">
        <v>3846766632</v>
      </c>
      <c r="AF3747" t="s">
        <v>260954</v>
      </c>
      <c r="AG3747" t="s">
        <v>294973</v>
      </c>
    </row>
    <row r="3748" spans="1:33" x14ac:dyDescent="0.25">
      <c r="A3748" t="s">
        <v>1554</v>
      </c>
      <c r="B3748" t="s">
        <v>44395</v>
      </c>
      <c r="C3748" t="s">
        <v>44396</v>
      </c>
      <c r="D3748" t="s">
        <v>44397</v>
      </c>
      <c r="E3748" t="s">
        <v>42511</v>
      </c>
      <c r="F3748" t="s">
        <v>36</v>
      </c>
      <c r="G3748">
        <v>99705</v>
      </c>
      <c r="H3748" t="s">
        <v>44398</v>
      </c>
      <c r="I3748" s="1">
        <v>24468</v>
      </c>
      <c r="J3748" t="s">
        <v>44399</v>
      </c>
      <c r="K3748" t="s">
        <v>44400</v>
      </c>
      <c r="L3748">
        <v>279612580</v>
      </c>
      <c r="M3748" s="1">
        <v>44922</v>
      </c>
      <c r="N3748" s="1">
        <v>46748</v>
      </c>
      <c r="O3748">
        <v>6243180</v>
      </c>
      <c r="P3748" t="s">
        <v>36</v>
      </c>
      <c r="Q3748" s="1">
        <v>44922</v>
      </c>
      <c r="R3748" s="1">
        <v>46748</v>
      </c>
      <c r="S3748" s="2" t="s">
        <v>72</v>
      </c>
      <c r="T3748" s="2" t="s">
        <v>241135</v>
      </c>
      <c r="U3748">
        <v>666</v>
      </c>
      <c r="V3748" t="s">
        <v>330</v>
      </c>
      <c r="W3748" t="s">
        <v>162</v>
      </c>
      <c r="X3748">
        <v>325271268</v>
      </c>
      <c r="Y3748" t="s">
        <v>44401</v>
      </c>
      <c r="Z3748" t="s">
        <v>44402</v>
      </c>
      <c r="AA3748" t="s">
        <v>44403</v>
      </c>
      <c r="AB3748" t="s">
        <v>44404</v>
      </c>
      <c r="AC3748" t="s">
        <v>44405</v>
      </c>
      <c r="AD3748" t="s">
        <v>44406</v>
      </c>
      <c r="AE3748">
        <v>5590257782</v>
      </c>
      <c r="AF3748" t="s">
        <v>260955</v>
      </c>
      <c r="AG3748" t="s">
        <v>294974</v>
      </c>
    </row>
    <row r="3749" spans="1:33" x14ac:dyDescent="0.25">
      <c r="A3749" t="s">
        <v>182</v>
      </c>
      <c r="B3749" t="s">
        <v>44407</v>
      </c>
      <c r="C3749" t="s">
        <v>44408</v>
      </c>
      <c r="D3749" t="s">
        <v>44409</v>
      </c>
      <c r="E3749" t="s">
        <v>42511</v>
      </c>
      <c r="F3749" t="s">
        <v>36</v>
      </c>
      <c r="G3749">
        <v>99705</v>
      </c>
      <c r="H3749" t="s">
        <v>44410</v>
      </c>
      <c r="I3749" s="1">
        <v>24474</v>
      </c>
      <c r="J3749" t="s">
        <v>44411</v>
      </c>
      <c r="K3749" t="s">
        <v>44412</v>
      </c>
      <c r="L3749">
        <v>531767646</v>
      </c>
      <c r="M3749" s="1">
        <v>43832</v>
      </c>
      <c r="N3749" s="1">
        <v>45659</v>
      </c>
      <c r="O3749">
        <v>7089461</v>
      </c>
      <c r="P3749" t="s">
        <v>36</v>
      </c>
      <c r="Q3749" s="1">
        <v>43832</v>
      </c>
      <c r="R3749" s="1">
        <v>45659</v>
      </c>
      <c r="S3749" s="2" t="s">
        <v>88</v>
      </c>
      <c r="T3749" s="2" t="s">
        <v>241136</v>
      </c>
      <c r="U3749">
        <v>487</v>
      </c>
      <c r="V3749" t="s">
        <v>130</v>
      </c>
      <c r="W3749" t="s">
        <v>147</v>
      </c>
      <c r="X3749">
        <v>125200921</v>
      </c>
      <c r="Y3749" t="s">
        <v>44413</v>
      </c>
      <c r="Z3749" t="s">
        <v>44414</v>
      </c>
      <c r="AA3749" t="s">
        <v>44415</v>
      </c>
      <c r="AB3749" t="s">
        <v>44416</v>
      </c>
      <c r="AC3749" t="s">
        <v>44417</v>
      </c>
      <c r="AD3749" t="s">
        <v>44418</v>
      </c>
      <c r="AE3749">
        <v>4280209995</v>
      </c>
      <c r="AF3749" t="s">
        <v>260956</v>
      </c>
      <c r="AG3749" t="s">
        <v>294975</v>
      </c>
    </row>
    <row r="3750" spans="1:33" x14ac:dyDescent="0.25">
      <c r="A3750" t="s">
        <v>13939</v>
      </c>
      <c r="B3750" t="s">
        <v>44419</v>
      </c>
      <c r="C3750" t="s">
        <v>44420</v>
      </c>
      <c r="D3750" t="s">
        <v>44421</v>
      </c>
      <c r="E3750" t="s">
        <v>42511</v>
      </c>
      <c r="F3750" t="s">
        <v>36</v>
      </c>
      <c r="G3750">
        <v>99705</v>
      </c>
      <c r="H3750" t="s">
        <v>44422</v>
      </c>
      <c r="I3750" s="1">
        <v>24480</v>
      </c>
      <c r="J3750" t="s">
        <v>44423</v>
      </c>
      <c r="K3750" t="s">
        <v>44424</v>
      </c>
      <c r="L3750">
        <v>648112685</v>
      </c>
      <c r="M3750" s="1">
        <v>44204</v>
      </c>
      <c r="N3750" s="1">
        <v>46030</v>
      </c>
      <c r="O3750">
        <v>73674</v>
      </c>
      <c r="P3750" t="s">
        <v>36</v>
      </c>
      <c r="Q3750" s="1">
        <v>44204</v>
      </c>
      <c r="R3750" s="1">
        <v>46030</v>
      </c>
      <c r="S3750" s="2" t="s">
        <v>40</v>
      </c>
      <c r="T3750" s="2" t="s">
        <v>241137</v>
      </c>
      <c r="U3750">
        <v>904</v>
      </c>
      <c r="V3750" t="s">
        <v>130</v>
      </c>
      <c r="W3750" t="s">
        <v>147</v>
      </c>
      <c r="X3750">
        <v>125200921</v>
      </c>
      <c r="Y3750" t="s">
        <v>44425</v>
      </c>
      <c r="Z3750" t="s">
        <v>44426</v>
      </c>
      <c r="AA3750" t="s">
        <v>44427</v>
      </c>
      <c r="AB3750" t="s">
        <v>44428</v>
      </c>
      <c r="AC3750" t="s">
        <v>44429</v>
      </c>
      <c r="AD3750" t="s">
        <v>44430</v>
      </c>
      <c r="AE3750">
        <v>6934051588</v>
      </c>
      <c r="AF3750" t="s">
        <v>260957</v>
      </c>
      <c r="AG3750" t="s">
        <v>294976</v>
      </c>
    </row>
    <row r="3751" spans="1:33" x14ac:dyDescent="0.25">
      <c r="A3751" t="s">
        <v>14194</v>
      </c>
      <c r="B3751" t="s">
        <v>44431</v>
      </c>
      <c r="C3751" t="s">
        <v>44432</v>
      </c>
      <c r="D3751" t="s">
        <v>44433</v>
      </c>
      <c r="E3751" t="s">
        <v>42511</v>
      </c>
      <c r="F3751" t="s">
        <v>36</v>
      </c>
      <c r="G3751">
        <v>99705</v>
      </c>
      <c r="H3751" t="s">
        <v>44434</v>
      </c>
      <c r="I3751" s="1">
        <v>24486</v>
      </c>
      <c r="J3751" t="s">
        <v>44435</v>
      </c>
      <c r="K3751" t="s">
        <v>44436</v>
      </c>
      <c r="L3751">
        <v>906852757</v>
      </c>
      <c r="M3751" s="1">
        <v>44940</v>
      </c>
      <c r="N3751" s="1">
        <v>46766</v>
      </c>
      <c r="O3751">
        <v>6593671</v>
      </c>
      <c r="P3751" t="s">
        <v>36</v>
      </c>
      <c r="Q3751" s="1">
        <v>44940</v>
      </c>
      <c r="R3751" s="1">
        <v>46766</v>
      </c>
      <c r="S3751" s="2" t="s">
        <v>56</v>
      </c>
      <c r="T3751" s="2" t="s">
        <v>241138</v>
      </c>
      <c r="U3751">
        <v>922</v>
      </c>
      <c r="V3751" t="s">
        <v>73</v>
      </c>
      <c r="W3751" t="s">
        <v>162</v>
      </c>
      <c r="X3751">
        <v>325271268</v>
      </c>
      <c r="Y3751" t="s">
        <v>44437</v>
      </c>
      <c r="Z3751" t="s">
        <v>44438</v>
      </c>
      <c r="AA3751" t="s">
        <v>44439</v>
      </c>
      <c r="AB3751" t="s">
        <v>44440</v>
      </c>
      <c r="AC3751" t="s">
        <v>44441</v>
      </c>
      <c r="AD3751" t="s">
        <v>44442</v>
      </c>
      <c r="AE3751">
        <v>9526503835</v>
      </c>
      <c r="AF3751" t="s">
        <v>260958</v>
      </c>
      <c r="AG3751" t="s">
        <v>294977</v>
      </c>
    </row>
    <row r="3752" spans="1:33" x14ac:dyDescent="0.25">
      <c r="A3752" t="s">
        <v>44443</v>
      </c>
      <c r="B3752" t="s">
        <v>44444</v>
      </c>
      <c r="C3752" t="s">
        <v>44445</v>
      </c>
      <c r="D3752" t="s">
        <v>44446</v>
      </c>
      <c r="E3752" t="s">
        <v>42511</v>
      </c>
      <c r="F3752" t="s">
        <v>36</v>
      </c>
      <c r="G3752">
        <v>99705</v>
      </c>
      <c r="H3752" t="s">
        <v>44447</v>
      </c>
      <c r="I3752" s="1">
        <v>24493</v>
      </c>
      <c r="J3752" t="s">
        <v>44448</v>
      </c>
      <c r="K3752" t="s">
        <v>44449</v>
      </c>
      <c r="L3752">
        <v>512013169</v>
      </c>
      <c r="M3752" s="1">
        <v>43486</v>
      </c>
      <c r="N3752" s="1">
        <v>45312</v>
      </c>
      <c r="O3752">
        <v>6391486</v>
      </c>
      <c r="P3752" t="s">
        <v>36</v>
      </c>
      <c r="Q3752" s="1">
        <v>43486</v>
      </c>
      <c r="R3752" s="1">
        <v>45312</v>
      </c>
      <c r="S3752" s="2" t="s">
        <v>72</v>
      </c>
      <c r="T3752" s="2" t="s">
        <v>241139</v>
      </c>
      <c r="U3752">
        <v>255</v>
      </c>
      <c r="V3752" t="s">
        <v>116</v>
      </c>
      <c r="W3752" t="s">
        <v>147</v>
      </c>
      <c r="X3752">
        <v>125200921</v>
      </c>
      <c r="Y3752" t="s">
        <v>44450</v>
      </c>
      <c r="Z3752" t="s">
        <v>44451</v>
      </c>
      <c r="AA3752" t="s">
        <v>44452</v>
      </c>
      <c r="AB3752" t="s">
        <v>44453</v>
      </c>
      <c r="AC3752" t="s">
        <v>44454</v>
      </c>
      <c r="AD3752" t="s">
        <v>44455</v>
      </c>
      <c r="AE3752">
        <v>6798348033</v>
      </c>
      <c r="AF3752" t="s">
        <v>260959</v>
      </c>
      <c r="AG3752" t="s">
        <v>294978</v>
      </c>
    </row>
    <row r="3753" spans="1:33" x14ac:dyDescent="0.25">
      <c r="A3753" t="s">
        <v>44456</v>
      </c>
      <c r="B3753" t="s">
        <v>44457</v>
      </c>
      <c r="C3753" t="s">
        <v>44458</v>
      </c>
      <c r="D3753" t="s">
        <v>44459</v>
      </c>
      <c r="E3753" t="s">
        <v>42511</v>
      </c>
      <c r="F3753" t="s">
        <v>36</v>
      </c>
      <c r="G3753">
        <v>99705</v>
      </c>
      <c r="H3753" t="s">
        <v>44460</v>
      </c>
      <c r="I3753" s="1">
        <v>24499</v>
      </c>
      <c r="J3753" t="s">
        <v>44461</v>
      </c>
      <c r="K3753" t="s">
        <v>44462</v>
      </c>
      <c r="L3753">
        <v>942213069</v>
      </c>
      <c r="M3753" s="1">
        <v>43857</v>
      </c>
      <c r="N3753" s="1">
        <v>45684</v>
      </c>
      <c r="O3753">
        <v>8420160</v>
      </c>
      <c r="P3753" t="s">
        <v>36</v>
      </c>
      <c r="Q3753" s="1">
        <v>43857</v>
      </c>
      <c r="R3753" s="1">
        <v>45684</v>
      </c>
      <c r="S3753" s="2" t="s">
        <v>88</v>
      </c>
      <c r="T3753" s="2" t="s">
        <v>241140</v>
      </c>
      <c r="U3753">
        <v>174</v>
      </c>
      <c r="V3753" t="s">
        <v>41</v>
      </c>
      <c r="W3753" t="s">
        <v>147</v>
      </c>
      <c r="X3753">
        <v>125200950</v>
      </c>
      <c r="Y3753" t="s">
        <v>44463</v>
      </c>
      <c r="Z3753" t="s">
        <v>44464</v>
      </c>
      <c r="AA3753" t="s">
        <v>7623</v>
      </c>
      <c r="AB3753" t="s">
        <v>44465</v>
      </c>
      <c r="AC3753" t="s">
        <v>44466</v>
      </c>
      <c r="AD3753" t="s">
        <v>44467</v>
      </c>
      <c r="AE3753">
        <v>7849083379</v>
      </c>
      <c r="AF3753" t="s">
        <v>260960</v>
      </c>
      <c r="AG3753" t="s">
        <v>294979</v>
      </c>
    </row>
    <row r="3754" spans="1:33" x14ac:dyDescent="0.25">
      <c r="A3754" t="s">
        <v>2361</v>
      </c>
      <c r="B3754" t="s">
        <v>44468</v>
      </c>
      <c r="C3754" t="s">
        <v>44469</v>
      </c>
      <c r="D3754" t="s">
        <v>44470</v>
      </c>
      <c r="E3754" t="s">
        <v>42511</v>
      </c>
      <c r="F3754" t="s">
        <v>36</v>
      </c>
      <c r="G3754">
        <v>99705</v>
      </c>
      <c r="H3754" t="s">
        <v>44471</v>
      </c>
      <c r="I3754" s="1">
        <v>24505</v>
      </c>
      <c r="J3754" t="s">
        <v>44472</v>
      </c>
      <c r="K3754" t="s">
        <v>44473</v>
      </c>
      <c r="L3754">
        <v>810218852</v>
      </c>
      <c r="M3754" s="1">
        <v>44594</v>
      </c>
      <c r="N3754" s="1">
        <v>46420</v>
      </c>
      <c r="O3754">
        <v>7382362</v>
      </c>
      <c r="P3754" t="s">
        <v>36</v>
      </c>
      <c r="Q3754" s="1">
        <v>44594</v>
      </c>
      <c r="R3754" s="1">
        <v>46420</v>
      </c>
      <c r="S3754" s="2" t="s">
        <v>40</v>
      </c>
      <c r="T3754" s="2" t="s">
        <v>241141</v>
      </c>
      <c r="U3754">
        <v>220</v>
      </c>
      <c r="V3754" t="s">
        <v>130</v>
      </c>
      <c r="W3754" t="s">
        <v>189</v>
      </c>
      <c r="X3754">
        <v>325280039</v>
      </c>
      <c r="Y3754" t="s">
        <v>44474</v>
      </c>
      <c r="Z3754" t="s">
        <v>44475</v>
      </c>
      <c r="AA3754" t="s">
        <v>44476</v>
      </c>
      <c r="AB3754" t="s">
        <v>44477</v>
      </c>
      <c r="AC3754" t="s">
        <v>44478</v>
      </c>
      <c r="AD3754" t="s">
        <v>44479</v>
      </c>
      <c r="AE3754">
        <v>8993249380</v>
      </c>
      <c r="AF3754" t="s">
        <v>260961</v>
      </c>
      <c r="AG3754" t="s">
        <v>294980</v>
      </c>
    </row>
    <row r="3755" spans="1:33" x14ac:dyDescent="0.25">
      <c r="A3755" t="s">
        <v>22266</v>
      </c>
      <c r="B3755" t="s">
        <v>44480</v>
      </c>
      <c r="C3755" t="s">
        <v>44481</v>
      </c>
      <c r="D3755" t="s">
        <v>44482</v>
      </c>
      <c r="E3755" t="s">
        <v>42511</v>
      </c>
      <c r="F3755" t="s">
        <v>36</v>
      </c>
      <c r="G3755">
        <v>99705</v>
      </c>
      <c r="H3755" t="s">
        <v>44483</v>
      </c>
      <c r="I3755" s="1">
        <v>24511</v>
      </c>
      <c r="J3755" t="s">
        <v>44484</v>
      </c>
      <c r="K3755" t="s">
        <v>44485</v>
      </c>
      <c r="L3755">
        <v>323496762</v>
      </c>
      <c r="M3755" s="1">
        <v>44235</v>
      </c>
      <c r="N3755" s="1">
        <v>46061</v>
      </c>
      <c r="O3755">
        <v>1650898</v>
      </c>
      <c r="P3755" t="s">
        <v>36</v>
      </c>
      <c r="Q3755" s="1">
        <v>44235</v>
      </c>
      <c r="R3755" s="1">
        <v>46061</v>
      </c>
      <c r="S3755" s="2" t="s">
        <v>56</v>
      </c>
      <c r="T3755" s="2" t="s">
        <v>241142</v>
      </c>
      <c r="U3755">
        <v>745</v>
      </c>
      <c r="V3755" t="s">
        <v>344</v>
      </c>
      <c r="W3755" t="s">
        <v>162</v>
      </c>
      <c r="X3755">
        <v>325271268</v>
      </c>
      <c r="Y3755" t="s">
        <v>44486</v>
      </c>
      <c r="Z3755" t="s">
        <v>44487</v>
      </c>
      <c r="AA3755" t="s">
        <v>44488</v>
      </c>
      <c r="AB3755" t="s">
        <v>44489</v>
      </c>
      <c r="AC3755" t="s">
        <v>44490</v>
      </c>
      <c r="AD3755" t="s">
        <v>44491</v>
      </c>
      <c r="AE3755">
        <v>8718298382</v>
      </c>
      <c r="AF3755" t="s">
        <v>260962</v>
      </c>
      <c r="AG3755" t="s">
        <v>294981</v>
      </c>
    </row>
    <row r="3756" spans="1:33" x14ac:dyDescent="0.25">
      <c r="A3756" t="s">
        <v>2400</v>
      </c>
      <c r="B3756" t="s">
        <v>44480</v>
      </c>
      <c r="C3756" t="s">
        <v>44492</v>
      </c>
      <c r="D3756" t="s">
        <v>44493</v>
      </c>
      <c r="E3756" t="s">
        <v>42511</v>
      </c>
      <c r="F3756" t="s">
        <v>36</v>
      </c>
      <c r="G3756">
        <v>99705</v>
      </c>
      <c r="H3756" t="s">
        <v>44494</v>
      </c>
      <c r="I3756" s="1">
        <v>24517</v>
      </c>
      <c r="J3756" t="s">
        <v>44495</v>
      </c>
      <c r="K3756" t="s">
        <v>44496</v>
      </c>
      <c r="L3756">
        <v>338259195</v>
      </c>
      <c r="M3756" s="1">
        <v>44241</v>
      </c>
      <c r="N3756" s="1">
        <v>46067</v>
      </c>
      <c r="O3756">
        <v>8981401</v>
      </c>
      <c r="P3756" t="s">
        <v>36</v>
      </c>
      <c r="Q3756" s="1">
        <v>44241</v>
      </c>
      <c r="R3756" s="1">
        <v>46067</v>
      </c>
      <c r="S3756" s="2" t="s">
        <v>72</v>
      </c>
      <c r="T3756" s="2" t="s">
        <v>241143</v>
      </c>
      <c r="U3756">
        <v>715</v>
      </c>
      <c r="V3756" t="s">
        <v>395</v>
      </c>
      <c r="W3756" t="s">
        <v>147</v>
      </c>
      <c r="X3756">
        <v>125200950</v>
      </c>
      <c r="Y3756" t="s">
        <v>44497</v>
      </c>
      <c r="Z3756" t="s">
        <v>44498</v>
      </c>
      <c r="AA3756" t="s">
        <v>44499</v>
      </c>
      <c r="AB3756" t="s">
        <v>44500</v>
      </c>
      <c r="AC3756" t="s">
        <v>44501</v>
      </c>
      <c r="AD3756" t="s">
        <v>44502</v>
      </c>
      <c r="AE3756">
        <v>2748250808</v>
      </c>
      <c r="AF3756" t="s">
        <v>260963</v>
      </c>
      <c r="AG3756" t="s">
        <v>294982</v>
      </c>
    </row>
    <row r="3757" spans="1:33" x14ac:dyDescent="0.25">
      <c r="A3757" t="s">
        <v>12017</v>
      </c>
      <c r="B3757" t="s">
        <v>44503</v>
      </c>
      <c r="C3757" t="s">
        <v>44504</v>
      </c>
      <c r="D3757" t="s">
        <v>44505</v>
      </c>
      <c r="E3757" t="s">
        <v>42511</v>
      </c>
      <c r="F3757" t="s">
        <v>36</v>
      </c>
      <c r="G3757">
        <v>99705</v>
      </c>
      <c r="H3757" t="s">
        <v>44506</v>
      </c>
      <c r="I3757" s="1">
        <v>24523</v>
      </c>
      <c r="J3757" t="s">
        <v>44507</v>
      </c>
      <c r="K3757" t="s">
        <v>44508</v>
      </c>
      <c r="L3757">
        <v>550343419</v>
      </c>
      <c r="M3757" s="1">
        <v>44612</v>
      </c>
      <c r="N3757" s="1">
        <v>46438</v>
      </c>
      <c r="O3757">
        <v>6715176</v>
      </c>
      <c r="P3757" t="s">
        <v>36</v>
      </c>
      <c r="Q3757" s="1">
        <v>44612</v>
      </c>
      <c r="R3757" s="1">
        <v>46438</v>
      </c>
      <c r="S3757" s="2" t="s">
        <v>88</v>
      </c>
      <c r="T3757" s="2" t="s">
        <v>241144</v>
      </c>
      <c r="U3757">
        <v>729</v>
      </c>
      <c r="V3757" t="s">
        <v>344</v>
      </c>
      <c r="W3757" t="s">
        <v>147</v>
      </c>
      <c r="X3757">
        <v>125200921</v>
      </c>
      <c r="Y3757" t="s">
        <v>44509</v>
      </c>
      <c r="Z3757" t="s">
        <v>44510</v>
      </c>
      <c r="AA3757" t="s">
        <v>44511</v>
      </c>
      <c r="AB3757" t="s">
        <v>44512</v>
      </c>
      <c r="AC3757" t="s">
        <v>44513</v>
      </c>
      <c r="AD3757" t="s">
        <v>44514</v>
      </c>
      <c r="AE3757">
        <v>6189688692</v>
      </c>
      <c r="AF3757" t="s">
        <v>260964</v>
      </c>
      <c r="AG3757" t="s">
        <v>294983</v>
      </c>
    </row>
    <row r="3758" spans="1:33" x14ac:dyDescent="0.25">
      <c r="A3758" t="s">
        <v>489</v>
      </c>
      <c r="B3758" t="s">
        <v>44515</v>
      </c>
      <c r="C3758" t="s">
        <v>44516</v>
      </c>
      <c r="D3758" t="s">
        <v>44517</v>
      </c>
      <c r="E3758" t="s">
        <v>42511</v>
      </c>
      <c r="F3758" t="s">
        <v>36</v>
      </c>
      <c r="G3758">
        <v>99705</v>
      </c>
      <c r="H3758" t="s">
        <v>44518</v>
      </c>
      <c r="I3758" s="1">
        <v>24529</v>
      </c>
      <c r="J3758" t="s">
        <v>44519</v>
      </c>
      <c r="K3758" t="s">
        <v>44520</v>
      </c>
      <c r="L3758">
        <v>486703642</v>
      </c>
      <c r="M3758" s="1">
        <v>44253</v>
      </c>
      <c r="N3758" s="1">
        <v>46079</v>
      </c>
      <c r="O3758">
        <v>1144203</v>
      </c>
      <c r="P3758" t="s">
        <v>36</v>
      </c>
      <c r="Q3758" s="1">
        <v>44253</v>
      </c>
      <c r="R3758" s="1">
        <v>46079</v>
      </c>
      <c r="S3758" s="2" t="s">
        <v>40</v>
      </c>
      <c r="T3758" s="2" t="s">
        <v>241145</v>
      </c>
      <c r="U3758">
        <v>162</v>
      </c>
      <c r="V3758" t="s">
        <v>130</v>
      </c>
      <c r="W3758" t="s">
        <v>189</v>
      </c>
      <c r="X3758">
        <v>325280039</v>
      </c>
      <c r="Y3758" t="s">
        <v>44521</v>
      </c>
      <c r="Z3758" t="s">
        <v>44522</v>
      </c>
      <c r="AA3758" t="s">
        <v>44523</v>
      </c>
      <c r="AB3758" t="s">
        <v>44524</v>
      </c>
      <c r="AC3758" t="s">
        <v>44525</v>
      </c>
      <c r="AD3758" t="s">
        <v>44526</v>
      </c>
      <c r="AE3758">
        <v>8230968953</v>
      </c>
      <c r="AF3758" t="s">
        <v>260965</v>
      </c>
      <c r="AG3758" t="s">
        <v>294984</v>
      </c>
    </row>
    <row r="3759" spans="1:33" x14ac:dyDescent="0.25">
      <c r="A3759" t="s">
        <v>9224</v>
      </c>
      <c r="B3759" t="s">
        <v>44527</v>
      </c>
      <c r="C3759" t="s">
        <v>44528</v>
      </c>
      <c r="D3759" t="s">
        <v>44529</v>
      </c>
      <c r="E3759" t="s">
        <v>42511</v>
      </c>
      <c r="F3759" t="s">
        <v>36</v>
      </c>
      <c r="G3759">
        <v>99705</v>
      </c>
      <c r="H3759" t="s">
        <v>44530</v>
      </c>
      <c r="I3759" s="1">
        <v>24535</v>
      </c>
      <c r="J3759" t="s">
        <v>44531</v>
      </c>
      <c r="K3759" t="s">
        <v>44532</v>
      </c>
      <c r="L3759">
        <v>154597981</v>
      </c>
      <c r="M3759" s="1">
        <v>44989</v>
      </c>
      <c r="N3759" s="1">
        <v>46816</v>
      </c>
      <c r="O3759">
        <v>2666858</v>
      </c>
      <c r="P3759" t="s">
        <v>36</v>
      </c>
      <c r="Q3759" s="1">
        <v>44989</v>
      </c>
      <c r="R3759" s="1">
        <v>46816</v>
      </c>
      <c r="S3759" s="2" t="s">
        <v>56</v>
      </c>
      <c r="T3759" s="2" t="s">
        <v>241146</v>
      </c>
      <c r="U3759">
        <v>704</v>
      </c>
      <c r="V3759" t="s">
        <v>395</v>
      </c>
      <c r="W3759" t="s">
        <v>189</v>
      </c>
      <c r="X3759">
        <v>325280039</v>
      </c>
      <c r="Y3759" t="s">
        <v>44533</v>
      </c>
      <c r="Z3759" t="s">
        <v>44534</v>
      </c>
      <c r="AA3759" t="s">
        <v>44535</v>
      </c>
      <c r="AB3759" t="s">
        <v>44536</v>
      </c>
      <c r="AC3759" t="s">
        <v>44537</v>
      </c>
      <c r="AD3759" t="s">
        <v>44538</v>
      </c>
      <c r="AE3759">
        <v>1698400168</v>
      </c>
      <c r="AF3759" t="s">
        <v>260966</v>
      </c>
      <c r="AG3759" t="s">
        <v>294985</v>
      </c>
    </row>
    <row r="3760" spans="1:33" x14ac:dyDescent="0.25">
      <c r="A3760" t="s">
        <v>44539</v>
      </c>
      <c r="B3760" t="s">
        <v>44540</v>
      </c>
      <c r="C3760" t="s">
        <v>44541</v>
      </c>
      <c r="D3760" t="s">
        <v>44542</v>
      </c>
      <c r="E3760" t="s">
        <v>42511</v>
      </c>
      <c r="F3760" t="s">
        <v>36</v>
      </c>
      <c r="G3760">
        <v>99705</v>
      </c>
      <c r="H3760" t="s">
        <v>44543</v>
      </c>
      <c r="I3760" s="1">
        <v>24541</v>
      </c>
      <c r="J3760" t="s">
        <v>44544</v>
      </c>
      <c r="K3760" t="s">
        <v>44545</v>
      </c>
      <c r="L3760">
        <v>529950170</v>
      </c>
      <c r="M3760" s="1">
        <v>43900</v>
      </c>
      <c r="N3760" s="1">
        <v>45726</v>
      </c>
      <c r="O3760">
        <v>7780339</v>
      </c>
      <c r="P3760" t="s">
        <v>36</v>
      </c>
      <c r="Q3760" s="1">
        <v>43900</v>
      </c>
      <c r="R3760" s="1">
        <v>45726</v>
      </c>
      <c r="S3760" s="2" t="s">
        <v>72</v>
      </c>
      <c r="T3760" s="2" t="s">
        <v>241147</v>
      </c>
      <c r="U3760">
        <v>650</v>
      </c>
      <c r="V3760" t="s">
        <v>146</v>
      </c>
      <c r="W3760" t="s">
        <v>2904</v>
      </c>
      <c r="X3760">
        <v>325272209</v>
      </c>
      <c r="Y3760" t="s">
        <v>44546</v>
      </c>
      <c r="Z3760" t="s">
        <v>44547</v>
      </c>
      <c r="AA3760" t="s">
        <v>44548</v>
      </c>
      <c r="AB3760" t="s">
        <v>44549</v>
      </c>
      <c r="AC3760" t="s">
        <v>44550</v>
      </c>
      <c r="AD3760" t="s">
        <v>44551</v>
      </c>
      <c r="AE3760">
        <v>7095461267</v>
      </c>
      <c r="AF3760" t="s">
        <v>260967</v>
      </c>
      <c r="AG3760" t="s">
        <v>294986</v>
      </c>
    </row>
    <row r="3761" spans="1:33" x14ac:dyDescent="0.25">
      <c r="A3761" t="s">
        <v>44552</v>
      </c>
      <c r="B3761" t="s">
        <v>44540</v>
      </c>
      <c r="C3761" t="s">
        <v>44553</v>
      </c>
      <c r="D3761" t="s">
        <v>44554</v>
      </c>
      <c r="E3761" t="s">
        <v>42511</v>
      </c>
      <c r="F3761" t="s">
        <v>36</v>
      </c>
      <c r="G3761">
        <v>99705</v>
      </c>
      <c r="H3761" t="s">
        <v>44555</v>
      </c>
      <c r="I3761" s="1">
        <v>24551</v>
      </c>
      <c r="J3761" t="s">
        <v>44556</v>
      </c>
      <c r="K3761" t="s">
        <v>44557</v>
      </c>
      <c r="L3761">
        <v>773148344</v>
      </c>
      <c r="M3761" s="1">
        <v>45005</v>
      </c>
      <c r="N3761" s="1">
        <v>46832</v>
      </c>
      <c r="O3761">
        <v>1046089</v>
      </c>
      <c r="P3761" t="s">
        <v>36</v>
      </c>
      <c r="Q3761" s="1">
        <v>45005</v>
      </c>
      <c r="R3761" s="1">
        <v>46832</v>
      </c>
      <c r="S3761" s="2" t="s">
        <v>88</v>
      </c>
      <c r="T3761" s="2" t="s">
        <v>241148</v>
      </c>
      <c r="U3761">
        <v>372</v>
      </c>
      <c r="V3761" t="s">
        <v>395</v>
      </c>
      <c r="W3761" t="s">
        <v>162</v>
      </c>
      <c r="X3761">
        <v>325271268</v>
      </c>
      <c r="Y3761" t="s">
        <v>44558</v>
      </c>
      <c r="Z3761" t="s">
        <v>44559</v>
      </c>
      <c r="AA3761" t="s">
        <v>44560</v>
      </c>
      <c r="AB3761" t="s">
        <v>44561</v>
      </c>
      <c r="AC3761" t="s">
        <v>44562</v>
      </c>
      <c r="AD3761" t="s">
        <v>44563</v>
      </c>
      <c r="AE3761">
        <v>1174342143</v>
      </c>
      <c r="AF3761" t="s">
        <v>260968</v>
      </c>
      <c r="AG3761" t="s">
        <v>294987</v>
      </c>
    </row>
    <row r="3762" spans="1:33" x14ac:dyDescent="0.25">
      <c r="A3762" t="s">
        <v>44564</v>
      </c>
      <c r="B3762" t="s">
        <v>44565</v>
      </c>
      <c r="C3762" t="s">
        <v>44566</v>
      </c>
      <c r="D3762" t="s">
        <v>44567</v>
      </c>
      <c r="E3762" t="s">
        <v>42511</v>
      </c>
      <c r="F3762" t="s">
        <v>36</v>
      </c>
      <c r="G3762">
        <v>99705</v>
      </c>
      <c r="H3762" t="s">
        <v>44568</v>
      </c>
      <c r="I3762" s="1">
        <v>24559</v>
      </c>
      <c r="J3762" t="s">
        <v>44569</v>
      </c>
      <c r="K3762" t="s">
        <v>44570</v>
      </c>
      <c r="L3762">
        <v>162620491</v>
      </c>
      <c r="M3762" s="1">
        <v>43918</v>
      </c>
      <c r="N3762" s="1">
        <v>45744</v>
      </c>
      <c r="O3762">
        <v>3701526</v>
      </c>
      <c r="P3762" t="s">
        <v>36</v>
      </c>
      <c r="Q3762" s="1">
        <v>43918</v>
      </c>
      <c r="R3762" s="1">
        <v>45744</v>
      </c>
      <c r="S3762" s="2" t="s">
        <v>40</v>
      </c>
      <c r="T3762" s="2" t="s">
        <v>241149</v>
      </c>
      <c r="U3762">
        <v>805</v>
      </c>
      <c r="V3762" t="s">
        <v>278</v>
      </c>
      <c r="W3762" t="s">
        <v>189</v>
      </c>
      <c r="X3762">
        <v>325280039</v>
      </c>
      <c r="Y3762" t="s">
        <v>44571</v>
      </c>
      <c r="Z3762" t="s">
        <v>44572</v>
      </c>
      <c r="AA3762" t="s">
        <v>44573</v>
      </c>
      <c r="AB3762" t="s">
        <v>44574</v>
      </c>
      <c r="AC3762" t="s">
        <v>44575</v>
      </c>
      <c r="AD3762" t="s">
        <v>44576</v>
      </c>
      <c r="AE3762">
        <v>4263385667</v>
      </c>
      <c r="AF3762" t="s">
        <v>260969</v>
      </c>
      <c r="AG3762" t="s">
        <v>294988</v>
      </c>
    </row>
    <row r="3763" spans="1:33" x14ac:dyDescent="0.25">
      <c r="A3763" t="s">
        <v>3635</v>
      </c>
      <c r="B3763" t="s">
        <v>44577</v>
      </c>
      <c r="C3763" t="s">
        <v>44578</v>
      </c>
      <c r="D3763" t="s">
        <v>44579</v>
      </c>
      <c r="E3763" t="s">
        <v>42511</v>
      </c>
      <c r="F3763" t="s">
        <v>36</v>
      </c>
      <c r="G3763">
        <v>99705</v>
      </c>
      <c r="H3763" t="s">
        <v>44580</v>
      </c>
      <c r="I3763" s="1">
        <v>24565</v>
      </c>
      <c r="J3763" t="s">
        <v>44581</v>
      </c>
      <c r="K3763" t="s">
        <v>44582</v>
      </c>
      <c r="L3763">
        <v>786476037</v>
      </c>
      <c r="M3763" s="1">
        <v>44654</v>
      </c>
      <c r="N3763" s="1">
        <v>46480</v>
      </c>
      <c r="O3763">
        <v>7640864</v>
      </c>
      <c r="P3763" t="s">
        <v>36</v>
      </c>
      <c r="Q3763" s="1">
        <v>44654</v>
      </c>
      <c r="R3763" s="1">
        <v>46480</v>
      </c>
      <c r="S3763" s="2" t="s">
        <v>56</v>
      </c>
      <c r="T3763" s="2" t="s">
        <v>241150</v>
      </c>
      <c r="U3763">
        <v>500</v>
      </c>
      <c r="V3763" t="s">
        <v>73</v>
      </c>
      <c r="W3763" t="s">
        <v>2904</v>
      </c>
      <c r="X3763">
        <v>325272209</v>
      </c>
      <c r="Y3763" t="s">
        <v>44583</v>
      </c>
      <c r="Z3763" t="s">
        <v>44584</v>
      </c>
      <c r="AA3763" t="s">
        <v>44585</v>
      </c>
      <c r="AB3763" t="s">
        <v>44586</v>
      </c>
      <c r="AC3763" t="s">
        <v>44587</v>
      </c>
      <c r="AD3763" t="s">
        <v>44588</v>
      </c>
      <c r="AE3763">
        <v>4978652535</v>
      </c>
      <c r="AF3763" t="s">
        <v>260970</v>
      </c>
      <c r="AG3763" t="s">
        <v>294989</v>
      </c>
    </row>
    <row r="3764" spans="1:33" x14ac:dyDescent="0.25">
      <c r="A3764" t="s">
        <v>44589</v>
      </c>
      <c r="B3764" t="s">
        <v>44590</v>
      </c>
      <c r="C3764" t="s">
        <v>44591</v>
      </c>
      <c r="D3764" t="s">
        <v>44592</v>
      </c>
      <c r="E3764" t="s">
        <v>42511</v>
      </c>
      <c r="F3764" t="s">
        <v>36</v>
      </c>
      <c r="G3764">
        <v>99705</v>
      </c>
      <c r="H3764" t="s">
        <v>44593</v>
      </c>
      <c r="I3764" s="1">
        <v>24571</v>
      </c>
      <c r="J3764" t="s">
        <v>44594</v>
      </c>
      <c r="K3764" t="s">
        <v>44595</v>
      </c>
      <c r="L3764">
        <v>278340175</v>
      </c>
      <c r="M3764" s="1">
        <v>45025</v>
      </c>
      <c r="N3764" s="1">
        <v>46852</v>
      </c>
      <c r="O3764">
        <v>6248585</v>
      </c>
      <c r="P3764" t="s">
        <v>36</v>
      </c>
      <c r="Q3764" s="1">
        <v>45025</v>
      </c>
      <c r="R3764" s="1">
        <v>46852</v>
      </c>
      <c r="S3764" s="2" t="s">
        <v>72</v>
      </c>
      <c r="T3764" s="2" t="s">
        <v>241151</v>
      </c>
      <c r="U3764">
        <v>625</v>
      </c>
      <c r="V3764" t="s">
        <v>57</v>
      </c>
      <c r="W3764" t="s">
        <v>147</v>
      </c>
      <c r="X3764">
        <v>125200950</v>
      </c>
      <c r="Y3764" t="s">
        <v>44596</v>
      </c>
      <c r="Z3764" t="s">
        <v>44597</v>
      </c>
      <c r="AA3764" t="s">
        <v>44598</v>
      </c>
      <c r="AB3764" t="s">
        <v>44599</v>
      </c>
      <c r="AC3764" t="s">
        <v>44600</v>
      </c>
      <c r="AD3764" t="s">
        <v>44601</v>
      </c>
      <c r="AE3764">
        <v>7565606521</v>
      </c>
      <c r="AF3764" t="s">
        <v>260971</v>
      </c>
      <c r="AG3764" t="s">
        <v>294990</v>
      </c>
    </row>
    <row r="3765" spans="1:33" x14ac:dyDescent="0.25">
      <c r="A3765" t="s">
        <v>1681</v>
      </c>
      <c r="B3765" t="s">
        <v>44602</v>
      </c>
      <c r="C3765" t="s">
        <v>44603</v>
      </c>
      <c r="D3765" t="s">
        <v>44604</v>
      </c>
      <c r="E3765" t="s">
        <v>42511</v>
      </c>
      <c r="F3765" t="s">
        <v>36</v>
      </c>
      <c r="G3765">
        <v>99705</v>
      </c>
      <c r="H3765" t="s">
        <v>44605</v>
      </c>
      <c r="I3765" s="1">
        <v>24577</v>
      </c>
      <c r="J3765" t="s">
        <v>44606</v>
      </c>
      <c r="K3765" t="s">
        <v>44607</v>
      </c>
      <c r="L3765">
        <v>797853085</v>
      </c>
      <c r="M3765" s="1">
        <v>44666</v>
      </c>
      <c r="N3765" s="1">
        <v>46492</v>
      </c>
      <c r="O3765">
        <v>6064822</v>
      </c>
      <c r="P3765" t="s">
        <v>36</v>
      </c>
      <c r="Q3765" s="1">
        <v>44666</v>
      </c>
      <c r="R3765" s="1">
        <v>46492</v>
      </c>
      <c r="S3765" s="2" t="s">
        <v>88</v>
      </c>
      <c r="T3765" s="2" t="s">
        <v>241152</v>
      </c>
      <c r="U3765">
        <v>940</v>
      </c>
      <c r="V3765" t="s">
        <v>116</v>
      </c>
      <c r="W3765" t="s">
        <v>147</v>
      </c>
      <c r="X3765">
        <v>125200950</v>
      </c>
      <c r="Y3765" t="s">
        <v>44608</v>
      </c>
      <c r="Z3765" t="s">
        <v>44609</v>
      </c>
      <c r="AA3765" t="s">
        <v>44610</v>
      </c>
      <c r="AB3765" t="s">
        <v>44611</v>
      </c>
      <c r="AC3765" t="s">
        <v>44612</v>
      </c>
      <c r="AD3765" t="s">
        <v>44613</v>
      </c>
      <c r="AE3765">
        <v>7283023690</v>
      </c>
      <c r="AF3765" t="s">
        <v>260972</v>
      </c>
      <c r="AG3765" t="s">
        <v>294991</v>
      </c>
    </row>
    <row r="3766" spans="1:33" x14ac:dyDescent="0.25">
      <c r="A3766" t="s">
        <v>44614</v>
      </c>
      <c r="B3766" t="s">
        <v>44615</v>
      </c>
      <c r="C3766" t="s">
        <v>44616</v>
      </c>
      <c r="D3766" t="s">
        <v>44617</v>
      </c>
      <c r="E3766" t="s">
        <v>42511</v>
      </c>
      <c r="F3766" t="s">
        <v>36</v>
      </c>
      <c r="G3766">
        <v>99705</v>
      </c>
      <c r="H3766" t="s">
        <v>44618</v>
      </c>
      <c r="I3766" s="1">
        <v>24583</v>
      </c>
      <c r="J3766" t="s">
        <v>44619</v>
      </c>
      <c r="K3766" t="s">
        <v>44620</v>
      </c>
      <c r="L3766">
        <v>725735119</v>
      </c>
      <c r="M3766" s="1">
        <v>45037</v>
      </c>
      <c r="N3766" s="1">
        <v>46864</v>
      </c>
      <c r="O3766">
        <v>3904920</v>
      </c>
      <c r="P3766" t="s">
        <v>36</v>
      </c>
      <c r="Q3766" s="1">
        <v>45037</v>
      </c>
      <c r="R3766" s="1">
        <v>46864</v>
      </c>
      <c r="S3766" s="2" t="s">
        <v>40</v>
      </c>
      <c r="T3766" s="2" t="s">
        <v>241153</v>
      </c>
      <c r="U3766">
        <v>702</v>
      </c>
      <c r="V3766" t="s">
        <v>395</v>
      </c>
      <c r="W3766" t="s">
        <v>147</v>
      </c>
      <c r="X3766">
        <v>125200950</v>
      </c>
      <c r="Y3766" t="s">
        <v>44621</v>
      </c>
      <c r="Z3766" t="s">
        <v>44622</v>
      </c>
      <c r="AA3766" t="s">
        <v>44623</v>
      </c>
      <c r="AB3766" t="s">
        <v>44624</v>
      </c>
      <c r="AC3766" t="s">
        <v>44625</v>
      </c>
      <c r="AD3766" t="s">
        <v>44626</v>
      </c>
      <c r="AE3766">
        <v>4413064421</v>
      </c>
      <c r="AF3766" t="s">
        <v>260973</v>
      </c>
      <c r="AG3766" t="s">
        <v>294992</v>
      </c>
    </row>
    <row r="3767" spans="1:33" x14ac:dyDescent="0.25">
      <c r="A3767" t="s">
        <v>3709</v>
      </c>
      <c r="B3767" t="s">
        <v>44627</v>
      </c>
      <c r="C3767" t="s">
        <v>44628</v>
      </c>
      <c r="D3767" t="s">
        <v>44629</v>
      </c>
      <c r="E3767" t="s">
        <v>42511</v>
      </c>
      <c r="F3767" t="s">
        <v>36</v>
      </c>
      <c r="G3767">
        <v>99705</v>
      </c>
      <c r="H3767" t="s">
        <v>44630</v>
      </c>
      <c r="I3767" s="1">
        <v>24589</v>
      </c>
      <c r="J3767" t="s">
        <v>44631</v>
      </c>
      <c r="K3767" t="s">
        <v>44632</v>
      </c>
      <c r="L3767">
        <v>536622288</v>
      </c>
      <c r="M3767" s="1">
        <v>44313</v>
      </c>
      <c r="N3767" s="1">
        <v>46139</v>
      </c>
      <c r="O3767">
        <v>8561212</v>
      </c>
      <c r="P3767" t="s">
        <v>36</v>
      </c>
      <c r="Q3767" s="1">
        <v>44313</v>
      </c>
      <c r="R3767" s="1">
        <v>46139</v>
      </c>
      <c r="S3767" s="2" t="s">
        <v>56</v>
      </c>
      <c r="T3767" s="2" t="s">
        <v>241154</v>
      </c>
      <c r="U3767">
        <v>796</v>
      </c>
      <c r="V3767" t="s">
        <v>330</v>
      </c>
      <c r="W3767" t="s">
        <v>162</v>
      </c>
      <c r="X3767">
        <v>325271268</v>
      </c>
      <c r="Y3767" t="s">
        <v>44633</v>
      </c>
      <c r="Z3767" t="s">
        <v>44634</v>
      </c>
      <c r="AA3767" t="s">
        <v>44635</v>
      </c>
      <c r="AB3767" t="s">
        <v>44636</v>
      </c>
      <c r="AC3767" t="s">
        <v>44637</v>
      </c>
      <c r="AD3767" t="s">
        <v>44638</v>
      </c>
      <c r="AE3767">
        <v>2180464304</v>
      </c>
      <c r="AF3767" t="s">
        <v>260974</v>
      </c>
      <c r="AG3767" t="s">
        <v>294993</v>
      </c>
    </row>
    <row r="3768" spans="1:33" x14ac:dyDescent="0.25">
      <c r="A3768" t="s">
        <v>5418</v>
      </c>
      <c r="B3768" t="s">
        <v>44639</v>
      </c>
      <c r="C3768" t="s">
        <v>44640</v>
      </c>
      <c r="D3768" t="s">
        <v>44641</v>
      </c>
      <c r="E3768" t="s">
        <v>42511</v>
      </c>
      <c r="F3768" t="s">
        <v>36</v>
      </c>
      <c r="G3768">
        <v>99705</v>
      </c>
      <c r="H3768" t="s">
        <v>44642</v>
      </c>
      <c r="I3768" s="1">
        <v>24595</v>
      </c>
      <c r="J3768" t="s">
        <v>44643</v>
      </c>
      <c r="K3768" t="s">
        <v>44644</v>
      </c>
      <c r="L3768">
        <v>581186843</v>
      </c>
      <c r="M3768" s="1">
        <v>43588</v>
      </c>
      <c r="N3768" s="1">
        <v>45415</v>
      </c>
      <c r="O3768">
        <v>6031979</v>
      </c>
      <c r="P3768" t="s">
        <v>36</v>
      </c>
      <c r="Q3768" s="1">
        <v>43588</v>
      </c>
      <c r="R3768" s="1">
        <v>45415</v>
      </c>
      <c r="S3768" s="2" t="s">
        <v>72</v>
      </c>
      <c r="T3768" s="2" t="s">
        <v>241155</v>
      </c>
      <c r="U3768">
        <v>359</v>
      </c>
      <c r="V3768" t="s">
        <v>57</v>
      </c>
      <c r="W3768" t="s">
        <v>2904</v>
      </c>
      <c r="X3768">
        <v>325272209</v>
      </c>
      <c r="Y3768" t="s">
        <v>44645</v>
      </c>
      <c r="Z3768" t="s">
        <v>44646</v>
      </c>
      <c r="AA3768" t="s">
        <v>44647</v>
      </c>
      <c r="AB3768" t="s">
        <v>44648</v>
      </c>
      <c r="AC3768" t="s">
        <v>44649</v>
      </c>
      <c r="AD3768" t="s">
        <v>44650</v>
      </c>
      <c r="AE3768">
        <v>5871617562</v>
      </c>
      <c r="AF3768" t="s">
        <v>260975</v>
      </c>
      <c r="AG3768" t="s">
        <v>294994</v>
      </c>
    </row>
    <row r="3769" spans="1:33" x14ac:dyDescent="0.25">
      <c r="A3769" t="s">
        <v>1206</v>
      </c>
      <c r="B3769" t="s">
        <v>44651</v>
      </c>
      <c r="C3769" t="s">
        <v>44652</v>
      </c>
      <c r="D3769" t="s">
        <v>44653</v>
      </c>
      <c r="E3769" t="s">
        <v>42511</v>
      </c>
      <c r="F3769" t="s">
        <v>36</v>
      </c>
      <c r="G3769">
        <v>99705</v>
      </c>
      <c r="H3769" t="s">
        <v>44654</v>
      </c>
      <c r="I3769" s="1">
        <v>24601</v>
      </c>
      <c r="J3769" t="s">
        <v>44655</v>
      </c>
      <c r="K3769" t="s">
        <v>44656</v>
      </c>
      <c r="L3769">
        <v>848265801</v>
      </c>
      <c r="M3769" s="1">
        <v>43960</v>
      </c>
      <c r="N3769" s="1">
        <v>45786</v>
      </c>
      <c r="O3769">
        <v>2870559</v>
      </c>
      <c r="P3769" t="s">
        <v>36</v>
      </c>
      <c r="Q3769" s="1">
        <v>43960</v>
      </c>
      <c r="R3769" s="1">
        <v>45786</v>
      </c>
      <c r="S3769" s="2" t="s">
        <v>88</v>
      </c>
      <c r="T3769" s="2" t="s">
        <v>241156</v>
      </c>
      <c r="U3769">
        <v>165</v>
      </c>
      <c r="V3769" t="s">
        <v>130</v>
      </c>
      <c r="W3769" t="s">
        <v>2904</v>
      </c>
      <c r="X3769">
        <v>325272209</v>
      </c>
      <c r="Y3769" t="s">
        <v>44657</v>
      </c>
      <c r="Z3769" t="s">
        <v>44658</v>
      </c>
      <c r="AA3769" t="s">
        <v>44659</v>
      </c>
      <c r="AB3769" t="s">
        <v>44660</v>
      </c>
      <c r="AC3769" t="s">
        <v>44661</v>
      </c>
      <c r="AD3769" t="s">
        <v>44662</v>
      </c>
      <c r="AE3769">
        <v>4445664858</v>
      </c>
      <c r="AF3769" t="s">
        <v>260976</v>
      </c>
      <c r="AG3769" t="s">
        <v>294995</v>
      </c>
    </row>
    <row r="3770" spans="1:33" x14ac:dyDescent="0.25">
      <c r="A3770" t="s">
        <v>1372</v>
      </c>
      <c r="B3770" t="s">
        <v>44663</v>
      </c>
      <c r="C3770" t="s">
        <v>44664</v>
      </c>
      <c r="D3770" t="s">
        <v>44665</v>
      </c>
      <c r="E3770" t="s">
        <v>42511</v>
      </c>
      <c r="F3770" t="s">
        <v>36</v>
      </c>
      <c r="G3770">
        <v>99705</v>
      </c>
      <c r="H3770" t="s">
        <v>44666</v>
      </c>
      <c r="I3770" s="1">
        <v>24607</v>
      </c>
      <c r="J3770" t="s">
        <v>44667</v>
      </c>
      <c r="K3770" t="s">
        <v>44668</v>
      </c>
      <c r="L3770">
        <v>903063524</v>
      </c>
      <c r="M3770" s="1">
        <v>45061</v>
      </c>
      <c r="N3770" s="1">
        <v>46888</v>
      </c>
      <c r="O3770">
        <v>7827853</v>
      </c>
      <c r="P3770" t="s">
        <v>36</v>
      </c>
      <c r="Q3770" s="1">
        <v>45061</v>
      </c>
      <c r="R3770" s="1">
        <v>46888</v>
      </c>
      <c r="S3770" s="2" t="s">
        <v>40</v>
      </c>
      <c r="T3770" s="2" t="s">
        <v>241157</v>
      </c>
      <c r="U3770">
        <v>665</v>
      </c>
      <c r="V3770" t="s">
        <v>161</v>
      </c>
      <c r="W3770" t="s">
        <v>162</v>
      </c>
      <c r="X3770">
        <v>325271268</v>
      </c>
      <c r="Y3770" t="s">
        <v>44669</v>
      </c>
      <c r="Z3770" t="s">
        <v>44670</v>
      </c>
      <c r="AA3770" t="s">
        <v>44671</v>
      </c>
      <c r="AB3770" t="s">
        <v>44672</v>
      </c>
      <c r="AC3770" t="s">
        <v>44673</v>
      </c>
      <c r="AD3770" t="s">
        <v>44674</v>
      </c>
      <c r="AE3770">
        <v>5545485335</v>
      </c>
      <c r="AF3770" t="s">
        <v>260977</v>
      </c>
      <c r="AG3770" t="s">
        <v>294996</v>
      </c>
    </row>
    <row r="3771" spans="1:33" x14ac:dyDescent="0.25">
      <c r="A3771" t="s">
        <v>4753</v>
      </c>
      <c r="B3771" t="s">
        <v>44675</v>
      </c>
      <c r="C3771" t="s">
        <v>44676</v>
      </c>
      <c r="D3771" t="s">
        <v>44677</v>
      </c>
      <c r="E3771" t="s">
        <v>42511</v>
      </c>
      <c r="F3771" t="s">
        <v>36</v>
      </c>
      <c r="G3771">
        <v>99705</v>
      </c>
      <c r="H3771" t="s">
        <v>44678</v>
      </c>
      <c r="I3771" s="1">
        <v>24613</v>
      </c>
      <c r="J3771" t="s">
        <v>44679</v>
      </c>
      <c r="K3771" t="s">
        <v>44680</v>
      </c>
      <c r="L3771">
        <v>565035065</v>
      </c>
      <c r="M3771" s="1">
        <v>43972</v>
      </c>
      <c r="N3771" s="1">
        <v>45798</v>
      </c>
      <c r="O3771">
        <v>2182098</v>
      </c>
      <c r="P3771" t="s">
        <v>36</v>
      </c>
      <c r="Q3771" s="1">
        <v>43972</v>
      </c>
      <c r="R3771" s="1">
        <v>45798</v>
      </c>
      <c r="S3771" s="2" t="s">
        <v>56</v>
      </c>
      <c r="T3771" s="2" t="s">
        <v>241158</v>
      </c>
      <c r="U3771">
        <v>143</v>
      </c>
      <c r="V3771" t="s">
        <v>73</v>
      </c>
      <c r="W3771" t="s">
        <v>2904</v>
      </c>
      <c r="X3771">
        <v>325272209</v>
      </c>
      <c r="Y3771" t="s">
        <v>44681</v>
      </c>
      <c r="Z3771" t="s">
        <v>44682</v>
      </c>
      <c r="AA3771" t="s">
        <v>44683</v>
      </c>
      <c r="AB3771" t="s">
        <v>44684</v>
      </c>
      <c r="AC3771" t="s">
        <v>44685</v>
      </c>
      <c r="AD3771" t="s">
        <v>44686</v>
      </c>
      <c r="AE3771">
        <v>1211041891</v>
      </c>
      <c r="AF3771" t="s">
        <v>260978</v>
      </c>
      <c r="AG3771" t="s">
        <v>294997</v>
      </c>
    </row>
    <row r="3772" spans="1:33" x14ac:dyDescent="0.25">
      <c r="A3772" t="s">
        <v>272</v>
      </c>
      <c r="B3772" t="s">
        <v>44675</v>
      </c>
      <c r="C3772" t="s">
        <v>44687</v>
      </c>
      <c r="D3772" t="s">
        <v>44688</v>
      </c>
      <c r="E3772" t="s">
        <v>42511</v>
      </c>
      <c r="F3772" t="s">
        <v>36</v>
      </c>
      <c r="G3772">
        <v>99705</v>
      </c>
      <c r="H3772" t="s">
        <v>44689</v>
      </c>
      <c r="I3772" s="1">
        <v>24620</v>
      </c>
      <c r="J3772" t="s">
        <v>44690</v>
      </c>
      <c r="K3772" t="s">
        <v>44691</v>
      </c>
      <c r="L3772">
        <v>823012672</v>
      </c>
      <c r="M3772" s="1">
        <v>45074</v>
      </c>
      <c r="N3772" s="1">
        <v>46901</v>
      </c>
      <c r="O3772">
        <v>180005</v>
      </c>
      <c r="P3772" t="s">
        <v>36</v>
      </c>
      <c r="Q3772" s="1">
        <v>45074</v>
      </c>
      <c r="R3772" s="1">
        <v>46901</v>
      </c>
      <c r="S3772" s="2" t="s">
        <v>72</v>
      </c>
      <c r="T3772" s="2" t="s">
        <v>241159</v>
      </c>
      <c r="U3772">
        <v>376</v>
      </c>
      <c r="V3772" t="s">
        <v>344</v>
      </c>
      <c r="W3772" t="s">
        <v>189</v>
      </c>
      <c r="X3772">
        <v>325280039</v>
      </c>
      <c r="Y3772" t="s">
        <v>44692</v>
      </c>
      <c r="Z3772" t="s">
        <v>44693</v>
      </c>
      <c r="AA3772" t="s">
        <v>44694</v>
      </c>
      <c r="AB3772" t="s">
        <v>44695</v>
      </c>
      <c r="AC3772" t="s">
        <v>44696</v>
      </c>
      <c r="AD3772" t="s">
        <v>44697</v>
      </c>
      <c r="AE3772">
        <v>6509088497</v>
      </c>
      <c r="AF3772" t="s">
        <v>260979</v>
      </c>
      <c r="AG3772" t="s">
        <v>294998</v>
      </c>
    </row>
    <row r="3773" spans="1:33" x14ac:dyDescent="0.25">
      <c r="A3773" t="s">
        <v>323</v>
      </c>
      <c r="B3773" t="s">
        <v>44698</v>
      </c>
      <c r="C3773" t="s">
        <v>44699</v>
      </c>
      <c r="D3773" t="s">
        <v>44700</v>
      </c>
      <c r="E3773" t="s">
        <v>42511</v>
      </c>
      <c r="F3773" t="s">
        <v>36</v>
      </c>
      <c r="G3773">
        <v>99705</v>
      </c>
      <c r="H3773" t="s">
        <v>44701</v>
      </c>
      <c r="I3773" s="1">
        <v>24626</v>
      </c>
      <c r="J3773" t="s">
        <v>44702</v>
      </c>
      <c r="K3773" t="s">
        <v>44703</v>
      </c>
      <c r="L3773">
        <v>482715579</v>
      </c>
      <c r="M3773" s="1">
        <v>44350</v>
      </c>
      <c r="N3773" s="1">
        <v>46176</v>
      </c>
      <c r="O3773">
        <v>4195716</v>
      </c>
      <c r="P3773" t="s">
        <v>36</v>
      </c>
      <c r="Q3773" s="1">
        <v>44350</v>
      </c>
      <c r="R3773" s="1">
        <v>46176</v>
      </c>
      <c r="S3773" s="2" t="s">
        <v>88</v>
      </c>
      <c r="T3773" s="2" t="s">
        <v>241160</v>
      </c>
      <c r="U3773">
        <v>503</v>
      </c>
      <c r="V3773" t="s">
        <v>344</v>
      </c>
      <c r="W3773" t="s">
        <v>147</v>
      </c>
      <c r="X3773">
        <v>125200950</v>
      </c>
      <c r="Y3773" t="s">
        <v>44704</v>
      </c>
      <c r="Z3773" t="s">
        <v>44705</v>
      </c>
      <c r="AA3773" t="s">
        <v>44706</v>
      </c>
      <c r="AB3773" t="s">
        <v>44707</v>
      </c>
      <c r="AC3773" t="s">
        <v>44708</v>
      </c>
      <c r="AD3773" t="s">
        <v>44709</v>
      </c>
      <c r="AE3773">
        <v>3915553297</v>
      </c>
      <c r="AF3773" t="s">
        <v>260980</v>
      </c>
      <c r="AG3773" t="s">
        <v>294999</v>
      </c>
    </row>
    <row r="3774" spans="1:33" x14ac:dyDescent="0.25">
      <c r="A3774" t="s">
        <v>20011</v>
      </c>
      <c r="B3774" t="s">
        <v>44710</v>
      </c>
      <c r="C3774" t="s">
        <v>44711</v>
      </c>
      <c r="D3774" t="s">
        <v>44712</v>
      </c>
      <c r="E3774" t="s">
        <v>42511</v>
      </c>
      <c r="F3774" t="s">
        <v>36</v>
      </c>
      <c r="G3774">
        <v>99705</v>
      </c>
      <c r="H3774" t="s">
        <v>44713</v>
      </c>
      <c r="I3774" s="1">
        <v>24633</v>
      </c>
      <c r="J3774" t="s">
        <v>44714</v>
      </c>
      <c r="K3774" t="s">
        <v>44715</v>
      </c>
      <c r="L3774">
        <v>304903749</v>
      </c>
      <c r="M3774" s="1">
        <v>45087</v>
      </c>
      <c r="N3774" s="1">
        <v>46914</v>
      </c>
      <c r="O3774">
        <v>1469531</v>
      </c>
      <c r="P3774" t="s">
        <v>36</v>
      </c>
      <c r="Q3774" s="1">
        <v>45087</v>
      </c>
      <c r="R3774" s="1">
        <v>46914</v>
      </c>
      <c r="S3774" s="2" t="s">
        <v>40</v>
      </c>
      <c r="T3774" s="2" t="s">
        <v>241161</v>
      </c>
      <c r="U3774">
        <v>555</v>
      </c>
      <c r="V3774" t="s">
        <v>330</v>
      </c>
      <c r="W3774" t="s">
        <v>162</v>
      </c>
      <c r="X3774">
        <v>325271268</v>
      </c>
      <c r="Y3774" t="s">
        <v>44716</v>
      </c>
      <c r="Z3774" t="s">
        <v>44717</v>
      </c>
      <c r="AA3774" t="s">
        <v>44718</v>
      </c>
      <c r="AB3774" t="s">
        <v>44719</v>
      </c>
      <c r="AC3774" t="s">
        <v>44720</v>
      </c>
      <c r="AD3774" t="s">
        <v>44721</v>
      </c>
      <c r="AE3774">
        <v>4496898713</v>
      </c>
      <c r="AF3774" t="s">
        <v>260981</v>
      </c>
      <c r="AG3774" t="s">
        <v>295000</v>
      </c>
    </row>
    <row r="3775" spans="1:33" x14ac:dyDescent="0.25">
      <c r="A3775" t="s">
        <v>44722</v>
      </c>
      <c r="B3775" t="s">
        <v>44710</v>
      </c>
      <c r="C3775" t="s">
        <v>44723</v>
      </c>
      <c r="D3775" t="s">
        <v>44724</v>
      </c>
      <c r="E3775" t="s">
        <v>42511</v>
      </c>
      <c r="F3775" t="s">
        <v>36</v>
      </c>
      <c r="G3775">
        <v>99705</v>
      </c>
      <c r="H3775" t="s">
        <v>44725</v>
      </c>
      <c r="I3775" s="1">
        <v>24640</v>
      </c>
      <c r="J3775" t="s">
        <v>44726</v>
      </c>
      <c r="K3775" t="s">
        <v>44727</v>
      </c>
      <c r="L3775">
        <v>196157607</v>
      </c>
      <c r="M3775" s="1">
        <v>43633</v>
      </c>
      <c r="N3775" s="1">
        <v>45460</v>
      </c>
      <c r="O3775">
        <v>8182833</v>
      </c>
      <c r="P3775" t="s">
        <v>36</v>
      </c>
      <c r="Q3775" s="1">
        <v>43633</v>
      </c>
      <c r="R3775" s="1">
        <v>45460</v>
      </c>
      <c r="S3775" s="2" t="s">
        <v>56</v>
      </c>
      <c r="T3775" s="2" t="s">
        <v>241162</v>
      </c>
      <c r="U3775">
        <v>146</v>
      </c>
      <c r="V3775" t="s">
        <v>619</v>
      </c>
      <c r="W3775" t="s">
        <v>147</v>
      </c>
      <c r="X3775">
        <v>125200950</v>
      </c>
      <c r="Y3775" t="s">
        <v>44728</v>
      </c>
      <c r="Z3775" t="s">
        <v>44729</v>
      </c>
      <c r="AA3775" t="s">
        <v>44730</v>
      </c>
      <c r="AB3775" t="s">
        <v>44731</v>
      </c>
      <c r="AC3775" t="s">
        <v>44732</v>
      </c>
      <c r="AD3775" t="s">
        <v>44733</v>
      </c>
      <c r="AE3775">
        <v>9254214517</v>
      </c>
      <c r="AF3775" t="s">
        <v>260982</v>
      </c>
      <c r="AG3775" t="s">
        <v>295001</v>
      </c>
    </row>
    <row r="3776" spans="1:33" x14ac:dyDescent="0.25">
      <c r="A3776" t="s">
        <v>44734</v>
      </c>
      <c r="B3776" t="s">
        <v>44710</v>
      </c>
      <c r="C3776" t="s">
        <v>44735</v>
      </c>
      <c r="D3776" t="s">
        <v>44736</v>
      </c>
      <c r="E3776" t="s">
        <v>42511</v>
      </c>
      <c r="F3776" t="s">
        <v>36</v>
      </c>
      <c r="G3776">
        <v>99705</v>
      </c>
      <c r="H3776" t="s">
        <v>44737</v>
      </c>
      <c r="I3776" s="1">
        <v>24646</v>
      </c>
      <c r="J3776" t="s">
        <v>44738</v>
      </c>
      <c r="K3776" t="s">
        <v>44739</v>
      </c>
      <c r="L3776">
        <v>765520302</v>
      </c>
      <c r="M3776" s="1">
        <v>44735</v>
      </c>
      <c r="N3776" s="1">
        <v>46561</v>
      </c>
      <c r="O3776">
        <v>3431536</v>
      </c>
      <c r="P3776" t="s">
        <v>36</v>
      </c>
      <c r="Q3776" s="1">
        <v>44735</v>
      </c>
      <c r="R3776" s="1">
        <v>46561</v>
      </c>
      <c r="S3776" s="2" t="s">
        <v>72</v>
      </c>
      <c r="T3776" s="2" t="s">
        <v>241163</v>
      </c>
      <c r="U3776">
        <v>706</v>
      </c>
      <c r="V3776" t="s">
        <v>330</v>
      </c>
      <c r="W3776" t="s">
        <v>189</v>
      </c>
      <c r="X3776">
        <v>325280039</v>
      </c>
      <c r="Y3776" t="s">
        <v>44740</v>
      </c>
      <c r="Z3776" t="s">
        <v>44741</v>
      </c>
      <c r="AA3776" t="s">
        <v>44742</v>
      </c>
      <c r="AB3776" t="s">
        <v>44743</v>
      </c>
      <c r="AC3776" t="s">
        <v>44744</v>
      </c>
      <c r="AD3776" t="s">
        <v>44745</v>
      </c>
      <c r="AE3776">
        <v>8577410821</v>
      </c>
      <c r="AF3776" t="s">
        <v>260983</v>
      </c>
      <c r="AG3776" t="s">
        <v>295002</v>
      </c>
    </row>
    <row r="3777" spans="1:33" x14ac:dyDescent="0.25">
      <c r="A3777" t="s">
        <v>44746</v>
      </c>
      <c r="B3777" t="s">
        <v>44710</v>
      </c>
      <c r="C3777" t="s">
        <v>44747</v>
      </c>
      <c r="D3777" t="s">
        <v>44748</v>
      </c>
      <c r="E3777" t="s">
        <v>42511</v>
      </c>
      <c r="F3777" t="s">
        <v>36</v>
      </c>
      <c r="G3777">
        <v>99705</v>
      </c>
      <c r="H3777" t="s">
        <v>44749</v>
      </c>
      <c r="I3777" s="1">
        <v>24652</v>
      </c>
      <c r="J3777" t="s">
        <v>44750</v>
      </c>
      <c r="K3777" t="s">
        <v>44751</v>
      </c>
      <c r="L3777">
        <v>948157856</v>
      </c>
      <c r="M3777" s="1">
        <v>44011</v>
      </c>
      <c r="N3777" s="1">
        <v>45837</v>
      </c>
      <c r="O3777">
        <v>4649122</v>
      </c>
      <c r="P3777" t="s">
        <v>36</v>
      </c>
      <c r="Q3777" s="1">
        <v>44011</v>
      </c>
      <c r="R3777" s="1">
        <v>45837</v>
      </c>
      <c r="S3777" s="2" t="s">
        <v>88</v>
      </c>
      <c r="T3777" s="2" t="s">
        <v>241164</v>
      </c>
      <c r="U3777">
        <v>119</v>
      </c>
      <c r="V3777" t="s">
        <v>41</v>
      </c>
      <c r="W3777" t="s">
        <v>2904</v>
      </c>
      <c r="X3777">
        <v>325272209</v>
      </c>
      <c r="Y3777" t="s">
        <v>44752</v>
      </c>
      <c r="Z3777" t="s">
        <v>44753</v>
      </c>
      <c r="AA3777" t="s">
        <v>44754</v>
      </c>
      <c r="AB3777" t="s">
        <v>44755</v>
      </c>
      <c r="AC3777" t="s">
        <v>44756</v>
      </c>
      <c r="AD3777" t="s">
        <v>44757</v>
      </c>
      <c r="AE3777">
        <v>9378716298</v>
      </c>
      <c r="AF3777" t="s">
        <v>260984</v>
      </c>
      <c r="AG3777" t="s">
        <v>295003</v>
      </c>
    </row>
    <row r="3778" spans="1:33" x14ac:dyDescent="0.25">
      <c r="A3778" t="s">
        <v>27145</v>
      </c>
      <c r="B3778" t="s">
        <v>44710</v>
      </c>
      <c r="C3778" t="s">
        <v>44758</v>
      </c>
      <c r="D3778" t="s">
        <v>44759</v>
      </c>
      <c r="E3778" t="s">
        <v>42511</v>
      </c>
      <c r="F3778" t="s">
        <v>36</v>
      </c>
      <c r="G3778">
        <v>99705</v>
      </c>
      <c r="H3778" t="s">
        <v>44760</v>
      </c>
      <c r="I3778" s="1">
        <v>24658</v>
      </c>
      <c r="J3778" t="s">
        <v>44761</v>
      </c>
      <c r="K3778" t="s">
        <v>44762</v>
      </c>
      <c r="L3778">
        <v>742920413</v>
      </c>
      <c r="M3778" s="1">
        <v>45112</v>
      </c>
      <c r="N3778" s="1">
        <v>46939</v>
      </c>
      <c r="O3778">
        <v>8291221</v>
      </c>
      <c r="P3778" t="s">
        <v>36</v>
      </c>
      <c r="Q3778" s="1">
        <v>45112</v>
      </c>
      <c r="R3778" s="1">
        <v>46939</v>
      </c>
      <c r="S3778" s="2" t="s">
        <v>40</v>
      </c>
      <c r="T3778" s="2" t="s">
        <v>241165</v>
      </c>
      <c r="U3778">
        <v>827</v>
      </c>
      <c r="V3778" t="s">
        <v>57</v>
      </c>
      <c r="W3778" t="s">
        <v>147</v>
      </c>
      <c r="X3778">
        <v>125200950</v>
      </c>
      <c r="Y3778" t="s">
        <v>44763</v>
      </c>
      <c r="Z3778" t="s">
        <v>44764</v>
      </c>
      <c r="AA3778" t="s">
        <v>44765</v>
      </c>
      <c r="AB3778" t="s">
        <v>44766</v>
      </c>
      <c r="AC3778" t="s">
        <v>44767</v>
      </c>
      <c r="AD3778" t="s">
        <v>44768</v>
      </c>
      <c r="AE3778">
        <v>4249413450</v>
      </c>
      <c r="AF3778" t="s">
        <v>260985</v>
      </c>
      <c r="AG3778" t="s">
        <v>295004</v>
      </c>
    </row>
    <row r="3779" spans="1:33" x14ac:dyDescent="0.25">
      <c r="A3779" t="s">
        <v>4527</v>
      </c>
      <c r="B3779" t="s">
        <v>44710</v>
      </c>
      <c r="C3779" t="s">
        <v>44769</v>
      </c>
      <c r="D3779" t="s">
        <v>44770</v>
      </c>
      <c r="E3779" t="s">
        <v>42511</v>
      </c>
      <c r="F3779" t="s">
        <v>36</v>
      </c>
      <c r="G3779">
        <v>99705</v>
      </c>
      <c r="H3779" t="s">
        <v>44771</v>
      </c>
      <c r="I3779" s="1">
        <v>24664</v>
      </c>
      <c r="J3779" t="s">
        <v>44772</v>
      </c>
      <c r="K3779" t="s">
        <v>44773</v>
      </c>
      <c r="L3779">
        <v>178994588</v>
      </c>
      <c r="M3779" s="1">
        <v>45118</v>
      </c>
      <c r="N3779" s="1">
        <v>46945</v>
      </c>
      <c r="O3779">
        <v>277614</v>
      </c>
      <c r="P3779" t="s">
        <v>36</v>
      </c>
      <c r="Q3779" s="1">
        <v>45118</v>
      </c>
      <c r="R3779" s="1">
        <v>46945</v>
      </c>
      <c r="S3779" s="2" t="s">
        <v>56</v>
      </c>
      <c r="T3779" s="2" t="s">
        <v>241166</v>
      </c>
      <c r="U3779">
        <v>754</v>
      </c>
      <c r="V3779" t="s">
        <v>395</v>
      </c>
      <c r="W3779" t="s">
        <v>2904</v>
      </c>
      <c r="X3779">
        <v>325272209</v>
      </c>
      <c r="Y3779" t="s">
        <v>44774</v>
      </c>
      <c r="Z3779" t="s">
        <v>44775</v>
      </c>
      <c r="AA3779" t="s">
        <v>44776</v>
      </c>
      <c r="AB3779" t="s">
        <v>44777</v>
      </c>
      <c r="AC3779" t="s">
        <v>44778</v>
      </c>
      <c r="AD3779" t="s">
        <v>44779</v>
      </c>
      <c r="AE3779">
        <v>5677509065</v>
      </c>
      <c r="AF3779" t="s">
        <v>260986</v>
      </c>
      <c r="AG3779" t="s">
        <v>295005</v>
      </c>
    </row>
    <row r="3780" spans="1:33" x14ac:dyDescent="0.25">
      <c r="A3780" t="s">
        <v>4777</v>
      </c>
      <c r="B3780" t="s">
        <v>44710</v>
      </c>
      <c r="C3780" t="s">
        <v>44780</v>
      </c>
      <c r="D3780" t="s">
        <v>44781</v>
      </c>
      <c r="E3780" t="s">
        <v>42511</v>
      </c>
      <c r="F3780" t="s">
        <v>36</v>
      </c>
      <c r="G3780">
        <v>99705</v>
      </c>
      <c r="H3780" t="s">
        <v>44782</v>
      </c>
      <c r="I3780" s="1">
        <v>24670</v>
      </c>
      <c r="J3780" t="s">
        <v>44783</v>
      </c>
      <c r="K3780" t="s">
        <v>44784</v>
      </c>
      <c r="L3780">
        <v>592111552</v>
      </c>
      <c r="M3780" s="1">
        <v>45124</v>
      </c>
      <c r="N3780" s="1">
        <v>46951</v>
      </c>
      <c r="O3780">
        <v>9310546</v>
      </c>
      <c r="P3780" t="s">
        <v>36</v>
      </c>
      <c r="Q3780" s="1">
        <v>45124</v>
      </c>
      <c r="R3780" s="1">
        <v>46951</v>
      </c>
      <c r="S3780" s="2" t="s">
        <v>72</v>
      </c>
      <c r="T3780" s="2" t="s">
        <v>241167</v>
      </c>
      <c r="U3780">
        <v>781</v>
      </c>
      <c r="V3780" t="s">
        <v>73</v>
      </c>
      <c r="W3780" t="s">
        <v>147</v>
      </c>
      <c r="X3780">
        <v>125200950</v>
      </c>
      <c r="Y3780" t="s">
        <v>44785</v>
      </c>
      <c r="Z3780" t="s">
        <v>44786</v>
      </c>
      <c r="AA3780" t="s">
        <v>44787</v>
      </c>
      <c r="AB3780" t="s">
        <v>44788</v>
      </c>
      <c r="AC3780" t="s">
        <v>44789</v>
      </c>
      <c r="AD3780" t="s">
        <v>44790</v>
      </c>
      <c r="AE3780">
        <v>2180926875</v>
      </c>
      <c r="AF3780" t="s">
        <v>260987</v>
      </c>
      <c r="AG3780" t="s">
        <v>295006</v>
      </c>
    </row>
    <row r="3781" spans="1:33" x14ac:dyDescent="0.25">
      <c r="A3781" t="s">
        <v>33818</v>
      </c>
      <c r="B3781" t="s">
        <v>44710</v>
      </c>
      <c r="C3781" t="s">
        <v>44791</v>
      </c>
      <c r="D3781" t="s">
        <v>44792</v>
      </c>
      <c r="E3781" t="s">
        <v>42511</v>
      </c>
      <c r="F3781" t="s">
        <v>36</v>
      </c>
      <c r="G3781">
        <v>99705</v>
      </c>
      <c r="H3781" t="s">
        <v>44793</v>
      </c>
      <c r="I3781" s="1">
        <v>24676</v>
      </c>
      <c r="J3781" t="s">
        <v>44794</v>
      </c>
      <c r="K3781" t="s">
        <v>44795</v>
      </c>
      <c r="L3781">
        <v>673657969</v>
      </c>
      <c r="M3781" s="1">
        <v>44400</v>
      </c>
      <c r="N3781" s="1">
        <v>46226</v>
      </c>
      <c r="O3781">
        <v>5226475</v>
      </c>
      <c r="P3781" t="s">
        <v>36</v>
      </c>
      <c r="Q3781" s="1">
        <v>44400</v>
      </c>
      <c r="R3781" s="1">
        <v>46226</v>
      </c>
      <c r="S3781" s="2" t="s">
        <v>88</v>
      </c>
      <c r="T3781" s="2" t="s">
        <v>241168</v>
      </c>
      <c r="U3781">
        <v>259</v>
      </c>
      <c r="V3781" t="s">
        <v>41</v>
      </c>
      <c r="W3781" t="s">
        <v>162</v>
      </c>
      <c r="X3781">
        <v>325271268</v>
      </c>
      <c r="Y3781" t="s">
        <v>44796</v>
      </c>
      <c r="Z3781" t="s">
        <v>44797</v>
      </c>
      <c r="AA3781" t="s">
        <v>44798</v>
      </c>
      <c r="AB3781" t="s">
        <v>44799</v>
      </c>
      <c r="AC3781" t="s">
        <v>44800</v>
      </c>
      <c r="AD3781" t="s">
        <v>44801</v>
      </c>
      <c r="AE3781">
        <v>9788664225</v>
      </c>
      <c r="AF3781" t="s">
        <v>260988</v>
      </c>
      <c r="AG3781" t="s">
        <v>295007</v>
      </c>
    </row>
    <row r="3782" spans="1:33" x14ac:dyDescent="0.25">
      <c r="A3782" t="s">
        <v>44802</v>
      </c>
      <c r="B3782" t="s">
        <v>44710</v>
      </c>
      <c r="C3782" t="s">
        <v>44803</v>
      </c>
      <c r="D3782" t="s">
        <v>44804</v>
      </c>
      <c r="E3782" t="s">
        <v>42511</v>
      </c>
      <c r="F3782" t="s">
        <v>36</v>
      </c>
      <c r="G3782">
        <v>99705</v>
      </c>
      <c r="H3782" t="s">
        <v>44805</v>
      </c>
      <c r="I3782" s="1">
        <v>24682</v>
      </c>
      <c r="J3782" t="s">
        <v>44806</v>
      </c>
      <c r="K3782" t="s">
        <v>44807</v>
      </c>
      <c r="L3782">
        <v>315172309</v>
      </c>
      <c r="M3782" s="1">
        <v>44771</v>
      </c>
      <c r="N3782" s="1">
        <v>46597</v>
      </c>
      <c r="O3782">
        <v>8788472</v>
      </c>
      <c r="P3782" t="s">
        <v>36</v>
      </c>
      <c r="Q3782" s="1">
        <v>44771</v>
      </c>
      <c r="R3782" s="1">
        <v>46597</v>
      </c>
      <c r="S3782" s="2" t="s">
        <v>40</v>
      </c>
      <c r="T3782" s="2" t="s">
        <v>241169</v>
      </c>
      <c r="U3782">
        <v>969</v>
      </c>
      <c r="V3782" t="s">
        <v>130</v>
      </c>
      <c r="W3782" t="s">
        <v>2904</v>
      </c>
      <c r="X3782">
        <v>325272209</v>
      </c>
      <c r="Y3782" t="s">
        <v>44808</v>
      </c>
      <c r="Z3782" t="s">
        <v>44809</v>
      </c>
      <c r="AA3782" t="s">
        <v>44810</v>
      </c>
      <c r="AB3782" t="s">
        <v>44811</v>
      </c>
      <c r="AC3782" t="s">
        <v>44812</v>
      </c>
      <c r="AD3782" t="s">
        <v>44813</v>
      </c>
      <c r="AE3782">
        <v>3589101239</v>
      </c>
      <c r="AF3782" t="s">
        <v>260989</v>
      </c>
      <c r="AG3782" t="s">
        <v>295008</v>
      </c>
    </row>
    <row r="3783" spans="1:33" x14ac:dyDescent="0.25">
      <c r="A3783" t="s">
        <v>44814</v>
      </c>
      <c r="B3783" t="s">
        <v>44710</v>
      </c>
      <c r="C3783" t="s">
        <v>44815</v>
      </c>
      <c r="D3783" t="s">
        <v>44816</v>
      </c>
      <c r="E3783" t="s">
        <v>42511</v>
      </c>
      <c r="F3783" t="s">
        <v>36</v>
      </c>
      <c r="G3783">
        <v>99705</v>
      </c>
      <c r="H3783" t="s">
        <v>44817</v>
      </c>
      <c r="I3783" s="1">
        <v>24688</v>
      </c>
      <c r="J3783" t="s">
        <v>44818</v>
      </c>
      <c r="K3783" t="s">
        <v>44819</v>
      </c>
      <c r="L3783">
        <v>629544599</v>
      </c>
      <c r="M3783" s="1">
        <v>45142</v>
      </c>
      <c r="N3783" s="1">
        <v>46969</v>
      </c>
      <c r="O3783">
        <v>240884</v>
      </c>
      <c r="P3783" t="s">
        <v>36</v>
      </c>
      <c r="Q3783" s="1">
        <v>45142</v>
      </c>
      <c r="R3783" s="1">
        <v>46969</v>
      </c>
      <c r="S3783" s="2" t="s">
        <v>56</v>
      </c>
      <c r="T3783" s="2" t="s">
        <v>241170</v>
      </c>
      <c r="U3783">
        <v>542</v>
      </c>
      <c r="V3783" t="s">
        <v>73</v>
      </c>
      <c r="W3783" t="s">
        <v>189</v>
      </c>
      <c r="X3783">
        <v>325280039</v>
      </c>
      <c r="Y3783" t="s">
        <v>44820</v>
      </c>
      <c r="Z3783" t="s">
        <v>44821</v>
      </c>
      <c r="AA3783" t="s">
        <v>44822</v>
      </c>
      <c r="AB3783" t="s">
        <v>44823</v>
      </c>
      <c r="AC3783" t="s">
        <v>44824</v>
      </c>
      <c r="AD3783" t="s">
        <v>44825</v>
      </c>
      <c r="AE3783">
        <v>5432743139</v>
      </c>
      <c r="AF3783" t="s">
        <v>260990</v>
      </c>
      <c r="AG3783" t="s">
        <v>295009</v>
      </c>
    </row>
    <row r="3784" spans="1:33" x14ac:dyDescent="0.25">
      <c r="A3784" t="s">
        <v>6116</v>
      </c>
      <c r="B3784" t="s">
        <v>44710</v>
      </c>
      <c r="C3784" t="s">
        <v>44826</v>
      </c>
      <c r="D3784" t="s">
        <v>44827</v>
      </c>
      <c r="E3784" t="s">
        <v>42511</v>
      </c>
      <c r="F3784" t="s">
        <v>36</v>
      </c>
      <c r="G3784">
        <v>99705</v>
      </c>
      <c r="H3784" t="s">
        <v>44828</v>
      </c>
      <c r="I3784" s="1">
        <v>24694</v>
      </c>
      <c r="J3784" t="s">
        <v>44829</v>
      </c>
      <c r="K3784" t="s">
        <v>44830</v>
      </c>
      <c r="L3784">
        <v>840956483</v>
      </c>
      <c r="M3784" s="1">
        <v>44053</v>
      </c>
      <c r="N3784" s="1">
        <v>45879</v>
      </c>
      <c r="O3784">
        <v>802198</v>
      </c>
      <c r="P3784" t="s">
        <v>36</v>
      </c>
      <c r="Q3784" s="1">
        <v>44053</v>
      </c>
      <c r="R3784" s="1">
        <v>45879</v>
      </c>
      <c r="S3784" s="2" t="s">
        <v>72</v>
      </c>
      <c r="T3784" s="2" t="s">
        <v>241171</v>
      </c>
      <c r="U3784">
        <v>676</v>
      </c>
      <c r="V3784" t="s">
        <v>278</v>
      </c>
      <c r="W3784" t="s">
        <v>147</v>
      </c>
      <c r="X3784">
        <v>125200950</v>
      </c>
      <c r="Y3784" t="s">
        <v>44831</v>
      </c>
      <c r="Z3784" t="s">
        <v>44832</v>
      </c>
      <c r="AA3784" t="s">
        <v>44833</v>
      </c>
      <c r="AB3784" t="s">
        <v>44834</v>
      </c>
      <c r="AC3784" t="s">
        <v>44835</v>
      </c>
      <c r="AD3784" t="s">
        <v>44836</v>
      </c>
      <c r="AE3784">
        <v>5728309478</v>
      </c>
      <c r="AF3784" t="s">
        <v>260991</v>
      </c>
      <c r="AG3784" t="s">
        <v>295010</v>
      </c>
    </row>
    <row r="3785" spans="1:33" x14ac:dyDescent="0.25">
      <c r="A3785" t="s">
        <v>22471</v>
      </c>
      <c r="B3785" t="s">
        <v>44710</v>
      </c>
      <c r="C3785" t="s">
        <v>44837</v>
      </c>
      <c r="D3785" t="s">
        <v>44838</v>
      </c>
      <c r="E3785" t="s">
        <v>42511</v>
      </c>
      <c r="F3785" t="s">
        <v>36</v>
      </c>
      <c r="G3785">
        <v>99705</v>
      </c>
      <c r="H3785" t="s">
        <v>44839</v>
      </c>
      <c r="I3785" s="1">
        <v>24700</v>
      </c>
      <c r="J3785" t="s">
        <v>44840</v>
      </c>
      <c r="K3785" t="s">
        <v>44841</v>
      </c>
      <c r="L3785">
        <v>355709569</v>
      </c>
      <c r="M3785" s="1">
        <v>44424</v>
      </c>
      <c r="N3785" s="1">
        <v>46250</v>
      </c>
      <c r="O3785">
        <v>6694438</v>
      </c>
      <c r="P3785" t="s">
        <v>36</v>
      </c>
      <c r="Q3785" s="1">
        <v>44424</v>
      </c>
      <c r="R3785" s="1">
        <v>46250</v>
      </c>
      <c r="S3785" s="2" t="s">
        <v>88</v>
      </c>
      <c r="T3785" s="2" t="s">
        <v>241172</v>
      </c>
      <c r="U3785">
        <v>566</v>
      </c>
      <c r="V3785" t="s">
        <v>344</v>
      </c>
      <c r="W3785" t="s">
        <v>147</v>
      </c>
      <c r="X3785">
        <v>125200950</v>
      </c>
      <c r="Y3785" t="s">
        <v>44842</v>
      </c>
      <c r="Z3785" t="s">
        <v>44843</v>
      </c>
      <c r="AA3785" t="s">
        <v>44844</v>
      </c>
      <c r="AB3785" t="s">
        <v>44845</v>
      </c>
      <c r="AC3785" t="s">
        <v>44846</v>
      </c>
      <c r="AD3785" t="s">
        <v>44847</v>
      </c>
      <c r="AE3785">
        <v>3154933946</v>
      </c>
      <c r="AF3785" t="s">
        <v>260992</v>
      </c>
      <c r="AG3785" t="s">
        <v>295011</v>
      </c>
    </row>
    <row r="3786" spans="1:33" x14ac:dyDescent="0.25">
      <c r="A3786" t="s">
        <v>1554</v>
      </c>
      <c r="B3786" t="s">
        <v>44710</v>
      </c>
      <c r="C3786" t="s">
        <v>44848</v>
      </c>
      <c r="D3786" t="s">
        <v>44849</v>
      </c>
      <c r="E3786" t="s">
        <v>42511</v>
      </c>
      <c r="F3786" t="s">
        <v>36</v>
      </c>
      <c r="G3786">
        <v>99705</v>
      </c>
      <c r="H3786" t="s">
        <v>44850</v>
      </c>
      <c r="I3786" s="1">
        <v>24706</v>
      </c>
      <c r="J3786" t="s">
        <v>44851</v>
      </c>
      <c r="K3786" t="s">
        <v>44852</v>
      </c>
      <c r="L3786">
        <v>859338315</v>
      </c>
      <c r="M3786" s="1">
        <v>44065</v>
      </c>
      <c r="N3786" s="1">
        <v>45891</v>
      </c>
      <c r="O3786">
        <v>6931711</v>
      </c>
      <c r="P3786" t="s">
        <v>36</v>
      </c>
      <c r="Q3786" s="1">
        <v>44065</v>
      </c>
      <c r="R3786" s="1">
        <v>45891</v>
      </c>
      <c r="S3786" s="2" t="s">
        <v>40</v>
      </c>
      <c r="T3786" s="2" t="s">
        <v>241173</v>
      </c>
      <c r="U3786">
        <v>585</v>
      </c>
      <c r="V3786" t="s">
        <v>161</v>
      </c>
      <c r="W3786" t="s">
        <v>147</v>
      </c>
      <c r="X3786">
        <v>125200921</v>
      </c>
      <c r="Y3786" t="s">
        <v>44853</v>
      </c>
      <c r="Z3786" t="s">
        <v>44854</v>
      </c>
      <c r="AA3786" t="s">
        <v>44855</v>
      </c>
      <c r="AB3786" t="s">
        <v>44856</v>
      </c>
      <c r="AC3786" t="s">
        <v>44857</v>
      </c>
      <c r="AD3786" t="s">
        <v>44858</v>
      </c>
      <c r="AE3786">
        <v>3392901464</v>
      </c>
      <c r="AF3786" t="s">
        <v>260993</v>
      </c>
      <c r="AG3786" t="s">
        <v>295012</v>
      </c>
    </row>
    <row r="3787" spans="1:33" x14ac:dyDescent="0.25">
      <c r="A3787" t="s">
        <v>44859</v>
      </c>
      <c r="B3787" t="s">
        <v>44710</v>
      </c>
      <c r="C3787" t="s">
        <v>44860</v>
      </c>
      <c r="D3787" t="s">
        <v>44861</v>
      </c>
      <c r="E3787" t="s">
        <v>42511</v>
      </c>
      <c r="F3787" t="s">
        <v>36</v>
      </c>
      <c r="G3787">
        <v>99705</v>
      </c>
      <c r="H3787" t="s">
        <v>44862</v>
      </c>
      <c r="I3787" s="1">
        <v>24713</v>
      </c>
      <c r="J3787" t="s">
        <v>44863</v>
      </c>
      <c r="K3787" t="s">
        <v>44864</v>
      </c>
      <c r="L3787">
        <v>612832257</v>
      </c>
      <c r="M3787" s="1">
        <v>44072</v>
      </c>
      <c r="N3787" s="1">
        <v>45898</v>
      </c>
      <c r="O3787">
        <v>5726602</v>
      </c>
      <c r="P3787" t="s">
        <v>36</v>
      </c>
      <c r="Q3787" s="1">
        <v>44072</v>
      </c>
      <c r="R3787" s="1">
        <v>45898</v>
      </c>
      <c r="S3787" s="2" t="s">
        <v>56</v>
      </c>
      <c r="T3787" s="2" t="s">
        <v>241174</v>
      </c>
      <c r="U3787">
        <v>139</v>
      </c>
      <c r="V3787" t="s">
        <v>161</v>
      </c>
      <c r="W3787" t="s">
        <v>2904</v>
      </c>
      <c r="X3787">
        <v>325272209</v>
      </c>
      <c r="Y3787" t="s">
        <v>44865</v>
      </c>
      <c r="Z3787" t="s">
        <v>44866</v>
      </c>
      <c r="AA3787" t="s">
        <v>44867</v>
      </c>
      <c r="AB3787" t="s">
        <v>44868</v>
      </c>
      <c r="AC3787" t="s">
        <v>44869</v>
      </c>
      <c r="AD3787" t="s">
        <v>44870</v>
      </c>
      <c r="AE3787">
        <v>8657947663</v>
      </c>
      <c r="AF3787" t="s">
        <v>260994</v>
      </c>
      <c r="AG3787" t="s">
        <v>295013</v>
      </c>
    </row>
    <row r="3788" spans="1:33" x14ac:dyDescent="0.25">
      <c r="A3788" t="s">
        <v>15634</v>
      </c>
      <c r="B3788" t="s">
        <v>44871</v>
      </c>
      <c r="C3788" t="s">
        <v>44872</v>
      </c>
      <c r="D3788" t="s">
        <v>44873</v>
      </c>
      <c r="E3788" t="s">
        <v>42511</v>
      </c>
      <c r="F3788" t="s">
        <v>36</v>
      </c>
      <c r="G3788">
        <v>99705</v>
      </c>
      <c r="H3788" t="s">
        <v>44874</v>
      </c>
      <c r="I3788" s="1">
        <v>24719</v>
      </c>
      <c r="J3788" t="s">
        <v>44875</v>
      </c>
      <c r="K3788" t="s">
        <v>44876</v>
      </c>
      <c r="L3788">
        <v>345671081</v>
      </c>
      <c r="M3788" s="1">
        <v>45173</v>
      </c>
      <c r="N3788" s="1">
        <v>47000</v>
      </c>
      <c r="O3788">
        <v>7268026</v>
      </c>
      <c r="P3788" t="s">
        <v>36</v>
      </c>
      <c r="Q3788" s="1">
        <v>45173</v>
      </c>
      <c r="R3788" s="1">
        <v>47000</v>
      </c>
      <c r="S3788" s="2" t="s">
        <v>72</v>
      </c>
      <c r="T3788" s="2" t="s">
        <v>241175</v>
      </c>
      <c r="U3788">
        <v>757</v>
      </c>
      <c r="V3788" t="s">
        <v>116</v>
      </c>
      <c r="W3788" t="s">
        <v>147</v>
      </c>
      <c r="X3788">
        <v>125200921</v>
      </c>
      <c r="Y3788" t="s">
        <v>44877</v>
      </c>
      <c r="Z3788" t="s">
        <v>44878</v>
      </c>
      <c r="AA3788" t="s">
        <v>44879</v>
      </c>
      <c r="AB3788" t="s">
        <v>44880</v>
      </c>
      <c r="AC3788" t="s">
        <v>44881</v>
      </c>
      <c r="AD3788" t="s">
        <v>44882</v>
      </c>
      <c r="AE3788">
        <v>1285972983</v>
      </c>
      <c r="AF3788" t="s">
        <v>260995</v>
      </c>
      <c r="AG3788" t="s">
        <v>295014</v>
      </c>
    </row>
    <row r="3789" spans="1:33" x14ac:dyDescent="0.25">
      <c r="A3789" t="s">
        <v>44883</v>
      </c>
      <c r="B3789" t="s">
        <v>44884</v>
      </c>
      <c r="C3789" t="s">
        <v>44885</v>
      </c>
      <c r="D3789" t="s">
        <v>44886</v>
      </c>
      <c r="E3789" t="s">
        <v>42511</v>
      </c>
      <c r="F3789" t="s">
        <v>36</v>
      </c>
      <c r="G3789">
        <v>99705</v>
      </c>
      <c r="H3789" t="s">
        <v>44887</v>
      </c>
      <c r="I3789" s="1">
        <v>24725</v>
      </c>
      <c r="J3789" t="s">
        <v>44888</v>
      </c>
      <c r="K3789" t="s">
        <v>44889</v>
      </c>
      <c r="L3789">
        <v>866293215</v>
      </c>
      <c r="M3789" s="1">
        <v>45179</v>
      </c>
      <c r="N3789" s="1">
        <v>47006</v>
      </c>
      <c r="O3789">
        <v>6340527</v>
      </c>
      <c r="P3789" t="s">
        <v>36</v>
      </c>
      <c r="Q3789" s="1">
        <v>45179</v>
      </c>
      <c r="R3789" s="1">
        <v>47006</v>
      </c>
      <c r="S3789" s="2" t="s">
        <v>88</v>
      </c>
      <c r="T3789" s="2" t="s">
        <v>241176</v>
      </c>
      <c r="U3789">
        <v>408</v>
      </c>
      <c r="V3789" t="s">
        <v>161</v>
      </c>
      <c r="W3789" t="s">
        <v>189</v>
      </c>
      <c r="X3789">
        <v>325280039</v>
      </c>
      <c r="Y3789" t="s">
        <v>44890</v>
      </c>
      <c r="Z3789" t="s">
        <v>44891</v>
      </c>
      <c r="AA3789" t="s">
        <v>44892</v>
      </c>
      <c r="AB3789" t="s">
        <v>44893</v>
      </c>
      <c r="AC3789" t="s">
        <v>44894</v>
      </c>
      <c r="AD3789" t="s">
        <v>44895</v>
      </c>
      <c r="AE3789">
        <v>8192043138</v>
      </c>
      <c r="AF3789" t="s">
        <v>260996</v>
      </c>
      <c r="AG3789" t="s">
        <v>295015</v>
      </c>
    </row>
    <row r="3790" spans="1:33" x14ac:dyDescent="0.25">
      <c r="A3790" t="s">
        <v>25752</v>
      </c>
      <c r="B3790" t="s">
        <v>44884</v>
      </c>
      <c r="C3790" t="s">
        <v>44896</v>
      </c>
      <c r="D3790" t="s">
        <v>44897</v>
      </c>
      <c r="E3790" t="s">
        <v>42511</v>
      </c>
      <c r="F3790" t="s">
        <v>36</v>
      </c>
      <c r="G3790">
        <v>99705</v>
      </c>
      <c r="H3790" t="s">
        <v>44898</v>
      </c>
      <c r="I3790" s="1">
        <v>24731</v>
      </c>
      <c r="J3790" t="s">
        <v>44899</v>
      </c>
      <c r="K3790" t="s">
        <v>44900</v>
      </c>
      <c r="L3790">
        <v>725942416</v>
      </c>
      <c r="M3790" s="1">
        <v>44820</v>
      </c>
      <c r="N3790" s="1">
        <v>46646</v>
      </c>
      <c r="O3790">
        <v>9841735</v>
      </c>
      <c r="P3790" t="s">
        <v>36</v>
      </c>
      <c r="Q3790" s="1">
        <v>44820</v>
      </c>
      <c r="R3790" s="1">
        <v>46646</v>
      </c>
      <c r="S3790" s="2" t="s">
        <v>40</v>
      </c>
      <c r="T3790" s="2" t="s">
        <v>241177</v>
      </c>
      <c r="U3790">
        <v>498</v>
      </c>
      <c r="V3790" t="s">
        <v>130</v>
      </c>
      <c r="W3790" t="s">
        <v>162</v>
      </c>
      <c r="X3790">
        <v>325271268</v>
      </c>
      <c r="Y3790" t="s">
        <v>44901</v>
      </c>
      <c r="Z3790" t="s">
        <v>44902</v>
      </c>
      <c r="AA3790" t="s">
        <v>44903</v>
      </c>
      <c r="AB3790" t="s">
        <v>44904</v>
      </c>
      <c r="AC3790" t="s">
        <v>44905</v>
      </c>
      <c r="AD3790" t="s">
        <v>44906</v>
      </c>
      <c r="AE3790">
        <v>1448604420</v>
      </c>
      <c r="AF3790" t="s">
        <v>260997</v>
      </c>
      <c r="AG3790" t="s">
        <v>295016</v>
      </c>
    </row>
    <row r="3791" spans="1:33" x14ac:dyDescent="0.25">
      <c r="A3791" t="s">
        <v>1385</v>
      </c>
      <c r="B3791" t="s">
        <v>44884</v>
      </c>
      <c r="C3791" t="s">
        <v>44907</v>
      </c>
      <c r="D3791" t="s">
        <v>44908</v>
      </c>
      <c r="E3791" t="s">
        <v>42511</v>
      </c>
      <c r="F3791" t="s">
        <v>36</v>
      </c>
      <c r="G3791">
        <v>99705</v>
      </c>
      <c r="H3791" t="s">
        <v>44909</v>
      </c>
      <c r="I3791" s="1">
        <v>24738</v>
      </c>
      <c r="J3791" t="s">
        <v>44910</v>
      </c>
      <c r="K3791" t="s">
        <v>44911</v>
      </c>
      <c r="L3791">
        <v>773530793</v>
      </c>
      <c r="M3791" s="1">
        <v>43731</v>
      </c>
      <c r="N3791" s="1">
        <v>45558</v>
      </c>
      <c r="O3791">
        <v>6933116</v>
      </c>
      <c r="P3791" t="s">
        <v>36</v>
      </c>
      <c r="Q3791" s="1">
        <v>43731</v>
      </c>
      <c r="R3791" s="1">
        <v>45558</v>
      </c>
      <c r="S3791" s="2" t="s">
        <v>56</v>
      </c>
      <c r="T3791" s="2" t="s">
        <v>241178</v>
      </c>
      <c r="U3791">
        <v>610</v>
      </c>
      <c r="V3791" t="s">
        <v>130</v>
      </c>
      <c r="W3791" t="s">
        <v>2904</v>
      </c>
      <c r="X3791">
        <v>325272209</v>
      </c>
      <c r="Y3791" t="s">
        <v>44912</v>
      </c>
      <c r="Z3791" t="s">
        <v>44913</v>
      </c>
      <c r="AA3791" t="s">
        <v>44914</v>
      </c>
      <c r="AB3791" t="s">
        <v>44915</v>
      </c>
      <c r="AC3791" t="s">
        <v>44916</v>
      </c>
      <c r="AD3791" t="s">
        <v>44917</v>
      </c>
      <c r="AE3791">
        <v>2622592799</v>
      </c>
      <c r="AF3791" t="s">
        <v>260998</v>
      </c>
      <c r="AG3791" t="s">
        <v>295017</v>
      </c>
    </row>
    <row r="3792" spans="1:33" x14ac:dyDescent="0.25">
      <c r="A3792" t="s">
        <v>1567</v>
      </c>
      <c r="B3792" t="s">
        <v>44884</v>
      </c>
      <c r="C3792" t="s">
        <v>44918</v>
      </c>
      <c r="D3792" t="s">
        <v>44919</v>
      </c>
      <c r="E3792" t="s">
        <v>42511</v>
      </c>
      <c r="F3792" t="s">
        <v>36</v>
      </c>
      <c r="G3792">
        <v>99705</v>
      </c>
      <c r="H3792" t="s">
        <v>44920</v>
      </c>
      <c r="I3792" s="1">
        <v>24744</v>
      </c>
      <c r="J3792" t="s">
        <v>44921</v>
      </c>
      <c r="K3792" t="s">
        <v>44922</v>
      </c>
      <c r="L3792">
        <v>492184824</v>
      </c>
      <c r="M3792" s="1">
        <v>43737</v>
      </c>
      <c r="N3792" s="1">
        <v>45564</v>
      </c>
      <c r="O3792">
        <v>3757940</v>
      </c>
      <c r="P3792" t="s">
        <v>36</v>
      </c>
      <c r="Q3792" s="1">
        <v>43737</v>
      </c>
      <c r="R3792" s="1">
        <v>45564</v>
      </c>
      <c r="S3792" s="2" t="s">
        <v>72</v>
      </c>
      <c r="T3792" s="2" t="s">
        <v>241179</v>
      </c>
      <c r="U3792">
        <v>191</v>
      </c>
      <c r="V3792" t="s">
        <v>41</v>
      </c>
      <c r="W3792" t="s">
        <v>147</v>
      </c>
      <c r="X3792">
        <v>125200950</v>
      </c>
      <c r="Y3792" t="s">
        <v>44923</v>
      </c>
      <c r="Z3792" t="s">
        <v>44924</v>
      </c>
      <c r="AA3792" t="s">
        <v>44925</v>
      </c>
      <c r="AB3792" t="s">
        <v>44926</v>
      </c>
      <c r="AC3792" t="s">
        <v>44927</v>
      </c>
      <c r="AD3792" t="s">
        <v>44928</v>
      </c>
      <c r="AE3792">
        <v>2590104332</v>
      </c>
      <c r="AF3792" t="s">
        <v>260999</v>
      </c>
      <c r="AG3792" t="s">
        <v>295018</v>
      </c>
    </row>
    <row r="3793" spans="1:33" x14ac:dyDescent="0.25">
      <c r="A3793" t="s">
        <v>44929</v>
      </c>
      <c r="B3793" t="s">
        <v>44884</v>
      </c>
      <c r="C3793" t="s">
        <v>44930</v>
      </c>
      <c r="D3793" t="s">
        <v>44931</v>
      </c>
      <c r="E3793" t="s">
        <v>42511</v>
      </c>
      <c r="F3793" t="s">
        <v>36</v>
      </c>
      <c r="G3793">
        <v>99705</v>
      </c>
      <c r="H3793" t="s">
        <v>44932</v>
      </c>
      <c r="I3793" s="1">
        <v>24750</v>
      </c>
      <c r="J3793" t="s">
        <v>44933</v>
      </c>
      <c r="K3793" t="s">
        <v>44934</v>
      </c>
      <c r="L3793">
        <v>991682866</v>
      </c>
      <c r="M3793" s="1">
        <v>44474</v>
      </c>
      <c r="N3793" s="1">
        <v>46300</v>
      </c>
      <c r="O3793">
        <v>5520014</v>
      </c>
      <c r="P3793" t="s">
        <v>36</v>
      </c>
      <c r="Q3793" s="1">
        <v>44474</v>
      </c>
      <c r="R3793" s="1">
        <v>46300</v>
      </c>
      <c r="S3793" s="2" t="s">
        <v>88</v>
      </c>
      <c r="T3793" s="2" t="s">
        <v>241180</v>
      </c>
      <c r="U3793">
        <v>706</v>
      </c>
      <c r="V3793" t="s">
        <v>41</v>
      </c>
      <c r="W3793" t="s">
        <v>147</v>
      </c>
      <c r="X3793">
        <v>125200921</v>
      </c>
      <c r="Y3793" t="s">
        <v>44935</v>
      </c>
      <c r="Z3793" t="s">
        <v>44936</v>
      </c>
      <c r="AA3793" t="s">
        <v>44937</v>
      </c>
      <c r="AB3793" t="s">
        <v>44938</v>
      </c>
      <c r="AC3793" t="s">
        <v>44939</v>
      </c>
      <c r="AD3793" t="s">
        <v>44940</v>
      </c>
      <c r="AE3793">
        <v>4490434411</v>
      </c>
      <c r="AF3793" t="s">
        <v>261000</v>
      </c>
      <c r="AG3793" t="s">
        <v>295019</v>
      </c>
    </row>
    <row r="3794" spans="1:33" x14ac:dyDescent="0.25">
      <c r="A3794" t="s">
        <v>1129</v>
      </c>
      <c r="B3794" t="s">
        <v>44884</v>
      </c>
      <c r="C3794" t="s">
        <v>44941</v>
      </c>
      <c r="D3794" t="s">
        <v>44942</v>
      </c>
      <c r="E3794" t="s">
        <v>42511</v>
      </c>
      <c r="F3794" t="s">
        <v>36</v>
      </c>
      <c r="G3794">
        <v>99705</v>
      </c>
      <c r="H3794" t="s">
        <v>44943</v>
      </c>
      <c r="I3794" s="1">
        <v>24756</v>
      </c>
      <c r="J3794" t="s">
        <v>44944</v>
      </c>
      <c r="K3794" t="s">
        <v>44945</v>
      </c>
      <c r="L3794">
        <v>205765384</v>
      </c>
      <c r="M3794" s="1">
        <v>44115</v>
      </c>
      <c r="N3794" s="1">
        <v>45941</v>
      </c>
      <c r="O3794">
        <v>6741896</v>
      </c>
      <c r="P3794" t="s">
        <v>36</v>
      </c>
      <c r="Q3794" s="1">
        <v>44115</v>
      </c>
      <c r="R3794" s="1">
        <v>45941</v>
      </c>
      <c r="S3794" s="2" t="s">
        <v>40</v>
      </c>
      <c r="T3794" s="2" t="s">
        <v>241181</v>
      </c>
      <c r="U3794">
        <v>753</v>
      </c>
      <c r="V3794" t="s">
        <v>146</v>
      </c>
      <c r="W3794" t="s">
        <v>189</v>
      </c>
      <c r="X3794">
        <v>325280039</v>
      </c>
      <c r="Y3794" t="s">
        <v>44946</v>
      </c>
      <c r="Z3794" t="s">
        <v>44947</v>
      </c>
      <c r="AA3794" t="s">
        <v>44948</v>
      </c>
      <c r="AB3794" t="s">
        <v>44949</v>
      </c>
      <c r="AC3794" t="s">
        <v>44950</v>
      </c>
      <c r="AD3794" t="s">
        <v>44951</v>
      </c>
      <c r="AE3794">
        <v>1845171087</v>
      </c>
      <c r="AF3794" t="s">
        <v>261001</v>
      </c>
      <c r="AG3794" t="s">
        <v>295020</v>
      </c>
    </row>
    <row r="3795" spans="1:33" x14ac:dyDescent="0.25">
      <c r="A3795" t="s">
        <v>6479</v>
      </c>
      <c r="B3795" t="s">
        <v>44884</v>
      </c>
      <c r="C3795" t="s">
        <v>44952</v>
      </c>
      <c r="D3795" t="s">
        <v>44953</v>
      </c>
      <c r="E3795" t="s">
        <v>42511</v>
      </c>
      <c r="F3795" t="s">
        <v>36</v>
      </c>
      <c r="G3795">
        <v>99705</v>
      </c>
      <c r="H3795" t="s">
        <v>44954</v>
      </c>
      <c r="I3795" s="1">
        <v>24762</v>
      </c>
      <c r="J3795" t="s">
        <v>44955</v>
      </c>
      <c r="K3795" t="s">
        <v>44956</v>
      </c>
      <c r="L3795">
        <v>649189601</v>
      </c>
      <c r="M3795" s="1">
        <v>43755</v>
      </c>
      <c r="N3795" s="1">
        <v>45582</v>
      </c>
      <c r="O3795">
        <v>2079735</v>
      </c>
      <c r="P3795" t="s">
        <v>36</v>
      </c>
      <c r="Q3795" s="1">
        <v>43755</v>
      </c>
      <c r="R3795" s="1">
        <v>45582</v>
      </c>
      <c r="S3795" s="2" t="s">
        <v>56</v>
      </c>
      <c r="T3795" s="2" t="s">
        <v>241182</v>
      </c>
      <c r="U3795">
        <v>591</v>
      </c>
      <c r="V3795" t="s">
        <v>73</v>
      </c>
      <c r="W3795" t="s">
        <v>189</v>
      </c>
      <c r="X3795">
        <v>325280039</v>
      </c>
      <c r="Y3795" t="s">
        <v>44957</v>
      </c>
      <c r="Z3795" t="s">
        <v>44958</v>
      </c>
      <c r="AA3795" t="s">
        <v>44959</v>
      </c>
      <c r="AB3795" t="s">
        <v>44960</v>
      </c>
      <c r="AC3795" t="s">
        <v>44961</v>
      </c>
      <c r="AD3795" t="s">
        <v>44962</v>
      </c>
      <c r="AE3795">
        <v>8995839986</v>
      </c>
      <c r="AF3795" t="s">
        <v>261002</v>
      </c>
      <c r="AG3795" t="s">
        <v>295021</v>
      </c>
    </row>
    <row r="3796" spans="1:33" x14ac:dyDescent="0.25">
      <c r="A3796" t="s">
        <v>21130</v>
      </c>
      <c r="B3796" t="s">
        <v>44884</v>
      </c>
      <c r="C3796" t="s">
        <v>44963</v>
      </c>
      <c r="D3796" t="s">
        <v>44964</v>
      </c>
      <c r="E3796" t="s">
        <v>42511</v>
      </c>
      <c r="F3796" t="s">
        <v>36</v>
      </c>
      <c r="G3796">
        <v>99705</v>
      </c>
      <c r="H3796" t="s">
        <v>44965</v>
      </c>
      <c r="I3796" s="1">
        <v>24768</v>
      </c>
      <c r="J3796" t="s">
        <v>44966</v>
      </c>
      <c r="K3796" t="s">
        <v>44967</v>
      </c>
      <c r="L3796">
        <v>651654397</v>
      </c>
      <c r="M3796" s="1">
        <v>44492</v>
      </c>
      <c r="N3796" s="1">
        <v>46318</v>
      </c>
      <c r="O3796">
        <v>3224093</v>
      </c>
      <c r="P3796" t="s">
        <v>36</v>
      </c>
      <c r="Q3796" s="1">
        <v>44492</v>
      </c>
      <c r="R3796" s="1">
        <v>46318</v>
      </c>
      <c r="S3796" s="2" t="s">
        <v>72</v>
      </c>
      <c r="T3796" s="2" t="s">
        <v>241183</v>
      </c>
      <c r="U3796">
        <v>301</v>
      </c>
      <c r="V3796" t="s">
        <v>41</v>
      </c>
      <c r="W3796" t="s">
        <v>147</v>
      </c>
      <c r="X3796">
        <v>125200921</v>
      </c>
      <c r="Y3796" t="s">
        <v>44968</v>
      </c>
      <c r="Z3796" t="s">
        <v>44969</v>
      </c>
      <c r="AA3796" t="s">
        <v>44970</v>
      </c>
      <c r="AB3796" t="s">
        <v>44971</v>
      </c>
      <c r="AC3796" t="s">
        <v>44972</v>
      </c>
      <c r="AD3796" t="s">
        <v>44973</v>
      </c>
      <c r="AE3796">
        <v>8957015795</v>
      </c>
      <c r="AF3796" t="s">
        <v>261003</v>
      </c>
      <c r="AG3796" t="s">
        <v>295022</v>
      </c>
    </row>
    <row r="3797" spans="1:33" x14ac:dyDescent="0.25">
      <c r="A3797" t="s">
        <v>25026</v>
      </c>
      <c r="B3797" t="s">
        <v>44884</v>
      </c>
      <c r="C3797" t="s">
        <v>44974</v>
      </c>
      <c r="D3797" t="s">
        <v>44975</v>
      </c>
      <c r="E3797" t="s">
        <v>42511</v>
      </c>
      <c r="F3797" t="s">
        <v>36</v>
      </c>
      <c r="G3797">
        <v>99705</v>
      </c>
      <c r="H3797" t="s">
        <v>44976</v>
      </c>
      <c r="I3797" s="1">
        <v>24774</v>
      </c>
      <c r="J3797" t="s">
        <v>44977</v>
      </c>
      <c r="K3797" t="s">
        <v>44978</v>
      </c>
      <c r="L3797">
        <v>678965723</v>
      </c>
      <c r="M3797" s="1">
        <v>44498</v>
      </c>
      <c r="N3797" s="1">
        <v>46324</v>
      </c>
      <c r="O3797">
        <v>4877112</v>
      </c>
      <c r="P3797" t="s">
        <v>36</v>
      </c>
      <c r="Q3797" s="1">
        <v>44498</v>
      </c>
      <c r="R3797" s="1">
        <v>46324</v>
      </c>
      <c r="S3797" s="2" t="s">
        <v>88</v>
      </c>
      <c r="T3797" s="2" t="s">
        <v>241184</v>
      </c>
      <c r="U3797">
        <v>946</v>
      </c>
      <c r="V3797" t="s">
        <v>395</v>
      </c>
      <c r="W3797" t="s">
        <v>2904</v>
      </c>
      <c r="X3797">
        <v>325272209</v>
      </c>
      <c r="Y3797" t="s">
        <v>44979</v>
      </c>
      <c r="Z3797" t="s">
        <v>44980</v>
      </c>
      <c r="AA3797" t="s">
        <v>44981</v>
      </c>
      <c r="AB3797" t="s">
        <v>44982</v>
      </c>
      <c r="AC3797" t="s">
        <v>44983</v>
      </c>
      <c r="AD3797" t="s">
        <v>44984</v>
      </c>
      <c r="AE3797">
        <v>7925374741</v>
      </c>
      <c r="AF3797" t="s">
        <v>261004</v>
      </c>
      <c r="AG3797" t="s">
        <v>295023</v>
      </c>
    </row>
    <row r="3798" spans="1:33" x14ac:dyDescent="0.25">
      <c r="A3798" t="s">
        <v>2131</v>
      </c>
      <c r="B3798" t="s">
        <v>44985</v>
      </c>
      <c r="C3798" t="s">
        <v>44986</v>
      </c>
      <c r="D3798" t="s">
        <v>44987</v>
      </c>
      <c r="E3798" t="s">
        <v>42511</v>
      </c>
      <c r="F3798" t="s">
        <v>36</v>
      </c>
      <c r="G3798">
        <v>99705</v>
      </c>
      <c r="H3798" t="s">
        <v>44988</v>
      </c>
      <c r="I3798" s="1">
        <v>24780</v>
      </c>
      <c r="J3798" t="s">
        <v>44989</v>
      </c>
      <c r="K3798" t="s">
        <v>44990</v>
      </c>
      <c r="L3798">
        <v>699959833</v>
      </c>
      <c r="M3798" s="1">
        <v>45234</v>
      </c>
      <c r="N3798" s="1">
        <v>47061</v>
      </c>
      <c r="O3798">
        <v>9192686</v>
      </c>
      <c r="P3798" t="s">
        <v>36</v>
      </c>
      <c r="Q3798" s="1">
        <v>45234</v>
      </c>
      <c r="R3798" s="1">
        <v>47061</v>
      </c>
      <c r="S3798" s="2" t="s">
        <v>40</v>
      </c>
      <c r="T3798" s="2" t="s">
        <v>241185</v>
      </c>
      <c r="U3798">
        <v>860</v>
      </c>
      <c r="V3798" t="s">
        <v>73</v>
      </c>
      <c r="W3798" t="s">
        <v>189</v>
      </c>
      <c r="X3798">
        <v>325280039</v>
      </c>
      <c r="Y3798" t="s">
        <v>44991</v>
      </c>
      <c r="Z3798" t="s">
        <v>44992</v>
      </c>
      <c r="AA3798" t="s">
        <v>44993</v>
      </c>
      <c r="AB3798" t="s">
        <v>44994</v>
      </c>
      <c r="AC3798" t="s">
        <v>44995</v>
      </c>
      <c r="AD3798" t="s">
        <v>44996</v>
      </c>
      <c r="AE3798">
        <v>4020851143</v>
      </c>
      <c r="AF3798" t="s">
        <v>261005</v>
      </c>
      <c r="AG3798" t="s">
        <v>295024</v>
      </c>
    </row>
    <row r="3799" spans="1:33" x14ac:dyDescent="0.25">
      <c r="A3799" t="s">
        <v>27607</v>
      </c>
      <c r="B3799" t="s">
        <v>44997</v>
      </c>
      <c r="C3799" t="s">
        <v>44998</v>
      </c>
      <c r="D3799" t="s">
        <v>44999</v>
      </c>
      <c r="E3799" t="s">
        <v>42511</v>
      </c>
      <c r="F3799" t="s">
        <v>36</v>
      </c>
      <c r="G3799">
        <v>99705</v>
      </c>
      <c r="H3799" t="s">
        <v>45000</v>
      </c>
      <c r="I3799" s="1">
        <v>24787</v>
      </c>
      <c r="J3799" t="s">
        <v>45001</v>
      </c>
      <c r="K3799" t="s">
        <v>45002</v>
      </c>
      <c r="L3799">
        <v>576930744</v>
      </c>
      <c r="M3799" s="1">
        <v>44876</v>
      </c>
      <c r="N3799" s="1">
        <v>46702</v>
      </c>
      <c r="O3799">
        <v>4978523</v>
      </c>
      <c r="P3799" t="s">
        <v>36</v>
      </c>
      <c r="Q3799" s="1">
        <v>44876</v>
      </c>
      <c r="R3799" s="1">
        <v>46702</v>
      </c>
      <c r="S3799" s="2" t="s">
        <v>56</v>
      </c>
      <c r="T3799" s="2" t="s">
        <v>241186</v>
      </c>
      <c r="U3799">
        <v>110</v>
      </c>
      <c r="V3799" t="s">
        <v>395</v>
      </c>
      <c r="W3799" t="s">
        <v>189</v>
      </c>
      <c r="X3799">
        <v>325280039</v>
      </c>
      <c r="Y3799" t="s">
        <v>45003</v>
      </c>
      <c r="Z3799" t="s">
        <v>45004</v>
      </c>
      <c r="AA3799" t="s">
        <v>45005</v>
      </c>
      <c r="AB3799" t="s">
        <v>45006</v>
      </c>
      <c r="AC3799" t="s">
        <v>45007</v>
      </c>
      <c r="AD3799" t="s">
        <v>45008</v>
      </c>
      <c r="AE3799">
        <v>9313256343</v>
      </c>
      <c r="AF3799" t="s">
        <v>261006</v>
      </c>
      <c r="AG3799" t="s">
        <v>295025</v>
      </c>
    </row>
    <row r="3800" spans="1:33" x14ac:dyDescent="0.25">
      <c r="A3800" t="s">
        <v>1502</v>
      </c>
      <c r="B3800" t="s">
        <v>45009</v>
      </c>
      <c r="C3800" t="s">
        <v>45010</v>
      </c>
      <c r="D3800" t="s">
        <v>45011</v>
      </c>
      <c r="E3800" t="s">
        <v>42511</v>
      </c>
      <c r="F3800" t="s">
        <v>36</v>
      </c>
      <c r="G3800">
        <v>99705</v>
      </c>
      <c r="H3800" t="s">
        <v>45012</v>
      </c>
      <c r="I3800" s="1">
        <v>24794</v>
      </c>
      <c r="J3800" t="s">
        <v>45013</v>
      </c>
      <c r="K3800" t="s">
        <v>45014</v>
      </c>
      <c r="L3800">
        <v>497615519</v>
      </c>
      <c r="M3800" s="1">
        <v>44518</v>
      </c>
      <c r="N3800" s="1">
        <v>46344</v>
      </c>
      <c r="O3800">
        <v>1756165</v>
      </c>
      <c r="P3800" t="s">
        <v>36</v>
      </c>
      <c r="Q3800" s="1">
        <v>44518</v>
      </c>
      <c r="R3800" s="1">
        <v>46344</v>
      </c>
      <c r="S3800" s="2" t="s">
        <v>72</v>
      </c>
      <c r="T3800" s="2" t="s">
        <v>241187</v>
      </c>
      <c r="U3800">
        <v>959</v>
      </c>
      <c r="V3800" t="s">
        <v>116</v>
      </c>
      <c r="W3800" t="s">
        <v>147</v>
      </c>
      <c r="X3800">
        <v>125200950</v>
      </c>
      <c r="Y3800" t="s">
        <v>45015</v>
      </c>
      <c r="Z3800" t="s">
        <v>45016</v>
      </c>
      <c r="AA3800" t="s">
        <v>45017</v>
      </c>
      <c r="AB3800" t="s">
        <v>45018</v>
      </c>
      <c r="AC3800" t="s">
        <v>45019</v>
      </c>
      <c r="AD3800" t="s">
        <v>45020</v>
      </c>
      <c r="AE3800">
        <v>4242259363</v>
      </c>
      <c r="AF3800" t="s">
        <v>261007</v>
      </c>
      <c r="AG3800" t="s">
        <v>295026</v>
      </c>
    </row>
    <row r="3801" spans="1:33" x14ac:dyDescent="0.25">
      <c r="A3801" t="s">
        <v>45021</v>
      </c>
      <c r="B3801" t="s">
        <v>45009</v>
      </c>
      <c r="C3801" t="s">
        <v>45022</v>
      </c>
      <c r="D3801" t="s">
        <v>45023</v>
      </c>
      <c r="E3801" t="s">
        <v>42511</v>
      </c>
      <c r="F3801" t="s">
        <v>36</v>
      </c>
      <c r="G3801">
        <v>99705</v>
      </c>
      <c r="H3801" t="s">
        <v>45024</v>
      </c>
      <c r="I3801" s="1">
        <v>24800</v>
      </c>
      <c r="J3801" t="s">
        <v>45025</v>
      </c>
      <c r="K3801" t="s">
        <v>45026</v>
      </c>
      <c r="L3801">
        <v>885797663</v>
      </c>
      <c r="M3801" s="1">
        <v>44159</v>
      </c>
      <c r="N3801" s="1">
        <v>45985</v>
      </c>
      <c r="O3801">
        <v>3524146</v>
      </c>
      <c r="P3801" t="s">
        <v>36</v>
      </c>
      <c r="Q3801" s="1">
        <v>44159</v>
      </c>
      <c r="R3801" s="1">
        <v>45985</v>
      </c>
      <c r="S3801" s="2" t="s">
        <v>88</v>
      </c>
      <c r="T3801" s="2" t="s">
        <v>241188</v>
      </c>
      <c r="U3801">
        <v>263</v>
      </c>
      <c r="V3801" t="s">
        <v>146</v>
      </c>
      <c r="W3801" t="s">
        <v>147</v>
      </c>
      <c r="X3801">
        <v>125200921</v>
      </c>
      <c r="Y3801" t="s">
        <v>45027</v>
      </c>
      <c r="Z3801" t="s">
        <v>45028</v>
      </c>
      <c r="AA3801" t="s">
        <v>45029</v>
      </c>
      <c r="AB3801" t="s">
        <v>45030</v>
      </c>
      <c r="AC3801" t="s">
        <v>45031</v>
      </c>
      <c r="AD3801" t="s">
        <v>45032</v>
      </c>
      <c r="AE3801">
        <v>5662710586</v>
      </c>
      <c r="AF3801" t="s">
        <v>261008</v>
      </c>
      <c r="AG3801" t="s">
        <v>295027</v>
      </c>
    </row>
    <row r="3802" spans="1:33" x14ac:dyDescent="0.25">
      <c r="A3802" t="s">
        <v>1618</v>
      </c>
      <c r="B3802" t="s">
        <v>45009</v>
      </c>
      <c r="C3802" t="s">
        <v>45033</v>
      </c>
      <c r="D3802" t="s">
        <v>45034</v>
      </c>
      <c r="E3802" t="s">
        <v>42511</v>
      </c>
      <c r="F3802" t="s">
        <v>36</v>
      </c>
      <c r="G3802">
        <v>99705</v>
      </c>
      <c r="H3802" t="s">
        <v>45035</v>
      </c>
      <c r="I3802" s="1">
        <v>24806</v>
      </c>
      <c r="J3802" t="s">
        <v>45036</v>
      </c>
      <c r="K3802" t="s">
        <v>45037</v>
      </c>
      <c r="L3802">
        <v>266307306</v>
      </c>
      <c r="M3802" s="1">
        <v>44165</v>
      </c>
      <c r="N3802" s="1">
        <v>45991</v>
      </c>
      <c r="O3802">
        <v>9592624</v>
      </c>
      <c r="P3802" t="s">
        <v>36</v>
      </c>
      <c r="Q3802" s="1">
        <v>44165</v>
      </c>
      <c r="R3802" s="1">
        <v>45991</v>
      </c>
      <c r="S3802" s="2" t="s">
        <v>40</v>
      </c>
      <c r="T3802" s="2" t="s">
        <v>241189</v>
      </c>
      <c r="U3802">
        <v>965</v>
      </c>
      <c r="V3802" t="s">
        <v>73</v>
      </c>
      <c r="W3802" t="s">
        <v>2904</v>
      </c>
      <c r="X3802">
        <v>325272209</v>
      </c>
      <c r="Y3802" t="s">
        <v>45038</v>
      </c>
      <c r="Z3802" t="s">
        <v>45039</v>
      </c>
      <c r="AA3802" t="s">
        <v>45040</v>
      </c>
      <c r="AB3802" t="s">
        <v>45041</v>
      </c>
      <c r="AC3802" t="s">
        <v>45042</v>
      </c>
      <c r="AD3802" t="s">
        <v>45043</v>
      </c>
      <c r="AE3802">
        <v>4076939752</v>
      </c>
      <c r="AF3802" t="s">
        <v>261009</v>
      </c>
      <c r="AG3802" t="s">
        <v>295028</v>
      </c>
    </row>
    <row r="3803" spans="1:33" x14ac:dyDescent="0.25">
      <c r="A3803" t="s">
        <v>8345</v>
      </c>
      <c r="B3803" t="s">
        <v>45044</v>
      </c>
      <c r="C3803" t="s">
        <v>45045</v>
      </c>
      <c r="D3803" t="s">
        <v>45046</v>
      </c>
      <c r="E3803" t="s">
        <v>42511</v>
      </c>
      <c r="F3803" t="s">
        <v>36</v>
      </c>
      <c r="G3803">
        <v>99705</v>
      </c>
      <c r="H3803" t="s">
        <v>45047</v>
      </c>
      <c r="I3803" s="1">
        <v>24812</v>
      </c>
      <c r="J3803" t="s">
        <v>45048</v>
      </c>
      <c r="K3803" t="s">
        <v>45049</v>
      </c>
      <c r="L3803">
        <v>398667093</v>
      </c>
      <c r="M3803" s="1">
        <v>44171</v>
      </c>
      <c r="N3803" s="1">
        <v>45997</v>
      </c>
      <c r="O3803">
        <v>3434122</v>
      </c>
      <c r="P3803" t="s">
        <v>36</v>
      </c>
      <c r="Q3803" s="1">
        <v>44171</v>
      </c>
      <c r="R3803" s="1">
        <v>45997</v>
      </c>
      <c r="S3803" s="2" t="s">
        <v>56</v>
      </c>
      <c r="T3803" s="2" t="s">
        <v>241190</v>
      </c>
      <c r="U3803">
        <v>388</v>
      </c>
      <c r="V3803" t="s">
        <v>130</v>
      </c>
      <c r="W3803" t="s">
        <v>162</v>
      </c>
      <c r="X3803">
        <v>325271268</v>
      </c>
      <c r="Y3803" t="s">
        <v>45050</v>
      </c>
      <c r="Z3803" t="s">
        <v>45051</v>
      </c>
      <c r="AA3803" t="s">
        <v>45052</v>
      </c>
      <c r="AB3803" t="s">
        <v>45053</v>
      </c>
      <c r="AC3803" t="s">
        <v>45054</v>
      </c>
      <c r="AD3803" t="s">
        <v>45055</v>
      </c>
      <c r="AE3803">
        <v>9364841940</v>
      </c>
      <c r="AF3803" t="s">
        <v>261010</v>
      </c>
      <c r="AG3803" t="s">
        <v>295029</v>
      </c>
    </row>
    <row r="3804" spans="1:33" x14ac:dyDescent="0.25">
      <c r="A3804" t="s">
        <v>2807</v>
      </c>
      <c r="B3804" t="s">
        <v>45056</v>
      </c>
      <c r="C3804" t="s">
        <v>45057</v>
      </c>
      <c r="D3804" t="s">
        <v>45058</v>
      </c>
      <c r="E3804" t="s">
        <v>42511</v>
      </c>
      <c r="F3804" t="s">
        <v>36</v>
      </c>
      <c r="G3804">
        <v>99705</v>
      </c>
      <c r="H3804" t="s">
        <v>45059</v>
      </c>
      <c r="I3804" s="1">
        <v>24818</v>
      </c>
      <c r="J3804" t="s">
        <v>45060</v>
      </c>
      <c r="K3804" t="s">
        <v>45061</v>
      </c>
      <c r="L3804">
        <v>171853231</v>
      </c>
      <c r="M3804" s="1">
        <v>44542</v>
      </c>
      <c r="N3804" s="1">
        <v>46368</v>
      </c>
      <c r="O3804">
        <v>9184915</v>
      </c>
      <c r="P3804" t="s">
        <v>36</v>
      </c>
      <c r="Q3804" s="1">
        <v>44542</v>
      </c>
      <c r="R3804" s="1">
        <v>46368</v>
      </c>
      <c r="S3804" s="2" t="s">
        <v>72</v>
      </c>
      <c r="T3804" s="2" t="s">
        <v>241191</v>
      </c>
      <c r="U3804">
        <v>769</v>
      </c>
      <c r="V3804" t="s">
        <v>344</v>
      </c>
      <c r="W3804" t="s">
        <v>189</v>
      </c>
      <c r="X3804">
        <v>325280039</v>
      </c>
      <c r="Y3804" t="s">
        <v>45062</v>
      </c>
      <c r="Z3804" t="s">
        <v>45063</v>
      </c>
      <c r="AA3804" t="s">
        <v>45064</v>
      </c>
      <c r="AB3804" t="s">
        <v>45065</v>
      </c>
      <c r="AC3804" t="s">
        <v>45066</v>
      </c>
      <c r="AD3804" t="s">
        <v>45067</v>
      </c>
      <c r="AE3804">
        <v>8417216475</v>
      </c>
      <c r="AF3804" t="s">
        <v>261011</v>
      </c>
      <c r="AG3804" t="s">
        <v>295030</v>
      </c>
    </row>
    <row r="3805" spans="1:33" x14ac:dyDescent="0.25">
      <c r="A3805" t="s">
        <v>45068</v>
      </c>
      <c r="B3805" t="s">
        <v>45069</v>
      </c>
      <c r="C3805" t="s">
        <v>45070</v>
      </c>
      <c r="D3805" t="s">
        <v>45071</v>
      </c>
      <c r="E3805" t="s">
        <v>42511</v>
      </c>
      <c r="F3805" t="s">
        <v>36</v>
      </c>
      <c r="G3805">
        <v>99705</v>
      </c>
      <c r="H3805" t="s">
        <v>45072</v>
      </c>
      <c r="I3805" s="1">
        <v>24824</v>
      </c>
      <c r="J3805" t="s">
        <v>45073</v>
      </c>
      <c r="K3805" t="s">
        <v>45074</v>
      </c>
      <c r="L3805">
        <v>359420743</v>
      </c>
      <c r="M3805" s="1">
        <v>44183</v>
      </c>
      <c r="N3805" s="1">
        <v>46009</v>
      </c>
      <c r="O3805">
        <v>5728499</v>
      </c>
      <c r="P3805" t="s">
        <v>36</v>
      </c>
      <c r="Q3805" s="1">
        <v>44183</v>
      </c>
      <c r="R3805" s="1">
        <v>46009</v>
      </c>
      <c r="S3805" s="2" t="s">
        <v>88</v>
      </c>
      <c r="T3805" s="2" t="s">
        <v>241192</v>
      </c>
      <c r="U3805">
        <v>388</v>
      </c>
      <c r="V3805" t="s">
        <v>116</v>
      </c>
      <c r="W3805" t="s">
        <v>162</v>
      </c>
      <c r="X3805">
        <v>325271268</v>
      </c>
      <c r="Y3805" t="s">
        <v>45075</v>
      </c>
      <c r="Z3805" t="s">
        <v>45076</v>
      </c>
      <c r="AA3805" t="s">
        <v>45077</v>
      </c>
      <c r="AB3805" t="s">
        <v>45078</v>
      </c>
      <c r="AC3805" t="s">
        <v>45079</v>
      </c>
      <c r="AD3805" t="s">
        <v>45080</v>
      </c>
      <c r="AE3805">
        <v>3567719172</v>
      </c>
      <c r="AF3805" t="s">
        <v>261012</v>
      </c>
      <c r="AG3805" t="s">
        <v>295031</v>
      </c>
    </row>
    <row r="3806" spans="1:33" x14ac:dyDescent="0.25">
      <c r="A3806" t="s">
        <v>1502</v>
      </c>
      <c r="B3806" t="s">
        <v>45081</v>
      </c>
      <c r="C3806" t="s">
        <v>45082</v>
      </c>
      <c r="D3806" t="s">
        <v>45083</v>
      </c>
      <c r="E3806" t="s">
        <v>42511</v>
      </c>
      <c r="F3806" t="s">
        <v>36</v>
      </c>
      <c r="G3806">
        <v>99705</v>
      </c>
      <c r="H3806" t="s">
        <v>45084</v>
      </c>
      <c r="I3806" s="1">
        <v>24830</v>
      </c>
      <c r="J3806" t="s">
        <v>45085</v>
      </c>
      <c r="K3806" t="s">
        <v>45086</v>
      </c>
      <c r="L3806">
        <v>462065819</v>
      </c>
      <c r="M3806" s="1">
        <v>44919</v>
      </c>
      <c r="N3806" s="1">
        <v>46745</v>
      </c>
      <c r="O3806">
        <v>8453658</v>
      </c>
      <c r="P3806" t="s">
        <v>36</v>
      </c>
      <c r="Q3806" s="1">
        <v>44919</v>
      </c>
      <c r="R3806" s="1">
        <v>46745</v>
      </c>
      <c r="S3806" s="2" t="s">
        <v>40</v>
      </c>
      <c r="T3806" s="2" t="s">
        <v>241193</v>
      </c>
      <c r="U3806">
        <v>526</v>
      </c>
      <c r="V3806" t="s">
        <v>161</v>
      </c>
      <c r="W3806" t="s">
        <v>162</v>
      </c>
      <c r="X3806">
        <v>325271268</v>
      </c>
      <c r="Y3806" t="s">
        <v>45087</v>
      </c>
      <c r="Z3806" t="s">
        <v>45088</v>
      </c>
      <c r="AA3806" t="s">
        <v>45089</v>
      </c>
      <c r="AB3806" t="s">
        <v>45090</v>
      </c>
      <c r="AC3806" t="s">
        <v>45091</v>
      </c>
      <c r="AD3806" t="s">
        <v>45092</v>
      </c>
      <c r="AE3806">
        <v>9215247076</v>
      </c>
      <c r="AF3806" t="s">
        <v>261013</v>
      </c>
      <c r="AG3806" t="s">
        <v>295032</v>
      </c>
    </row>
    <row r="3807" spans="1:33" x14ac:dyDescent="0.25">
      <c r="A3807" t="s">
        <v>45093</v>
      </c>
      <c r="B3807" t="s">
        <v>45081</v>
      </c>
      <c r="C3807" t="s">
        <v>45094</v>
      </c>
      <c r="D3807" t="s">
        <v>45095</v>
      </c>
      <c r="E3807" t="s">
        <v>42511</v>
      </c>
      <c r="F3807" t="s">
        <v>36</v>
      </c>
      <c r="G3807">
        <v>99705</v>
      </c>
      <c r="H3807" t="s">
        <v>45096</v>
      </c>
      <c r="I3807" s="1">
        <v>24836</v>
      </c>
      <c r="J3807" t="s">
        <v>45097</v>
      </c>
      <c r="K3807" t="s">
        <v>45098</v>
      </c>
      <c r="L3807">
        <v>749218152</v>
      </c>
      <c r="M3807" s="1">
        <v>44560</v>
      </c>
      <c r="N3807" s="1">
        <v>46386</v>
      </c>
      <c r="O3807">
        <v>8316550</v>
      </c>
      <c r="P3807" t="s">
        <v>36</v>
      </c>
      <c r="Q3807" s="1">
        <v>44560</v>
      </c>
      <c r="R3807" s="1">
        <v>46386</v>
      </c>
      <c r="S3807" s="2" t="s">
        <v>56</v>
      </c>
      <c r="T3807" s="2" t="s">
        <v>241194</v>
      </c>
      <c r="U3807">
        <v>609</v>
      </c>
      <c r="V3807" t="s">
        <v>73</v>
      </c>
      <c r="W3807" t="s">
        <v>162</v>
      </c>
      <c r="X3807">
        <v>325271268</v>
      </c>
      <c r="Y3807" t="s">
        <v>45099</v>
      </c>
      <c r="Z3807" t="s">
        <v>45100</v>
      </c>
      <c r="AA3807" t="s">
        <v>45101</v>
      </c>
      <c r="AB3807" t="s">
        <v>45102</v>
      </c>
      <c r="AC3807" t="s">
        <v>45103</v>
      </c>
      <c r="AD3807" t="s">
        <v>45104</v>
      </c>
      <c r="AE3807">
        <v>3890695983</v>
      </c>
      <c r="AF3807" t="s">
        <v>261014</v>
      </c>
      <c r="AG3807" t="s">
        <v>295033</v>
      </c>
    </row>
    <row r="3808" spans="1:33" x14ac:dyDescent="0.25">
      <c r="A3808" t="s">
        <v>7535</v>
      </c>
      <c r="B3808" t="s">
        <v>45081</v>
      </c>
      <c r="C3808" t="s">
        <v>45105</v>
      </c>
      <c r="D3808" t="s">
        <v>45106</v>
      </c>
      <c r="E3808" t="s">
        <v>42511</v>
      </c>
      <c r="F3808" t="s">
        <v>36</v>
      </c>
      <c r="G3808">
        <v>99705</v>
      </c>
      <c r="H3808" t="s">
        <v>45107</v>
      </c>
      <c r="I3808" s="1">
        <v>24843</v>
      </c>
      <c r="J3808" t="s">
        <v>45108</v>
      </c>
      <c r="K3808" t="s">
        <v>45109</v>
      </c>
      <c r="L3808">
        <v>497304449</v>
      </c>
      <c r="M3808" s="1">
        <v>44567</v>
      </c>
      <c r="N3808" s="1">
        <v>46393</v>
      </c>
      <c r="O3808">
        <v>6922700</v>
      </c>
      <c r="P3808" t="s">
        <v>36</v>
      </c>
      <c r="Q3808" s="1">
        <v>44567</v>
      </c>
      <c r="R3808" s="1">
        <v>46393</v>
      </c>
      <c r="S3808" s="2" t="s">
        <v>72</v>
      </c>
      <c r="T3808" s="2" t="s">
        <v>241195</v>
      </c>
      <c r="U3808">
        <v>187</v>
      </c>
      <c r="V3808" t="s">
        <v>146</v>
      </c>
      <c r="W3808" t="s">
        <v>189</v>
      </c>
      <c r="X3808">
        <v>325280039</v>
      </c>
      <c r="Y3808" t="s">
        <v>45110</v>
      </c>
      <c r="Z3808" t="s">
        <v>45111</v>
      </c>
      <c r="AA3808" t="s">
        <v>45112</v>
      </c>
      <c r="AB3808" t="s">
        <v>45113</v>
      </c>
      <c r="AC3808" t="s">
        <v>45114</v>
      </c>
      <c r="AD3808" t="s">
        <v>45115</v>
      </c>
      <c r="AE3808">
        <v>4585181295</v>
      </c>
      <c r="AF3808" t="s">
        <v>261015</v>
      </c>
      <c r="AG3808" t="s">
        <v>295034</v>
      </c>
    </row>
    <row r="3809" spans="1:33" x14ac:dyDescent="0.25">
      <c r="A3809" t="s">
        <v>43096</v>
      </c>
      <c r="B3809" t="s">
        <v>45081</v>
      </c>
      <c r="C3809" t="s">
        <v>45116</v>
      </c>
      <c r="D3809" t="s">
        <v>45117</v>
      </c>
      <c r="E3809" t="s">
        <v>42511</v>
      </c>
      <c r="F3809" t="s">
        <v>36</v>
      </c>
      <c r="G3809">
        <v>99705</v>
      </c>
      <c r="H3809" t="s">
        <v>45118</v>
      </c>
      <c r="I3809" s="1">
        <v>24849</v>
      </c>
      <c r="J3809" t="s">
        <v>45119</v>
      </c>
      <c r="K3809" t="s">
        <v>45120</v>
      </c>
      <c r="L3809">
        <v>697783719</v>
      </c>
      <c r="M3809" s="1">
        <v>43842</v>
      </c>
      <c r="N3809" s="1">
        <v>45669</v>
      </c>
      <c r="O3809">
        <v>3285833</v>
      </c>
      <c r="P3809" t="s">
        <v>36</v>
      </c>
      <c r="Q3809" s="1">
        <v>43842</v>
      </c>
      <c r="R3809" s="1">
        <v>45669</v>
      </c>
      <c r="S3809" s="2" t="s">
        <v>88</v>
      </c>
      <c r="T3809" s="2" t="s">
        <v>241196</v>
      </c>
      <c r="U3809">
        <v>713</v>
      </c>
      <c r="V3809" t="s">
        <v>330</v>
      </c>
      <c r="W3809" t="s">
        <v>147</v>
      </c>
      <c r="X3809">
        <v>125200921</v>
      </c>
      <c r="Y3809" t="s">
        <v>45121</v>
      </c>
      <c r="Z3809" t="s">
        <v>45122</v>
      </c>
      <c r="AA3809" t="s">
        <v>45123</v>
      </c>
      <c r="AB3809" t="s">
        <v>45124</v>
      </c>
      <c r="AC3809" t="s">
        <v>45125</v>
      </c>
      <c r="AD3809" t="s">
        <v>45126</v>
      </c>
      <c r="AE3809">
        <v>6079552126</v>
      </c>
      <c r="AF3809" t="s">
        <v>261016</v>
      </c>
      <c r="AG3809" t="s">
        <v>295035</v>
      </c>
    </row>
    <row r="3810" spans="1:33" x14ac:dyDescent="0.25">
      <c r="A3810" t="s">
        <v>2744</v>
      </c>
      <c r="B3810" t="s">
        <v>45127</v>
      </c>
      <c r="C3810" t="s">
        <v>45128</v>
      </c>
      <c r="D3810" t="s">
        <v>45129</v>
      </c>
      <c r="E3810" t="s">
        <v>42511</v>
      </c>
      <c r="F3810" t="s">
        <v>36</v>
      </c>
      <c r="G3810">
        <v>99705</v>
      </c>
      <c r="H3810" t="s">
        <v>45130</v>
      </c>
      <c r="I3810" s="1">
        <v>24856</v>
      </c>
      <c r="J3810" t="s">
        <v>45131</v>
      </c>
      <c r="K3810" t="s">
        <v>45132</v>
      </c>
      <c r="L3810">
        <v>965425176</v>
      </c>
      <c r="M3810" s="1">
        <v>43849</v>
      </c>
      <c r="N3810" s="1">
        <v>45676</v>
      </c>
      <c r="O3810">
        <v>4825098</v>
      </c>
      <c r="P3810" t="s">
        <v>36</v>
      </c>
      <c r="Q3810" s="1">
        <v>43849</v>
      </c>
      <c r="R3810" s="1">
        <v>45676</v>
      </c>
      <c r="S3810" s="2" t="s">
        <v>40</v>
      </c>
      <c r="T3810" s="2" t="s">
        <v>241197</v>
      </c>
      <c r="U3810">
        <v>472</v>
      </c>
      <c r="V3810" t="s">
        <v>73</v>
      </c>
      <c r="W3810" t="s">
        <v>2904</v>
      </c>
      <c r="X3810">
        <v>325272209</v>
      </c>
      <c r="Y3810" t="s">
        <v>45133</v>
      </c>
      <c r="Z3810" t="s">
        <v>45134</v>
      </c>
      <c r="AA3810" t="s">
        <v>45135</v>
      </c>
      <c r="AB3810" t="s">
        <v>45136</v>
      </c>
      <c r="AC3810" t="s">
        <v>45137</v>
      </c>
      <c r="AD3810" t="s">
        <v>45138</v>
      </c>
      <c r="AE3810">
        <v>7313337129</v>
      </c>
      <c r="AF3810" t="s">
        <v>261017</v>
      </c>
      <c r="AG3810" t="s">
        <v>295036</v>
      </c>
    </row>
    <row r="3811" spans="1:33" x14ac:dyDescent="0.25">
      <c r="A3811" t="s">
        <v>5065</v>
      </c>
      <c r="B3811" t="s">
        <v>45139</v>
      </c>
      <c r="C3811" t="s">
        <v>45140</v>
      </c>
      <c r="D3811" t="s">
        <v>45141</v>
      </c>
      <c r="E3811" t="s">
        <v>42511</v>
      </c>
      <c r="F3811" t="s">
        <v>36</v>
      </c>
      <c r="G3811">
        <v>99705</v>
      </c>
      <c r="H3811" t="s">
        <v>45142</v>
      </c>
      <c r="I3811" s="1">
        <v>24862</v>
      </c>
      <c r="J3811" t="s">
        <v>45143</v>
      </c>
      <c r="K3811" t="s">
        <v>45144</v>
      </c>
      <c r="L3811">
        <v>282841605</v>
      </c>
      <c r="M3811" s="1">
        <v>43855</v>
      </c>
      <c r="N3811" s="1">
        <v>45682</v>
      </c>
      <c r="O3811">
        <v>4173836</v>
      </c>
      <c r="P3811" t="s">
        <v>36</v>
      </c>
      <c r="Q3811" s="1">
        <v>43855</v>
      </c>
      <c r="R3811" s="1">
        <v>45682</v>
      </c>
      <c r="S3811" s="2" t="s">
        <v>56</v>
      </c>
      <c r="T3811" s="2" t="s">
        <v>241198</v>
      </c>
      <c r="U3811">
        <v>947</v>
      </c>
      <c r="V3811" t="s">
        <v>330</v>
      </c>
      <c r="W3811" t="s">
        <v>2904</v>
      </c>
      <c r="X3811">
        <v>325272209</v>
      </c>
      <c r="Y3811" t="s">
        <v>45145</v>
      </c>
      <c r="Z3811" t="s">
        <v>45146</v>
      </c>
      <c r="AA3811" t="s">
        <v>45147</v>
      </c>
      <c r="AB3811" t="s">
        <v>45148</v>
      </c>
      <c r="AC3811" t="s">
        <v>45149</v>
      </c>
      <c r="AD3811" t="s">
        <v>45150</v>
      </c>
      <c r="AE3811">
        <v>5675681291</v>
      </c>
      <c r="AF3811" t="s">
        <v>261018</v>
      </c>
      <c r="AG3811" t="s">
        <v>295037</v>
      </c>
    </row>
    <row r="3812" spans="1:33" x14ac:dyDescent="0.25">
      <c r="A3812" t="s">
        <v>5418</v>
      </c>
      <c r="B3812" t="s">
        <v>45151</v>
      </c>
      <c r="C3812" t="s">
        <v>45152</v>
      </c>
      <c r="D3812" t="s">
        <v>45153</v>
      </c>
      <c r="E3812" t="s">
        <v>42511</v>
      </c>
      <c r="F3812" t="s">
        <v>36</v>
      </c>
      <c r="G3812">
        <v>99705</v>
      </c>
      <c r="H3812" t="s">
        <v>45154</v>
      </c>
      <c r="I3812" s="1">
        <v>24869</v>
      </c>
      <c r="J3812" t="s">
        <v>45155</v>
      </c>
      <c r="K3812" t="s">
        <v>45156</v>
      </c>
      <c r="L3812">
        <v>787110750</v>
      </c>
      <c r="M3812" s="1">
        <v>43862</v>
      </c>
      <c r="N3812" s="1">
        <v>45689</v>
      </c>
      <c r="O3812">
        <v>3167513</v>
      </c>
      <c r="P3812" t="s">
        <v>36</v>
      </c>
      <c r="Q3812" s="1">
        <v>43862</v>
      </c>
      <c r="R3812" s="1">
        <v>45689</v>
      </c>
      <c r="S3812" s="2" t="s">
        <v>72</v>
      </c>
      <c r="T3812" s="2" t="s">
        <v>241199</v>
      </c>
      <c r="U3812">
        <v>863</v>
      </c>
      <c r="V3812" t="s">
        <v>344</v>
      </c>
      <c r="W3812" t="s">
        <v>162</v>
      </c>
      <c r="X3812">
        <v>325271268</v>
      </c>
      <c r="Y3812" t="s">
        <v>45157</v>
      </c>
      <c r="Z3812" t="s">
        <v>45158</v>
      </c>
      <c r="AA3812" t="s">
        <v>45159</v>
      </c>
      <c r="AB3812" t="s">
        <v>45160</v>
      </c>
      <c r="AC3812" t="s">
        <v>45161</v>
      </c>
      <c r="AD3812" t="s">
        <v>45162</v>
      </c>
      <c r="AE3812">
        <v>5423972528</v>
      </c>
      <c r="AF3812" t="s">
        <v>261019</v>
      </c>
      <c r="AG3812" t="s">
        <v>295038</v>
      </c>
    </row>
    <row r="3813" spans="1:33" x14ac:dyDescent="0.25">
      <c r="A3813" t="s">
        <v>3722</v>
      </c>
      <c r="B3813" t="s">
        <v>45163</v>
      </c>
      <c r="C3813" t="s">
        <v>45164</v>
      </c>
      <c r="D3813" t="s">
        <v>45165</v>
      </c>
      <c r="E3813" t="s">
        <v>42511</v>
      </c>
      <c r="F3813" t="s">
        <v>36</v>
      </c>
      <c r="G3813">
        <v>99705</v>
      </c>
      <c r="H3813" t="s">
        <v>45166</v>
      </c>
      <c r="I3813" s="1">
        <v>24875</v>
      </c>
      <c r="J3813" t="s">
        <v>45167</v>
      </c>
      <c r="K3813" t="s">
        <v>45168</v>
      </c>
      <c r="L3813">
        <v>803217310</v>
      </c>
      <c r="M3813" s="1">
        <v>44599</v>
      </c>
      <c r="N3813" s="1">
        <v>46425</v>
      </c>
      <c r="O3813">
        <v>8800753</v>
      </c>
      <c r="P3813" t="s">
        <v>36</v>
      </c>
      <c r="Q3813" s="1">
        <v>44599</v>
      </c>
      <c r="R3813" s="1">
        <v>46425</v>
      </c>
      <c r="S3813" s="2" t="s">
        <v>88</v>
      </c>
      <c r="T3813" s="2" t="s">
        <v>241200</v>
      </c>
      <c r="U3813">
        <v>301</v>
      </c>
      <c r="V3813" t="s">
        <v>41</v>
      </c>
      <c r="W3813" t="s">
        <v>2904</v>
      </c>
      <c r="X3813">
        <v>325272209</v>
      </c>
      <c r="Y3813" t="s">
        <v>45169</v>
      </c>
      <c r="Z3813" t="s">
        <v>45170</v>
      </c>
      <c r="AA3813" t="s">
        <v>45171</v>
      </c>
      <c r="AB3813" t="s">
        <v>14606</v>
      </c>
      <c r="AC3813" t="s">
        <v>45172</v>
      </c>
      <c r="AD3813" t="s">
        <v>45173</v>
      </c>
      <c r="AE3813">
        <v>4818546918</v>
      </c>
      <c r="AF3813" t="s">
        <v>261020</v>
      </c>
      <c r="AG3813" t="s">
        <v>295039</v>
      </c>
    </row>
    <row r="3814" spans="1:33" x14ac:dyDescent="0.25">
      <c r="A3814" t="s">
        <v>26578</v>
      </c>
      <c r="B3814" t="s">
        <v>45174</v>
      </c>
      <c r="C3814" t="s">
        <v>45175</v>
      </c>
      <c r="D3814" t="s">
        <v>45176</v>
      </c>
      <c r="E3814" t="s">
        <v>42511</v>
      </c>
      <c r="F3814" t="s">
        <v>36</v>
      </c>
      <c r="G3814">
        <v>99705</v>
      </c>
      <c r="H3814" t="s">
        <v>45177</v>
      </c>
      <c r="I3814" s="1">
        <v>24881</v>
      </c>
      <c r="J3814" t="s">
        <v>45178</v>
      </c>
      <c r="K3814" t="s">
        <v>45179</v>
      </c>
      <c r="L3814">
        <v>769626170</v>
      </c>
      <c r="M3814" s="1">
        <v>43509</v>
      </c>
      <c r="N3814" s="1">
        <v>45335</v>
      </c>
      <c r="O3814">
        <v>7341241</v>
      </c>
      <c r="P3814" t="s">
        <v>36</v>
      </c>
      <c r="Q3814" s="1">
        <v>43509</v>
      </c>
      <c r="R3814" s="1">
        <v>45335</v>
      </c>
      <c r="S3814" s="2" t="s">
        <v>40</v>
      </c>
      <c r="T3814" s="2" t="s">
        <v>241201</v>
      </c>
      <c r="U3814">
        <v>587</v>
      </c>
      <c r="V3814" t="s">
        <v>344</v>
      </c>
      <c r="W3814" t="s">
        <v>147</v>
      </c>
      <c r="X3814">
        <v>125200950</v>
      </c>
      <c r="Y3814" t="s">
        <v>45180</v>
      </c>
      <c r="Z3814" t="s">
        <v>45181</v>
      </c>
      <c r="AA3814" t="s">
        <v>45182</v>
      </c>
      <c r="AB3814" t="s">
        <v>45183</v>
      </c>
      <c r="AC3814" t="s">
        <v>45184</v>
      </c>
      <c r="AD3814" t="s">
        <v>45185</v>
      </c>
      <c r="AE3814">
        <v>6301396251</v>
      </c>
      <c r="AF3814" t="s">
        <v>261021</v>
      </c>
      <c r="AG3814" t="s">
        <v>295040</v>
      </c>
    </row>
    <row r="3815" spans="1:33" x14ac:dyDescent="0.25">
      <c r="A3815" t="s">
        <v>14885</v>
      </c>
      <c r="B3815" t="s">
        <v>45186</v>
      </c>
      <c r="C3815" t="s">
        <v>45187</v>
      </c>
      <c r="D3815" t="s">
        <v>45188</v>
      </c>
      <c r="E3815" t="s">
        <v>42511</v>
      </c>
      <c r="F3815" t="s">
        <v>36</v>
      </c>
      <c r="G3815">
        <v>99705</v>
      </c>
      <c r="H3815" t="s">
        <v>45189</v>
      </c>
      <c r="I3815" s="1">
        <v>24887</v>
      </c>
      <c r="J3815" t="s">
        <v>45190</v>
      </c>
      <c r="K3815" t="s">
        <v>45191</v>
      </c>
      <c r="L3815">
        <v>549548526</v>
      </c>
      <c r="M3815" s="1">
        <v>44976</v>
      </c>
      <c r="N3815" s="1">
        <v>46802</v>
      </c>
      <c r="O3815">
        <v>9532825</v>
      </c>
      <c r="P3815" t="s">
        <v>36</v>
      </c>
      <c r="Q3815" s="1">
        <v>44976</v>
      </c>
      <c r="R3815" s="1">
        <v>46802</v>
      </c>
      <c r="S3815" s="2" t="s">
        <v>56</v>
      </c>
      <c r="T3815" s="2" t="s">
        <v>241202</v>
      </c>
      <c r="U3815">
        <v>310</v>
      </c>
      <c r="V3815" t="s">
        <v>161</v>
      </c>
      <c r="W3815" t="s">
        <v>2904</v>
      </c>
      <c r="X3815">
        <v>325272209</v>
      </c>
      <c r="Y3815" t="s">
        <v>45192</v>
      </c>
      <c r="Z3815" t="s">
        <v>45193</v>
      </c>
      <c r="AA3815" t="s">
        <v>45194</v>
      </c>
      <c r="AB3815" t="s">
        <v>45195</v>
      </c>
      <c r="AC3815" t="s">
        <v>45196</v>
      </c>
      <c r="AD3815" t="s">
        <v>45197</v>
      </c>
      <c r="AE3815">
        <v>2559636679</v>
      </c>
      <c r="AF3815" t="s">
        <v>261022</v>
      </c>
      <c r="AG3815" t="s">
        <v>295041</v>
      </c>
    </row>
    <row r="3816" spans="1:33" x14ac:dyDescent="0.25">
      <c r="A3816" t="s">
        <v>3635</v>
      </c>
      <c r="B3816" t="s">
        <v>45198</v>
      </c>
      <c r="C3816" t="s">
        <v>45199</v>
      </c>
      <c r="D3816" t="s">
        <v>45200</v>
      </c>
      <c r="E3816" t="s">
        <v>42511</v>
      </c>
      <c r="F3816" t="s">
        <v>36</v>
      </c>
      <c r="G3816">
        <v>99705</v>
      </c>
      <c r="H3816" t="s">
        <v>45201</v>
      </c>
      <c r="I3816" s="1">
        <v>24893</v>
      </c>
      <c r="J3816" t="s">
        <v>45202</v>
      </c>
      <c r="K3816" t="s">
        <v>45203</v>
      </c>
      <c r="L3816">
        <v>760957821</v>
      </c>
      <c r="M3816" s="1">
        <v>44252</v>
      </c>
      <c r="N3816" s="1">
        <v>46078</v>
      </c>
      <c r="O3816">
        <v>9349706</v>
      </c>
      <c r="P3816" t="s">
        <v>36</v>
      </c>
      <c r="Q3816" s="1">
        <v>44252</v>
      </c>
      <c r="R3816" s="1">
        <v>46078</v>
      </c>
      <c r="S3816" s="2" t="s">
        <v>72</v>
      </c>
      <c r="T3816" s="2" t="s">
        <v>241203</v>
      </c>
      <c r="U3816">
        <v>942</v>
      </c>
      <c r="V3816" t="s">
        <v>57</v>
      </c>
      <c r="W3816" t="s">
        <v>147</v>
      </c>
      <c r="X3816">
        <v>125200950</v>
      </c>
      <c r="Y3816" t="s">
        <v>45204</v>
      </c>
      <c r="Z3816" t="s">
        <v>45205</v>
      </c>
      <c r="AA3816" t="s">
        <v>12801</v>
      </c>
      <c r="AB3816" t="s">
        <v>45206</v>
      </c>
      <c r="AC3816" t="s">
        <v>45207</v>
      </c>
      <c r="AD3816" t="s">
        <v>45208</v>
      </c>
      <c r="AE3816">
        <v>1374606123</v>
      </c>
      <c r="AF3816" t="s">
        <v>261023</v>
      </c>
      <c r="AG3816" t="s">
        <v>295042</v>
      </c>
    </row>
    <row r="3817" spans="1:33" x14ac:dyDescent="0.25">
      <c r="A3817" t="s">
        <v>45209</v>
      </c>
      <c r="B3817" t="s">
        <v>45198</v>
      </c>
      <c r="C3817" t="s">
        <v>45210</v>
      </c>
      <c r="D3817" t="s">
        <v>45211</v>
      </c>
      <c r="E3817" t="s">
        <v>42511</v>
      </c>
      <c r="F3817" t="s">
        <v>36</v>
      </c>
      <c r="G3817">
        <v>99705</v>
      </c>
      <c r="H3817" t="s">
        <v>45212</v>
      </c>
      <c r="I3817" s="1">
        <v>24899</v>
      </c>
      <c r="J3817" t="s">
        <v>45213</v>
      </c>
      <c r="K3817" t="s">
        <v>45214</v>
      </c>
      <c r="L3817">
        <v>221641459</v>
      </c>
      <c r="M3817" s="1">
        <v>44257</v>
      </c>
      <c r="N3817" s="1">
        <v>46083</v>
      </c>
      <c r="O3817">
        <v>170026</v>
      </c>
      <c r="P3817" t="s">
        <v>36</v>
      </c>
      <c r="Q3817" s="1">
        <v>44257</v>
      </c>
      <c r="R3817" s="1">
        <v>46083</v>
      </c>
      <c r="S3817" s="2" t="s">
        <v>88</v>
      </c>
      <c r="T3817" s="2" t="s">
        <v>241204</v>
      </c>
      <c r="U3817">
        <v>159</v>
      </c>
      <c r="V3817" t="s">
        <v>73</v>
      </c>
      <c r="W3817" t="s">
        <v>189</v>
      </c>
      <c r="X3817">
        <v>325280039</v>
      </c>
      <c r="Y3817" t="s">
        <v>45215</v>
      </c>
      <c r="Z3817" t="s">
        <v>45216</v>
      </c>
      <c r="AA3817" t="s">
        <v>45217</v>
      </c>
      <c r="AB3817" t="s">
        <v>45218</v>
      </c>
      <c r="AC3817" t="s">
        <v>45219</v>
      </c>
      <c r="AD3817" t="s">
        <v>45220</v>
      </c>
      <c r="AE3817">
        <v>8500579218</v>
      </c>
      <c r="AF3817" t="s">
        <v>261024</v>
      </c>
      <c r="AG3817" t="s">
        <v>295043</v>
      </c>
    </row>
    <row r="3818" spans="1:33" x14ac:dyDescent="0.25">
      <c r="A3818" t="s">
        <v>7604</v>
      </c>
      <c r="B3818" t="s">
        <v>45221</v>
      </c>
      <c r="C3818" t="s">
        <v>45222</v>
      </c>
      <c r="D3818" t="s">
        <v>45223</v>
      </c>
      <c r="E3818" t="s">
        <v>42511</v>
      </c>
      <c r="F3818" t="s">
        <v>36</v>
      </c>
      <c r="G3818">
        <v>99705</v>
      </c>
      <c r="H3818" t="s">
        <v>45224</v>
      </c>
      <c r="I3818" s="1">
        <v>24906</v>
      </c>
      <c r="J3818" t="s">
        <v>45225</v>
      </c>
      <c r="K3818" t="s">
        <v>45226</v>
      </c>
      <c r="L3818">
        <v>665928242</v>
      </c>
      <c r="M3818" s="1">
        <v>44994</v>
      </c>
      <c r="N3818" s="1">
        <v>46821</v>
      </c>
      <c r="O3818">
        <v>7611274</v>
      </c>
      <c r="P3818" t="s">
        <v>36</v>
      </c>
      <c r="Q3818" s="1">
        <v>44994</v>
      </c>
      <c r="R3818" s="1">
        <v>46821</v>
      </c>
      <c r="S3818" s="2" t="s">
        <v>40</v>
      </c>
      <c r="T3818" s="2" t="s">
        <v>241205</v>
      </c>
      <c r="U3818">
        <v>471</v>
      </c>
      <c r="V3818" t="s">
        <v>130</v>
      </c>
      <c r="W3818" t="s">
        <v>147</v>
      </c>
      <c r="X3818">
        <v>125200921</v>
      </c>
      <c r="Y3818" t="s">
        <v>45227</v>
      </c>
      <c r="Z3818" t="s">
        <v>45228</v>
      </c>
      <c r="AA3818" t="s">
        <v>45229</v>
      </c>
      <c r="AB3818" t="s">
        <v>45230</v>
      </c>
      <c r="AC3818" t="s">
        <v>45231</v>
      </c>
      <c r="AD3818" t="s">
        <v>45232</v>
      </c>
      <c r="AE3818">
        <v>3619969286</v>
      </c>
      <c r="AF3818" t="s">
        <v>261025</v>
      </c>
      <c r="AG3818" t="s">
        <v>295044</v>
      </c>
    </row>
    <row r="3819" spans="1:33" x14ac:dyDescent="0.25">
      <c r="A3819" t="s">
        <v>3411</v>
      </c>
      <c r="B3819" t="s">
        <v>45233</v>
      </c>
      <c r="C3819" t="s">
        <v>45234</v>
      </c>
      <c r="D3819" t="s">
        <v>45235</v>
      </c>
      <c r="E3819" t="s">
        <v>42511</v>
      </c>
      <c r="F3819" t="s">
        <v>36</v>
      </c>
      <c r="G3819">
        <v>99705</v>
      </c>
      <c r="H3819" t="s">
        <v>45236</v>
      </c>
      <c r="I3819" s="1">
        <v>24913</v>
      </c>
      <c r="J3819" t="s">
        <v>45237</v>
      </c>
      <c r="K3819" t="s">
        <v>45238</v>
      </c>
      <c r="L3819">
        <v>306244928</v>
      </c>
      <c r="M3819" s="1">
        <v>45001</v>
      </c>
      <c r="N3819" s="1">
        <v>46828</v>
      </c>
      <c r="O3819">
        <v>5708538</v>
      </c>
      <c r="P3819" t="s">
        <v>36</v>
      </c>
      <c r="Q3819" s="1">
        <v>45001</v>
      </c>
      <c r="R3819" s="1">
        <v>46828</v>
      </c>
      <c r="S3819" s="2" t="s">
        <v>56</v>
      </c>
      <c r="T3819" s="2" t="s">
        <v>241206</v>
      </c>
      <c r="U3819">
        <v>261</v>
      </c>
      <c r="V3819" t="s">
        <v>116</v>
      </c>
      <c r="W3819" t="s">
        <v>189</v>
      </c>
      <c r="X3819">
        <v>325280039</v>
      </c>
      <c r="Y3819" t="s">
        <v>45239</v>
      </c>
      <c r="Z3819" t="s">
        <v>45240</v>
      </c>
      <c r="AA3819" t="s">
        <v>45241</v>
      </c>
      <c r="AB3819" t="s">
        <v>45242</v>
      </c>
      <c r="AC3819" t="s">
        <v>45243</v>
      </c>
      <c r="AD3819" t="s">
        <v>45244</v>
      </c>
      <c r="AE3819">
        <v>9859671384</v>
      </c>
      <c r="AF3819" t="s">
        <v>261026</v>
      </c>
      <c r="AG3819" t="s">
        <v>295045</v>
      </c>
    </row>
    <row r="3820" spans="1:33" x14ac:dyDescent="0.25">
      <c r="A3820" t="s">
        <v>2092</v>
      </c>
      <c r="B3820" t="s">
        <v>45245</v>
      </c>
      <c r="C3820" t="s">
        <v>45246</v>
      </c>
      <c r="D3820" t="s">
        <v>45247</v>
      </c>
      <c r="E3820" t="s">
        <v>42511</v>
      </c>
      <c r="F3820" t="s">
        <v>36</v>
      </c>
      <c r="G3820">
        <v>99705</v>
      </c>
      <c r="H3820" t="s">
        <v>45248</v>
      </c>
      <c r="I3820" s="1">
        <v>24919</v>
      </c>
      <c r="J3820" t="s">
        <v>45249</v>
      </c>
      <c r="K3820" t="s">
        <v>45250</v>
      </c>
      <c r="L3820">
        <v>923925909</v>
      </c>
      <c r="M3820" s="1">
        <v>43912</v>
      </c>
      <c r="N3820" s="1">
        <v>45738</v>
      </c>
      <c r="O3820">
        <v>8142466</v>
      </c>
      <c r="P3820" t="s">
        <v>36</v>
      </c>
      <c r="Q3820" s="1">
        <v>43912</v>
      </c>
      <c r="R3820" s="1">
        <v>45738</v>
      </c>
      <c r="S3820" s="2" t="s">
        <v>72</v>
      </c>
      <c r="T3820" s="2" t="s">
        <v>241207</v>
      </c>
      <c r="U3820">
        <v>142</v>
      </c>
      <c r="V3820" t="s">
        <v>161</v>
      </c>
      <c r="W3820" t="s">
        <v>189</v>
      </c>
      <c r="X3820">
        <v>325280039</v>
      </c>
      <c r="Y3820" t="s">
        <v>45251</v>
      </c>
      <c r="Z3820" t="s">
        <v>45252</v>
      </c>
      <c r="AA3820" t="s">
        <v>45253</v>
      </c>
      <c r="AB3820" t="s">
        <v>45254</v>
      </c>
      <c r="AC3820" t="s">
        <v>45255</v>
      </c>
      <c r="AD3820" t="s">
        <v>45256</v>
      </c>
      <c r="AE3820">
        <v>9157549054</v>
      </c>
      <c r="AF3820" t="s">
        <v>261027</v>
      </c>
      <c r="AG3820" t="s">
        <v>295046</v>
      </c>
    </row>
    <row r="3821" spans="1:33" x14ac:dyDescent="0.25">
      <c r="A3821" t="s">
        <v>2731</v>
      </c>
      <c r="B3821" t="s">
        <v>45257</v>
      </c>
      <c r="C3821" t="s">
        <v>45258</v>
      </c>
      <c r="D3821" t="s">
        <v>45259</v>
      </c>
      <c r="E3821" t="s">
        <v>42511</v>
      </c>
      <c r="F3821" t="s">
        <v>36</v>
      </c>
      <c r="G3821">
        <v>99705</v>
      </c>
      <c r="H3821" t="s">
        <v>45260</v>
      </c>
      <c r="I3821" s="1">
        <v>24925</v>
      </c>
      <c r="J3821" t="s">
        <v>45261</v>
      </c>
      <c r="K3821" t="s">
        <v>45262</v>
      </c>
      <c r="L3821">
        <v>303203163</v>
      </c>
      <c r="M3821" s="1">
        <v>44648</v>
      </c>
      <c r="N3821" s="1">
        <v>46474</v>
      </c>
      <c r="O3821">
        <v>333930</v>
      </c>
      <c r="P3821" t="s">
        <v>36</v>
      </c>
      <c r="Q3821" s="1">
        <v>44648</v>
      </c>
      <c r="R3821" s="1">
        <v>46474</v>
      </c>
      <c r="S3821" s="2" t="s">
        <v>88</v>
      </c>
      <c r="T3821" s="2" t="s">
        <v>241208</v>
      </c>
      <c r="U3821">
        <v>989</v>
      </c>
      <c r="V3821" t="s">
        <v>344</v>
      </c>
      <c r="W3821" t="s">
        <v>147</v>
      </c>
      <c r="X3821">
        <v>125200950</v>
      </c>
      <c r="Y3821" t="s">
        <v>45263</v>
      </c>
      <c r="Z3821" t="s">
        <v>45264</v>
      </c>
      <c r="AA3821" t="s">
        <v>45265</v>
      </c>
      <c r="AB3821" t="s">
        <v>45266</v>
      </c>
      <c r="AC3821" t="s">
        <v>45267</v>
      </c>
      <c r="AD3821" t="s">
        <v>45268</v>
      </c>
      <c r="AE3821">
        <v>5198382416</v>
      </c>
      <c r="AF3821" t="s">
        <v>261028</v>
      </c>
      <c r="AG3821" t="s">
        <v>295047</v>
      </c>
    </row>
    <row r="3822" spans="1:33" x14ac:dyDescent="0.25">
      <c r="A3822" t="s">
        <v>1308</v>
      </c>
      <c r="B3822" t="s">
        <v>45269</v>
      </c>
      <c r="C3822" t="s">
        <v>45270</v>
      </c>
      <c r="D3822" t="s">
        <v>45271</v>
      </c>
      <c r="E3822" t="s">
        <v>42511</v>
      </c>
      <c r="F3822" t="s">
        <v>36</v>
      </c>
      <c r="G3822">
        <v>99705</v>
      </c>
      <c r="H3822" t="s">
        <v>45272</v>
      </c>
      <c r="I3822" s="1">
        <v>24932</v>
      </c>
      <c r="J3822" t="s">
        <v>45273</v>
      </c>
      <c r="K3822" t="s">
        <v>45274</v>
      </c>
      <c r="L3822">
        <v>326846037</v>
      </c>
      <c r="M3822" s="1">
        <v>44290</v>
      </c>
      <c r="N3822" s="1">
        <v>46116</v>
      </c>
      <c r="O3822">
        <v>6439275</v>
      </c>
      <c r="P3822" t="s">
        <v>36</v>
      </c>
      <c r="Q3822" s="1">
        <v>44290</v>
      </c>
      <c r="R3822" s="1">
        <v>46116</v>
      </c>
      <c r="S3822" s="2" t="s">
        <v>40</v>
      </c>
      <c r="T3822" s="2" t="s">
        <v>241209</v>
      </c>
      <c r="U3822">
        <v>893</v>
      </c>
      <c r="V3822" t="s">
        <v>130</v>
      </c>
      <c r="W3822" t="s">
        <v>147</v>
      </c>
      <c r="X3822">
        <v>125200950</v>
      </c>
      <c r="Y3822" t="s">
        <v>45275</v>
      </c>
      <c r="Z3822" t="s">
        <v>45276</v>
      </c>
      <c r="AA3822" t="s">
        <v>45277</v>
      </c>
      <c r="AB3822" t="s">
        <v>45278</v>
      </c>
      <c r="AC3822" t="s">
        <v>45279</v>
      </c>
      <c r="AD3822" t="s">
        <v>45280</v>
      </c>
      <c r="AE3822">
        <v>2992229251</v>
      </c>
      <c r="AF3822" t="s">
        <v>261029</v>
      </c>
      <c r="AG3822" t="s">
        <v>295048</v>
      </c>
    </row>
    <row r="3823" spans="1:33" x14ac:dyDescent="0.25">
      <c r="A3823" t="s">
        <v>45281</v>
      </c>
      <c r="B3823" t="s">
        <v>45282</v>
      </c>
      <c r="C3823" t="s">
        <v>45283</v>
      </c>
      <c r="D3823" t="s">
        <v>45284</v>
      </c>
      <c r="E3823" t="s">
        <v>42511</v>
      </c>
      <c r="F3823" t="s">
        <v>36</v>
      </c>
      <c r="G3823">
        <v>99705</v>
      </c>
      <c r="H3823" t="s">
        <v>45285</v>
      </c>
      <c r="I3823" s="1">
        <v>24938</v>
      </c>
      <c r="J3823" t="s">
        <v>45286</v>
      </c>
      <c r="K3823" t="s">
        <v>45287</v>
      </c>
      <c r="L3823">
        <v>606054263</v>
      </c>
      <c r="M3823" s="1">
        <v>45026</v>
      </c>
      <c r="N3823" s="1">
        <v>46853</v>
      </c>
      <c r="O3823">
        <v>9818505</v>
      </c>
      <c r="P3823" t="s">
        <v>36</v>
      </c>
      <c r="Q3823" s="1">
        <v>45026</v>
      </c>
      <c r="R3823" s="1">
        <v>46853</v>
      </c>
      <c r="S3823" s="2" t="s">
        <v>56</v>
      </c>
      <c r="T3823" s="2" t="s">
        <v>241210</v>
      </c>
      <c r="U3823">
        <v>718</v>
      </c>
      <c r="V3823" t="s">
        <v>161</v>
      </c>
      <c r="W3823" t="s">
        <v>2904</v>
      </c>
      <c r="X3823">
        <v>325272209</v>
      </c>
      <c r="Y3823" t="s">
        <v>45288</v>
      </c>
      <c r="Z3823" t="s">
        <v>45289</v>
      </c>
      <c r="AA3823" t="s">
        <v>45290</v>
      </c>
      <c r="AB3823" t="s">
        <v>45291</v>
      </c>
      <c r="AC3823" t="s">
        <v>45292</v>
      </c>
      <c r="AD3823" t="s">
        <v>45293</v>
      </c>
      <c r="AE3823">
        <v>2894569496</v>
      </c>
      <c r="AF3823" t="s">
        <v>261030</v>
      </c>
      <c r="AG3823" t="s">
        <v>295049</v>
      </c>
    </row>
    <row r="3824" spans="1:33" x14ac:dyDescent="0.25">
      <c r="A3824" t="s">
        <v>14740</v>
      </c>
      <c r="B3824" t="s">
        <v>45282</v>
      </c>
      <c r="C3824" t="s">
        <v>45294</v>
      </c>
      <c r="D3824" t="s">
        <v>45295</v>
      </c>
      <c r="E3824" t="s">
        <v>42511</v>
      </c>
      <c r="F3824" t="s">
        <v>36</v>
      </c>
      <c r="G3824">
        <v>99705</v>
      </c>
      <c r="H3824" t="s">
        <v>45296</v>
      </c>
      <c r="I3824" s="1">
        <v>24945</v>
      </c>
      <c r="J3824" t="s">
        <v>45297</v>
      </c>
      <c r="K3824" t="s">
        <v>45298</v>
      </c>
      <c r="L3824">
        <v>269400033</v>
      </c>
      <c r="M3824" s="1">
        <v>44668</v>
      </c>
      <c r="N3824" s="1">
        <v>46494</v>
      </c>
      <c r="O3824">
        <v>8787177</v>
      </c>
      <c r="P3824" t="s">
        <v>36</v>
      </c>
      <c r="Q3824" s="1">
        <v>44668</v>
      </c>
      <c r="R3824" s="1">
        <v>46494</v>
      </c>
      <c r="S3824" s="2" t="s">
        <v>72</v>
      </c>
      <c r="T3824" s="2" t="s">
        <v>241211</v>
      </c>
      <c r="U3824">
        <v>632</v>
      </c>
      <c r="V3824" t="s">
        <v>278</v>
      </c>
      <c r="W3824" t="s">
        <v>147</v>
      </c>
      <c r="X3824">
        <v>125200921</v>
      </c>
      <c r="Y3824" t="s">
        <v>45299</v>
      </c>
      <c r="Z3824" t="s">
        <v>45300</v>
      </c>
      <c r="AA3824" t="s">
        <v>45301</v>
      </c>
      <c r="AB3824" t="s">
        <v>45302</v>
      </c>
      <c r="AC3824" t="s">
        <v>45303</v>
      </c>
      <c r="AD3824" t="s">
        <v>45304</v>
      </c>
      <c r="AE3824">
        <v>5820270263</v>
      </c>
      <c r="AF3824" t="s">
        <v>261031</v>
      </c>
      <c r="AG3824" t="s">
        <v>295050</v>
      </c>
    </row>
    <row r="3825" spans="1:33" x14ac:dyDescent="0.25">
      <c r="A3825" t="s">
        <v>1346</v>
      </c>
      <c r="B3825" t="s">
        <v>45305</v>
      </c>
      <c r="C3825" t="s">
        <v>45306</v>
      </c>
      <c r="D3825" t="s">
        <v>45307</v>
      </c>
      <c r="E3825" t="s">
        <v>42511</v>
      </c>
      <c r="F3825" t="s">
        <v>36</v>
      </c>
      <c r="G3825">
        <v>99705</v>
      </c>
      <c r="H3825" t="s">
        <v>45308</v>
      </c>
      <c r="I3825" s="1">
        <v>24951</v>
      </c>
      <c r="J3825" t="s">
        <v>45309</v>
      </c>
      <c r="K3825" t="s">
        <v>45310</v>
      </c>
      <c r="L3825">
        <v>106531853</v>
      </c>
      <c r="M3825" s="1">
        <v>44674</v>
      </c>
      <c r="N3825" s="1">
        <v>46500</v>
      </c>
      <c r="O3825">
        <v>6022337</v>
      </c>
      <c r="P3825" t="s">
        <v>36</v>
      </c>
      <c r="Q3825" s="1">
        <v>44674</v>
      </c>
      <c r="R3825" s="1">
        <v>46500</v>
      </c>
      <c r="S3825" s="2" t="s">
        <v>88</v>
      </c>
      <c r="T3825" s="2" t="s">
        <v>241212</v>
      </c>
      <c r="U3825">
        <v>913</v>
      </c>
      <c r="V3825" t="s">
        <v>130</v>
      </c>
      <c r="W3825" t="s">
        <v>189</v>
      </c>
      <c r="X3825">
        <v>325280039</v>
      </c>
      <c r="Y3825" t="s">
        <v>45311</v>
      </c>
      <c r="Z3825" t="s">
        <v>45312</v>
      </c>
      <c r="AA3825" t="s">
        <v>45313</v>
      </c>
      <c r="AB3825" t="s">
        <v>45314</v>
      </c>
      <c r="AC3825" t="s">
        <v>45315</v>
      </c>
      <c r="AD3825" t="s">
        <v>45316</v>
      </c>
      <c r="AE3825">
        <v>9494084819</v>
      </c>
      <c r="AF3825" t="s">
        <v>261032</v>
      </c>
      <c r="AG3825" t="s">
        <v>295051</v>
      </c>
    </row>
    <row r="3826" spans="1:33" x14ac:dyDescent="0.25">
      <c r="A3826" t="s">
        <v>14101</v>
      </c>
      <c r="B3826" t="s">
        <v>45317</v>
      </c>
      <c r="C3826" t="s">
        <v>45318</v>
      </c>
      <c r="D3826" t="s">
        <v>45319</v>
      </c>
      <c r="E3826" t="s">
        <v>42511</v>
      </c>
      <c r="F3826" t="s">
        <v>36</v>
      </c>
      <c r="G3826">
        <v>99705</v>
      </c>
      <c r="H3826" t="s">
        <v>45320</v>
      </c>
      <c r="I3826" s="1">
        <v>24957</v>
      </c>
      <c r="J3826" t="s">
        <v>45321</v>
      </c>
      <c r="K3826" t="s">
        <v>45322</v>
      </c>
      <c r="L3826">
        <v>131906969</v>
      </c>
      <c r="M3826" s="1">
        <v>44680</v>
      </c>
      <c r="N3826" s="1">
        <v>46506</v>
      </c>
      <c r="O3826">
        <v>7670180</v>
      </c>
      <c r="P3826" t="s">
        <v>36</v>
      </c>
      <c r="Q3826" s="1">
        <v>44680</v>
      </c>
      <c r="R3826" s="1">
        <v>46506</v>
      </c>
      <c r="S3826" s="2" t="s">
        <v>40</v>
      </c>
      <c r="T3826" s="2" t="s">
        <v>241213</v>
      </c>
      <c r="U3826">
        <v>372</v>
      </c>
      <c r="V3826" t="s">
        <v>130</v>
      </c>
      <c r="W3826" t="s">
        <v>189</v>
      </c>
      <c r="X3826">
        <v>325280039</v>
      </c>
      <c r="Y3826" t="s">
        <v>45323</v>
      </c>
      <c r="Z3826" t="s">
        <v>45324</v>
      </c>
      <c r="AA3826" t="s">
        <v>45325</v>
      </c>
      <c r="AB3826" t="s">
        <v>45326</v>
      </c>
      <c r="AC3826" t="s">
        <v>45327</v>
      </c>
      <c r="AD3826" t="s">
        <v>45328</v>
      </c>
      <c r="AE3826">
        <v>8849519599</v>
      </c>
      <c r="AF3826" t="s">
        <v>261033</v>
      </c>
      <c r="AG3826" t="s">
        <v>295052</v>
      </c>
    </row>
    <row r="3827" spans="1:33" x14ac:dyDescent="0.25">
      <c r="A3827" t="s">
        <v>45329</v>
      </c>
      <c r="B3827" t="s">
        <v>45330</v>
      </c>
      <c r="C3827" t="s">
        <v>45331</v>
      </c>
      <c r="D3827" t="s">
        <v>45332</v>
      </c>
      <c r="E3827" t="s">
        <v>42511</v>
      </c>
      <c r="F3827" t="s">
        <v>36</v>
      </c>
      <c r="G3827">
        <v>99705</v>
      </c>
      <c r="H3827" t="s">
        <v>45333</v>
      </c>
      <c r="I3827" s="1">
        <v>24965</v>
      </c>
      <c r="J3827" t="s">
        <v>45334</v>
      </c>
      <c r="K3827" t="s">
        <v>45335</v>
      </c>
      <c r="L3827">
        <v>459972651</v>
      </c>
      <c r="M3827" s="1">
        <v>45053</v>
      </c>
      <c r="N3827" s="1">
        <v>46880</v>
      </c>
      <c r="O3827">
        <v>6549207</v>
      </c>
      <c r="P3827" t="s">
        <v>36</v>
      </c>
      <c r="Q3827" s="1">
        <v>45053</v>
      </c>
      <c r="R3827" s="1">
        <v>46880</v>
      </c>
      <c r="S3827" s="2" t="s">
        <v>56</v>
      </c>
      <c r="T3827" s="2" t="s">
        <v>241214</v>
      </c>
      <c r="U3827">
        <v>125</v>
      </c>
      <c r="V3827" t="s">
        <v>395</v>
      </c>
      <c r="W3827" t="s">
        <v>2904</v>
      </c>
      <c r="X3827">
        <v>325272209</v>
      </c>
      <c r="Y3827" t="s">
        <v>45336</v>
      </c>
      <c r="Z3827" t="s">
        <v>45337</v>
      </c>
      <c r="AA3827" t="s">
        <v>45338</v>
      </c>
      <c r="AB3827" t="s">
        <v>45339</v>
      </c>
      <c r="AC3827" t="s">
        <v>45340</v>
      </c>
      <c r="AD3827" t="s">
        <v>45341</v>
      </c>
      <c r="AE3827">
        <v>7703730165</v>
      </c>
      <c r="AF3827" t="s">
        <v>261034</v>
      </c>
      <c r="AG3827" t="s">
        <v>295053</v>
      </c>
    </row>
    <row r="3828" spans="1:33" x14ac:dyDescent="0.25">
      <c r="A3828" t="s">
        <v>45342</v>
      </c>
      <c r="B3828" t="s">
        <v>45343</v>
      </c>
      <c r="C3828" t="s">
        <v>45344</v>
      </c>
      <c r="D3828" t="s">
        <v>45345</v>
      </c>
      <c r="E3828" t="s">
        <v>42511</v>
      </c>
      <c r="F3828" t="s">
        <v>36</v>
      </c>
      <c r="G3828">
        <v>99705</v>
      </c>
      <c r="H3828" t="s">
        <v>45346</v>
      </c>
      <c r="I3828" s="1">
        <v>24971</v>
      </c>
      <c r="J3828" t="s">
        <v>45347</v>
      </c>
      <c r="K3828" t="s">
        <v>45348</v>
      </c>
      <c r="L3828">
        <v>621595317</v>
      </c>
      <c r="M3828" s="1">
        <v>44329</v>
      </c>
      <c r="N3828" s="1">
        <v>46155</v>
      </c>
      <c r="O3828">
        <v>3586128</v>
      </c>
      <c r="P3828" t="s">
        <v>36</v>
      </c>
      <c r="Q3828" s="1">
        <v>44329</v>
      </c>
      <c r="R3828" s="1">
        <v>46155</v>
      </c>
      <c r="S3828" s="2" t="s">
        <v>72</v>
      </c>
      <c r="T3828" s="2" t="s">
        <v>241215</v>
      </c>
      <c r="U3828">
        <v>451</v>
      </c>
      <c r="V3828" t="s">
        <v>330</v>
      </c>
      <c r="W3828" t="s">
        <v>147</v>
      </c>
      <c r="X3828">
        <v>125200921</v>
      </c>
      <c r="Y3828" t="s">
        <v>45349</v>
      </c>
      <c r="Z3828" t="s">
        <v>45350</v>
      </c>
      <c r="AA3828" t="s">
        <v>45351</v>
      </c>
      <c r="AB3828" t="s">
        <v>45352</v>
      </c>
      <c r="AC3828" t="s">
        <v>45353</v>
      </c>
      <c r="AD3828" t="s">
        <v>45354</v>
      </c>
      <c r="AE3828">
        <v>4082837300</v>
      </c>
      <c r="AF3828" t="s">
        <v>261035</v>
      </c>
      <c r="AG3828" t="s">
        <v>295054</v>
      </c>
    </row>
    <row r="3829" spans="1:33" x14ac:dyDescent="0.25">
      <c r="A3829" t="s">
        <v>11472</v>
      </c>
      <c r="B3829" t="s">
        <v>45355</v>
      </c>
      <c r="C3829" t="s">
        <v>45356</v>
      </c>
      <c r="D3829" t="s">
        <v>45357</v>
      </c>
      <c r="E3829" t="s">
        <v>42511</v>
      </c>
      <c r="F3829" t="s">
        <v>36</v>
      </c>
      <c r="G3829">
        <v>99705</v>
      </c>
      <c r="H3829" t="s">
        <v>45358</v>
      </c>
      <c r="I3829" s="1">
        <v>24977</v>
      </c>
      <c r="J3829" t="s">
        <v>45359</v>
      </c>
      <c r="K3829" t="s">
        <v>45360</v>
      </c>
      <c r="L3829">
        <v>595530751</v>
      </c>
      <c r="M3829" s="1">
        <v>44700</v>
      </c>
      <c r="N3829" s="1">
        <v>46526</v>
      </c>
      <c r="O3829">
        <v>5558427</v>
      </c>
      <c r="P3829" t="s">
        <v>36</v>
      </c>
      <c r="Q3829" s="1">
        <v>44700</v>
      </c>
      <c r="R3829" s="1">
        <v>46526</v>
      </c>
      <c r="S3829" s="2" t="s">
        <v>88</v>
      </c>
      <c r="T3829" s="2" t="s">
        <v>241216</v>
      </c>
      <c r="U3829">
        <v>619</v>
      </c>
      <c r="V3829" t="s">
        <v>130</v>
      </c>
      <c r="W3829" t="s">
        <v>147</v>
      </c>
      <c r="X3829">
        <v>125200950</v>
      </c>
      <c r="Y3829" t="s">
        <v>45361</v>
      </c>
      <c r="Z3829" t="s">
        <v>45362</v>
      </c>
      <c r="AA3829" t="s">
        <v>45363</v>
      </c>
      <c r="AB3829" t="s">
        <v>45364</v>
      </c>
      <c r="AC3829" t="s">
        <v>45365</v>
      </c>
      <c r="AD3829" t="s">
        <v>45366</v>
      </c>
      <c r="AE3829">
        <v>9170979231</v>
      </c>
      <c r="AF3829" t="s">
        <v>261036</v>
      </c>
      <c r="AG3829" t="s">
        <v>295055</v>
      </c>
    </row>
    <row r="3830" spans="1:33" x14ac:dyDescent="0.25">
      <c r="A3830" t="s">
        <v>9174</v>
      </c>
      <c r="B3830" t="s">
        <v>45367</v>
      </c>
      <c r="C3830" t="s">
        <v>45368</v>
      </c>
      <c r="D3830" t="s">
        <v>45369</v>
      </c>
      <c r="E3830" t="s">
        <v>42511</v>
      </c>
      <c r="F3830" t="s">
        <v>36</v>
      </c>
      <c r="G3830">
        <v>99705</v>
      </c>
      <c r="H3830" t="s">
        <v>45370</v>
      </c>
      <c r="I3830" s="1">
        <v>24983</v>
      </c>
      <c r="J3830" t="s">
        <v>45371</v>
      </c>
      <c r="K3830" t="s">
        <v>45372</v>
      </c>
      <c r="L3830">
        <v>336577790</v>
      </c>
      <c r="M3830" s="1">
        <v>43610</v>
      </c>
      <c r="N3830" s="1">
        <v>45437</v>
      </c>
      <c r="O3830">
        <v>7790682</v>
      </c>
      <c r="P3830" t="s">
        <v>36</v>
      </c>
      <c r="Q3830" s="1">
        <v>43610</v>
      </c>
      <c r="R3830" s="1">
        <v>45437</v>
      </c>
      <c r="S3830" s="2" t="s">
        <v>40</v>
      </c>
      <c r="T3830" s="2" t="s">
        <v>241217</v>
      </c>
      <c r="U3830">
        <v>340</v>
      </c>
      <c r="V3830" t="s">
        <v>344</v>
      </c>
      <c r="W3830" t="s">
        <v>162</v>
      </c>
      <c r="X3830">
        <v>325271268</v>
      </c>
      <c r="Y3830" t="s">
        <v>45373</v>
      </c>
      <c r="Z3830" t="s">
        <v>45374</v>
      </c>
      <c r="AA3830" t="s">
        <v>43142</v>
      </c>
      <c r="AB3830" t="s">
        <v>45375</v>
      </c>
      <c r="AC3830" t="s">
        <v>45376</v>
      </c>
      <c r="AD3830" t="s">
        <v>45377</v>
      </c>
      <c r="AE3830">
        <v>4981935385</v>
      </c>
      <c r="AF3830" t="s">
        <v>261037</v>
      </c>
      <c r="AG3830" t="s">
        <v>295056</v>
      </c>
    </row>
    <row r="3831" spans="1:33" x14ac:dyDescent="0.25">
      <c r="A3831" t="s">
        <v>1541</v>
      </c>
      <c r="B3831" t="s">
        <v>45378</v>
      </c>
      <c r="C3831" t="s">
        <v>45379</v>
      </c>
      <c r="D3831" t="s">
        <v>45380</v>
      </c>
      <c r="E3831" t="s">
        <v>42511</v>
      </c>
      <c r="F3831" t="s">
        <v>36</v>
      </c>
      <c r="G3831">
        <v>99705</v>
      </c>
      <c r="H3831" t="s">
        <v>45381</v>
      </c>
      <c r="I3831" s="1">
        <v>24989</v>
      </c>
      <c r="J3831" t="s">
        <v>45382</v>
      </c>
      <c r="K3831" t="s">
        <v>45383</v>
      </c>
      <c r="L3831">
        <v>554339593</v>
      </c>
      <c r="M3831" s="1">
        <v>43616</v>
      </c>
      <c r="N3831" s="1">
        <v>45443</v>
      </c>
      <c r="O3831">
        <v>4398968</v>
      </c>
      <c r="P3831" t="s">
        <v>36</v>
      </c>
      <c r="Q3831" s="1">
        <v>43616</v>
      </c>
      <c r="R3831" s="1">
        <v>45443</v>
      </c>
      <c r="S3831" s="2" t="s">
        <v>56</v>
      </c>
      <c r="T3831" s="2" t="s">
        <v>241218</v>
      </c>
      <c r="U3831">
        <v>216</v>
      </c>
      <c r="V3831" t="s">
        <v>278</v>
      </c>
      <c r="W3831" t="s">
        <v>189</v>
      </c>
      <c r="X3831">
        <v>325280039</v>
      </c>
      <c r="Y3831" t="s">
        <v>45384</v>
      </c>
      <c r="Z3831" t="s">
        <v>45385</v>
      </c>
      <c r="AA3831" t="s">
        <v>45386</v>
      </c>
      <c r="AB3831" t="s">
        <v>45387</v>
      </c>
      <c r="AC3831" t="s">
        <v>45388</v>
      </c>
      <c r="AD3831" t="s">
        <v>45389</v>
      </c>
      <c r="AE3831">
        <v>9623243561</v>
      </c>
      <c r="AF3831" t="s">
        <v>261038</v>
      </c>
      <c r="AG3831" t="s">
        <v>295057</v>
      </c>
    </row>
    <row r="3832" spans="1:33" x14ac:dyDescent="0.25">
      <c r="A3832" t="s">
        <v>45390</v>
      </c>
      <c r="B3832" t="s">
        <v>45391</v>
      </c>
      <c r="C3832" t="s">
        <v>45392</v>
      </c>
      <c r="D3832" t="s">
        <v>45393</v>
      </c>
      <c r="E3832" t="s">
        <v>42511</v>
      </c>
      <c r="F3832" t="s">
        <v>36</v>
      </c>
      <c r="G3832">
        <v>99705</v>
      </c>
      <c r="H3832" t="s">
        <v>45394</v>
      </c>
      <c r="I3832" s="1">
        <v>24995</v>
      </c>
      <c r="J3832" t="s">
        <v>45395</v>
      </c>
      <c r="K3832" t="s">
        <v>45396</v>
      </c>
      <c r="L3832">
        <v>936697263</v>
      </c>
      <c r="M3832" s="1">
        <v>43622</v>
      </c>
      <c r="N3832" s="1">
        <v>45449</v>
      </c>
      <c r="O3832">
        <v>5122847</v>
      </c>
      <c r="P3832" t="s">
        <v>36</v>
      </c>
      <c r="Q3832" s="1">
        <v>43622</v>
      </c>
      <c r="R3832" s="1">
        <v>45449</v>
      </c>
      <c r="S3832" s="2" t="s">
        <v>72</v>
      </c>
      <c r="T3832" s="2" t="s">
        <v>241219</v>
      </c>
      <c r="U3832">
        <v>964</v>
      </c>
      <c r="V3832" t="s">
        <v>116</v>
      </c>
      <c r="W3832" t="s">
        <v>162</v>
      </c>
      <c r="X3832">
        <v>325271268</v>
      </c>
      <c r="Y3832" t="s">
        <v>45397</v>
      </c>
      <c r="Z3832" t="s">
        <v>45398</v>
      </c>
      <c r="AA3832" t="s">
        <v>45399</v>
      </c>
      <c r="AB3832" t="s">
        <v>45400</v>
      </c>
      <c r="AC3832" t="s">
        <v>45401</v>
      </c>
      <c r="AD3832" t="s">
        <v>45402</v>
      </c>
      <c r="AE3832">
        <v>6399312104</v>
      </c>
      <c r="AF3832" t="s">
        <v>261039</v>
      </c>
      <c r="AG3832" t="s">
        <v>295058</v>
      </c>
    </row>
    <row r="3833" spans="1:33" x14ac:dyDescent="0.25">
      <c r="A3833" t="s">
        <v>45403</v>
      </c>
      <c r="B3833" t="s">
        <v>45404</v>
      </c>
      <c r="C3833" t="s">
        <v>45405</v>
      </c>
      <c r="D3833" t="s">
        <v>45406</v>
      </c>
      <c r="E3833" t="s">
        <v>42511</v>
      </c>
      <c r="F3833" t="s">
        <v>36</v>
      </c>
      <c r="G3833">
        <v>99705</v>
      </c>
      <c r="H3833" t="s">
        <v>45407</v>
      </c>
      <c r="I3833" s="1">
        <v>25002</v>
      </c>
      <c r="J3833" t="s">
        <v>45408</v>
      </c>
      <c r="K3833" t="s">
        <v>45409</v>
      </c>
      <c r="L3833">
        <v>146807179</v>
      </c>
      <c r="M3833" s="1">
        <v>43629</v>
      </c>
      <c r="N3833" s="1">
        <v>45456</v>
      </c>
      <c r="O3833">
        <v>576612</v>
      </c>
      <c r="P3833" t="s">
        <v>36</v>
      </c>
      <c r="Q3833" s="1">
        <v>43629</v>
      </c>
      <c r="R3833" s="1">
        <v>45456</v>
      </c>
      <c r="S3833" s="2" t="s">
        <v>88</v>
      </c>
      <c r="T3833" s="2" t="s">
        <v>241220</v>
      </c>
      <c r="U3833">
        <v>943</v>
      </c>
      <c r="V3833" t="s">
        <v>41</v>
      </c>
      <c r="W3833" t="s">
        <v>162</v>
      </c>
      <c r="X3833">
        <v>325271268</v>
      </c>
      <c r="Y3833" t="s">
        <v>45410</v>
      </c>
      <c r="Z3833" t="s">
        <v>45411</v>
      </c>
      <c r="AA3833" t="s">
        <v>45412</v>
      </c>
      <c r="AB3833" t="s">
        <v>45413</v>
      </c>
      <c r="AC3833" t="s">
        <v>45414</v>
      </c>
      <c r="AD3833" t="s">
        <v>45415</v>
      </c>
      <c r="AE3833">
        <v>1414440345</v>
      </c>
      <c r="AF3833" t="s">
        <v>261040</v>
      </c>
      <c r="AG3833" t="s">
        <v>295059</v>
      </c>
    </row>
    <row r="3834" spans="1:33" x14ac:dyDescent="0.25">
      <c r="A3834" t="s">
        <v>6816</v>
      </c>
      <c r="B3834" t="s">
        <v>45416</v>
      </c>
      <c r="C3834" t="s">
        <v>45417</v>
      </c>
      <c r="D3834" t="s">
        <v>45418</v>
      </c>
      <c r="E3834" t="s">
        <v>42511</v>
      </c>
      <c r="F3834" t="s">
        <v>36</v>
      </c>
      <c r="G3834">
        <v>99705</v>
      </c>
      <c r="H3834" t="s">
        <v>45419</v>
      </c>
      <c r="I3834" s="1">
        <v>25009</v>
      </c>
      <c r="J3834" t="s">
        <v>45420</v>
      </c>
      <c r="K3834" t="s">
        <v>45421</v>
      </c>
      <c r="L3834">
        <v>547808170</v>
      </c>
      <c r="M3834" s="1">
        <v>44367</v>
      </c>
      <c r="N3834" s="1">
        <v>46193</v>
      </c>
      <c r="O3834">
        <v>9838027</v>
      </c>
      <c r="P3834" t="s">
        <v>36</v>
      </c>
      <c r="Q3834" s="1">
        <v>44367</v>
      </c>
      <c r="R3834" s="1">
        <v>46193</v>
      </c>
      <c r="S3834" s="2" t="s">
        <v>40</v>
      </c>
      <c r="T3834" s="2" t="s">
        <v>241221</v>
      </c>
      <c r="U3834">
        <v>124</v>
      </c>
      <c r="V3834" t="s">
        <v>57</v>
      </c>
      <c r="W3834" t="s">
        <v>147</v>
      </c>
      <c r="X3834">
        <v>125200921</v>
      </c>
      <c r="Y3834" t="s">
        <v>45422</v>
      </c>
      <c r="Z3834" t="s">
        <v>45423</v>
      </c>
      <c r="AA3834" t="s">
        <v>45424</v>
      </c>
      <c r="AB3834" t="s">
        <v>45425</v>
      </c>
      <c r="AC3834" t="s">
        <v>45426</v>
      </c>
      <c r="AD3834" t="s">
        <v>45427</v>
      </c>
      <c r="AE3834">
        <v>7282933543</v>
      </c>
      <c r="AF3834" t="s">
        <v>261041</v>
      </c>
      <c r="AG3834" t="s">
        <v>295060</v>
      </c>
    </row>
    <row r="3835" spans="1:33" x14ac:dyDescent="0.25">
      <c r="A3835" t="s">
        <v>1154</v>
      </c>
      <c r="B3835" t="s">
        <v>45428</v>
      </c>
      <c r="C3835" t="s">
        <v>45429</v>
      </c>
      <c r="D3835" t="s">
        <v>45430</v>
      </c>
      <c r="E3835" t="s">
        <v>42511</v>
      </c>
      <c r="F3835" t="s">
        <v>36</v>
      </c>
      <c r="G3835">
        <v>99705</v>
      </c>
      <c r="H3835" t="s">
        <v>45431</v>
      </c>
      <c r="I3835" s="1">
        <v>25017</v>
      </c>
      <c r="J3835" t="s">
        <v>45432</v>
      </c>
      <c r="K3835" t="s">
        <v>45433</v>
      </c>
      <c r="L3835">
        <v>831747507</v>
      </c>
      <c r="M3835" s="1">
        <v>43644</v>
      </c>
      <c r="N3835" s="1">
        <v>45471</v>
      </c>
      <c r="O3835">
        <v>8049160</v>
      </c>
      <c r="P3835" t="s">
        <v>36</v>
      </c>
      <c r="Q3835" s="1">
        <v>43644</v>
      </c>
      <c r="R3835" s="1">
        <v>45471</v>
      </c>
      <c r="S3835" s="2" t="s">
        <v>56</v>
      </c>
      <c r="T3835" s="2" t="s">
        <v>241222</v>
      </c>
      <c r="U3835">
        <v>565</v>
      </c>
      <c r="V3835" t="s">
        <v>41</v>
      </c>
      <c r="W3835" t="s">
        <v>162</v>
      </c>
      <c r="X3835">
        <v>325271268</v>
      </c>
      <c r="Y3835" t="s">
        <v>45434</v>
      </c>
      <c r="Z3835" t="s">
        <v>45435</v>
      </c>
      <c r="AA3835" t="s">
        <v>45436</v>
      </c>
      <c r="AB3835" t="s">
        <v>45437</v>
      </c>
      <c r="AC3835" t="s">
        <v>45438</v>
      </c>
      <c r="AD3835" t="s">
        <v>45439</v>
      </c>
      <c r="AE3835">
        <v>8168866156</v>
      </c>
      <c r="AF3835" t="s">
        <v>261042</v>
      </c>
      <c r="AG3835" t="s">
        <v>295061</v>
      </c>
    </row>
    <row r="3836" spans="1:33" x14ac:dyDescent="0.25">
      <c r="A3836" t="s">
        <v>45440</v>
      </c>
      <c r="B3836" t="s">
        <v>45441</v>
      </c>
      <c r="C3836" t="s">
        <v>45442</v>
      </c>
      <c r="D3836" t="s">
        <v>45443</v>
      </c>
      <c r="E3836" t="s">
        <v>42511</v>
      </c>
      <c r="F3836" t="s">
        <v>36</v>
      </c>
      <c r="G3836">
        <v>99705</v>
      </c>
      <c r="H3836" t="s">
        <v>45444</v>
      </c>
      <c r="I3836" s="1">
        <v>25024</v>
      </c>
      <c r="J3836" t="s">
        <v>45445</v>
      </c>
      <c r="K3836" t="s">
        <v>45446</v>
      </c>
      <c r="L3836">
        <v>317791248</v>
      </c>
      <c r="M3836" s="1">
        <v>45112</v>
      </c>
      <c r="N3836" s="1">
        <v>46939</v>
      </c>
      <c r="O3836">
        <v>1513289</v>
      </c>
      <c r="P3836" t="s">
        <v>36</v>
      </c>
      <c r="Q3836" s="1">
        <v>45112</v>
      </c>
      <c r="R3836" s="1">
        <v>46939</v>
      </c>
      <c r="S3836" s="2" t="s">
        <v>72</v>
      </c>
      <c r="T3836" s="2" t="s">
        <v>241223</v>
      </c>
      <c r="U3836">
        <v>221</v>
      </c>
      <c r="V3836" t="s">
        <v>330</v>
      </c>
      <c r="W3836" t="s">
        <v>147</v>
      </c>
      <c r="X3836">
        <v>125200950</v>
      </c>
      <c r="Y3836" t="s">
        <v>45447</v>
      </c>
      <c r="Z3836" t="s">
        <v>45448</v>
      </c>
      <c r="AA3836" t="s">
        <v>45449</v>
      </c>
      <c r="AB3836" t="s">
        <v>45450</v>
      </c>
      <c r="AC3836" t="s">
        <v>45451</v>
      </c>
      <c r="AD3836" t="s">
        <v>45452</v>
      </c>
      <c r="AE3836">
        <v>7329113618</v>
      </c>
      <c r="AF3836" t="s">
        <v>261043</v>
      </c>
      <c r="AG3836" t="s">
        <v>295062</v>
      </c>
    </row>
    <row r="3837" spans="1:33" x14ac:dyDescent="0.25">
      <c r="A3837" t="s">
        <v>45453</v>
      </c>
      <c r="B3837" t="s">
        <v>45454</v>
      </c>
      <c r="C3837" t="s">
        <v>45455</v>
      </c>
      <c r="D3837" t="s">
        <v>45456</v>
      </c>
      <c r="E3837" t="s">
        <v>42511</v>
      </c>
      <c r="F3837" t="s">
        <v>36</v>
      </c>
      <c r="G3837">
        <v>99705</v>
      </c>
      <c r="H3837" t="s">
        <v>45457</v>
      </c>
      <c r="I3837" s="1">
        <v>25030</v>
      </c>
      <c r="J3837" t="s">
        <v>45458</v>
      </c>
      <c r="K3837" t="s">
        <v>45459</v>
      </c>
      <c r="L3837">
        <v>884900196</v>
      </c>
      <c r="M3837" s="1">
        <v>44753</v>
      </c>
      <c r="N3837" s="1">
        <v>46579</v>
      </c>
      <c r="O3837">
        <v>9509952</v>
      </c>
      <c r="P3837" t="s">
        <v>36</v>
      </c>
      <c r="Q3837" s="1">
        <v>44753</v>
      </c>
      <c r="R3837" s="1">
        <v>46579</v>
      </c>
      <c r="S3837" s="2" t="s">
        <v>88</v>
      </c>
      <c r="T3837" s="2" t="s">
        <v>241224</v>
      </c>
      <c r="U3837">
        <v>143</v>
      </c>
      <c r="V3837" t="s">
        <v>73</v>
      </c>
      <c r="W3837" t="s">
        <v>162</v>
      </c>
      <c r="X3837">
        <v>325271268</v>
      </c>
      <c r="Y3837" t="s">
        <v>45460</v>
      </c>
      <c r="Z3837" t="s">
        <v>45461</v>
      </c>
      <c r="AA3837" t="s">
        <v>45462</v>
      </c>
      <c r="AB3837" t="s">
        <v>45463</v>
      </c>
      <c r="AC3837" t="s">
        <v>45464</v>
      </c>
      <c r="AD3837" t="s">
        <v>45465</v>
      </c>
      <c r="AE3837">
        <v>4953126432</v>
      </c>
      <c r="AF3837" t="s">
        <v>261044</v>
      </c>
      <c r="AG3837" t="s">
        <v>295063</v>
      </c>
    </row>
    <row r="3838" spans="1:33" x14ac:dyDescent="0.25">
      <c r="A3838" t="s">
        <v>32233</v>
      </c>
      <c r="B3838" t="s">
        <v>45454</v>
      </c>
      <c r="C3838" t="s">
        <v>45466</v>
      </c>
      <c r="D3838" t="s">
        <v>45467</v>
      </c>
      <c r="E3838" t="s">
        <v>42511</v>
      </c>
      <c r="F3838" t="s">
        <v>36</v>
      </c>
      <c r="G3838">
        <v>99705</v>
      </c>
      <c r="H3838" t="s">
        <v>45468</v>
      </c>
      <c r="I3838" s="1">
        <v>25036</v>
      </c>
      <c r="J3838" t="s">
        <v>45469</v>
      </c>
      <c r="K3838" t="s">
        <v>45470</v>
      </c>
      <c r="L3838">
        <v>501778842</v>
      </c>
      <c r="M3838" s="1">
        <v>43663</v>
      </c>
      <c r="N3838" s="1">
        <v>45490</v>
      </c>
      <c r="O3838">
        <v>3445532</v>
      </c>
      <c r="P3838" t="s">
        <v>36</v>
      </c>
      <c r="Q3838" s="1">
        <v>43663</v>
      </c>
      <c r="R3838" s="1">
        <v>45490</v>
      </c>
      <c r="S3838" s="2" t="s">
        <v>40</v>
      </c>
      <c r="T3838" s="2" t="s">
        <v>241225</v>
      </c>
      <c r="U3838">
        <v>367</v>
      </c>
      <c r="V3838" t="s">
        <v>344</v>
      </c>
      <c r="W3838" t="s">
        <v>189</v>
      </c>
      <c r="X3838">
        <v>325280039</v>
      </c>
      <c r="Y3838" t="s">
        <v>45471</v>
      </c>
      <c r="Z3838" t="s">
        <v>45472</v>
      </c>
      <c r="AA3838" t="s">
        <v>45473</v>
      </c>
      <c r="AB3838" t="s">
        <v>45474</v>
      </c>
      <c r="AC3838" t="s">
        <v>45475</v>
      </c>
      <c r="AD3838" t="s">
        <v>45476</v>
      </c>
      <c r="AE3838">
        <v>7107228090</v>
      </c>
      <c r="AF3838" t="s">
        <v>261045</v>
      </c>
      <c r="AG3838" t="s">
        <v>295064</v>
      </c>
    </row>
    <row r="3839" spans="1:33" x14ac:dyDescent="0.25">
      <c r="A3839" t="s">
        <v>12065</v>
      </c>
      <c r="B3839" t="s">
        <v>45454</v>
      </c>
      <c r="C3839" t="s">
        <v>45477</v>
      </c>
      <c r="D3839" t="s">
        <v>45478</v>
      </c>
      <c r="E3839" t="s">
        <v>42511</v>
      </c>
      <c r="F3839" t="s">
        <v>36</v>
      </c>
      <c r="G3839">
        <v>99705</v>
      </c>
      <c r="H3839" t="s">
        <v>45479</v>
      </c>
      <c r="I3839" s="1">
        <v>25042</v>
      </c>
      <c r="J3839" t="s">
        <v>45480</v>
      </c>
      <c r="K3839" t="s">
        <v>45481</v>
      </c>
      <c r="L3839">
        <v>556070979</v>
      </c>
      <c r="M3839" s="1">
        <v>44035</v>
      </c>
      <c r="N3839" s="1">
        <v>45861</v>
      </c>
      <c r="O3839">
        <v>3526198</v>
      </c>
      <c r="P3839" t="s">
        <v>36</v>
      </c>
      <c r="Q3839" s="1">
        <v>44035</v>
      </c>
      <c r="R3839" s="1">
        <v>45861</v>
      </c>
      <c r="S3839" s="2" t="s">
        <v>56</v>
      </c>
      <c r="T3839" s="2" t="s">
        <v>241226</v>
      </c>
      <c r="U3839">
        <v>189</v>
      </c>
      <c r="V3839" t="s">
        <v>116</v>
      </c>
      <c r="W3839" t="s">
        <v>162</v>
      </c>
      <c r="X3839">
        <v>325271268</v>
      </c>
      <c r="Y3839" t="s">
        <v>45482</v>
      </c>
      <c r="Z3839" t="s">
        <v>45483</v>
      </c>
      <c r="AA3839" t="s">
        <v>45484</v>
      </c>
      <c r="AB3839" t="s">
        <v>45485</v>
      </c>
      <c r="AC3839" t="s">
        <v>45486</v>
      </c>
      <c r="AD3839" t="s">
        <v>45487</v>
      </c>
      <c r="AE3839">
        <v>4839613285</v>
      </c>
      <c r="AF3839" t="s">
        <v>261046</v>
      </c>
      <c r="AG3839" t="s">
        <v>295065</v>
      </c>
    </row>
    <row r="3840" spans="1:33" x14ac:dyDescent="0.25">
      <c r="A3840" t="s">
        <v>45488</v>
      </c>
      <c r="B3840" t="s">
        <v>45454</v>
      </c>
      <c r="C3840" t="s">
        <v>45489</v>
      </c>
      <c r="D3840" t="s">
        <v>45490</v>
      </c>
      <c r="E3840" t="s">
        <v>42511</v>
      </c>
      <c r="F3840" t="s">
        <v>36</v>
      </c>
      <c r="G3840">
        <v>99705</v>
      </c>
      <c r="H3840" t="s">
        <v>45491</v>
      </c>
      <c r="I3840" s="1">
        <v>25048</v>
      </c>
      <c r="J3840" t="s">
        <v>45492</v>
      </c>
      <c r="K3840" t="s">
        <v>45493</v>
      </c>
      <c r="L3840">
        <v>175148408</v>
      </c>
      <c r="M3840" s="1">
        <v>43675</v>
      </c>
      <c r="N3840" s="1">
        <v>45502</v>
      </c>
      <c r="O3840">
        <v>687242</v>
      </c>
      <c r="P3840" t="s">
        <v>36</v>
      </c>
      <c r="Q3840" s="1">
        <v>43675</v>
      </c>
      <c r="R3840" s="1">
        <v>45502</v>
      </c>
      <c r="S3840" s="2" t="s">
        <v>72</v>
      </c>
      <c r="T3840" s="2" t="s">
        <v>241227</v>
      </c>
      <c r="U3840">
        <v>215</v>
      </c>
      <c r="V3840" t="s">
        <v>278</v>
      </c>
      <c r="W3840" t="s">
        <v>2904</v>
      </c>
      <c r="X3840">
        <v>325272209</v>
      </c>
      <c r="Y3840" t="s">
        <v>45494</v>
      </c>
      <c r="Z3840" t="s">
        <v>45495</v>
      </c>
      <c r="AA3840" t="s">
        <v>45496</v>
      </c>
      <c r="AB3840" t="s">
        <v>45497</v>
      </c>
      <c r="AC3840" t="s">
        <v>45498</v>
      </c>
      <c r="AD3840" t="s">
        <v>45499</v>
      </c>
      <c r="AE3840">
        <v>5619857802</v>
      </c>
      <c r="AF3840" t="s">
        <v>261047</v>
      </c>
      <c r="AG3840" t="s">
        <v>295066</v>
      </c>
    </row>
    <row r="3841" spans="1:33" x14ac:dyDescent="0.25">
      <c r="A3841" t="s">
        <v>4753</v>
      </c>
      <c r="B3841" t="s">
        <v>45454</v>
      </c>
      <c r="C3841" t="s">
        <v>45500</v>
      </c>
      <c r="D3841" t="s">
        <v>45501</v>
      </c>
      <c r="E3841" t="s">
        <v>42511</v>
      </c>
      <c r="F3841" t="s">
        <v>36</v>
      </c>
      <c r="G3841">
        <v>99705</v>
      </c>
      <c r="H3841" t="s">
        <v>45502</v>
      </c>
      <c r="I3841" s="1">
        <v>25054</v>
      </c>
      <c r="J3841" t="s">
        <v>45503</v>
      </c>
      <c r="K3841" t="s">
        <v>45504</v>
      </c>
      <c r="L3841">
        <v>372685482</v>
      </c>
      <c r="M3841" s="1">
        <v>45142</v>
      </c>
      <c r="N3841" s="1">
        <v>46969</v>
      </c>
      <c r="O3841">
        <v>275886</v>
      </c>
      <c r="P3841" t="s">
        <v>36</v>
      </c>
      <c r="Q3841" s="1">
        <v>45142</v>
      </c>
      <c r="R3841" s="1">
        <v>46969</v>
      </c>
      <c r="S3841" s="2" t="s">
        <v>88</v>
      </c>
      <c r="T3841" s="2" t="s">
        <v>241228</v>
      </c>
      <c r="U3841">
        <v>167</v>
      </c>
      <c r="V3841" t="s">
        <v>73</v>
      </c>
      <c r="W3841" t="s">
        <v>147</v>
      </c>
      <c r="X3841">
        <v>125200950</v>
      </c>
      <c r="Y3841" t="s">
        <v>45505</v>
      </c>
      <c r="Z3841" t="s">
        <v>45506</v>
      </c>
      <c r="AA3841" t="s">
        <v>45507</v>
      </c>
      <c r="AB3841" t="s">
        <v>45508</v>
      </c>
      <c r="AC3841" t="s">
        <v>45509</v>
      </c>
      <c r="AD3841" t="s">
        <v>45510</v>
      </c>
      <c r="AE3841">
        <v>3313480272</v>
      </c>
      <c r="AF3841" t="s">
        <v>261048</v>
      </c>
      <c r="AG3841" t="s">
        <v>295067</v>
      </c>
    </row>
    <row r="3842" spans="1:33" x14ac:dyDescent="0.25">
      <c r="A3842" t="s">
        <v>45511</v>
      </c>
      <c r="B3842" t="s">
        <v>45454</v>
      </c>
      <c r="C3842" t="s">
        <v>45512</v>
      </c>
      <c r="D3842" t="s">
        <v>45513</v>
      </c>
      <c r="E3842" t="s">
        <v>42511</v>
      </c>
      <c r="F3842" t="s">
        <v>36</v>
      </c>
      <c r="G3842">
        <v>99705</v>
      </c>
      <c r="H3842" t="s">
        <v>45514</v>
      </c>
      <c r="I3842" s="1">
        <v>25060</v>
      </c>
      <c r="J3842" t="s">
        <v>45515</v>
      </c>
      <c r="K3842" t="s">
        <v>45516</v>
      </c>
      <c r="L3842">
        <v>528422782</v>
      </c>
      <c r="M3842" s="1">
        <v>44053</v>
      </c>
      <c r="N3842" s="1">
        <v>45879</v>
      </c>
      <c r="O3842">
        <v>2929637</v>
      </c>
      <c r="P3842" t="s">
        <v>36</v>
      </c>
      <c r="Q3842" s="1">
        <v>44053</v>
      </c>
      <c r="R3842" s="1">
        <v>45879</v>
      </c>
      <c r="S3842" s="2" t="s">
        <v>40</v>
      </c>
      <c r="T3842" s="2" t="s">
        <v>241229</v>
      </c>
      <c r="U3842">
        <v>311</v>
      </c>
      <c r="V3842" t="s">
        <v>278</v>
      </c>
      <c r="W3842" t="s">
        <v>2904</v>
      </c>
      <c r="X3842">
        <v>325272209</v>
      </c>
      <c r="Y3842" t="s">
        <v>45517</v>
      </c>
      <c r="Z3842" t="s">
        <v>45518</v>
      </c>
      <c r="AA3842" t="s">
        <v>45519</v>
      </c>
      <c r="AB3842" t="s">
        <v>45520</v>
      </c>
      <c r="AC3842" t="s">
        <v>45521</v>
      </c>
      <c r="AD3842" t="s">
        <v>45522</v>
      </c>
      <c r="AE3842">
        <v>4078636266</v>
      </c>
      <c r="AF3842" t="s">
        <v>261049</v>
      </c>
      <c r="AG3842" t="s">
        <v>295068</v>
      </c>
    </row>
    <row r="3843" spans="1:33" x14ac:dyDescent="0.25">
      <c r="A3843" t="s">
        <v>21680</v>
      </c>
      <c r="B3843" t="s">
        <v>45454</v>
      </c>
      <c r="C3843" t="s">
        <v>45523</v>
      </c>
      <c r="D3843" t="s">
        <v>45524</v>
      </c>
      <c r="E3843" t="s">
        <v>42511</v>
      </c>
      <c r="F3843" t="s">
        <v>36</v>
      </c>
      <c r="G3843">
        <v>99705</v>
      </c>
      <c r="H3843" t="s">
        <v>45525</v>
      </c>
      <c r="I3843" s="1">
        <v>25066</v>
      </c>
      <c r="J3843" t="s">
        <v>45526</v>
      </c>
      <c r="K3843" t="s">
        <v>45527</v>
      </c>
      <c r="L3843">
        <v>107917942</v>
      </c>
      <c r="M3843" s="1">
        <v>43693</v>
      </c>
      <c r="N3843" s="1">
        <v>45520</v>
      </c>
      <c r="O3843">
        <v>4004893</v>
      </c>
      <c r="P3843" t="s">
        <v>36</v>
      </c>
      <c r="Q3843" s="1">
        <v>43693</v>
      </c>
      <c r="R3843" s="1">
        <v>45520</v>
      </c>
      <c r="S3843" s="2" t="s">
        <v>56</v>
      </c>
      <c r="T3843" s="2" t="s">
        <v>241230</v>
      </c>
      <c r="U3843">
        <v>592</v>
      </c>
      <c r="V3843" t="s">
        <v>116</v>
      </c>
      <c r="W3843" t="s">
        <v>147</v>
      </c>
      <c r="X3843">
        <v>125200950</v>
      </c>
      <c r="Y3843" t="s">
        <v>45528</v>
      </c>
      <c r="Z3843" t="s">
        <v>45529</v>
      </c>
      <c r="AA3843" t="s">
        <v>45530</v>
      </c>
      <c r="AB3843" t="s">
        <v>45531</v>
      </c>
      <c r="AC3843" t="s">
        <v>45532</v>
      </c>
      <c r="AD3843" t="s">
        <v>45533</v>
      </c>
      <c r="AE3843">
        <v>9739069024</v>
      </c>
      <c r="AF3843" t="s">
        <v>261050</v>
      </c>
      <c r="AG3843" t="s">
        <v>295069</v>
      </c>
    </row>
    <row r="3844" spans="1:33" x14ac:dyDescent="0.25">
      <c r="A3844" t="s">
        <v>1308</v>
      </c>
      <c r="B3844" t="s">
        <v>45454</v>
      </c>
      <c r="C3844" t="s">
        <v>45534</v>
      </c>
      <c r="D3844" t="s">
        <v>45535</v>
      </c>
      <c r="E3844" t="s">
        <v>42511</v>
      </c>
      <c r="F3844" t="s">
        <v>36</v>
      </c>
      <c r="G3844">
        <v>99705</v>
      </c>
      <c r="H3844" t="s">
        <v>45536</v>
      </c>
      <c r="I3844" s="1">
        <v>25073</v>
      </c>
      <c r="J3844" t="s">
        <v>45537</v>
      </c>
      <c r="K3844" t="s">
        <v>45538</v>
      </c>
      <c r="L3844">
        <v>895567685</v>
      </c>
      <c r="M3844" s="1">
        <v>44066</v>
      </c>
      <c r="N3844" s="1">
        <v>45892</v>
      </c>
      <c r="O3844">
        <v>1050779</v>
      </c>
      <c r="P3844" t="s">
        <v>36</v>
      </c>
      <c r="Q3844" s="1">
        <v>44066</v>
      </c>
      <c r="R3844" s="1">
        <v>45892</v>
      </c>
      <c r="S3844" s="2" t="s">
        <v>72</v>
      </c>
      <c r="T3844" s="2" t="s">
        <v>241231</v>
      </c>
      <c r="U3844">
        <v>238</v>
      </c>
      <c r="V3844" t="s">
        <v>161</v>
      </c>
      <c r="W3844" t="s">
        <v>2904</v>
      </c>
      <c r="X3844">
        <v>325272209</v>
      </c>
      <c r="Y3844" t="s">
        <v>45539</v>
      </c>
      <c r="Z3844" t="s">
        <v>45540</v>
      </c>
      <c r="AA3844" t="s">
        <v>45541</v>
      </c>
      <c r="AB3844" t="s">
        <v>45542</v>
      </c>
      <c r="AC3844" t="s">
        <v>45543</v>
      </c>
      <c r="AD3844" t="s">
        <v>45544</v>
      </c>
      <c r="AE3844">
        <v>8698337193</v>
      </c>
      <c r="AF3844" t="s">
        <v>261051</v>
      </c>
      <c r="AG3844" t="s">
        <v>295070</v>
      </c>
    </row>
    <row r="3845" spans="1:33" x14ac:dyDescent="0.25">
      <c r="A3845" t="s">
        <v>8173</v>
      </c>
      <c r="B3845" t="s">
        <v>45454</v>
      </c>
      <c r="C3845" t="s">
        <v>45545</v>
      </c>
      <c r="D3845" t="s">
        <v>45546</v>
      </c>
      <c r="E3845" t="s">
        <v>42511</v>
      </c>
      <c r="F3845" t="s">
        <v>36</v>
      </c>
      <c r="G3845">
        <v>99705</v>
      </c>
      <c r="H3845" t="s">
        <v>45547</v>
      </c>
      <c r="I3845" s="1">
        <v>25079</v>
      </c>
      <c r="J3845" t="s">
        <v>45548</v>
      </c>
      <c r="K3845" t="s">
        <v>45549</v>
      </c>
      <c r="L3845">
        <v>929908065</v>
      </c>
      <c r="M3845" s="1">
        <v>44072</v>
      </c>
      <c r="N3845" s="1">
        <v>45898</v>
      </c>
      <c r="O3845">
        <v>6705449</v>
      </c>
      <c r="P3845" t="s">
        <v>36</v>
      </c>
      <c r="Q3845" s="1">
        <v>44072</v>
      </c>
      <c r="R3845" s="1">
        <v>45898</v>
      </c>
      <c r="S3845" s="2" t="s">
        <v>88</v>
      </c>
      <c r="T3845" s="2" t="s">
        <v>241232</v>
      </c>
      <c r="U3845">
        <v>279</v>
      </c>
      <c r="V3845" t="s">
        <v>57</v>
      </c>
      <c r="W3845" t="s">
        <v>147</v>
      </c>
      <c r="X3845">
        <v>125200950</v>
      </c>
      <c r="Y3845" t="s">
        <v>45550</v>
      </c>
      <c r="Z3845" t="s">
        <v>45551</v>
      </c>
      <c r="AA3845" t="s">
        <v>45552</v>
      </c>
      <c r="AB3845" t="s">
        <v>45553</v>
      </c>
      <c r="AC3845" t="s">
        <v>45554</v>
      </c>
      <c r="AD3845" t="s">
        <v>45555</v>
      </c>
      <c r="AE3845">
        <v>2807142658</v>
      </c>
      <c r="AF3845" t="s">
        <v>261052</v>
      </c>
      <c r="AG3845" t="s">
        <v>295071</v>
      </c>
    </row>
    <row r="3846" spans="1:33" x14ac:dyDescent="0.25">
      <c r="A3846" t="s">
        <v>1502</v>
      </c>
      <c r="B3846" t="s">
        <v>45556</v>
      </c>
      <c r="C3846" t="s">
        <v>45557</v>
      </c>
      <c r="D3846" t="s">
        <v>45558</v>
      </c>
      <c r="E3846" t="s">
        <v>42511</v>
      </c>
      <c r="F3846" t="s">
        <v>36</v>
      </c>
      <c r="G3846">
        <v>99705</v>
      </c>
      <c r="H3846" t="s">
        <v>45559</v>
      </c>
      <c r="I3846" s="1">
        <v>25085</v>
      </c>
      <c r="J3846" t="s">
        <v>45560</v>
      </c>
      <c r="K3846" t="s">
        <v>45561</v>
      </c>
      <c r="L3846">
        <v>264629298</v>
      </c>
      <c r="M3846" s="1">
        <v>44808</v>
      </c>
      <c r="N3846" s="1">
        <v>46634</v>
      </c>
      <c r="O3846">
        <v>6192543</v>
      </c>
      <c r="P3846" t="s">
        <v>36</v>
      </c>
      <c r="Q3846" s="1">
        <v>44808</v>
      </c>
      <c r="R3846" s="1">
        <v>46634</v>
      </c>
      <c r="S3846" s="2" t="s">
        <v>40</v>
      </c>
      <c r="T3846" s="2" t="s">
        <v>241233</v>
      </c>
      <c r="U3846">
        <v>839</v>
      </c>
      <c r="V3846" t="s">
        <v>73</v>
      </c>
      <c r="W3846" t="s">
        <v>2904</v>
      </c>
      <c r="X3846">
        <v>325272209</v>
      </c>
      <c r="Y3846" t="s">
        <v>45562</v>
      </c>
      <c r="Z3846" t="s">
        <v>45563</v>
      </c>
      <c r="AA3846" t="s">
        <v>10690</v>
      </c>
      <c r="AB3846" t="s">
        <v>45564</v>
      </c>
      <c r="AC3846" t="s">
        <v>45565</v>
      </c>
      <c r="AD3846" t="s">
        <v>45566</v>
      </c>
      <c r="AE3846">
        <v>5157338983</v>
      </c>
      <c r="AF3846" t="s">
        <v>261053</v>
      </c>
      <c r="AG3846" t="s">
        <v>295072</v>
      </c>
    </row>
    <row r="3847" spans="1:33" x14ac:dyDescent="0.25">
      <c r="A3847" t="s">
        <v>96</v>
      </c>
      <c r="B3847" t="s">
        <v>45567</v>
      </c>
      <c r="C3847" t="s">
        <v>45568</v>
      </c>
      <c r="D3847" t="s">
        <v>45569</v>
      </c>
      <c r="E3847" t="s">
        <v>42511</v>
      </c>
      <c r="F3847" t="s">
        <v>36</v>
      </c>
      <c r="G3847">
        <v>99705</v>
      </c>
      <c r="H3847" t="s">
        <v>45570</v>
      </c>
      <c r="I3847" s="1">
        <v>25091</v>
      </c>
      <c r="J3847" t="s">
        <v>45571</v>
      </c>
      <c r="K3847" t="s">
        <v>45572</v>
      </c>
      <c r="L3847">
        <v>293434246</v>
      </c>
      <c r="M3847" s="1">
        <v>44084</v>
      </c>
      <c r="N3847" s="1">
        <v>45910</v>
      </c>
      <c r="O3847">
        <v>4878522</v>
      </c>
      <c r="P3847" t="s">
        <v>36</v>
      </c>
      <c r="Q3847" s="1">
        <v>44084</v>
      </c>
      <c r="R3847" s="1">
        <v>45910</v>
      </c>
      <c r="S3847" s="2" t="s">
        <v>56</v>
      </c>
      <c r="T3847" s="2" t="s">
        <v>241234</v>
      </c>
      <c r="U3847">
        <v>894</v>
      </c>
      <c r="V3847" t="s">
        <v>344</v>
      </c>
      <c r="W3847" t="s">
        <v>2904</v>
      </c>
      <c r="X3847">
        <v>325272209</v>
      </c>
      <c r="Y3847" t="s">
        <v>45573</v>
      </c>
      <c r="Z3847" t="s">
        <v>45574</v>
      </c>
      <c r="AA3847" t="s">
        <v>45575</v>
      </c>
      <c r="AB3847" t="s">
        <v>45576</v>
      </c>
      <c r="AC3847" t="s">
        <v>45577</v>
      </c>
      <c r="AD3847" t="s">
        <v>45578</v>
      </c>
      <c r="AE3847">
        <v>3709374451</v>
      </c>
      <c r="AF3847" t="s">
        <v>261054</v>
      </c>
      <c r="AG3847" t="s">
        <v>295073</v>
      </c>
    </row>
    <row r="3848" spans="1:33" x14ac:dyDescent="0.25">
      <c r="A3848" t="s">
        <v>3902</v>
      </c>
      <c r="B3848" t="s">
        <v>45579</v>
      </c>
      <c r="C3848" t="s">
        <v>45580</v>
      </c>
      <c r="D3848" t="s">
        <v>45581</v>
      </c>
      <c r="E3848" t="s">
        <v>42511</v>
      </c>
      <c r="F3848" t="s">
        <v>36</v>
      </c>
      <c r="G3848">
        <v>99705</v>
      </c>
      <c r="H3848" t="s">
        <v>45582</v>
      </c>
      <c r="I3848" s="1">
        <v>25097</v>
      </c>
      <c r="J3848" t="s">
        <v>45583</v>
      </c>
      <c r="K3848" t="s">
        <v>45584</v>
      </c>
      <c r="L3848">
        <v>426946028</v>
      </c>
      <c r="M3848" s="1">
        <v>45185</v>
      </c>
      <c r="N3848" s="1">
        <v>47012</v>
      </c>
      <c r="O3848">
        <v>9377475</v>
      </c>
      <c r="P3848" t="s">
        <v>36</v>
      </c>
      <c r="Q3848" s="1">
        <v>45185</v>
      </c>
      <c r="R3848" s="1">
        <v>47012</v>
      </c>
      <c r="S3848" s="2" t="s">
        <v>72</v>
      </c>
      <c r="T3848" s="2" t="s">
        <v>241235</v>
      </c>
      <c r="U3848">
        <v>559</v>
      </c>
      <c r="V3848" t="s">
        <v>146</v>
      </c>
      <c r="W3848" t="s">
        <v>147</v>
      </c>
      <c r="X3848">
        <v>125200921</v>
      </c>
      <c r="Y3848" t="s">
        <v>45585</v>
      </c>
      <c r="Z3848" t="s">
        <v>45586</v>
      </c>
      <c r="AA3848" t="s">
        <v>45587</v>
      </c>
      <c r="AB3848" t="s">
        <v>45588</v>
      </c>
      <c r="AC3848" t="s">
        <v>45589</v>
      </c>
      <c r="AD3848" t="s">
        <v>45590</v>
      </c>
      <c r="AE3848">
        <v>2856399046</v>
      </c>
      <c r="AF3848" t="s">
        <v>261055</v>
      </c>
      <c r="AG3848" t="s">
        <v>295074</v>
      </c>
    </row>
    <row r="3849" spans="1:33" x14ac:dyDescent="0.25">
      <c r="A3849" t="s">
        <v>6401</v>
      </c>
      <c r="B3849" t="s">
        <v>45591</v>
      </c>
      <c r="C3849" t="s">
        <v>45592</v>
      </c>
      <c r="D3849" t="s">
        <v>45593</v>
      </c>
      <c r="E3849" t="s">
        <v>42511</v>
      </c>
      <c r="F3849" t="s">
        <v>36</v>
      </c>
      <c r="G3849">
        <v>99705</v>
      </c>
      <c r="H3849" t="s">
        <v>45594</v>
      </c>
      <c r="I3849" s="1">
        <v>25103</v>
      </c>
      <c r="J3849" t="s">
        <v>45595</v>
      </c>
      <c r="K3849" t="s">
        <v>45596</v>
      </c>
      <c r="L3849">
        <v>648499123</v>
      </c>
      <c r="M3849" s="1">
        <v>44826</v>
      </c>
      <c r="N3849" s="1">
        <v>46652</v>
      </c>
      <c r="O3849">
        <v>8074129</v>
      </c>
      <c r="P3849" t="s">
        <v>36</v>
      </c>
      <c r="Q3849" s="1">
        <v>44826</v>
      </c>
      <c r="R3849" s="1">
        <v>46652</v>
      </c>
      <c r="S3849" s="2" t="s">
        <v>88</v>
      </c>
      <c r="T3849" s="2" t="s">
        <v>241236</v>
      </c>
      <c r="U3849">
        <v>209</v>
      </c>
      <c r="V3849" t="s">
        <v>344</v>
      </c>
      <c r="W3849" t="s">
        <v>2904</v>
      </c>
      <c r="X3849">
        <v>325272209</v>
      </c>
      <c r="Y3849" t="s">
        <v>45597</v>
      </c>
      <c r="Z3849" t="s">
        <v>45598</v>
      </c>
      <c r="AA3849" t="s">
        <v>45599</v>
      </c>
      <c r="AB3849" t="s">
        <v>45600</v>
      </c>
      <c r="AC3849" t="s">
        <v>45601</v>
      </c>
      <c r="AD3849" t="s">
        <v>45602</v>
      </c>
      <c r="AE3849">
        <v>5394920259</v>
      </c>
      <c r="AF3849" t="s">
        <v>261056</v>
      </c>
      <c r="AG3849" t="s">
        <v>295075</v>
      </c>
    </row>
    <row r="3850" spans="1:33" x14ac:dyDescent="0.25">
      <c r="A3850" t="s">
        <v>5418</v>
      </c>
      <c r="B3850" t="s">
        <v>45603</v>
      </c>
      <c r="C3850" t="s">
        <v>45604</v>
      </c>
      <c r="D3850" t="s">
        <v>45605</v>
      </c>
      <c r="E3850" t="s">
        <v>42511</v>
      </c>
      <c r="F3850" t="s">
        <v>36</v>
      </c>
      <c r="G3850">
        <v>99705</v>
      </c>
      <c r="H3850" t="s">
        <v>45606</v>
      </c>
      <c r="I3850" s="1">
        <v>25109</v>
      </c>
      <c r="J3850" t="s">
        <v>45607</v>
      </c>
      <c r="K3850" t="s">
        <v>45608</v>
      </c>
      <c r="L3850">
        <v>233984497</v>
      </c>
      <c r="M3850" s="1">
        <v>44102</v>
      </c>
      <c r="N3850" s="1">
        <v>45928</v>
      </c>
      <c r="O3850">
        <v>8414433</v>
      </c>
      <c r="P3850" t="s">
        <v>36</v>
      </c>
      <c r="Q3850" s="1">
        <v>44102</v>
      </c>
      <c r="R3850" s="1">
        <v>45928</v>
      </c>
      <c r="S3850" s="2" t="s">
        <v>40</v>
      </c>
      <c r="T3850" s="2" t="s">
        <v>241237</v>
      </c>
      <c r="U3850">
        <v>923</v>
      </c>
      <c r="V3850" t="s">
        <v>619</v>
      </c>
      <c r="W3850" t="s">
        <v>162</v>
      </c>
      <c r="X3850">
        <v>325271268</v>
      </c>
      <c r="Y3850" t="s">
        <v>45609</v>
      </c>
      <c r="Z3850" t="s">
        <v>45610</v>
      </c>
      <c r="AA3850" t="s">
        <v>45611</v>
      </c>
      <c r="AB3850" t="s">
        <v>45612</v>
      </c>
      <c r="AC3850" t="s">
        <v>45613</v>
      </c>
      <c r="AD3850" t="s">
        <v>45614</v>
      </c>
      <c r="AE3850">
        <v>8099039751</v>
      </c>
      <c r="AF3850" t="s">
        <v>261057</v>
      </c>
      <c r="AG3850" t="s">
        <v>295076</v>
      </c>
    </row>
    <row r="3851" spans="1:33" x14ac:dyDescent="0.25">
      <c r="A3851" t="s">
        <v>45615</v>
      </c>
      <c r="B3851" t="s">
        <v>45616</v>
      </c>
      <c r="C3851" t="s">
        <v>45617</v>
      </c>
      <c r="D3851" t="s">
        <v>45618</v>
      </c>
      <c r="E3851" t="s">
        <v>42511</v>
      </c>
      <c r="F3851" t="s">
        <v>36</v>
      </c>
      <c r="G3851">
        <v>99705</v>
      </c>
      <c r="H3851" t="s">
        <v>45619</v>
      </c>
      <c r="I3851" s="1">
        <v>25115</v>
      </c>
      <c r="J3851" t="s">
        <v>45620</v>
      </c>
      <c r="K3851" t="s">
        <v>45621</v>
      </c>
      <c r="L3851">
        <v>766601535</v>
      </c>
      <c r="M3851" s="1">
        <v>44473</v>
      </c>
      <c r="N3851" s="1">
        <v>46299</v>
      </c>
      <c r="O3851">
        <v>9233952</v>
      </c>
      <c r="P3851" t="s">
        <v>36</v>
      </c>
      <c r="Q3851" s="1">
        <v>44473</v>
      </c>
      <c r="R3851" s="1">
        <v>46299</v>
      </c>
      <c r="S3851" s="2" t="s">
        <v>56</v>
      </c>
      <c r="T3851" s="2" t="s">
        <v>241238</v>
      </c>
      <c r="U3851">
        <v>598</v>
      </c>
      <c r="V3851" t="s">
        <v>161</v>
      </c>
      <c r="W3851" t="s">
        <v>2904</v>
      </c>
      <c r="X3851">
        <v>325272209</v>
      </c>
      <c r="Y3851" t="s">
        <v>45622</v>
      </c>
      <c r="Z3851" t="s">
        <v>45623</v>
      </c>
      <c r="AA3851" t="s">
        <v>45624</v>
      </c>
      <c r="AB3851" t="s">
        <v>45625</v>
      </c>
      <c r="AC3851" t="s">
        <v>45626</v>
      </c>
      <c r="AD3851" t="s">
        <v>45627</v>
      </c>
      <c r="AE3851">
        <v>1691436971</v>
      </c>
      <c r="AF3851" t="s">
        <v>261058</v>
      </c>
      <c r="AG3851" t="s">
        <v>295077</v>
      </c>
    </row>
    <row r="3852" spans="1:33" x14ac:dyDescent="0.25">
      <c r="A3852" t="s">
        <v>6283</v>
      </c>
      <c r="B3852" t="s">
        <v>45628</v>
      </c>
      <c r="C3852" t="s">
        <v>45629</v>
      </c>
      <c r="D3852" t="s">
        <v>45630</v>
      </c>
      <c r="E3852" t="s">
        <v>42511</v>
      </c>
      <c r="F3852" t="s">
        <v>36</v>
      </c>
      <c r="G3852">
        <v>99705</v>
      </c>
      <c r="H3852" t="s">
        <v>45631</v>
      </c>
      <c r="I3852" s="1">
        <v>25121</v>
      </c>
      <c r="J3852" t="s">
        <v>45632</v>
      </c>
      <c r="K3852" t="s">
        <v>45633</v>
      </c>
      <c r="L3852">
        <v>476177004</v>
      </c>
      <c r="M3852" s="1">
        <v>44114</v>
      </c>
      <c r="N3852" s="1">
        <v>45940</v>
      </c>
      <c r="O3852">
        <v>7326128</v>
      </c>
      <c r="P3852" t="s">
        <v>36</v>
      </c>
      <c r="Q3852" s="1">
        <v>44114</v>
      </c>
      <c r="R3852" s="1">
        <v>45940</v>
      </c>
      <c r="S3852" s="2" t="s">
        <v>72</v>
      </c>
      <c r="T3852" s="2" t="s">
        <v>241239</v>
      </c>
      <c r="U3852">
        <v>595</v>
      </c>
      <c r="V3852" t="s">
        <v>130</v>
      </c>
      <c r="W3852" t="s">
        <v>189</v>
      </c>
      <c r="X3852">
        <v>325280039</v>
      </c>
      <c r="Y3852" t="s">
        <v>45634</v>
      </c>
      <c r="Z3852" t="s">
        <v>45635</v>
      </c>
      <c r="AA3852" t="s">
        <v>45636</v>
      </c>
      <c r="AB3852" t="s">
        <v>45637</v>
      </c>
      <c r="AC3852" t="s">
        <v>45638</v>
      </c>
      <c r="AD3852" t="s">
        <v>45639</v>
      </c>
      <c r="AE3852">
        <v>6741442940</v>
      </c>
      <c r="AF3852" t="s">
        <v>261059</v>
      </c>
      <c r="AG3852" t="s">
        <v>295078</v>
      </c>
    </row>
    <row r="3853" spans="1:33" x14ac:dyDescent="0.25">
      <c r="A3853" t="s">
        <v>402</v>
      </c>
      <c r="B3853" t="s">
        <v>45640</v>
      </c>
      <c r="C3853" t="s">
        <v>45641</v>
      </c>
      <c r="D3853" t="s">
        <v>45642</v>
      </c>
      <c r="E3853" t="s">
        <v>42511</v>
      </c>
      <c r="F3853" t="s">
        <v>36</v>
      </c>
      <c r="G3853">
        <v>99705</v>
      </c>
      <c r="H3853" t="s">
        <v>45643</v>
      </c>
      <c r="I3853" s="1">
        <v>25127</v>
      </c>
      <c r="J3853" t="s">
        <v>45644</v>
      </c>
      <c r="K3853" t="s">
        <v>45645</v>
      </c>
      <c r="L3853">
        <v>929808387</v>
      </c>
      <c r="M3853" s="1">
        <v>43754</v>
      </c>
      <c r="N3853" s="1">
        <v>45581</v>
      </c>
      <c r="O3853">
        <v>8539491</v>
      </c>
      <c r="P3853" t="s">
        <v>36</v>
      </c>
      <c r="Q3853" s="1">
        <v>43754</v>
      </c>
      <c r="R3853" s="1">
        <v>45581</v>
      </c>
      <c r="S3853" s="2" t="s">
        <v>88</v>
      </c>
      <c r="T3853" s="2" t="s">
        <v>241240</v>
      </c>
      <c r="U3853">
        <v>182</v>
      </c>
      <c r="V3853" t="s">
        <v>278</v>
      </c>
      <c r="W3853" t="s">
        <v>189</v>
      </c>
      <c r="X3853">
        <v>325280039</v>
      </c>
      <c r="Y3853" t="s">
        <v>45646</v>
      </c>
      <c r="Z3853" t="s">
        <v>45647</v>
      </c>
      <c r="AA3853" t="s">
        <v>45648</v>
      </c>
      <c r="AB3853" t="s">
        <v>45649</v>
      </c>
      <c r="AC3853" t="s">
        <v>45650</v>
      </c>
      <c r="AD3853" t="s">
        <v>45651</v>
      </c>
      <c r="AE3853">
        <v>5497776320</v>
      </c>
      <c r="AF3853" t="s">
        <v>261060</v>
      </c>
      <c r="AG3853" t="s">
        <v>295079</v>
      </c>
    </row>
    <row r="3854" spans="1:33" x14ac:dyDescent="0.25">
      <c r="A3854" t="s">
        <v>45652</v>
      </c>
      <c r="B3854" t="s">
        <v>45640</v>
      </c>
      <c r="C3854" t="s">
        <v>45653</v>
      </c>
      <c r="D3854" t="s">
        <v>45654</v>
      </c>
      <c r="E3854" t="s">
        <v>42511</v>
      </c>
      <c r="F3854" t="s">
        <v>36</v>
      </c>
      <c r="G3854">
        <v>99705</v>
      </c>
      <c r="H3854" t="s">
        <v>45655</v>
      </c>
      <c r="I3854" s="1">
        <v>25133</v>
      </c>
      <c r="J3854" t="s">
        <v>45656</v>
      </c>
      <c r="K3854" t="s">
        <v>45657</v>
      </c>
      <c r="L3854">
        <v>968429027</v>
      </c>
      <c r="M3854" s="1">
        <v>43760</v>
      </c>
      <c r="N3854" s="1">
        <v>45587</v>
      </c>
      <c r="O3854">
        <v>7763040</v>
      </c>
      <c r="P3854" t="s">
        <v>36</v>
      </c>
      <c r="Q3854" s="1">
        <v>43760</v>
      </c>
      <c r="R3854" s="1">
        <v>45587</v>
      </c>
      <c r="S3854" s="2" t="s">
        <v>40</v>
      </c>
      <c r="T3854" s="2" t="s">
        <v>241241</v>
      </c>
      <c r="U3854">
        <v>215</v>
      </c>
      <c r="V3854" t="s">
        <v>395</v>
      </c>
      <c r="W3854" t="s">
        <v>2904</v>
      </c>
      <c r="X3854">
        <v>325272209</v>
      </c>
      <c r="Y3854" t="s">
        <v>45658</v>
      </c>
      <c r="Z3854" t="s">
        <v>45659</v>
      </c>
      <c r="AA3854" t="s">
        <v>45660</v>
      </c>
      <c r="AB3854" t="s">
        <v>45661</v>
      </c>
      <c r="AC3854" t="s">
        <v>45662</v>
      </c>
      <c r="AD3854" t="s">
        <v>45663</v>
      </c>
      <c r="AE3854">
        <v>8279814380</v>
      </c>
      <c r="AF3854" t="s">
        <v>261061</v>
      </c>
      <c r="AG3854" t="s">
        <v>295080</v>
      </c>
    </row>
    <row r="3855" spans="1:33" x14ac:dyDescent="0.25">
      <c r="A3855" t="s">
        <v>14574</v>
      </c>
      <c r="B3855" t="s">
        <v>45664</v>
      </c>
      <c r="C3855" t="s">
        <v>45665</v>
      </c>
      <c r="D3855" t="s">
        <v>45666</v>
      </c>
      <c r="E3855" t="s">
        <v>42511</v>
      </c>
      <c r="F3855" t="s">
        <v>36</v>
      </c>
      <c r="G3855">
        <v>99705</v>
      </c>
      <c r="H3855" t="s">
        <v>45667</v>
      </c>
      <c r="I3855" s="1">
        <v>25139</v>
      </c>
      <c r="J3855" t="s">
        <v>45668</v>
      </c>
      <c r="K3855" t="s">
        <v>45669</v>
      </c>
      <c r="L3855">
        <v>396476811</v>
      </c>
      <c r="M3855" s="1">
        <v>44497</v>
      </c>
      <c r="N3855" s="1">
        <v>46323</v>
      </c>
      <c r="O3855">
        <v>6468261</v>
      </c>
      <c r="P3855" t="s">
        <v>36</v>
      </c>
      <c r="Q3855" s="1">
        <v>44497</v>
      </c>
      <c r="R3855" s="1">
        <v>46323</v>
      </c>
      <c r="S3855" s="2" t="s">
        <v>56</v>
      </c>
      <c r="T3855" s="2" t="s">
        <v>241242</v>
      </c>
      <c r="U3855">
        <v>306</v>
      </c>
      <c r="V3855" t="s">
        <v>395</v>
      </c>
      <c r="W3855" t="s">
        <v>189</v>
      </c>
      <c r="X3855">
        <v>325280039</v>
      </c>
      <c r="Y3855" t="s">
        <v>45670</v>
      </c>
      <c r="Z3855" t="s">
        <v>45671</v>
      </c>
      <c r="AA3855" t="s">
        <v>45672</v>
      </c>
      <c r="AB3855" t="s">
        <v>45673</v>
      </c>
      <c r="AC3855" t="s">
        <v>45674</v>
      </c>
      <c r="AD3855" t="s">
        <v>45675</v>
      </c>
      <c r="AE3855">
        <v>1373015355</v>
      </c>
      <c r="AF3855" t="s">
        <v>261062</v>
      </c>
      <c r="AG3855" t="s">
        <v>295081</v>
      </c>
    </row>
    <row r="3856" spans="1:33" x14ac:dyDescent="0.25">
      <c r="A3856" t="s">
        <v>45676</v>
      </c>
      <c r="B3856" t="s">
        <v>45664</v>
      </c>
      <c r="C3856" t="s">
        <v>45677</v>
      </c>
      <c r="D3856" t="s">
        <v>45678</v>
      </c>
      <c r="E3856" t="s">
        <v>42511</v>
      </c>
      <c r="F3856" t="s">
        <v>36</v>
      </c>
      <c r="G3856">
        <v>99705</v>
      </c>
      <c r="H3856" t="s">
        <v>45679</v>
      </c>
      <c r="I3856" s="1">
        <v>25145</v>
      </c>
      <c r="J3856" t="s">
        <v>45680</v>
      </c>
      <c r="K3856" t="s">
        <v>45681</v>
      </c>
      <c r="L3856">
        <v>388453514</v>
      </c>
      <c r="M3856" s="1">
        <v>44868</v>
      </c>
      <c r="N3856" s="1">
        <v>46694</v>
      </c>
      <c r="O3856">
        <v>9718070</v>
      </c>
      <c r="P3856" t="s">
        <v>36</v>
      </c>
      <c r="Q3856" s="1">
        <v>44868</v>
      </c>
      <c r="R3856" s="1">
        <v>46694</v>
      </c>
      <c r="S3856" s="2" t="s">
        <v>72</v>
      </c>
      <c r="T3856" s="2" t="s">
        <v>241243</v>
      </c>
      <c r="U3856">
        <v>997</v>
      </c>
      <c r="V3856" t="s">
        <v>41</v>
      </c>
      <c r="W3856" t="s">
        <v>147</v>
      </c>
      <c r="X3856">
        <v>125200921</v>
      </c>
      <c r="Y3856" t="s">
        <v>45682</v>
      </c>
      <c r="Z3856" t="s">
        <v>45683</v>
      </c>
      <c r="AA3856" t="s">
        <v>45684</v>
      </c>
      <c r="AB3856" t="s">
        <v>45685</v>
      </c>
      <c r="AC3856" t="s">
        <v>45686</v>
      </c>
      <c r="AD3856" t="s">
        <v>45687</v>
      </c>
      <c r="AE3856">
        <v>8271863133</v>
      </c>
      <c r="AF3856" t="s">
        <v>261063</v>
      </c>
      <c r="AG3856" t="s">
        <v>295082</v>
      </c>
    </row>
    <row r="3857" spans="1:33" x14ac:dyDescent="0.25">
      <c r="A3857" t="s">
        <v>3411</v>
      </c>
      <c r="B3857" t="s">
        <v>45688</v>
      </c>
      <c r="C3857" t="s">
        <v>45689</v>
      </c>
      <c r="D3857" t="s">
        <v>45690</v>
      </c>
      <c r="E3857" t="s">
        <v>42511</v>
      </c>
      <c r="F3857" t="s">
        <v>36</v>
      </c>
      <c r="G3857">
        <v>99705</v>
      </c>
      <c r="H3857" t="s">
        <v>45691</v>
      </c>
      <c r="I3857" s="1">
        <v>25151</v>
      </c>
      <c r="J3857" t="s">
        <v>45692</v>
      </c>
      <c r="K3857" t="s">
        <v>45693</v>
      </c>
      <c r="L3857">
        <v>729453108</v>
      </c>
      <c r="M3857" s="1">
        <v>44144</v>
      </c>
      <c r="N3857" s="1">
        <v>45970</v>
      </c>
      <c r="O3857">
        <v>8240411</v>
      </c>
      <c r="P3857" t="s">
        <v>36</v>
      </c>
      <c r="Q3857" s="1">
        <v>44144</v>
      </c>
      <c r="R3857" s="1">
        <v>45970</v>
      </c>
      <c r="S3857" s="2" t="s">
        <v>88</v>
      </c>
      <c r="T3857" s="2" t="s">
        <v>241244</v>
      </c>
      <c r="U3857">
        <v>845</v>
      </c>
      <c r="V3857" t="s">
        <v>146</v>
      </c>
      <c r="W3857" t="s">
        <v>147</v>
      </c>
      <c r="X3857">
        <v>125200921</v>
      </c>
      <c r="Y3857" t="s">
        <v>45694</v>
      </c>
      <c r="Z3857" t="s">
        <v>45695</v>
      </c>
      <c r="AA3857" t="s">
        <v>45696</v>
      </c>
      <c r="AB3857" t="s">
        <v>45697</v>
      </c>
      <c r="AC3857" t="s">
        <v>45698</v>
      </c>
      <c r="AD3857" t="s">
        <v>45699</v>
      </c>
      <c r="AE3857">
        <v>1453122330</v>
      </c>
      <c r="AF3857" t="s">
        <v>261064</v>
      </c>
      <c r="AG3857" t="s">
        <v>295083</v>
      </c>
    </row>
    <row r="3858" spans="1:33" x14ac:dyDescent="0.25">
      <c r="A3858" t="s">
        <v>5233</v>
      </c>
      <c r="B3858" t="s">
        <v>45700</v>
      </c>
      <c r="C3858" t="s">
        <v>45701</v>
      </c>
      <c r="D3858" t="s">
        <v>45702</v>
      </c>
      <c r="E3858" t="s">
        <v>42511</v>
      </c>
      <c r="F3858" t="s">
        <v>36</v>
      </c>
      <c r="G3858">
        <v>99705</v>
      </c>
      <c r="H3858" t="s">
        <v>45703</v>
      </c>
      <c r="I3858" s="1">
        <v>25158</v>
      </c>
      <c r="J3858" t="s">
        <v>45704</v>
      </c>
      <c r="K3858" t="s">
        <v>45705</v>
      </c>
      <c r="L3858">
        <v>761677532</v>
      </c>
      <c r="M3858" s="1">
        <v>44881</v>
      </c>
      <c r="N3858" s="1">
        <v>46707</v>
      </c>
      <c r="O3858">
        <v>1996470</v>
      </c>
      <c r="P3858" t="s">
        <v>36</v>
      </c>
      <c r="Q3858" s="1">
        <v>44881</v>
      </c>
      <c r="R3858" s="1">
        <v>46707</v>
      </c>
      <c r="S3858" s="2" t="s">
        <v>40</v>
      </c>
      <c r="T3858" s="2" t="s">
        <v>241245</v>
      </c>
      <c r="U3858">
        <v>727</v>
      </c>
      <c r="V3858" t="s">
        <v>161</v>
      </c>
      <c r="W3858" t="s">
        <v>2904</v>
      </c>
      <c r="X3858">
        <v>325272209</v>
      </c>
      <c r="Y3858" t="s">
        <v>45706</v>
      </c>
      <c r="Z3858" t="s">
        <v>45707</v>
      </c>
      <c r="AA3858" t="s">
        <v>45708</v>
      </c>
      <c r="AB3858" t="s">
        <v>45709</v>
      </c>
      <c r="AC3858" t="s">
        <v>45710</v>
      </c>
      <c r="AD3858" t="s">
        <v>45711</v>
      </c>
      <c r="AE3858">
        <v>4671640510</v>
      </c>
      <c r="AF3858" t="s">
        <v>261065</v>
      </c>
      <c r="AG3858" t="s">
        <v>295084</v>
      </c>
    </row>
    <row r="3859" spans="1:33" x14ac:dyDescent="0.25">
      <c r="A3859" t="s">
        <v>5558</v>
      </c>
      <c r="B3859" t="s">
        <v>45712</v>
      </c>
      <c r="C3859" t="s">
        <v>45713</v>
      </c>
      <c r="D3859" t="s">
        <v>45714</v>
      </c>
      <c r="E3859" t="s">
        <v>42511</v>
      </c>
      <c r="F3859" t="s">
        <v>36</v>
      </c>
      <c r="G3859">
        <v>99705</v>
      </c>
      <c r="H3859" t="s">
        <v>45715</v>
      </c>
      <c r="I3859" s="1">
        <v>25164</v>
      </c>
      <c r="J3859" t="s">
        <v>45716</v>
      </c>
      <c r="K3859" t="s">
        <v>45717</v>
      </c>
      <c r="L3859">
        <v>699099632</v>
      </c>
      <c r="M3859" s="1">
        <v>43791</v>
      </c>
      <c r="N3859" s="1">
        <v>45618</v>
      </c>
      <c r="O3859">
        <v>2561994</v>
      </c>
      <c r="P3859" t="s">
        <v>36</v>
      </c>
      <c r="Q3859" s="1">
        <v>43791</v>
      </c>
      <c r="R3859" s="1">
        <v>45618</v>
      </c>
      <c r="S3859" s="2" t="s">
        <v>56</v>
      </c>
      <c r="T3859" s="2" t="s">
        <v>241246</v>
      </c>
      <c r="U3859">
        <v>730</v>
      </c>
      <c r="V3859" t="s">
        <v>344</v>
      </c>
      <c r="W3859" t="s">
        <v>147</v>
      </c>
      <c r="X3859">
        <v>125200921</v>
      </c>
      <c r="Y3859" t="s">
        <v>45718</v>
      </c>
      <c r="Z3859" t="s">
        <v>45719</v>
      </c>
      <c r="AA3859" t="s">
        <v>45720</v>
      </c>
      <c r="AB3859" t="s">
        <v>45721</v>
      </c>
      <c r="AC3859" t="s">
        <v>45722</v>
      </c>
      <c r="AD3859" t="s">
        <v>45723</v>
      </c>
      <c r="AE3859">
        <v>5561611669</v>
      </c>
      <c r="AF3859" t="s">
        <v>261066</v>
      </c>
      <c r="AG3859" t="s">
        <v>295085</v>
      </c>
    </row>
    <row r="3860" spans="1:33" x14ac:dyDescent="0.25">
      <c r="A3860" t="s">
        <v>182</v>
      </c>
      <c r="B3860" t="s">
        <v>45724</v>
      </c>
      <c r="C3860" t="s">
        <v>45725</v>
      </c>
      <c r="D3860" t="s">
        <v>45726</v>
      </c>
      <c r="E3860" t="s">
        <v>42511</v>
      </c>
      <c r="F3860" t="s">
        <v>36</v>
      </c>
      <c r="G3860">
        <v>99705</v>
      </c>
      <c r="H3860" t="s">
        <v>45727</v>
      </c>
      <c r="I3860" s="1">
        <v>25172</v>
      </c>
      <c r="J3860" t="s">
        <v>45728</v>
      </c>
      <c r="K3860" t="s">
        <v>45729</v>
      </c>
      <c r="L3860">
        <v>227097091</v>
      </c>
      <c r="M3860" s="1">
        <v>44895</v>
      </c>
      <c r="N3860" s="1">
        <v>46721</v>
      </c>
      <c r="O3860">
        <v>164845</v>
      </c>
      <c r="P3860" t="s">
        <v>36</v>
      </c>
      <c r="Q3860" s="1">
        <v>44895</v>
      </c>
      <c r="R3860" s="1">
        <v>46721</v>
      </c>
      <c r="S3860" s="2" t="s">
        <v>72</v>
      </c>
      <c r="T3860" s="2" t="s">
        <v>241247</v>
      </c>
      <c r="U3860">
        <v>165</v>
      </c>
      <c r="V3860" t="s">
        <v>278</v>
      </c>
      <c r="W3860" t="s">
        <v>147</v>
      </c>
      <c r="X3860">
        <v>125200921</v>
      </c>
      <c r="Y3860" t="s">
        <v>45730</v>
      </c>
      <c r="Z3860" t="s">
        <v>45731</v>
      </c>
      <c r="AA3860" t="s">
        <v>45732</v>
      </c>
      <c r="AB3860" t="s">
        <v>45733</v>
      </c>
      <c r="AC3860" t="s">
        <v>45734</v>
      </c>
      <c r="AD3860" t="s">
        <v>45735</v>
      </c>
      <c r="AE3860">
        <v>9893761144</v>
      </c>
      <c r="AF3860" t="s">
        <v>261067</v>
      </c>
      <c r="AG3860" t="s">
        <v>295086</v>
      </c>
    </row>
    <row r="3861" spans="1:33" x14ac:dyDescent="0.25">
      <c r="A3861" t="s">
        <v>999</v>
      </c>
      <c r="B3861" t="s">
        <v>45736</v>
      </c>
      <c r="C3861" t="s">
        <v>45737</v>
      </c>
      <c r="D3861" t="s">
        <v>45738</v>
      </c>
      <c r="E3861" t="s">
        <v>42511</v>
      </c>
      <c r="F3861" t="s">
        <v>36</v>
      </c>
      <c r="G3861">
        <v>99705</v>
      </c>
      <c r="H3861" t="s">
        <v>45739</v>
      </c>
      <c r="I3861" s="1">
        <v>25180</v>
      </c>
      <c r="J3861" t="s">
        <v>45740</v>
      </c>
      <c r="K3861" t="s">
        <v>45741</v>
      </c>
      <c r="L3861">
        <v>211059861</v>
      </c>
      <c r="M3861" s="1">
        <v>43807</v>
      </c>
      <c r="N3861" s="1">
        <v>45634</v>
      </c>
      <c r="O3861">
        <v>4909778</v>
      </c>
      <c r="P3861" t="s">
        <v>36</v>
      </c>
      <c r="Q3861" s="1">
        <v>43807</v>
      </c>
      <c r="R3861" s="1">
        <v>45634</v>
      </c>
      <c r="S3861" s="2" t="s">
        <v>88</v>
      </c>
      <c r="T3861" s="2" t="s">
        <v>241248</v>
      </c>
      <c r="U3861">
        <v>529</v>
      </c>
      <c r="V3861" t="s">
        <v>130</v>
      </c>
      <c r="W3861" t="s">
        <v>162</v>
      </c>
      <c r="X3861">
        <v>325271268</v>
      </c>
      <c r="Y3861" t="s">
        <v>45742</v>
      </c>
      <c r="Z3861" t="s">
        <v>45743</v>
      </c>
      <c r="AA3861" t="s">
        <v>45744</v>
      </c>
      <c r="AB3861" t="s">
        <v>45745</v>
      </c>
      <c r="AC3861" t="s">
        <v>45746</v>
      </c>
      <c r="AD3861" t="s">
        <v>45747</v>
      </c>
      <c r="AE3861">
        <v>8657845327</v>
      </c>
      <c r="AF3861" t="s">
        <v>261068</v>
      </c>
      <c r="AG3861" t="s">
        <v>295087</v>
      </c>
    </row>
    <row r="3862" spans="1:33" x14ac:dyDescent="0.25">
      <c r="A3862" t="s">
        <v>2015</v>
      </c>
      <c r="B3862" t="s">
        <v>45736</v>
      </c>
      <c r="C3862" t="s">
        <v>45748</v>
      </c>
      <c r="D3862" t="s">
        <v>45749</v>
      </c>
      <c r="E3862" t="s">
        <v>42511</v>
      </c>
      <c r="F3862" t="s">
        <v>36</v>
      </c>
      <c r="G3862">
        <v>99705</v>
      </c>
      <c r="H3862" t="s">
        <v>45750</v>
      </c>
      <c r="I3862" s="1">
        <v>25187</v>
      </c>
      <c r="J3862" t="s">
        <v>45751</v>
      </c>
      <c r="K3862" t="s">
        <v>45752</v>
      </c>
      <c r="L3862">
        <v>730055720</v>
      </c>
      <c r="M3862" s="1">
        <v>44545</v>
      </c>
      <c r="N3862" s="1">
        <v>46371</v>
      </c>
      <c r="O3862">
        <v>3957610</v>
      </c>
      <c r="P3862" t="s">
        <v>36</v>
      </c>
      <c r="Q3862" s="1">
        <v>44545</v>
      </c>
      <c r="R3862" s="1">
        <v>46371</v>
      </c>
      <c r="S3862" s="2" t="s">
        <v>40</v>
      </c>
      <c r="T3862" s="2" t="s">
        <v>241249</v>
      </c>
      <c r="U3862">
        <v>689</v>
      </c>
      <c r="V3862" t="s">
        <v>408</v>
      </c>
      <c r="W3862" t="s">
        <v>162</v>
      </c>
      <c r="X3862">
        <v>325271268</v>
      </c>
      <c r="Y3862" t="s">
        <v>45753</v>
      </c>
      <c r="Z3862" t="s">
        <v>45754</v>
      </c>
      <c r="AA3862" t="s">
        <v>45755</v>
      </c>
      <c r="AB3862" t="s">
        <v>45756</v>
      </c>
      <c r="AC3862" t="s">
        <v>45757</v>
      </c>
      <c r="AD3862" t="s">
        <v>45758</v>
      </c>
      <c r="AE3862">
        <v>5748637847</v>
      </c>
      <c r="AF3862" t="s">
        <v>261069</v>
      </c>
      <c r="AG3862" t="s">
        <v>295088</v>
      </c>
    </row>
    <row r="3863" spans="1:33" x14ac:dyDescent="0.25">
      <c r="A3863" t="s">
        <v>2323</v>
      </c>
      <c r="B3863" t="s">
        <v>45759</v>
      </c>
      <c r="C3863" t="s">
        <v>45760</v>
      </c>
      <c r="D3863" t="s">
        <v>45761</v>
      </c>
      <c r="E3863" t="s">
        <v>42511</v>
      </c>
      <c r="F3863" t="s">
        <v>36</v>
      </c>
      <c r="G3863">
        <v>99705</v>
      </c>
      <c r="H3863" t="s">
        <v>45762</v>
      </c>
      <c r="I3863" s="1">
        <v>25193</v>
      </c>
      <c r="J3863" t="s">
        <v>45763</v>
      </c>
      <c r="K3863" t="s">
        <v>45764</v>
      </c>
      <c r="L3863">
        <v>529509103</v>
      </c>
      <c r="M3863" s="1">
        <v>44916</v>
      </c>
      <c r="N3863" s="1">
        <v>46742</v>
      </c>
      <c r="O3863">
        <v>4906079</v>
      </c>
      <c r="P3863" t="s">
        <v>36</v>
      </c>
      <c r="Q3863" s="1">
        <v>44916</v>
      </c>
      <c r="R3863" s="1">
        <v>46742</v>
      </c>
      <c r="S3863" s="2" t="s">
        <v>56</v>
      </c>
      <c r="T3863" s="2" t="s">
        <v>241250</v>
      </c>
      <c r="U3863">
        <v>701</v>
      </c>
      <c r="V3863" t="s">
        <v>344</v>
      </c>
      <c r="W3863" t="s">
        <v>147</v>
      </c>
      <c r="X3863">
        <v>125200950</v>
      </c>
      <c r="Y3863" t="s">
        <v>45765</v>
      </c>
      <c r="Z3863" t="s">
        <v>45766</v>
      </c>
      <c r="AA3863" t="s">
        <v>45767</v>
      </c>
      <c r="AB3863" t="s">
        <v>45768</v>
      </c>
      <c r="AC3863" t="s">
        <v>45769</v>
      </c>
      <c r="AD3863" t="s">
        <v>45770</v>
      </c>
      <c r="AE3863">
        <v>3815782565</v>
      </c>
      <c r="AF3863" t="s">
        <v>261070</v>
      </c>
      <c r="AG3863" t="s">
        <v>295089</v>
      </c>
    </row>
    <row r="3864" spans="1:33" x14ac:dyDescent="0.25">
      <c r="A3864" t="s">
        <v>388</v>
      </c>
      <c r="B3864" t="s">
        <v>45771</v>
      </c>
      <c r="C3864" t="s">
        <v>45772</v>
      </c>
      <c r="D3864" t="s">
        <v>45773</v>
      </c>
      <c r="E3864" t="s">
        <v>42511</v>
      </c>
      <c r="F3864" t="s">
        <v>36</v>
      </c>
      <c r="G3864">
        <v>99705</v>
      </c>
      <c r="H3864" t="s">
        <v>45774</v>
      </c>
      <c r="I3864" s="1">
        <v>25199</v>
      </c>
      <c r="J3864" t="s">
        <v>45775</v>
      </c>
      <c r="K3864" t="s">
        <v>45776</v>
      </c>
      <c r="L3864">
        <v>895163547</v>
      </c>
      <c r="M3864" s="1">
        <v>45287</v>
      </c>
      <c r="N3864" s="1">
        <v>47114</v>
      </c>
      <c r="O3864">
        <v>4676325</v>
      </c>
      <c r="P3864" t="s">
        <v>36</v>
      </c>
      <c r="Q3864" s="1">
        <v>45287</v>
      </c>
      <c r="R3864" s="1">
        <v>47114</v>
      </c>
      <c r="S3864" s="2" t="s">
        <v>72</v>
      </c>
      <c r="T3864" s="2" t="s">
        <v>241251</v>
      </c>
      <c r="U3864">
        <v>135</v>
      </c>
      <c r="V3864" t="s">
        <v>41</v>
      </c>
      <c r="W3864" t="s">
        <v>147</v>
      </c>
      <c r="X3864">
        <v>125200950</v>
      </c>
      <c r="Y3864" t="s">
        <v>45777</v>
      </c>
      <c r="Z3864" t="s">
        <v>45778</v>
      </c>
      <c r="AA3864" t="s">
        <v>45779</v>
      </c>
      <c r="AB3864" t="s">
        <v>45780</v>
      </c>
      <c r="AC3864" t="s">
        <v>45781</v>
      </c>
      <c r="AD3864" t="s">
        <v>45782</v>
      </c>
      <c r="AE3864">
        <v>4662642004</v>
      </c>
      <c r="AF3864" t="s">
        <v>261071</v>
      </c>
      <c r="AG3864" t="s">
        <v>295090</v>
      </c>
    </row>
    <row r="3865" spans="1:33" x14ac:dyDescent="0.25">
      <c r="A3865" t="s">
        <v>2131</v>
      </c>
      <c r="B3865" t="s">
        <v>45783</v>
      </c>
      <c r="C3865" t="s">
        <v>45784</v>
      </c>
      <c r="D3865" t="s">
        <v>45785</v>
      </c>
      <c r="E3865" t="s">
        <v>42511</v>
      </c>
      <c r="F3865" t="s">
        <v>36</v>
      </c>
      <c r="G3865">
        <v>99705</v>
      </c>
      <c r="H3865" t="s">
        <v>45786</v>
      </c>
      <c r="I3865" s="1">
        <v>25205</v>
      </c>
      <c r="J3865" t="s">
        <v>45787</v>
      </c>
      <c r="K3865" t="s">
        <v>45788</v>
      </c>
      <c r="L3865">
        <v>801508739</v>
      </c>
      <c r="M3865" s="1">
        <v>43467</v>
      </c>
      <c r="N3865" s="1">
        <v>45293</v>
      </c>
      <c r="O3865">
        <v>5905359</v>
      </c>
      <c r="P3865" t="s">
        <v>36</v>
      </c>
      <c r="Q3865" s="1">
        <v>43467</v>
      </c>
      <c r="R3865" s="1">
        <v>45293</v>
      </c>
      <c r="S3865" s="2" t="s">
        <v>88</v>
      </c>
      <c r="T3865" s="2" t="s">
        <v>241252</v>
      </c>
      <c r="U3865">
        <v>809</v>
      </c>
      <c r="V3865" t="s">
        <v>161</v>
      </c>
      <c r="W3865" t="s">
        <v>147</v>
      </c>
      <c r="X3865">
        <v>125200950</v>
      </c>
      <c r="Y3865" t="s">
        <v>45789</v>
      </c>
      <c r="Z3865" t="s">
        <v>45790</v>
      </c>
      <c r="AA3865" t="s">
        <v>45791</v>
      </c>
      <c r="AB3865" t="s">
        <v>45792</v>
      </c>
      <c r="AC3865" t="s">
        <v>45793</v>
      </c>
      <c r="AD3865" t="s">
        <v>45794</v>
      </c>
      <c r="AE3865">
        <v>3121708537</v>
      </c>
      <c r="AF3865" t="s">
        <v>261072</v>
      </c>
      <c r="AG3865" t="s">
        <v>295091</v>
      </c>
    </row>
    <row r="3866" spans="1:33" x14ac:dyDescent="0.25">
      <c r="A3866" t="s">
        <v>323</v>
      </c>
      <c r="B3866" t="s">
        <v>45795</v>
      </c>
      <c r="C3866" t="s">
        <v>45796</v>
      </c>
      <c r="D3866" t="s">
        <v>45797</v>
      </c>
      <c r="E3866" t="s">
        <v>42511</v>
      </c>
      <c r="F3866" t="s">
        <v>36</v>
      </c>
      <c r="G3866">
        <v>99705</v>
      </c>
      <c r="H3866" t="s">
        <v>45798</v>
      </c>
      <c r="I3866" s="1">
        <v>25211</v>
      </c>
      <c r="J3866" t="s">
        <v>45799</v>
      </c>
      <c r="K3866" t="s">
        <v>45800</v>
      </c>
      <c r="L3866">
        <v>680342716</v>
      </c>
      <c r="M3866" s="1">
        <v>44569</v>
      </c>
      <c r="N3866" s="1">
        <v>46395</v>
      </c>
      <c r="O3866">
        <v>2727714</v>
      </c>
      <c r="P3866" t="s">
        <v>36</v>
      </c>
      <c r="Q3866" s="1">
        <v>44569</v>
      </c>
      <c r="R3866" s="1">
        <v>46395</v>
      </c>
      <c r="S3866" s="2" t="s">
        <v>40</v>
      </c>
      <c r="T3866" s="2" t="s">
        <v>241253</v>
      </c>
      <c r="U3866">
        <v>851</v>
      </c>
      <c r="V3866" t="s">
        <v>278</v>
      </c>
      <c r="W3866" t="s">
        <v>162</v>
      </c>
      <c r="X3866">
        <v>325271268</v>
      </c>
      <c r="Y3866" t="s">
        <v>45801</v>
      </c>
      <c r="Z3866" t="s">
        <v>45802</v>
      </c>
      <c r="AA3866" t="s">
        <v>32968</v>
      </c>
      <c r="AB3866" t="s">
        <v>45803</v>
      </c>
      <c r="AC3866" t="s">
        <v>45804</v>
      </c>
      <c r="AD3866" t="s">
        <v>45805</v>
      </c>
      <c r="AE3866">
        <v>8918650755</v>
      </c>
      <c r="AF3866" t="s">
        <v>261073</v>
      </c>
      <c r="AG3866" t="s">
        <v>295092</v>
      </c>
    </row>
    <row r="3867" spans="1:33" x14ac:dyDescent="0.25">
      <c r="A3867" t="s">
        <v>2413</v>
      </c>
      <c r="B3867" t="s">
        <v>45806</v>
      </c>
      <c r="C3867" t="s">
        <v>45807</v>
      </c>
      <c r="D3867" t="s">
        <v>45808</v>
      </c>
      <c r="E3867" t="s">
        <v>42511</v>
      </c>
      <c r="F3867" t="s">
        <v>36</v>
      </c>
      <c r="G3867">
        <v>99705</v>
      </c>
      <c r="H3867" t="s">
        <v>45809</v>
      </c>
      <c r="I3867" s="1">
        <v>25218</v>
      </c>
      <c r="J3867" t="s">
        <v>45810</v>
      </c>
      <c r="K3867" t="s">
        <v>45811</v>
      </c>
      <c r="L3867">
        <v>962529520</v>
      </c>
      <c r="M3867" s="1">
        <v>44941</v>
      </c>
      <c r="N3867" s="1">
        <v>46767</v>
      </c>
      <c r="O3867">
        <v>9655223</v>
      </c>
      <c r="P3867" t="s">
        <v>36</v>
      </c>
      <c r="Q3867" s="1">
        <v>44941</v>
      </c>
      <c r="R3867" s="1">
        <v>46767</v>
      </c>
      <c r="S3867" s="2" t="s">
        <v>56</v>
      </c>
      <c r="T3867" s="2" t="s">
        <v>241254</v>
      </c>
      <c r="U3867">
        <v>634</v>
      </c>
      <c r="V3867" t="s">
        <v>395</v>
      </c>
      <c r="W3867" t="s">
        <v>162</v>
      </c>
      <c r="X3867">
        <v>325271268</v>
      </c>
      <c r="Y3867" t="s">
        <v>45812</v>
      </c>
      <c r="Z3867" t="s">
        <v>45813</v>
      </c>
      <c r="AA3867" t="s">
        <v>45814</v>
      </c>
      <c r="AB3867" t="s">
        <v>45815</v>
      </c>
      <c r="AC3867" t="s">
        <v>45816</v>
      </c>
      <c r="AD3867" t="s">
        <v>45817</v>
      </c>
      <c r="AE3867">
        <v>4090305556</v>
      </c>
      <c r="AF3867" t="s">
        <v>261074</v>
      </c>
      <c r="AG3867" t="s">
        <v>295093</v>
      </c>
    </row>
    <row r="3868" spans="1:33" x14ac:dyDescent="0.25">
      <c r="A3868" t="s">
        <v>25261</v>
      </c>
      <c r="B3868" t="s">
        <v>45818</v>
      </c>
      <c r="C3868" t="s">
        <v>45819</v>
      </c>
      <c r="D3868" t="s">
        <v>45820</v>
      </c>
      <c r="E3868" t="s">
        <v>42511</v>
      </c>
      <c r="F3868" t="s">
        <v>36</v>
      </c>
      <c r="G3868">
        <v>99705</v>
      </c>
      <c r="H3868" t="s">
        <v>45821</v>
      </c>
      <c r="I3868" s="1">
        <v>25224</v>
      </c>
      <c r="J3868" t="s">
        <v>45822</v>
      </c>
      <c r="K3868" t="s">
        <v>45823</v>
      </c>
      <c r="L3868">
        <v>572719216</v>
      </c>
      <c r="M3868" s="1">
        <v>43851</v>
      </c>
      <c r="N3868" s="1">
        <v>45678</v>
      </c>
      <c r="O3868">
        <v>192346</v>
      </c>
      <c r="P3868" t="s">
        <v>36</v>
      </c>
      <c r="Q3868" s="1">
        <v>43851</v>
      </c>
      <c r="R3868" s="1">
        <v>45678</v>
      </c>
      <c r="S3868" s="2" t="s">
        <v>72</v>
      </c>
      <c r="T3868" s="2" t="s">
        <v>241255</v>
      </c>
      <c r="U3868">
        <v>681</v>
      </c>
      <c r="V3868" t="s">
        <v>146</v>
      </c>
      <c r="W3868" t="s">
        <v>147</v>
      </c>
      <c r="X3868">
        <v>125200950</v>
      </c>
      <c r="Y3868" t="s">
        <v>45824</v>
      </c>
      <c r="Z3868" t="s">
        <v>45825</v>
      </c>
      <c r="AA3868" t="s">
        <v>45826</v>
      </c>
      <c r="AB3868" t="s">
        <v>45827</v>
      </c>
      <c r="AC3868" t="s">
        <v>45828</v>
      </c>
      <c r="AD3868" t="s">
        <v>45829</v>
      </c>
      <c r="AE3868">
        <v>6619775583</v>
      </c>
      <c r="AF3868" t="s">
        <v>261075</v>
      </c>
      <c r="AG3868" t="s">
        <v>295094</v>
      </c>
    </row>
    <row r="3869" spans="1:33" x14ac:dyDescent="0.25">
      <c r="A3869" t="s">
        <v>1618</v>
      </c>
      <c r="B3869" t="s">
        <v>45830</v>
      </c>
      <c r="C3869" t="s">
        <v>45831</v>
      </c>
      <c r="D3869" t="s">
        <v>45832</v>
      </c>
      <c r="E3869" t="s">
        <v>42511</v>
      </c>
      <c r="F3869" t="s">
        <v>36</v>
      </c>
      <c r="G3869">
        <v>99705</v>
      </c>
      <c r="H3869" t="s">
        <v>45833</v>
      </c>
      <c r="I3869" s="1">
        <v>25232</v>
      </c>
      <c r="J3869" t="s">
        <v>45834</v>
      </c>
      <c r="K3869" t="s">
        <v>45835</v>
      </c>
      <c r="L3869">
        <v>665146660</v>
      </c>
      <c r="M3869" s="1">
        <v>44955</v>
      </c>
      <c r="N3869" s="1">
        <v>46781</v>
      </c>
      <c r="O3869">
        <v>8190436</v>
      </c>
      <c r="P3869" t="s">
        <v>36</v>
      </c>
      <c r="Q3869" s="1">
        <v>44955</v>
      </c>
      <c r="R3869" s="1">
        <v>46781</v>
      </c>
      <c r="S3869" s="2" t="s">
        <v>88</v>
      </c>
      <c r="T3869" s="2" t="s">
        <v>241256</v>
      </c>
      <c r="U3869">
        <v>220</v>
      </c>
      <c r="V3869" t="s">
        <v>116</v>
      </c>
      <c r="W3869" t="s">
        <v>147</v>
      </c>
      <c r="X3869">
        <v>125200950</v>
      </c>
      <c r="Y3869" t="s">
        <v>45836</v>
      </c>
      <c r="Z3869" t="s">
        <v>45837</v>
      </c>
      <c r="AA3869" t="s">
        <v>45838</v>
      </c>
      <c r="AB3869" t="s">
        <v>45839</v>
      </c>
      <c r="AC3869" t="s">
        <v>45840</v>
      </c>
      <c r="AD3869" t="s">
        <v>45841</v>
      </c>
      <c r="AE3869">
        <v>8164285946</v>
      </c>
      <c r="AF3869" t="s">
        <v>261076</v>
      </c>
      <c r="AG3869" t="s">
        <v>295095</v>
      </c>
    </row>
    <row r="3870" spans="1:33" x14ac:dyDescent="0.25">
      <c r="A3870" t="s">
        <v>5257</v>
      </c>
      <c r="B3870" t="s">
        <v>45842</v>
      </c>
      <c r="C3870" t="s">
        <v>45843</v>
      </c>
      <c r="D3870" t="s">
        <v>45844</v>
      </c>
      <c r="E3870" t="s">
        <v>42511</v>
      </c>
      <c r="F3870" t="s">
        <v>36</v>
      </c>
      <c r="G3870">
        <v>99705</v>
      </c>
      <c r="H3870" t="s">
        <v>45845</v>
      </c>
      <c r="I3870" s="1">
        <v>25238</v>
      </c>
      <c r="J3870" t="s">
        <v>45846</v>
      </c>
      <c r="K3870" t="s">
        <v>45847</v>
      </c>
      <c r="L3870">
        <v>714982058</v>
      </c>
      <c r="M3870" s="1">
        <v>43865</v>
      </c>
      <c r="N3870" s="1">
        <v>45692</v>
      </c>
      <c r="O3870">
        <v>7659110</v>
      </c>
      <c r="P3870" t="s">
        <v>36</v>
      </c>
      <c r="Q3870" s="1">
        <v>43865</v>
      </c>
      <c r="R3870" s="1">
        <v>45692</v>
      </c>
      <c r="S3870" s="2" t="s">
        <v>40</v>
      </c>
      <c r="T3870" s="2" t="s">
        <v>241257</v>
      </c>
      <c r="U3870">
        <v>485</v>
      </c>
      <c r="V3870" t="s">
        <v>41</v>
      </c>
      <c r="W3870" t="s">
        <v>147</v>
      </c>
      <c r="X3870">
        <v>125200950</v>
      </c>
      <c r="Y3870" t="s">
        <v>45848</v>
      </c>
      <c r="Z3870" t="s">
        <v>45849</v>
      </c>
      <c r="AA3870" t="s">
        <v>45850</v>
      </c>
      <c r="AB3870" t="s">
        <v>45851</v>
      </c>
      <c r="AC3870" t="s">
        <v>45852</v>
      </c>
      <c r="AD3870" t="s">
        <v>45853</v>
      </c>
      <c r="AE3870">
        <v>9980574050</v>
      </c>
      <c r="AF3870" t="s">
        <v>261077</v>
      </c>
      <c r="AG3870" t="s">
        <v>295096</v>
      </c>
    </row>
    <row r="3871" spans="1:33" x14ac:dyDescent="0.25">
      <c r="A3871" t="s">
        <v>3073</v>
      </c>
      <c r="B3871" t="s">
        <v>45854</v>
      </c>
      <c r="C3871" t="s">
        <v>45855</v>
      </c>
      <c r="D3871" t="s">
        <v>45856</v>
      </c>
      <c r="E3871" t="s">
        <v>42511</v>
      </c>
      <c r="F3871" t="s">
        <v>36</v>
      </c>
      <c r="G3871">
        <v>99705</v>
      </c>
      <c r="H3871" t="s">
        <v>45857</v>
      </c>
      <c r="I3871" s="1">
        <v>25245</v>
      </c>
      <c r="J3871" t="s">
        <v>45858</v>
      </c>
      <c r="K3871" t="s">
        <v>45859</v>
      </c>
      <c r="L3871">
        <v>553482970</v>
      </c>
      <c r="M3871" s="1">
        <v>44968</v>
      </c>
      <c r="N3871" s="1">
        <v>46794</v>
      </c>
      <c r="O3871">
        <v>1025961</v>
      </c>
      <c r="P3871" t="s">
        <v>36</v>
      </c>
      <c r="Q3871" s="1">
        <v>44968</v>
      </c>
      <c r="R3871" s="1">
        <v>46794</v>
      </c>
      <c r="S3871" s="2" t="s">
        <v>56</v>
      </c>
      <c r="T3871" s="2" t="s">
        <v>241258</v>
      </c>
      <c r="U3871">
        <v>242</v>
      </c>
      <c r="V3871" t="s">
        <v>278</v>
      </c>
      <c r="W3871" t="s">
        <v>147</v>
      </c>
      <c r="X3871">
        <v>125200921</v>
      </c>
      <c r="Y3871" t="s">
        <v>45860</v>
      </c>
      <c r="Z3871" t="s">
        <v>45861</v>
      </c>
      <c r="AA3871" t="s">
        <v>45862</v>
      </c>
      <c r="AB3871" t="s">
        <v>45863</v>
      </c>
      <c r="AC3871" t="s">
        <v>45864</v>
      </c>
      <c r="AD3871" t="s">
        <v>45865</v>
      </c>
      <c r="AE3871">
        <v>9713175523</v>
      </c>
      <c r="AF3871" t="s">
        <v>261078</v>
      </c>
      <c r="AG3871" t="s">
        <v>295097</v>
      </c>
    </row>
    <row r="3872" spans="1:33" x14ac:dyDescent="0.25">
      <c r="A3872" t="s">
        <v>4950</v>
      </c>
      <c r="B3872" t="s">
        <v>45866</v>
      </c>
      <c r="C3872" t="s">
        <v>45867</v>
      </c>
      <c r="D3872" t="s">
        <v>45868</v>
      </c>
      <c r="E3872" t="s">
        <v>42511</v>
      </c>
      <c r="F3872" t="s">
        <v>36</v>
      </c>
      <c r="G3872">
        <v>99705</v>
      </c>
      <c r="H3872" t="s">
        <v>45869</v>
      </c>
      <c r="I3872" s="1">
        <v>25251</v>
      </c>
      <c r="J3872" t="s">
        <v>45870</v>
      </c>
      <c r="K3872" t="s">
        <v>45871</v>
      </c>
      <c r="L3872">
        <v>318300900</v>
      </c>
      <c r="M3872" s="1">
        <v>43878</v>
      </c>
      <c r="N3872" s="1">
        <v>45705</v>
      </c>
      <c r="O3872">
        <v>7908090</v>
      </c>
      <c r="P3872" t="s">
        <v>36</v>
      </c>
      <c r="Q3872" s="1">
        <v>43878</v>
      </c>
      <c r="R3872" s="1">
        <v>45705</v>
      </c>
      <c r="S3872" s="2" t="s">
        <v>72</v>
      </c>
      <c r="T3872" s="2" t="s">
        <v>241259</v>
      </c>
      <c r="U3872">
        <v>889</v>
      </c>
      <c r="V3872" t="s">
        <v>57</v>
      </c>
      <c r="W3872" t="s">
        <v>147</v>
      </c>
      <c r="X3872">
        <v>125200950</v>
      </c>
      <c r="Y3872" t="s">
        <v>45872</v>
      </c>
      <c r="Z3872" t="s">
        <v>45873</v>
      </c>
      <c r="AA3872" t="s">
        <v>45874</v>
      </c>
      <c r="AB3872" t="s">
        <v>45875</v>
      </c>
      <c r="AC3872" t="s">
        <v>45876</v>
      </c>
      <c r="AD3872" t="s">
        <v>45877</v>
      </c>
      <c r="AE3872">
        <v>5090884110</v>
      </c>
      <c r="AF3872" t="s">
        <v>261079</v>
      </c>
      <c r="AG3872" t="s">
        <v>295098</v>
      </c>
    </row>
    <row r="3873" spans="1:33" x14ac:dyDescent="0.25">
      <c r="A3873" t="s">
        <v>3635</v>
      </c>
      <c r="B3873" t="s">
        <v>45878</v>
      </c>
      <c r="C3873" t="s">
        <v>45879</v>
      </c>
      <c r="D3873" t="s">
        <v>45880</v>
      </c>
      <c r="E3873" t="s">
        <v>42511</v>
      </c>
      <c r="F3873" t="s">
        <v>36</v>
      </c>
      <c r="G3873">
        <v>99705</v>
      </c>
      <c r="H3873" t="s">
        <v>45881</v>
      </c>
      <c r="I3873" s="1">
        <v>25257</v>
      </c>
      <c r="J3873" t="s">
        <v>45882</v>
      </c>
      <c r="K3873" t="s">
        <v>45883</v>
      </c>
      <c r="L3873">
        <v>233462703</v>
      </c>
      <c r="M3873" s="1">
        <v>43519</v>
      </c>
      <c r="N3873" s="1">
        <v>45345</v>
      </c>
      <c r="O3873">
        <v>5781681</v>
      </c>
      <c r="P3873" t="s">
        <v>36</v>
      </c>
      <c r="Q3873" s="1">
        <v>43519</v>
      </c>
      <c r="R3873" s="1">
        <v>45345</v>
      </c>
      <c r="S3873" s="2" t="s">
        <v>88</v>
      </c>
      <c r="T3873" s="2" t="s">
        <v>241260</v>
      </c>
      <c r="U3873">
        <v>260</v>
      </c>
      <c r="V3873" t="s">
        <v>395</v>
      </c>
      <c r="W3873" t="s">
        <v>2904</v>
      </c>
      <c r="X3873">
        <v>325272209</v>
      </c>
      <c r="Y3873" t="s">
        <v>45884</v>
      </c>
      <c r="Z3873" t="s">
        <v>45885</v>
      </c>
      <c r="AA3873" t="s">
        <v>45886</v>
      </c>
      <c r="AB3873" t="s">
        <v>45887</v>
      </c>
      <c r="AC3873" t="s">
        <v>45888</v>
      </c>
      <c r="AD3873" t="s">
        <v>45889</v>
      </c>
      <c r="AE3873">
        <v>2516031194</v>
      </c>
      <c r="AF3873" t="s">
        <v>261080</v>
      </c>
      <c r="AG3873" t="s">
        <v>295099</v>
      </c>
    </row>
    <row r="3874" spans="1:33" x14ac:dyDescent="0.25">
      <c r="A3874" t="s">
        <v>45890</v>
      </c>
      <c r="B3874" t="s">
        <v>45891</v>
      </c>
      <c r="C3874" t="s">
        <v>45892</v>
      </c>
      <c r="D3874" t="s">
        <v>45893</v>
      </c>
      <c r="E3874" t="s">
        <v>42511</v>
      </c>
      <c r="F3874" t="s">
        <v>36</v>
      </c>
      <c r="G3874">
        <v>99705</v>
      </c>
      <c r="H3874" t="s">
        <v>45894</v>
      </c>
      <c r="I3874" s="1">
        <v>25264</v>
      </c>
      <c r="J3874" t="s">
        <v>45895</v>
      </c>
      <c r="K3874" t="s">
        <v>45896</v>
      </c>
      <c r="L3874">
        <v>873462963</v>
      </c>
      <c r="M3874" s="1">
        <v>44622</v>
      </c>
      <c r="N3874" s="1">
        <v>46448</v>
      </c>
      <c r="O3874">
        <v>4243296</v>
      </c>
      <c r="P3874" t="s">
        <v>36</v>
      </c>
      <c r="Q3874" s="1">
        <v>44622</v>
      </c>
      <c r="R3874" s="1">
        <v>46448</v>
      </c>
      <c r="S3874" s="2" t="s">
        <v>40</v>
      </c>
      <c r="T3874" s="2" t="s">
        <v>241261</v>
      </c>
      <c r="U3874">
        <v>755</v>
      </c>
      <c r="V3874" t="s">
        <v>116</v>
      </c>
      <c r="W3874" t="s">
        <v>162</v>
      </c>
      <c r="X3874">
        <v>325271268</v>
      </c>
      <c r="Y3874" t="s">
        <v>45897</v>
      </c>
      <c r="Z3874" t="s">
        <v>45898</v>
      </c>
      <c r="AA3874" t="s">
        <v>45899</v>
      </c>
      <c r="AB3874" t="s">
        <v>45900</v>
      </c>
      <c r="AC3874" t="s">
        <v>45901</v>
      </c>
      <c r="AD3874" t="s">
        <v>45902</v>
      </c>
      <c r="AE3874">
        <v>5137291604</v>
      </c>
      <c r="AF3874" t="s">
        <v>261081</v>
      </c>
      <c r="AG3874" t="s">
        <v>295100</v>
      </c>
    </row>
    <row r="3875" spans="1:33" x14ac:dyDescent="0.25">
      <c r="A3875" t="s">
        <v>2361</v>
      </c>
      <c r="B3875" t="s">
        <v>45903</v>
      </c>
      <c r="C3875" t="s">
        <v>45904</v>
      </c>
      <c r="D3875" t="s">
        <v>45905</v>
      </c>
      <c r="E3875" t="s">
        <v>42511</v>
      </c>
      <c r="F3875" t="s">
        <v>36</v>
      </c>
      <c r="G3875">
        <v>99705</v>
      </c>
      <c r="H3875" t="s">
        <v>45906</v>
      </c>
      <c r="I3875" s="1">
        <v>25270</v>
      </c>
      <c r="J3875" t="s">
        <v>45907</v>
      </c>
      <c r="K3875" t="s">
        <v>45908</v>
      </c>
      <c r="L3875">
        <v>664983326</v>
      </c>
      <c r="M3875" s="1">
        <v>43532</v>
      </c>
      <c r="N3875" s="1">
        <v>45359</v>
      </c>
      <c r="O3875">
        <v>3564644</v>
      </c>
      <c r="P3875" t="s">
        <v>36</v>
      </c>
      <c r="Q3875" s="1">
        <v>43532</v>
      </c>
      <c r="R3875" s="1">
        <v>45359</v>
      </c>
      <c r="S3875" s="2" t="s">
        <v>56</v>
      </c>
      <c r="T3875" s="2" t="s">
        <v>241262</v>
      </c>
      <c r="U3875">
        <v>491</v>
      </c>
      <c r="V3875" t="s">
        <v>116</v>
      </c>
      <c r="W3875" t="s">
        <v>162</v>
      </c>
      <c r="X3875">
        <v>325271268</v>
      </c>
      <c r="Y3875" t="s">
        <v>45909</v>
      </c>
      <c r="Z3875" t="s">
        <v>45910</v>
      </c>
      <c r="AA3875" t="s">
        <v>45911</v>
      </c>
      <c r="AB3875" t="s">
        <v>45912</v>
      </c>
      <c r="AC3875" t="s">
        <v>45913</v>
      </c>
      <c r="AD3875" t="s">
        <v>45914</v>
      </c>
      <c r="AE3875">
        <v>8426856376</v>
      </c>
      <c r="AF3875" t="s">
        <v>261082</v>
      </c>
      <c r="AG3875" t="s">
        <v>295101</v>
      </c>
    </row>
    <row r="3876" spans="1:33" x14ac:dyDescent="0.25">
      <c r="A3876" t="s">
        <v>26303</v>
      </c>
      <c r="B3876" t="s">
        <v>45915</v>
      </c>
      <c r="C3876" t="s">
        <v>45916</v>
      </c>
      <c r="D3876" t="s">
        <v>45917</v>
      </c>
      <c r="E3876" t="s">
        <v>42511</v>
      </c>
      <c r="F3876" t="s">
        <v>36</v>
      </c>
      <c r="G3876">
        <v>99705</v>
      </c>
      <c r="H3876" t="s">
        <v>45918</v>
      </c>
      <c r="I3876" s="1">
        <v>25276</v>
      </c>
      <c r="J3876" t="s">
        <v>45919</v>
      </c>
      <c r="K3876" t="s">
        <v>45920</v>
      </c>
      <c r="L3876">
        <v>641367775</v>
      </c>
      <c r="M3876" s="1">
        <v>44269</v>
      </c>
      <c r="N3876" s="1">
        <v>46095</v>
      </c>
      <c r="O3876">
        <v>5762282</v>
      </c>
      <c r="P3876" t="s">
        <v>36</v>
      </c>
      <c r="Q3876" s="1">
        <v>44269</v>
      </c>
      <c r="R3876" s="1">
        <v>46095</v>
      </c>
      <c r="S3876" s="2" t="s">
        <v>72</v>
      </c>
      <c r="T3876" s="2" t="s">
        <v>241263</v>
      </c>
      <c r="U3876">
        <v>134</v>
      </c>
      <c r="V3876" t="s">
        <v>73</v>
      </c>
      <c r="W3876" t="s">
        <v>2904</v>
      </c>
      <c r="X3876">
        <v>325272209</v>
      </c>
      <c r="Y3876" t="s">
        <v>45921</v>
      </c>
      <c r="Z3876" t="s">
        <v>45922</v>
      </c>
      <c r="AA3876" t="s">
        <v>45923</v>
      </c>
      <c r="AB3876" t="s">
        <v>45924</v>
      </c>
      <c r="AC3876" t="s">
        <v>45925</v>
      </c>
      <c r="AD3876" t="s">
        <v>45926</v>
      </c>
      <c r="AE3876">
        <v>1593055640</v>
      </c>
      <c r="AF3876" t="s">
        <v>261083</v>
      </c>
      <c r="AG3876" t="s">
        <v>295102</v>
      </c>
    </row>
    <row r="3877" spans="1:33" x14ac:dyDescent="0.25">
      <c r="A3877" t="s">
        <v>11909</v>
      </c>
      <c r="B3877" t="s">
        <v>45927</v>
      </c>
      <c r="C3877" t="s">
        <v>45928</v>
      </c>
      <c r="D3877" t="s">
        <v>45929</v>
      </c>
      <c r="E3877" t="s">
        <v>42511</v>
      </c>
      <c r="F3877" t="s">
        <v>36</v>
      </c>
      <c r="G3877">
        <v>99705</v>
      </c>
      <c r="H3877" t="s">
        <v>45930</v>
      </c>
      <c r="I3877" s="1">
        <v>25283</v>
      </c>
      <c r="J3877" t="s">
        <v>45931</v>
      </c>
      <c r="K3877" t="s">
        <v>45932</v>
      </c>
      <c r="L3877">
        <v>459673049</v>
      </c>
      <c r="M3877" s="1">
        <v>43545</v>
      </c>
      <c r="N3877" s="1">
        <v>45372</v>
      </c>
      <c r="O3877">
        <v>1648147</v>
      </c>
      <c r="P3877" t="s">
        <v>36</v>
      </c>
      <c r="Q3877" s="1">
        <v>43545</v>
      </c>
      <c r="R3877" s="1">
        <v>45372</v>
      </c>
      <c r="S3877" s="2" t="s">
        <v>88</v>
      </c>
      <c r="T3877" s="2" t="s">
        <v>241264</v>
      </c>
      <c r="U3877">
        <v>317</v>
      </c>
      <c r="V3877" t="s">
        <v>278</v>
      </c>
      <c r="W3877" t="s">
        <v>147</v>
      </c>
      <c r="X3877">
        <v>125200950</v>
      </c>
      <c r="Y3877" t="s">
        <v>45933</v>
      </c>
      <c r="Z3877" t="s">
        <v>45934</v>
      </c>
      <c r="AA3877" t="s">
        <v>45935</v>
      </c>
      <c r="AB3877" t="s">
        <v>45936</v>
      </c>
      <c r="AC3877" t="s">
        <v>45937</v>
      </c>
      <c r="AD3877" t="s">
        <v>45938</v>
      </c>
      <c r="AE3877">
        <v>6707206609</v>
      </c>
      <c r="AF3877" t="s">
        <v>261084</v>
      </c>
      <c r="AG3877" t="s">
        <v>295103</v>
      </c>
    </row>
    <row r="3878" spans="1:33" x14ac:dyDescent="0.25">
      <c r="A3878" t="s">
        <v>45939</v>
      </c>
      <c r="B3878" t="s">
        <v>45940</v>
      </c>
      <c r="C3878" t="s">
        <v>45941</v>
      </c>
      <c r="D3878" t="s">
        <v>45942</v>
      </c>
      <c r="E3878" t="s">
        <v>42511</v>
      </c>
      <c r="F3878" t="s">
        <v>36</v>
      </c>
      <c r="G3878">
        <v>99705</v>
      </c>
      <c r="H3878" t="s">
        <v>45943</v>
      </c>
      <c r="I3878" s="1">
        <v>25290</v>
      </c>
      <c r="J3878" t="s">
        <v>45944</v>
      </c>
      <c r="K3878" t="s">
        <v>45945</v>
      </c>
      <c r="L3878">
        <v>498978275</v>
      </c>
      <c r="M3878" s="1">
        <v>44283</v>
      </c>
      <c r="N3878" s="1">
        <v>46109</v>
      </c>
      <c r="O3878">
        <v>197815</v>
      </c>
      <c r="P3878" t="s">
        <v>36</v>
      </c>
      <c r="Q3878" s="1">
        <v>44283</v>
      </c>
      <c r="R3878" s="1">
        <v>46109</v>
      </c>
      <c r="S3878" s="2" t="s">
        <v>40</v>
      </c>
      <c r="T3878" s="2" t="s">
        <v>241265</v>
      </c>
      <c r="U3878">
        <v>817</v>
      </c>
      <c r="V3878" t="s">
        <v>130</v>
      </c>
      <c r="W3878" t="s">
        <v>189</v>
      </c>
      <c r="X3878">
        <v>325280039</v>
      </c>
      <c r="Y3878" t="s">
        <v>45946</v>
      </c>
      <c r="Z3878" t="s">
        <v>45947</v>
      </c>
      <c r="AA3878" t="s">
        <v>45948</v>
      </c>
      <c r="AB3878" t="s">
        <v>45949</v>
      </c>
      <c r="AC3878" t="s">
        <v>45950</v>
      </c>
      <c r="AD3878" t="s">
        <v>45951</v>
      </c>
      <c r="AE3878">
        <v>5260144890</v>
      </c>
      <c r="AF3878" t="s">
        <v>261085</v>
      </c>
      <c r="AG3878" t="s">
        <v>295104</v>
      </c>
    </row>
    <row r="3879" spans="1:33" x14ac:dyDescent="0.25">
      <c r="A3879" t="s">
        <v>45952</v>
      </c>
      <c r="B3879" t="s">
        <v>45953</v>
      </c>
      <c r="C3879" t="s">
        <v>45954</v>
      </c>
      <c r="D3879" t="s">
        <v>45955</v>
      </c>
      <c r="E3879" t="s">
        <v>42511</v>
      </c>
      <c r="F3879" t="s">
        <v>36</v>
      </c>
      <c r="G3879">
        <v>99705</v>
      </c>
      <c r="H3879" t="s">
        <v>45956</v>
      </c>
      <c r="I3879" s="1">
        <v>25296</v>
      </c>
      <c r="J3879" t="s">
        <v>45957</v>
      </c>
      <c r="K3879" t="s">
        <v>45958</v>
      </c>
      <c r="L3879">
        <v>974338259</v>
      </c>
      <c r="M3879" s="1">
        <v>44654</v>
      </c>
      <c r="N3879" s="1">
        <v>46480</v>
      </c>
      <c r="O3879">
        <v>2181859</v>
      </c>
      <c r="P3879" t="s">
        <v>36</v>
      </c>
      <c r="Q3879" s="1">
        <v>44654</v>
      </c>
      <c r="R3879" s="1">
        <v>46480</v>
      </c>
      <c r="S3879" s="2" t="s">
        <v>56</v>
      </c>
      <c r="T3879" s="2" t="s">
        <v>241266</v>
      </c>
      <c r="U3879">
        <v>453</v>
      </c>
      <c r="V3879" t="s">
        <v>619</v>
      </c>
      <c r="W3879" t="s">
        <v>147</v>
      </c>
      <c r="X3879">
        <v>125200950</v>
      </c>
      <c r="Y3879" t="s">
        <v>45959</v>
      </c>
      <c r="Z3879" t="s">
        <v>45960</v>
      </c>
      <c r="AA3879" t="s">
        <v>45961</v>
      </c>
      <c r="AB3879" t="s">
        <v>45962</v>
      </c>
      <c r="AC3879" t="s">
        <v>45963</v>
      </c>
      <c r="AD3879" t="s">
        <v>45964</v>
      </c>
      <c r="AE3879">
        <v>1449033953</v>
      </c>
      <c r="AF3879" t="s">
        <v>261086</v>
      </c>
      <c r="AG3879" t="s">
        <v>295105</v>
      </c>
    </row>
    <row r="3880" spans="1:33" x14ac:dyDescent="0.25">
      <c r="A3880" t="s">
        <v>2066</v>
      </c>
      <c r="B3880" t="s">
        <v>45965</v>
      </c>
      <c r="C3880" t="s">
        <v>45966</v>
      </c>
      <c r="D3880" t="s">
        <v>45967</v>
      </c>
      <c r="E3880" t="s">
        <v>42511</v>
      </c>
      <c r="F3880" t="s">
        <v>36</v>
      </c>
      <c r="G3880">
        <v>99705</v>
      </c>
      <c r="H3880" t="s">
        <v>45968</v>
      </c>
      <c r="I3880" s="1">
        <v>25302</v>
      </c>
      <c r="J3880" t="s">
        <v>45969</v>
      </c>
      <c r="K3880" t="s">
        <v>45970</v>
      </c>
      <c r="L3880">
        <v>587597150</v>
      </c>
      <c r="M3880" s="1">
        <v>44295</v>
      </c>
      <c r="N3880" s="1">
        <v>46121</v>
      </c>
      <c r="O3880">
        <v>1983207</v>
      </c>
      <c r="P3880" t="s">
        <v>36</v>
      </c>
      <c r="Q3880" s="1">
        <v>44295</v>
      </c>
      <c r="R3880" s="1">
        <v>46121</v>
      </c>
      <c r="S3880" s="2" t="s">
        <v>72</v>
      </c>
      <c r="T3880" s="2" t="s">
        <v>241267</v>
      </c>
      <c r="U3880">
        <v>114</v>
      </c>
      <c r="V3880" t="s">
        <v>344</v>
      </c>
      <c r="W3880" t="s">
        <v>162</v>
      </c>
      <c r="X3880">
        <v>325271268</v>
      </c>
      <c r="Y3880" t="s">
        <v>45971</v>
      </c>
      <c r="Z3880" t="s">
        <v>45972</v>
      </c>
      <c r="AA3880" t="s">
        <v>45973</v>
      </c>
      <c r="AB3880" t="s">
        <v>45974</v>
      </c>
      <c r="AC3880" t="s">
        <v>45975</v>
      </c>
      <c r="AD3880" t="s">
        <v>45976</v>
      </c>
      <c r="AE3880">
        <v>8962032979</v>
      </c>
      <c r="AF3880" t="s">
        <v>261087</v>
      </c>
      <c r="AG3880" t="s">
        <v>295106</v>
      </c>
    </row>
    <row r="3881" spans="1:33" x14ac:dyDescent="0.25">
      <c r="A3881" t="s">
        <v>7733</v>
      </c>
      <c r="B3881" t="s">
        <v>45977</v>
      </c>
      <c r="C3881" t="s">
        <v>45978</v>
      </c>
      <c r="D3881" t="s">
        <v>45979</v>
      </c>
      <c r="E3881" t="s">
        <v>42511</v>
      </c>
      <c r="F3881" t="s">
        <v>36</v>
      </c>
      <c r="G3881">
        <v>99705</v>
      </c>
      <c r="H3881" t="s">
        <v>45980</v>
      </c>
      <c r="I3881" s="1">
        <v>25308</v>
      </c>
      <c r="J3881" t="s">
        <v>45981</v>
      </c>
      <c r="K3881" t="s">
        <v>45982</v>
      </c>
      <c r="L3881">
        <v>737011741</v>
      </c>
      <c r="M3881" s="1">
        <v>45031</v>
      </c>
      <c r="N3881" s="1">
        <v>46858</v>
      </c>
      <c r="O3881">
        <v>5349157</v>
      </c>
      <c r="P3881" t="s">
        <v>36</v>
      </c>
      <c r="Q3881" s="1">
        <v>45031</v>
      </c>
      <c r="R3881" s="1">
        <v>46858</v>
      </c>
      <c r="S3881" s="2" t="s">
        <v>88</v>
      </c>
      <c r="T3881" s="2" t="s">
        <v>241268</v>
      </c>
      <c r="U3881">
        <v>117</v>
      </c>
      <c r="V3881" t="s">
        <v>116</v>
      </c>
      <c r="W3881" t="s">
        <v>162</v>
      </c>
      <c r="X3881">
        <v>325271268</v>
      </c>
      <c r="Y3881" t="s">
        <v>45983</v>
      </c>
      <c r="Z3881" t="s">
        <v>45984</v>
      </c>
      <c r="AA3881" t="s">
        <v>45985</v>
      </c>
      <c r="AB3881" t="s">
        <v>45986</v>
      </c>
      <c r="AC3881" t="s">
        <v>45987</v>
      </c>
      <c r="AD3881" t="s">
        <v>45988</v>
      </c>
      <c r="AE3881">
        <v>9358416546</v>
      </c>
      <c r="AF3881" t="s">
        <v>261088</v>
      </c>
      <c r="AG3881" t="s">
        <v>295107</v>
      </c>
    </row>
    <row r="3882" spans="1:33" x14ac:dyDescent="0.25">
      <c r="A3882" t="s">
        <v>45989</v>
      </c>
      <c r="B3882" t="s">
        <v>45990</v>
      </c>
      <c r="C3882" t="s">
        <v>45991</v>
      </c>
      <c r="D3882" t="s">
        <v>45992</v>
      </c>
      <c r="E3882" t="s">
        <v>42511</v>
      </c>
      <c r="F3882" t="s">
        <v>36</v>
      </c>
      <c r="G3882">
        <v>99705</v>
      </c>
      <c r="H3882" t="s">
        <v>45993</v>
      </c>
      <c r="I3882" s="1">
        <v>25315</v>
      </c>
      <c r="J3882" t="s">
        <v>45994</v>
      </c>
      <c r="K3882" t="s">
        <v>45995</v>
      </c>
      <c r="L3882">
        <v>607159134</v>
      </c>
      <c r="M3882" s="1">
        <v>44673</v>
      </c>
      <c r="N3882" s="1">
        <v>46499</v>
      </c>
      <c r="O3882">
        <v>2438268</v>
      </c>
      <c r="P3882" t="s">
        <v>36</v>
      </c>
      <c r="Q3882" s="1">
        <v>44673</v>
      </c>
      <c r="R3882" s="1">
        <v>46499</v>
      </c>
      <c r="S3882" s="2" t="s">
        <v>40</v>
      </c>
      <c r="T3882" s="2" t="s">
        <v>241269</v>
      </c>
      <c r="U3882">
        <v>174</v>
      </c>
      <c r="V3882" t="s">
        <v>57</v>
      </c>
      <c r="W3882" t="s">
        <v>147</v>
      </c>
      <c r="X3882">
        <v>125200950</v>
      </c>
      <c r="Y3882" t="s">
        <v>45996</v>
      </c>
      <c r="Z3882" t="s">
        <v>45997</v>
      </c>
      <c r="AA3882" t="s">
        <v>45998</v>
      </c>
      <c r="AB3882" t="s">
        <v>45999</v>
      </c>
      <c r="AC3882" t="s">
        <v>46000</v>
      </c>
      <c r="AD3882" t="s">
        <v>46001</v>
      </c>
      <c r="AE3882">
        <v>1754618228</v>
      </c>
      <c r="AF3882" t="s">
        <v>261089</v>
      </c>
      <c r="AG3882" t="s">
        <v>295108</v>
      </c>
    </row>
    <row r="3883" spans="1:33" x14ac:dyDescent="0.25">
      <c r="A3883" t="s">
        <v>11909</v>
      </c>
      <c r="B3883" t="s">
        <v>46002</v>
      </c>
      <c r="C3883" t="s">
        <v>46003</v>
      </c>
      <c r="D3883" t="s">
        <v>46004</v>
      </c>
      <c r="E3883" t="s">
        <v>42511</v>
      </c>
      <c r="F3883" t="s">
        <v>36</v>
      </c>
      <c r="G3883">
        <v>99705</v>
      </c>
      <c r="H3883" t="s">
        <v>46005</v>
      </c>
      <c r="I3883" s="1">
        <v>25322</v>
      </c>
      <c r="J3883" t="s">
        <v>46006</v>
      </c>
      <c r="K3883" t="s">
        <v>46007</v>
      </c>
      <c r="L3883">
        <v>469273760</v>
      </c>
      <c r="M3883" s="1">
        <v>45045</v>
      </c>
      <c r="N3883" s="1">
        <v>46872</v>
      </c>
      <c r="O3883">
        <v>5446949</v>
      </c>
      <c r="P3883" t="s">
        <v>36</v>
      </c>
      <c r="Q3883" s="1">
        <v>45045</v>
      </c>
      <c r="R3883" s="1">
        <v>46872</v>
      </c>
      <c r="S3883" s="2" t="s">
        <v>56</v>
      </c>
      <c r="T3883" s="2" t="s">
        <v>241270</v>
      </c>
      <c r="U3883">
        <v>978</v>
      </c>
      <c r="V3883" t="s">
        <v>161</v>
      </c>
      <c r="W3883" t="s">
        <v>2904</v>
      </c>
      <c r="X3883">
        <v>325272209</v>
      </c>
      <c r="Y3883" t="s">
        <v>46008</v>
      </c>
      <c r="Z3883" t="s">
        <v>46009</v>
      </c>
      <c r="AA3883" t="s">
        <v>46010</v>
      </c>
      <c r="AB3883" t="s">
        <v>46011</v>
      </c>
      <c r="AC3883" t="s">
        <v>46012</v>
      </c>
      <c r="AD3883" t="s">
        <v>46013</v>
      </c>
      <c r="AE3883">
        <v>8289529384</v>
      </c>
      <c r="AF3883" t="s">
        <v>261090</v>
      </c>
      <c r="AG3883" t="s">
        <v>295109</v>
      </c>
    </row>
    <row r="3884" spans="1:33" x14ac:dyDescent="0.25">
      <c r="A3884" t="s">
        <v>2731</v>
      </c>
      <c r="B3884" t="s">
        <v>46014</v>
      </c>
      <c r="C3884" t="s">
        <v>46015</v>
      </c>
      <c r="D3884" t="s">
        <v>46016</v>
      </c>
      <c r="E3884" t="s">
        <v>42511</v>
      </c>
      <c r="F3884" t="s">
        <v>36</v>
      </c>
      <c r="G3884">
        <v>99705</v>
      </c>
      <c r="H3884" t="s">
        <v>46017</v>
      </c>
      <c r="I3884" s="1">
        <v>25329</v>
      </c>
      <c r="J3884" t="s">
        <v>46018</v>
      </c>
      <c r="K3884" t="s">
        <v>46019</v>
      </c>
      <c r="L3884">
        <v>241447521</v>
      </c>
      <c r="M3884" s="1">
        <v>43957</v>
      </c>
      <c r="N3884" s="1">
        <v>45783</v>
      </c>
      <c r="O3884">
        <v>48856</v>
      </c>
      <c r="P3884" t="s">
        <v>36</v>
      </c>
      <c r="Q3884" s="1">
        <v>43957</v>
      </c>
      <c r="R3884" s="1">
        <v>45783</v>
      </c>
      <c r="S3884" s="2" t="s">
        <v>72</v>
      </c>
      <c r="T3884" s="2" t="s">
        <v>241271</v>
      </c>
      <c r="U3884">
        <v>620</v>
      </c>
      <c r="V3884" t="s">
        <v>146</v>
      </c>
      <c r="W3884" t="s">
        <v>147</v>
      </c>
      <c r="X3884">
        <v>125200921</v>
      </c>
      <c r="Y3884" t="s">
        <v>46020</v>
      </c>
      <c r="Z3884" t="s">
        <v>46021</v>
      </c>
      <c r="AA3884" t="s">
        <v>46022</v>
      </c>
      <c r="AB3884" t="s">
        <v>46023</v>
      </c>
      <c r="AC3884" t="s">
        <v>46024</v>
      </c>
      <c r="AD3884" t="s">
        <v>46025</v>
      </c>
      <c r="AE3884">
        <v>5851546400</v>
      </c>
      <c r="AF3884" t="s">
        <v>261091</v>
      </c>
      <c r="AG3884" t="s">
        <v>295110</v>
      </c>
    </row>
    <row r="3885" spans="1:33" x14ac:dyDescent="0.25">
      <c r="A3885" t="s">
        <v>4801</v>
      </c>
      <c r="B3885" t="s">
        <v>46026</v>
      </c>
      <c r="C3885" t="s">
        <v>46027</v>
      </c>
      <c r="D3885" t="s">
        <v>46028</v>
      </c>
      <c r="E3885" t="s">
        <v>42511</v>
      </c>
      <c r="F3885" t="s">
        <v>36</v>
      </c>
      <c r="G3885">
        <v>99705</v>
      </c>
      <c r="H3885" t="s">
        <v>46029</v>
      </c>
      <c r="I3885" s="1">
        <v>25335</v>
      </c>
      <c r="J3885" t="s">
        <v>46030</v>
      </c>
      <c r="K3885" t="s">
        <v>46031</v>
      </c>
      <c r="L3885">
        <v>308164635</v>
      </c>
      <c r="M3885" s="1">
        <v>44328</v>
      </c>
      <c r="N3885" s="1">
        <v>46154</v>
      </c>
      <c r="O3885">
        <v>7933582</v>
      </c>
      <c r="P3885" t="s">
        <v>36</v>
      </c>
      <c r="Q3885" s="1">
        <v>44328</v>
      </c>
      <c r="R3885" s="1">
        <v>46154</v>
      </c>
      <c r="S3885" s="2" t="s">
        <v>88</v>
      </c>
      <c r="T3885" s="2" t="s">
        <v>241272</v>
      </c>
      <c r="U3885">
        <v>793</v>
      </c>
      <c r="V3885" t="s">
        <v>57</v>
      </c>
      <c r="W3885" t="s">
        <v>189</v>
      </c>
      <c r="X3885">
        <v>325280039</v>
      </c>
      <c r="Y3885" t="s">
        <v>46032</v>
      </c>
      <c r="Z3885" t="s">
        <v>46033</v>
      </c>
      <c r="AA3885" t="s">
        <v>46034</v>
      </c>
      <c r="AB3885" t="s">
        <v>46035</v>
      </c>
      <c r="AC3885" t="s">
        <v>46036</v>
      </c>
      <c r="AD3885" t="s">
        <v>46037</v>
      </c>
      <c r="AE3885">
        <v>8871616165</v>
      </c>
      <c r="AF3885" t="s">
        <v>261092</v>
      </c>
      <c r="AG3885" t="s">
        <v>295111</v>
      </c>
    </row>
    <row r="3886" spans="1:33" x14ac:dyDescent="0.25">
      <c r="A3886" t="s">
        <v>27937</v>
      </c>
      <c r="B3886" t="s">
        <v>46038</v>
      </c>
      <c r="C3886" t="s">
        <v>46039</v>
      </c>
      <c r="D3886" t="s">
        <v>46040</v>
      </c>
      <c r="E3886" t="s">
        <v>42511</v>
      </c>
      <c r="F3886" t="s">
        <v>36</v>
      </c>
      <c r="G3886">
        <v>99705</v>
      </c>
      <c r="H3886" t="s">
        <v>46041</v>
      </c>
      <c r="I3886" s="1">
        <v>25342</v>
      </c>
      <c r="J3886" t="s">
        <v>46042</v>
      </c>
      <c r="K3886" t="s">
        <v>46043</v>
      </c>
      <c r="L3886">
        <v>402397773</v>
      </c>
      <c r="M3886" s="1">
        <v>43970</v>
      </c>
      <c r="N3886" s="1">
        <v>45796</v>
      </c>
      <c r="O3886">
        <v>8190869</v>
      </c>
      <c r="P3886" t="s">
        <v>36</v>
      </c>
      <c r="Q3886" s="1">
        <v>43970</v>
      </c>
      <c r="R3886" s="1">
        <v>45796</v>
      </c>
      <c r="S3886" s="2" t="s">
        <v>40</v>
      </c>
      <c r="T3886" s="2" t="s">
        <v>241273</v>
      </c>
      <c r="U3886">
        <v>589</v>
      </c>
      <c r="V3886" t="s">
        <v>395</v>
      </c>
      <c r="W3886" t="s">
        <v>147</v>
      </c>
      <c r="X3886">
        <v>125200921</v>
      </c>
      <c r="Y3886" t="s">
        <v>46044</v>
      </c>
      <c r="Z3886" t="s">
        <v>46045</v>
      </c>
      <c r="AA3886" t="s">
        <v>46046</v>
      </c>
      <c r="AB3886" t="s">
        <v>46047</v>
      </c>
      <c r="AC3886" t="s">
        <v>46048</v>
      </c>
      <c r="AD3886" t="s">
        <v>46049</v>
      </c>
      <c r="AE3886">
        <v>9775312355</v>
      </c>
      <c r="AF3886" t="s">
        <v>261093</v>
      </c>
      <c r="AG3886" t="s">
        <v>295112</v>
      </c>
    </row>
    <row r="3887" spans="1:33" x14ac:dyDescent="0.25">
      <c r="A3887" t="s">
        <v>46050</v>
      </c>
      <c r="B3887" t="s">
        <v>46051</v>
      </c>
      <c r="C3887" t="s">
        <v>46052</v>
      </c>
      <c r="D3887" t="s">
        <v>46053</v>
      </c>
      <c r="E3887" t="s">
        <v>42511</v>
      </c>
      <c r="F3887" t="s">
        <v>36</v>
      </c>
      <c r="G3887">
        <v>99705</v>
      </c>
      <c r="H3887" t="s">
        <v>46054</v>
      </c>
      <c r="I3887" s="1">
        <v>25348</v>
      </c>
      <c r="J3887" t="s">
        <v>46055</v>
      </c>
      <c r="K3887" t="s">
        <v>46056</v>
      </c>
      <c r="L3887">
        <v>409540385</v>
      </c>
      <c r="M3887" s="1">
        <v>44341</v>
      </c>
      <c r="N3887" s="1">
        <v>46167</v>
      </c>
      <c r="O3887">
        <v>9926685</v>
      </c>
      <c r="P3887" t="s">
        <v>36</v>
      </c>
      <c r="Q3887" s="1">
        <v>44341</v>
      </c>
      <c r="R3887" s="1">
        <v>46167</v>
      </c>
      <c r="S3887" s="2" t="s">
        <v>56</v>
      </c>
      <c r="T3887" s="2" t="s">
        <v>241274</v>
      </c>
      <c r="U3887">
        <v>120</v>
      </c>
      <c r="V3887" t="s">
        <v>41</v>
      </c>
      <c r="W3887" t="s">
        <v>147</v>
      </c>
      <c r="X3887">
        <v>125200921</v>
      </c>
      <c r="Y3887" t="s">
        <v>46057</v>
      </c>
      <c r="Z3887" t="s">
        <v>46058</v>
      </c>
      <c r="AA3887" t="s">
        <v>46059</v>
      </c>
      <c r="AB3887" t="s">
        <v>46060</v>
      </c>
      <c r="AC3887" t="s">
        <v>46061</v>
      </c>
      <c r="AD3887" t="s">
        <v>46062</v>
      </c>
      <c r="AE3887">
        <v>3596961845</v>
      </c>
      <c r="AF3887" t="s">
        <v>261094</v>
      </c>
      <c r="AG3887" t="s">
        <v>295113</v>
      </c>
    </row>
    <row r="3888" spans="1:33" x14ac:dyDescent="0.25">
      <c r="A3888" t="s">
        <v>2477</v>
      </c>
      <c r="B3888" t="s">
        <v>46063</v>
      </c>
      <c r="C3888" t="s">
        <v>46064</v>
      </c>
      <c r="D3888" t="s">
        <v>46065</v>
      </c>
      <c r="E3888" t="s">
        <v>42511</v>
      </c>
      <c r="F3888" t="s">
        <v>36</v>
      </c>
      <c r="G3888">
        <v>99705</v>
      </c>
      <c r="H3888" t="s">
        <v>46066</v>
      </c>
      <c r="I3888" s="1">
        <v>25355</v>
      </c>
      <c r="J3888" t="s">
        <v>46067</v>
      </c>
      <c r="K3888" t="s">
        <v>46068</v>
      </c>
      <c r="L3888">
        <v>711987279</v>
      </c>
      <c r="M3888" s="1">
        <v>44348</v>
      </c>
      <c r="N3888" s="1">
        <v>46174</v>
      </c>
      <c r="O3888">
        <v>5273098</v>
      </c>
      <c r="P3888" t="s">
        <v>36</v>
      </c>
      <c r="Q3888" s="1">
        <v>44348</v>
      </c>
      <c r="R3888" s="1">
        <v>46174</v>
      </c>
      <c r="S3888" s="2" t="s">
        <v>72</v>
      </c>
      <c r="T3888" s="2" t="s">
        <v>241275</v>
      </c>
      <c r="U3888">
        <v>208</v>
      </c>
      <c r="V3888" t="s">
        <v>395</v>
      </c>
      <c r="W3888" t="s">
        <v>147</v>
      </c>
      <c r="X3888">
        <v>125200921</v>
      </c>
      <c r="Y3888" t="s">
        <v>46069</v>
      </c>
      <c r="Z3888" t="s">
        <v>46070</v>
      </c>
      <c r="AA3888" t="s">
        <v>46071</v>
      </c>
      <c r="AB3888" t="s">
        <v>46072</v>
      </c>
      <c r="AC3888" t="s">
        <v>46073</v>
      </c>
      <c r="AD3888" t="s">
        <v>46074</v>
      </c>
      <c r="AE3888">
        <v>8099561240</v>
      </c>
      <c r="AF3888" t="s">
        <v>261095</v>
      </c>
      <c r="AG3888" t="s">
        <v>295114</v>
      </c>
    </row>
    <row r="3889" spans="1:33" x14ac:dyDescent="0.25">
      <c r="A3889" t="s">
        <v>6234</v>
      </c>
      <c r="B3889" t="s">
        <v>46063</v>
      </c>
      <c r="C3889" t="s">
        <v>46075</v>
      </c>
      <c r="D3889" t="s">
        <v>46076</v>
      </c>
      <c r="E3889" t="s">
        <v>42511</v>
      </c>
      <c r="F3889" t="s">
        <v>36</v>
      </c>
      <c r="G3889">
        <v>99705</v>
      </c>
      <c r="H3889" t="s">
        <v>46077</v>
      </c>
      <c r="I3889" s="1">
        <v>25361</v>
      </c>
      <c r="J3889" t="s">
        <v>46078</v>
      </c>
      <c r="K3889" t="s">
        <v>46079</v>
      </c>
      <c r="L3889">
        <v>193641479</v>
      </c>
      <c r="M3889" s="1">
        <v>43989</v>
      </c>
      <c r="N3889" s="1">
        <v>45815</v>
      </c>
      <c r="O3889">
        <v>3499042</v>
      </c>
      <c r="P3889" t="s">
        <v>36</v>
      </c>
      <c r="Q3889" s="1">
        <v>43989</v>
      </c>
      <c r="R3889" s="1">
        <v>45815</v>
      </c>
      <c r="S3889" s="2" t="s">
        <v>88</v>
      </c>
      <c r="T3889" s="2" t="s">
        <v>241276</v>
      </c>
      <c r="U3889">
        <v>627</v>
      </c>
      <c r="V3889" t="s">
        <v>330</v>
      </c>
      <c r="W3889" t="s">
        <v>147</v>
      </c>
      <c r="X3889">
        <v>125200921</v>
      </c>
      <c r="Y3889" t="s">
        <v>46080</v>
      </c>
      <c r="Z3889" t="s">
        <v>46081</v>
      </c>
      <c r="AA3889" t="s">
        <v>46082</v>
      </c>
      <c r="AB3889" t="s">
        <v>46083</v>
      </c>
      <c r="AC3889" t="s">
        <v>46084</v>
      </c>
      <c r="AD3889" t="s">
        <v>46085</v>
      </c>
      <c r="AE3889">
        <v>3984468221</v>
      </c>
      <c r="AF3889" t="s">
        <v>261096</v>
      </c>
      <c r="AG3889" t="s">
        <v>295115</v>
      </c>
    </row>
    <row r="3890" spans="1:33" x14ac:dyDescent="0.25">
      <c r="A3890" t="s">
        <v>2947</v>
      </c>
      <c r="B3890" t="s">
        <v>46086</v>
      </c>
      <c r="C3890" t="s">
        <v>46087</v>
      </c>
      <c r="D3890" t="s">
        <v>46088</v>
      </c>
      <c r="E3890" t="s">
        <v>42511</v>
      </c>
      <c r="F3890" t="s">
        <v>36</v>
      </c>
      <c r="G3890">
        <v>99705</v>
      </c>
      <c r="H3890" t="s">
        <v>46089</v>
      </c>
      <c r="I3890" s="1">
        <v>25367</v>
      </c>
      <c r="J3890" t="s">
        <v>46090</v>
      </c>
      <c r="K3890" t="s">
        <v>46091</v>
      </c>
      <c r="L3890">
        <v>457662068</v>
      </c>
      <c r="M3890" s="1">
        <v>43629</v>
      </c>
      <c r="N3890" s="1">
        <v>45456</v>
      </c>
      <c r="O3890">
        <v>1526190</v>
      </c>
      <c r="P3890" t="s">
        <v>36</v>
      </c>
      <c r="Q3890" s="1">
        <v>43629</v>
      </c>
      <c r="R3890" s="1">
        <v>45456</v>
      </c>
      <c r="S3890" s="2" t="s">
        <v>40</v>
      </c>
      <c r="T3890" s="2" t="s">
        <v>241277</v>
      </c>
      <c r="U3890">
        <v>414</v>
      </c>
      <c r="V3890" t="s">
        <v>116</v>
      </c>
      <c r="W3890" t="s">
        <v>162</v>
      </c>
      <c r="X3890">
        <v>325271268</v>
      </c>
      <c r="Y3890" t="s">
        <v>46092</v>
      </c>
      <c r="Z3890" t="s">
        <v>46093</v>
      </c>
      <c r="AA3890" t="s">
        <v>46094</v>
      </c>
      <c r="AB3890" t="s">
        <v>46095</v>
      </c>
      <c r="AC3890" t="s">
        <v>46096</v>
      </c>
      <c r="AD3890" t="s">
        <v>46097</v>
      </c>
      <c r="AE3890">
        <v>6937524651</v>
      </c>
      <c r="AF3890" t="s">
        <v>261097</v>
      </c>
      <c r="AG3890" t="s">
        <v>295116</v>
      </c>
    </row>
    <row r="3891" spans="1:33" x14ac:dyDescent="0.25">
      <c r="A3891" t="s">
        <v>1681</v>
      </c>
      <c r="B3891" t="s">
        <v>46098</v>
      </c>
      <c r="C3891" t="s">
        <v>46099</v>
      </c>
      <c r="D3891" t="s">
        <v>46100</v>
      </c>
      <c r="E3891" t="s">
        <v>42511</v>
      </c>
      <c r="F3891" t="s">
        <v>36</v>
      </c>
      <c r="G3891">
        <v>99705</v>
      </c>
      <c r="H3891" t="s">
        <v>46101</v>
      </c>
      <c r="I3891" s="1">
        <v>25373</v>
      </c>
      <c r="J3891" t="s">
        <v>46102</v>
      </c>
      <c r="K3891" t="s">
        <v>46103</v>
      </c>
      <c r="L3891">
        <v>704843277</v>
      </c>
      <c r="M3891" s="1">
        <v>44731</v>
      </c>
      <c r="N3891" s="1">
        <v>46557</v>
      </c>
      <c r="O3891">
        <v>6230135</v>
      </c>
      <c r="P3891" t="s">
        <v>36</v>
      </c>
      <c r="Q3891" s="1">
        <v>44731</v>
      </c>
      <c r="R3891" s="1">
        <v>46557</v>
      </c>
      <c r="S3891" s="2" t="s">
        <v>56</v>
      </c>
      <c r="T3891" s="2" t="s">
        <v>241278</v>
      </c>
      <c r="U3891">
        <v>268</v>
      </c>
      <c r="V3891" t="s">
        <v>395</v>
      </c>
      <c r="W3891" t="s">
        <v>147</v>
      </c>
      <c r="X3891">
        <v>125200950</v>
      </c>
      <c r="Y3891" t="s">
        <v>46104</v>
      </c>
      <c r="Z3891" t="s">
        <v>46105</v>
      </c>
      <c r="AA3891" t="s">
        <v>46106</v>
      </c>
      <c r="AB3891" t="s">
        <v>46107</v>
      </c>
      <c r="AC3891" t="s">
        <v>46108</v>
      </c>
      <c r="AD3891" t="s">
        <v>46109</v>
      </c>
      <c r="AE3891">
        <v>4849569553</v>
      </c>
      <c r="AF3891" t="s">
        <v>261098</v>
      </c>
      <c r="AG3891" t="s">
        <v>295117</v>
      </c>
    </row>
    <row r="3892" spans="1:33" x14ac:dyDescent="0.25">
      <c r="A3892" t="s">
        <v>19035</v>
      </c>
      <c r="B3892" t="s">
        <v>46110</v>
      </c>
      <c r="C3892" t="s">
        <v>46111</v>
      </c>
      <c r="D3892" t="s">
        <v>46112</v>
      </c>
      <c r="E3892" t="s">
        <v>42511</v>
      </c>
      <c r="F3892" t="s">
        <v>36</v>
      </c>
      <c r="G3892">
        <v>99705</v>
      </c>
      <c r="H3892" t="s">
        <v>46113</v>
      </c>
      <c r="I3892" s="1">
        <v>25379</v>
      </c>
      <c r="J3892" t="s">
        <v>46114</v>
      </c>
      <c r="K3892" t="s">
        <v>46115</v>
      </c>
      <c r="L3892">
        <v>932170806</v>
      </c>
      <c r="M3892" s="1">
        <v>44007</v>
      </c>
      <c r="N3892" s="1">
        <v>45833</v>
      </c>
      <c r="O3892">
        <v>9425243</v>
      </c>
      <c r="P3892" t="s">
        <v>36</v>
      </c>
      <c r="Q3892" s="1">
        <v>44007</v>
      </c>
      <c r="R3892" s="1">
        <v>45833</v>
      </c>
      <c r="S3892" s="2" t="s">
        <v>72</v>
      </c>
      <c r="T3892" s="2" t="s">
        <v>241279</v>
      </c>
      <c r="U3892">
        <v>308</v>
      </c>
      <c r="V3892" t="s">
        <v>395</v>
      </c>
      <c r="W3892" t="s">
        <v>189</v>
      </c>
      <c r="X3892">
        <v>325280039</v>
      </c>
      <c r="Y3892" t="s">
        <v>46116</v>
      </c>
      <c r="Z3892" t="s">
        <v>46117</v>
      </c>
      <c r="AA3892" t="s">
        <v>46118</v>
      </c>
      <c r="AB3892" t="s">
        <v>46119</v>
      </c>
      <c r="AC3892" t="s">
        <v>46120</v>
      </c>
      <c r="AD3892" t="s">
        <v>46121</v>
      </c>
      <c r="AE3892">
        <v>8462962731</v>
      </c>
      <c r="AF3892" t="s">
        <v>261099</v>
      </c>
      <c r="AG3892" t="s">
        <v>295118</v>
      </c>
    </row>
    <row r="3893" spans="1:33" x14ac:dyDescent="0.25">
      <c r="A3893" t="s">
        <v>1952</v>
      </c>
      <c r="B3893" t="s">
        <v>46122</v>
      </c>
      <c r="C3893" t="s">
        <v>46123</v>
      </c>
      <c r="D3893" t="s">
        <v>46124</v>
      </c>
      <c r="E3893" t="s">
        <v>42511</v>
      </c>
      <c r="F3893" t="s">
        <v>36</v>
      </c>
      <c r="G3893">
        <v>99705</v>
      </c>
      <c r="H3893" t="s">
        <v>46125</v>
      </c>
      <c r="I3893" s="1">
        <v>25386</v>
      </c>
      <c r="J3893" t="s">
        <v>46126</v>
      </c>
      <c r="K3893" t="s">
        <v>46127</v>
      </c>
      <c r="L3893">
        <v>146046559</v>
      </c>
      <c r="M3893" s="1">
        <v>44744</v>
      </c>
      <c r="N3893" s="1">
        <v>46570</v>
      </c>
      <c r="O3893">
        <v>9451091</v>
      </c>
      <c r="P3893" t="s">
        <v>36</v>
      </c>
      <c r="Q3893" s="1">
        <v>44744</v>
      </c>
      <c r="R3893" s="1">
        <v>46570</v>
      </c>
      <c r="S3893" s="2" t="s">
        <v>88</v>
      </c>
      <c r="T3893" s="2" t="s">
        <v>241280</v>
      </c>
      <c r="U3893">
        <v>149</v>
      </c>
      <c r="V3893" t="s">
        <v>73</v>
      </c>
      <c r="W3893" t="s">
        <v>147</v>
      </c>
      <c r="X3893">
        <v>125200950</v>
      </c>
      <c r="Y3893" t="s">
        <v>46128</v>
      </c>
      <c r="Z3893" t="s">
        <v>46129</v>
      </c>
      <c r="AA3893" t="s">
        <v>46130</v>
      </c>
      <c r="AB3893" t="s">
        <v>46131</v>
      </c>
      <c r="AC3893" t="s">
        <v>46132</v>
      </c>
      <c r="AD3893" t="s">
        <v>46133</v>
      </c>
      <c r="AE3893">
        <v>7644345595</v>
      </c>
      <c r="AF3893" t="s">
        <v>261100</v>
      </c>
      <c r="AG3893" t="s">
        <v>295119</v>
      </c>
    </row>
    <row r="3894" spans="1:33" x14ac:dyDescent="0.25">
      <c r="A3894" t="s">
        <v>6747</v>
      </c>
      <c r="B3894" t="s">
        <v>46122</v>
      </c>
      <c r="C3894" t="s">
        <v>46134</v>
      </c>
      <c r="D3894" t="s">
        <v>46135</v>
      </c>
      <c r="E3894" t="s">
        <v>42511</v>
      </c>
      <c r="F3894" t="s">
        <v>36</v>
      </c>
      <c r="G3894">
        <v>99705</v>
      </c>
      <c r="H3894" t="s">
        <v>46136</v>
      </c>
      <c r="I3894" s="1">
        <v>25392</v>
      </c>
      <c r="J3894" t="s">
        <v>46137</v>
      </c>
      <c r="K3894" t="s">
        <v>46138</v>
      </c>
      <c r="L3894">
        <v>571328588</v>
      </c>
      <c r="M3894" s="1">
        <v>44020</v>
      </c>
      <c r="N3894" s="1">
        <v>45846</v>
      </c>
      <c r="O3894">
        <v>8718806</v>
      </c>
      <c r="P3894" t="s">
        <v>36</v>
      </c>
      <c r="Q3894" s="1">
        <v>44020</v>
      </c>
      <c r="R3894" s="1">
        <v>45846</v>
      </c>
      <c r="S3894" s="2" t="s">
        <v>40</v>
      </c>
      <c r="T3894" s="2" t="s">
        <v>241281</v>
      </c>
      <c r="U3894">
        <v>289</v>
      </c>
      <c r="V3894" t="s">
        <v>57</v>
      </c>
      <c r="W3894" t="s">
        <v>147</v>
      </c>
      <c r="X3894">
        <v>125200950</v>
      </c>
      <c r="Y3894" t="s">
        <v>46139</v>
      </c>
      <c r="Z3894" t="s">
        <v>46140</v>
      </c>
      <c r="AA3894" t="s">
        <v>46141</v>
      </c>
      <c r="AB3894" t="s">
        <v>46142</v>
      </c>
      <c r="AC3894" t="s">
        <v>46143</v>
      </c>
      <c r="AD3894" t="s">
        <v>46144</v>
      </c>
      <c r="AE3894">
        <v>1374452967</v>
      </c>
      <c r="AF3894" t="s">
        <v>261101</v>
      </c>
      <c r="AG3894" t="s">
        <v>295120</v>
      </c>
    </row>
    <row r="3895" spans="1:33" x14ac:dyDescent="0.25">
      <c r="A3895" t="s">
        <v>1784</v>
      </c>
      <c r="B3895" t="s">
        <v>46145</v>
      </c>
      <c r="C3895" t="s">
        <v>46146</v>
      </c>
      <c r="D3895" t="s">
        <v>46147</v>
      </c>
      <c r="E3895" t="s">
        <v>42511</v>
      </c>
      <c r="F3895" t="s">
        <v>36</v>
      </c>
      <c r="G3895">
        <v>99705</v>
      </c>
      <c r="H3895" t="s">
        <v>46148</v>
      </c>
      <c r="I3895" s="1">
        <v>25399</v>
      </c>
      <c r="J3895" t="s">
        <v>46149</v>
      </c>
      <c r="K3895" t="s">
        <v>46150</v>
      </c>
      <c r="L3895">
        <v>680868055</v>
      </c>
      <c r="M3895" s="1">
        <v>44392</v>
      </c>
      <c r="N3895" s="1">
        <v>46218</v>
      </c>
      <c r="O3895">
        <v>7607040</v>
      </c>
      <c r="P3895" t="s">
        <v>36</v>
      </c>
      <c r="Q3895" s="1">
        <v>44392</v>
      </c>
      <c r="R3895" s="1">
        <v>46218</v>
      </c>
      <c r="S3895" s="2" t="s">
        <v>56</v>
      </c>
      <c r="T3895" s="2" t="s">
        <v>241282</v>
      </c>
      <c r="U3895">
        <v>679</v>
      </c>
      <c r="V3895" t="s">
        <v>330</v>
      </c>
      <c r="W3895" t="s">
        <v>162</v>
      </c>
      <c r="X3895">
        <v>325271268</v>
      </c>
      <c r="Y3895" t="s">
        <v>46151</v>
      </c>
      <c r="Z3895" t="s">
        <v>46152</v>
      </c>
      <c r="AA3895" t="s">
        <v>46153</v>
      </c>
      <c r="AB3895" t="s">
        <v>46154</v>
      </c>
      <c r="AC3895" t="s">
        <v>46155</v>
      </c>
      <c r="AD3895" t="s">
        <v>46156</v>
      </c>
      <c r="AE3895">
        <v>7266801538</v>
      </c>
      <c r="AF3895" t="s">
        <v>261102</v>
      </c>
      <c r="AG3895" t="s">
        <v>295121</v>
      </c>
    </row>
    <row r="3896" spans="1:33" x14ac:dyDescent="0.25">
      <c r="A3896" t="s">
        <v>46157</v>
      </c>
      <c r="B3896" t="s">
        <v>46158</v>
      </c>
      <c r="C3896" t="s">
        <v>46159</v>
      </c>
      <c r="D3896" t="s">
        <v>46160</v>
      </c>
      <c r="E3896" t="s">
        <v>42511</v>
      </c>
      <c r="F3896" t="s">
        <v>36</v>
      </c>
      <c r="G3896">
        <v>99705</v>
      </c>
      <c r="H3896" t="s">
        <v>46161</v>
      </c>
      <c r="I3896" s="1">
        <v>25405</v>
      </c>
      <c r="J3896" t="s">
        <v>46162</v>
      </c>
      <c r="K3896" t="s">
        <v>46163</v>
      </c>
      <c r="L3896">
        <v>626573529</v>
      </c>
      <c r="M3896" s="1">
        <v>44398</v>
      </c>
      <c r="N3896" s="1">
        <v>46224</v>
      </c>
      <c r="O3896">
        <v>653432</v>
      </c>
      <c r="P3896" t="s">
        <v>36</v>
      </c>
      <c r="Q3896" s="1">
        <v>44398</v>
      </c>
      <c r="R3896" s="1">
        <v>46224</v>
      </c>
      <c r="S3896" s="2" t="s">
        <v>72</v>
      </c>
      <c r="T3896" s="2" t="s">
        <v>241283</v>
      </c>
      <c r="U3896">
        <v>573</v>
      </c>
      <c r="V3896" t="s">
        <v>57</v>
      </c>
      <c r="W3896" t="s">
        <v>189</v>
      </c>
      <c r="X3896">
        <v>325280039</v>
      </c>
      <c r="Y3896" t="s">
        <v>46164</v>
      </c>
      <c r="Z3896" t="s">
        <v>46165</v>
      </c>
      <c r="AA3896" t="s">
        <v>46166</v>
      </c>
      <c r="AB3896" t="s">
        <v>46167</v>
      </c>
      <c r="AC3896" t="s">
        <v>46168</v>
      </c>
      <c r="AD3896" t="s">
        <v>46169</v>
      </c>
      <c r="AE3896">
        <v>1809358738</v>
      </c>
      <c r="AF3896" t="s">
        <v>261103</v>
      </c>
      <c r="AG3896" t="s">
        <v>295122</v>
      </c>
    </row>
    <row r="3897" spans="1:33" x14ac:dyDescent="0.25">
      <c r="A3897" t="s">
        <v>32546</v>
      </c>
      <c r="B3897" t="s">
        <v>46158</v>
      </c>
      <c r="C3897" t="s">
        <v>46170</v>
      </c>
      <c r="D3897" t="s">
        <v>46171</v>
      </c>
      <c r="E3897" t="s">
        <v>42511</v>
      </c>
      <c r="F3897" t="s">
        <v>36</v>
      </c>
      <c r="G3897">
        <v>99705</v>
      </c>
      <c r="H3897" t="s">
        <v>46172</v>
      </c>
      <c r="I3897" s="1">
        <v>25411</v>
      </c>
      <c r="J3897" t="s">
        <v>46173</v>
      </c>
      <c r="K3897" t="s">
        <v>46174</v>
      </c>
      <c r="L3897">
        <v>969483381</v>
      </c>
      <c r="M3897" s="1">
        <v>43673</v>
      </c>
      <c r="N3897" s="1">
        <v>45500</v>
      </c>
      <c r="O3897">
        <v>29172</v>
      </c>
      <c r="P3897" t="s">
        <v>36</v>
      </c>
      <c r="Q3897" s="1">
        <v>43673</v>
      </c>
      <c r="R3897" s="1">
        <v>45500</v>
      </c>
      <c r="S3897" s="2" t="s">
        <v>88</v>
      </c>
      <c r="T3897" s="2" t="s">
        <v>241284</v>
      </c>
      <c r="U3897">
        <v>642</v>
      </c>
      <c r="V3897" t="s">
        <v>395</v>
      </c>
      <c r="W3897" t="s">
        <v>2904</v>
      </c>
      <c r="X3897">
        <v>325272209</v>
      </c>
      <c r="Y3897" t="s">
        <v>46175</v>
      </c>
      <c r="Z3897" t="s">
        <v>46176</v>
      </c>
      <c r="AA3897" t="s">
        <v>46177</v>
      </c>
      <c r="AB3897" t="s">
        <v>46178</v>
      </c>
      <c r="AC3897" t="s">
        <v>46179</v>
      </c>
      <c r="AD3897" t="s">
        <v>46180</v>
      </c>
      <c r="AE3897">
        <v>3738297187</v>
      </c>
      <c r="AF3897" t="s">
        <v>261104</v>
      </c>
      <c r="AG3897" t="s">
        <v>295123</v>
      </c>
    </row>
    <row r="3898" spans="1:33" x14ac:dyDescent="0.25">
      <c r="A3898" t="s">
        <v>5052</v>
      </c>
      <c r="B3898" t="s">
        <v>46158</v>
      </c>
      <c r="C3898" t="s">
        <v>46181</v>
      </c>
      <c r="D3898" t="s">
        <v>46182</v>
      </c>
      <c r="E3898" t="s">
        <v>46183</v>
      </c>
      <c r="F3898" t="s">
        <v>36</v>
      </c>
      <c r="G3898">
        <v>99764</v>
      </c>
      <c r="H3898" t="s">
        <v>46184</v>
      </c>
      <c r="I3898" s="1">
        <v>25413</v>
      </c>
      <c r="J3898" t="s">
        <v>46185</v>
      </c>
      <c r="K3898" t="s">
        <v>46186</v>
      </c>
      <c r="L3898">
        <v>225430509</v>
      </c>
      <c r="M3898" s="1">
        <v>43675</v>
      </c>
      <c r="N3898" s="1">
        <v>45502</v>
      </c>
      <c r="O3898">
        <v>2260929</v>
      </c>
      <c r="P3898" t="s">
        <v>36</v>
      </c>
      <c r="Q3898" s="1">
        <v>43675</v>
      </c>
      <c r="R3898" s="1">
        <v>45502</v>
      </c>
      <c r="S3898" s="2" t="s">
        <v>40</v>
      </c>
      <c r="T3898" s="2" t="s">
        <v>241285</v>
      </c>
      <c r="U3898">
        <v>727</v>
      </c>
      <c r="V3898" t="s">
        <v>161</v>
      </c>
      <c r="W3898" t="s">
        <v>162</v>
      </c>
      <c r="X3898">
        <v>325271268</v>
      </c>
      <c r="Y3898" t="s">
        <v>46187</v>
      </c>
      <c r="Z3898" t="s">
        <v>46188</v>
      </c>
      <c r="AA3898" t="s">
        <v>46189</v>
      </c>
      <c r="AB3898" t="s">
        <v>46190</v>
      </c>
      <c r="AC3898" t="s">
        <v>46191</v>
      </c>
      <c r="AD3898" t="s">
        <v>46192</v>
      </c>
      <c r="AE3898">
        <v>3295350130</v>
      </c>
      <c r="AF3898" t="s">
        <v>261105</v>
      </c>
      <c r="AG3898" t="s">
        <v>295124</v>
      </c>
    </row>
    <row r="3899" spans="1:33" x14ac:dyDescent="0.25">
      <c r="A3899" t="s">
        <v>46193</v>
      </c>
      <c r="B3899" t="s">
        <v>46158</v>
      </c>
      <c r="C3899" t="s">
        <v>46194</v>
      </c>
      <c r="D3899" t="s">
        <v>46195</v>
      </c>
      <c r="E3899" t="s">
        <v>46196</v>
      </c>
      <c r="F3899" t="s">
        <v>36</v>
      </c>
      <c r="G3899">
        <v>99789</v>
      </c>
      <c r="H3899" t="s">
        <v>46197</v>
      </c>
      <c r="I3899" s="1">
        <v>25414</v>
      </c>
      <c r="J3899" t="s">
        <v>46198</v>
      </c>
      <c r="K3899" t="s">
        <v>46199</v>
      </c>
      <c r="L3899">
        <v>912231981</v>
      </c>
      <c r="M3899" s="1">
        <v>44042</v>
      </c>
      <c r="N3899" s="1">
        <v>45868</v>
      </c>
      <c r="O3899">
        <v>579852</v>
      </c>
      <c r="P3899" t="s">
        <v>36</v>
      </c>
      <c r="Q3899" s="1">
        <v>44042</v>
      </c>
      <c r="R3899" s="1">
        <v>45868</v>
      </c>
      <c r="S3899" s="2" t="s">
        <v>56</v>
      </c>
      <c r="T3899" s="2" t="s">
        <v>241286</v>
      </c>
      <c r="U3899">
        <v>844</v>
      </c>
      <c r="V3899" t="s">
        <v>344</v>
      </c>
      <c r="W3899" t="s">
        <v>2904</v>
      </c>
      <c r="X3899">
        <v>325272209</v>
      </c>
      <c r="Y3899" t="s">
        <v>46200</v>
      </c>
      <c r="Z3899" t="s">
        <v>46201</v>
      </c>
      <c r="AA3899" t="s">
        <v>46202</v>
      </c>
      <c r="AB3899" t="s">
        <v>46203</v>
      </c>
      <c r="AC3899" t="s">
        <v>46204</v>
      </c>
      <c r="AD3899" t="s">
        <v>46205</v>
      </c>
      <c r="AE3899">
        <v>6696809586</v>
      </c>
      <c r="AF3899" t="s">
        <v>261106</v>
      </c>
      <c r="AG3899" t="s">
        <v>295125</v>
      </c>
    </row>
    <row r="3900" spans="1:33" x14ac:dyDescent="0.25">
      <c r="A3900" t="s">
        <v>1618</v>
      </c>
      <c r="B3900" t="s">
        <v>46158</v>
      </c>
      <c r="C3900" t="s">
        <v>46206</v>
      </c>
      <c r="D3900" t="s">
        <v>46207</v>
      </c>
      <c r="E3900" t="s">
        <v>46208</v>
      </c>
      <c r="F3900" t="s">
        <v>36</v>
      </c>
      <c r="G3900">
        <v>99765</v>
      </c>
      <c r="H3900" t="s">
        <v>46209</v>
      </c>
      <c r="I3900" s="1">
        <v>25415</v>
      </c>
      <c r="J3900" t="s">
        <v>46210</v>
      </c>
      <c r="K3900" t="s">
        <v>46211</v>
      </c>
      <c r="L3900">
        <v>774889735</v>
      </c>
      <c r="M3900" s="1">
        <v>44773</v>
      </c>
      <c r="N3900" s="1">
        <v>46599</v>
      </c>
      <c r="O3900">
        <v>4366820</v>
      </c>
      <c r="P3900" t="s">
        <v>36</v>
      </c>
      <c r="Q3900" s="1">
        <v>44773</v>
      </c>
      <c r="R3900" s="1">
        <v>46599</v>
      </c>
      <c r="S3900" s="2" t="s">
        <v>72</v>
      </c>
      <c r="T3900" s="2" t="s">
        <v>241287</v>
      </c>
      <c r="U3900">
        <v>404</v>
      </c>
      <c r="V3900" t="s">
        <v>130</v>
      </c>
      <c r="W3900" t="s">
        <v>189</v>
      </c>
      <c r="X3900">
        <v>325280039</v>
      </c>
      <c r="Y3900" t="s">
        <v>46212</v>
      </c>
      <c r="Z3900" t="s">
        <v>46213</v>
      </c>
      <c r="AA3900" t="s">
        <v>46214</v>
      </c>
      <c r="AB3900" t="s">
        <v>46215</v>
      </c>
      <c r="AC3900" t="s">
        <v>46216</v>
      </c>
      <c r="AD3900" t="s">
        <v>46217</v>
      </c>
      <c r="AE3900">
        <v>1098488960</v>
      </c>
      <c r="AF3900" t="s">
        <v>261107</v>
      </c>
      <c r="AG3900" t="s">
        <v>295126</v>
      </c>
    </row>
    <row r="3901" spans="1:33" x14ac:dyDescent="0.25">
      <c r="A3901" t="s">
        <v>46218</v>
      </c>
      <c r="B3901" t="s">
        <v>46158</v>
      </c>
      <c r="C3901" t="s">
        <v>46219</v>
      </c>
      <c r="D3901" t="s">
        <v>46220</v>
      </c>
      <c r="E3901" t="s">
        <v>46221</v>
      </c>
      <c r="F3901" t="s">
        <v>36</v>
      </c>
      <c r="G3901">
        <v>99666</v>
      </c>
      <c r="H3901" t="s">
        <v>46222</v>
      </c>
      <c r="I3901" s="1">
        <v>25416</v>
      </c>
      <c r="J3901" t="s">
        <v>46223</v>
      </c>
      <c r="K3901" t="s">
        <v>46224</v>
      </c>
      <c r="L3901">
        <v>233014712</v>
      </c>
      <c r="M3901" s="1">
        <v>44409</v>
      </c>
      <c r="N3901" s="1">
        <v>46235</v>
      </c>
      <c r="O3901">
        <v>8205384</v>
      </c>
      <c r="P3901" t="s">
        <v>36</v>
      </c>
      <c r="Q3901" s="1">
        <v>44409</v>
      </c>
      <c r="R3901" s="1">
        <v>46235</v>
      </c>
      <c r="S3901" s="2" t="s">
        <v>88</v>
      </c>
      <c r="T3901" s="2" t="s">
        <v>241288</v>
      </c>
      <c r="U3901">
        <v>511</v>
      </c>
      <c r="V3901" t="s">
        <v>161</v>
      </c>
      <c r="W3901" t="s">
        <v>58</v>
      </c>
      <c r="X3901">
        <v>325272335</v>
      </c>
      <c r="Y3901" t="s">
        <v>46225</v>
      </c>
      <c r="Z3901" t="s">
        <v>46226</v>
      </c>
      <c r="AA3901" t="s">
        <v>46227</v>
      </c>
      <c r="AB3901" t="s">
        <v>46228</v>
      </c>
      <c r="AC3901" t="s">
        <v>46229</v>
      </c>
      <c r="AD3901" t="s">
        <v>46230</v>
      </c>
      <c r="AE3901">
        <v>9870433091</v>
      </c>
      <c r="AF3901" t="s">
        <v>261108</v>
      </c>
      <c r="AG3901" t="s">
        <v>295127</v>
      </c>
    </row>
    <row r="3902" spans="1:33" x14ac:dyDescent="0.25">
      <c r="A3902" t="s">
        <v>5922</v>
      </c>
      <c r="B3902" t="s">
        <v>46158</v>
      </c>
      <c r="C3902" t="s">
        <v>46231</v>
      </c>
      <c r="D3902" t="s">
        <v>46232</v>
      </c>
      <c r="E3902" t="s">
        <v>46233</v>
      </c>
      <c r="F3902" t="s">
        <v>36</v>
      </c>
      <c r="G3902">
        <v>99641</v>
      </c>
      <c r="H3902" t="s">
        <v>46234</v>
      </c>
      <c r="I3902" s="1">
        <v>25417</v>
      </c>
      <c r="J3902" t="s">
        <v>46223</v>
      </c>
      <c r="K3902" t="s">
        <v>46235</v>
      </c>
      <c r="L3902">
        <v>128796218</v>
      </c>
      <c r="M3902" s="1">
        <v>45140</v>
      </c>
      <c r="N3902" s="1">
        <v>46967</v>
      </c>
      <c r="O3902">
        <v>8035148</v>
      </c>
      <c r="P3902" t="s">
        <v>36</v>
      </c>
      <c r="Q3902" s="1">
        <v>45140</v>
      </c>
      <c r="R3902" s="1">
        <v>46967</v>
      </c>
      <c r="S3902" s="2" t="s">
        <v>40</v>
      </c>
      <c r="T3902" s="2" t="s">
        <v>241289</v>
      </c>
      <c r="U3902">
        <v>502</v>
      </c>
      <c r="V3902" t="s">
        <v>73</v>
      </c>
      <c r="W3902" t="s">
        <v>58</v>
      </c>
      <c r="X3902">
        <v>321379850</v>
      </c>
      <c r="Y3902" t="s">
        <v>46236</v>
      </c>
      <c r="Z3902" t="s">
        <v>46237</v>
      </c>
      <c r="AA3902" t="s">
        <v>46238</v>
      </c>
      <c r="AB3902" t="s">
        <v>46239</v>
      </c>
      <c r="AC3902" t="s">
        <v>46240</v>
      </c>
      <c r="AD3902" t="s">
        <v>46241</v>
      </c>
      <c r="AE3902">
        <v>5862484398</v>
      </c>
      <c r="AF3902" t="s">
        <v>261109</v>
      </c>
      <c r="AG3902" t="s">
        <v>295128</v>
      </c>
    </row>
    <row r="3903" spans="1:33" x14ac:dyDescent="0.25">
      <c r="A3903" t="s">
        <v>285</v>
      </c>
      <c r="B3903" t="s">
        <v>46158</v>
      </c>
      <c r="C3903" t="s">
        <v>46242</v>
      </c>
      <c r="D3903" t="s">
        <v>46243</v>
      </c>
      <c r="E3903" t="s">
        <v>46244</v>
      </c>
      <c r="F3903" t="s">
        <v>36</v>
      </c>
      <c r="G3903">
        <v>99643</v>
      </c>
      <c r="H3903" t="s">
        <v>46245</v>
      </c>
      <c r="I3903" s="1">
        <v>25418</v>
      </c>
      <c r="J3903" t="s">
        <v>46246</v>
      </c>
      <c r="K3903" t="s">
        <v>46247</v>
      </c>
      <c r="L3903">
        <v>763797873</v>
      </c>
      <c r="M3903" s="1">
        <v>44776</v>
      </c>
      <c r="N3903" s="1">
        <v>46602</v>
      </c>
      <c r="O3903">
        <v>4430764</v>
      </c>
      <c r="P3903" t="s">
        <v>36</v>
      </c>
      <c r="Q3903" s="1">
        <v>44776</v>
      </c>
      <c r="R3903" s="1">
        <v>46602</v>
      </c>
      <c r="S3903" s="2" t="s">
        <v>56</v>
      </c>
      <c r="T3903" s="2" t="s">
        <v>241290</v>
      </c>
      <c r="U3903">
        <v>136</v>
      </c>
      <c r="V3903" t="s">
        <v>41</v>
      </c>
      <c r="W3903" t="s">
        <v>58</v>
      </c>
      <c r="X3903">
        <v>321379850</v>
      </c>
      <c r="Y3903" t="s">
        <v>46248</v>
      </c>
      <c r="Z3903" t="s">
        <v>46249</v>
      </c>
      <c r="AA3903" t="s">
        <v>46250</v>
      </c>
      <c r="AB3903" t="s">
        <v>46251</v>
      </c>
      <c r="AC3903" t="s">
        <v>46252</v>
      </c>
      <c r="AD3903" t="s">
        <v>46253</v>
      </c>
      <c r="AE3903">
        <v>4380364834</v>
      </c>
      <c r="AF3903" t="s">
        <v>261110</v>
      </c>
      <c r="AG3903" t="s">
        <v>295129</v>
      </c>
    </row>
    <row r="3904" spans="1:33" x14ac:dyDescent="0.25">
      <c r="A3904" t="s">
        <v>807</v>
      </c>
      <c r="B3904" t="s">
        <v>46158</v>
      </c>
      <c r="C3904" t="s">
        <v>46254</v>
      </c>
      <c r="D3904" t="s">
        <v>46255</v>
      </c>
      <c r="E3904" t="s">
        <v>46256</v>
      </c>
      <c r="F3904" t="s">
        <v>36</v>
      </c>
      <c r="G3904">
        <v>99644</v>
      </c>
      <c r="H3904" t="s">
        <v>46257</v>
      </c>
      <c r="I3904" s="1">
        <v>25419</v>
      </c>
      <c r="J3904" t="s">
        <v>46258</v>
      </c>
      <c r="K3904" t="s">
        <v>46259</v>
      </c>
      <c r="L3904">
        <v>237720685</v>
      </c>
      <c r="M3904" s="1">
        <v>44412</v>
      </c>
      <c r="N3904" s="1">
        <v>46238</v>
      </c>
      <c r="O3904">
        <v>5692238</v>
      </c>
      <c r="P3904" t="s">
        <v>36</v>
      </c>
      <c r="Q3904" s="1">
        <v>44412</v>
      </c>
      <c r="R3904" s="1">
        <v>46238</v>
      </c>
      <c r="S3904" s="2" t="s">
        <v>72</v>
      </c>
      <c r="T3904" s="2" t="s">
        <v>241291</v>
      </c>
      <c r="U3904">
        <v>557</v>
      </c>
      <c r="V3904" t="s">
        <v>395</v>
      </c>
      <c r="W3904" t="s">
        <v>58</v>
      </c>
      <c r="X3904">
        <v>321379850</v>
      </c>
      <c r="Y3904" t="s">
        <v>46260</v>
      </c>
      <c r="Z3904" t="s">
        <v>46261</v>
      </c>
      <c r="AA3904" t="s">
        <v>46262</v>
      </c>
      <c r="AB3904" t="s">
        <v>46263</v>
      </c>
      <c r="AC3904" t="s">
        <v>46264</v>
      </c>
      <c r="AD3904" t="s">
        <v>46265</v>
      </c>
      <c r="AE3904">
        <v>8500857822</v>
      </c>
      <c r="AF3904" t="s">
        <v>261111</v>
      </c>
      <c r="AG3904" t="s">
        <v>295130</v>
      </c>
    </row>
    <row r="3905" spans="1:33" x14ac:dyDescent="0.25">
      <c r="A3905" t="s">
        <v>123</v>
      </c>
      <c r="B3905" t="s">
        <v>46266</v>
      </c>
      <c r="C3905" t="s">
        <v>46267</v>
      </c>
      <c r="D3905" t="s">
        <v>46268</v>
      </c>
      <c r="E3905" t="s">
        <v>46269</v>
      </c>
      <c r="F3905" t="s">
        <v>36</v>
      </c>
      <c r="G3905">
        <v>99645</v>
      </c>
      <c r="H3905" t="s">
        <v>46270</v>
      </c>
      <c r="I3905" s="1">
        <v>25424</v>
      </c>
      <c r="J3905" t="s">
        <v>46271</v>
      </c>
      <c r="K3905" t="s">
        <v>46272</v>
      </c>
      <c r="L3905">
        <v>966872007</v>
      </c>
      <c r="M3905" s="1">
        <v>44052</v>
      </c>
      <c r="N3905" s="1">
        <v>45878</v>
      </c>
      <c r="O3905">
        <v>5969350</v>
      </c>
      <c r="P3905" t="s">
        <v>36</v>
      </c>
      <c r="Q3905" s="1">
        <v>44052</v>
      </c>
      <c r="R3905" s="1">
        <v>45878</v>
      </c>
      <c r="S3905" s="2" t="s">
        <v>88</v>
      </c>
      <c r="T3905" s="2" t="s">
        <v>241292</v>
      </c>
      <c r="U3905">
        <v>995</v>
      </c>
      <c r="V3905" t="s">
        <v>41</v>
      </c>
      <c r="W3905" t="s">
        <v>58</v>
      </c>
      <c r="X3905">
        <v>325272335</v>
      </c>
      <c r="Y3905" t="s">
        <v>46273</v>
      </c>
      <c r="Z3905" t="s">
        <v>46274</v>
      </c>
      <c r="AA3905" t="s">
        <v>46275</v>
      </c>
      <c r="AB3905" t="s">
        <v>46276</v>
      </c>
      <c r="AC3905" t="s">
        <v>46277</v>
      </c>
      <c r="AD3905" t="s">
        <v>46278</v>
      </c>
      <c r="AE3905">
        <v>8752712962</v>
      </c>
      <c r="AF3905" t="s">
        <v>261112</v>
      </c>
      <c r="AG3905" t="s">
        <v>295131</v>
      </c>
    </row>
    <row r="3906" spans="1:33" x14ac:dyDescent="0.25">
      <c r="A3906" t="s">
        <v>46279</v>
      </c>
      <c r="B3906" t="s">
        <v>46280</v>
      </c>
      <c r="C3906" t="s">
        <v>46281</v>
      </c>
      <c r="D3906" t="s">
        <v>46282</v>
      </c>
      <c r="E3906" t="s">
        <v>46269</v>
      </c>
      <c r="F3906" t="s">
        <v>36</v>
      </c>
      <c r="G3906">
        <v>99645</v>
      </c>
      <c r="H3906" t="s">
        <v>46283</v>
      </c>
      <c r="I3906" s="1">
        <v>25430</v>
      </c>
      <c r="J3906" t="s">
        <v>46284</v>
      </c>
      <c r="K3906" t="s">
        <v>46285</v>
      </c>
      <c r="L3906">
        <v>802108030</v>
      </c>
      <c r="M3906" s="1">
        <v>43692</v>
      </c>
      <c r="N3906" s="1">
        <v>45519</v>
      </c>
      <c r="O3906">
        <v>930397</v>
      </c>
      <c r="P3906" t="s">
        <v>36</v>
      </c>
      <c r="Q3906" s="1">
        <v>43692</v>
      </c>
      <c r="R3906" s="1">
        <v>45519</v>
      </c>
      <c r="S3906" s="2" t="s">
        <v>40</v>
      </c>
      <c r="T3906" s="2" t="s">
        <v>241293</v>
      </c>
      <c r="U3906">
        <v>587</v>
      </c>
      <c r="V3906" t="s">
        <v>116</v>
      </c>
      <c r="W3906" t="s">
        <v>58</v>
      </c>
      <c r="X3906">
        <v>325272335</v>
      </c>
      <c r="Y3906" t="s">
        <v>46286</v>
      </c>
      <c r="Z3906" t="s">
        <v>46287</v>
      </c>
      <c r="AA3906" t="s">
        <v>46288</v>
      </c>
      <c r="AB3906" t="s">
        <v>46289</v>
      </c>
      <c r="AC3906" t="s">
        <v>46290</v>
      </c>
      <c r="AD3906" t="s">
        <v>46291</v>
      </c>
      <c r="AE3906">
        <v>4633962500</v>
      </c>
      <c r="AF3906" t="s">
        <v>261113</v>
      </c>
      <c r="AG3906" t="s">
        <v>295132</v>
      </c>
    </row>
    <row r="3907" spans="1:33" x14ac:dyDescent="0.25">
      <c r="A3907" t="s">
        <v>46292</v>
      </c>
      <c r="B3907" t="s">
        <v>46293</v>
      </c>
      <c r="C3907" t="s">
        <v>46294</v>
      </c>
      <c r="D3907" t="s">
        <v>46295</v>
      </c>
      <c r="E3907" t="s">
        <v>46269</v>
      </c>
      <c r="F3907" t="s">
        <v>36</v>
      </c>
      <c r="G3907">
        <v>99645</v>
      </c>
      <c r="H3907" t="s">
        <v>46296</v>
      </c>
      <c r="I3907" s="1">
        <v>25436</v>
      </c>
      <c r="J3907" t="s">
        <v>46297</v>
      </c>
      <c r="K3907" t="s">
        <v>46298</v>
      </c>
      <c r="L3907">
        <v>442901594</v>
      </c>
      <c r="M3907" s="1">
        <v>44794</v>
      </c>
      <c r="N3907" s="1">
        <v>46620</v>
      </c>
      <c r="O3907">
        <v>6667239</v>
      </c>
      <c r="P3907" t="s">
        <v>36</v>
      </c>
      <c r="Q3907" s="1">
        <v>44794</v>
      </c>
      <c r="R3907" s="1">
        <v>46620</v>
      </c>
      <c r="S3907" s="2" t="s">
        <v>56</v>
      </c>
      <c r="T3907" s="2" t="s">
        <v>241294</v>
      </c>
      <c r="U3907">
        <v>544</v>
      </c>
      <c r="V3907" t="s">
        <v>57</v>
      </c>
      <c r="W3907" t="s">
        <v>58</v>
      </c>
      <c r="X3907">
        <v>325272335</v>
      </c>
      <c r="Y3907" t="s">
        <v>46299</v>
      </c>
      <c r="Z3907" t="s">
        <v>46300</v>
      </c>
      <c r="AA3907" t="s">
        <v>46301</v>
      </c>
      <c r="AB3907" t="s">
        <v>46302</v>
      </c>
      <c r="AC3907" t="s">
        <v>46303</v>
      </c>
      <c r="AD3907" t="s">
        <v>46304</v>
      </c>
      <c r="AE3907">
        <v>5592060890</v>
      </c>
      <c r="AF3907" t="s">
        <v>261114</v>
      </c>
      <c r="AG3907" t="s">
        <v>295133</v>
      </c>
    </row>
    <row r="3908" spans="1:33" x14ac:dyDescent="0.25">
      <c r="A3908" t="s">
        <v>2731</v>
      </c>
      <c r="B3908" t="s">
        <v>46305</v>
      </c>
      <c r="C3908" t="s">
        <v>46306</v>
      </c>
      <c r="D3908" t="s">
        <v>46307</v>
      </c>
      <c r="E3908" t="s">
        <v>46269</v>
      </c>
      <c r="F3908" t="s">
        <v>36</v>
      </c>
      <c r="G3908">
        <v>99645</v>
      </c>
      <c r="H3908" t="s">
        <v>46308</v>
      </c>
      <c r="I3908" s="1">
        <v>25442</v>
      </c>
      <c r="J3908" t="s">
        <v>46309</v>
      </c>
      <c r="K3908" t="s">
        <v>46310</v>
      </c>
      <c r="L3908">
        <v>954890864</v>
      </c>
      <c r="M3908" s="1">
        <v>44070</v>
      </c>
      <c r="N3908" s="1">
        <v>45896</v>
      </c>
      <c r="O3908">
        <v>1946784</v>
      </c>
      <c r="P3908" t="s">
        <v>36</v>
      </c>
      <c r="Q3908" s="1">
        <v>44070</v>
      </c>
      <c r="R3908" s="1">
        <v>45896</v>
      </c>
      <c r="S3908" s="2" t="s">
        <v>72</v>
      </c>
      <c r="T3908" s="2" t="s">
        <v>241295</v>
      </c>
      <c r="U3908">
        <v>909</v>
      </c>
      <c r="V3908" t="s">
        <v>278</v>
      </c>
      <c r="W3908" t="s">
        <v>58</v>
      </c>
      <c r="X3908">
        <v>325272335</v>
      </c>
      <c r="Y3908" t="s">
        <v>46311</v>
      </c>
      <c r="Z3908" t="s">
        <v>46312</v>
      </c>
      <c r="AA3908" t="s">
        <v>46313</v>
      </c>
      <c r="AB3908" t="s">
        <v>46314</v>
      </c>
      <c r="AC3908" t="s">
        <v>46315</v>
      </c>
      <c r="AD3908" t="s">
        <v>46316</v>
      </c>
      <c r="AE3908">
        <v>6044220579</v>
      </c>
      <c r="AF3908" t="s">
        <v>261115</v>
      </c>
      <c r="AG3908" t="s">
        <v>295134</v>
      </c>
    </row>
    <row r="3909" spans="1:33" x14ac:dyDescent="0.25">
      <c r="A3909" t="s">
        <v>11848</v>
      </c>
      <c r="B3909" t="s">
        <v>46317</v>
      </c>
      <c r="C3909" t="s">
        <v>46318</v>
      </c>
      <c r="D3909" t="s">
        <v>46319</v>
      </c>
      <c r="E3909" t="s">
        <v>46269</v>
      </c>
      <c r="F3909" t="s">
        <v>36</v>
      </c>
      <c r="G3909">
        <v>99645</v>
      </c>
      <c r="H3909" t="s">
        <v>46320</v>
      </c>
      <c r="I3909" s="1">
        <v>25448</v>
      </c>
      <c r="J3909" t="s">
        <v>46321</v>
      </c>
      <c r="K3909" t="s">
        <v>46322</v>
      </c>
      <c r="L3909">
        <v>788755974</v>
      </c>
      <c r="M3909" s="1">
        <v>44441</v>
      </c>
      <c r="N3909" s="1">
        <v>46267</v>
      </c>
      <c r="O3909">
        <v>619611</v>
      </c>
      <c r="P3909" t="s">
        <v>36</v>
      </c>
      <c r="Q3909" s="1">
        <v>44441</v>
      </c>
      <c r="R3909" s="1">
        <v>46267</v>
      </c>
      <c r="S3909" s="2" t="s">
        <v>88</v>
      </c>
      <c r="T3909" s="2" t="s">
        <v>241296</v>
      </c>
      <c r="U3909">
        <v>575</v>
      </c>
      <c r="V3909" t="s">
        <v>344</v>
      </c>
      <c r="W3909" t="s">
        <v>58</v>
      </c>
      <c r="X3909">
        <v>325272335</v>
      </c>
      <c r="Y3909" t="s">
        <v>46323</v>
      </c>
      <c r="Z3909" t="s">
        <v>46324</v>
      </c>
      <c r="AA3909" t="s">
        <v>46325</v>
      </c>
      <c r="AB3909" t="s">
        <v>46326</v>
      </c>
      <c r="AC3909" t="s">
        <v>46327</v>
      </c>
      <c r="AD3909" t="s">
        <v>46328</v>
      </c>
      <c r="AE3909">
        <v>8959884903</v>
      </c>
      <c r="AF3909" t="s">
        <v>261116</v>
      </c>
      <c r="AG3909" t="s">
        <v>295135</v>
      </c>
    </row>
    <row r="3910" spans="1:33" x14ac:dyDescent="0.25">
      <c r="A3910" t="s">
        <v>33971</v>
      </c>
      <c r="B3910" t="s">
        <v>46317</v>
      </c>
      <c r="C3910" t="s">
        <v>46329</v>
      </c>
      <c r="D3910" t="s">
        <v>46330</v>
      </c>
      <c r="E3910" t="s">
        <v>46269</v>
      </c>
      <c r="F3910" t="s">
        <v>36</v>
      </c>
      <c r="G3910">
        <v>99645</v>
      </c>
      <c r="H3910" t="s">
        <v>46331</v>
      </c>
      <c r="I3910" s="1">
        <v>25454</v>
      </c>
      <c r="J3910" t="s">
        <v>46332</v>
      </c>
      <c r="K3910" t="s">
        <v>46333</v>
      </c>
      <c r="L3910">
        <v>441298135</v>
      </c>
      <c r="M3910" s="1">
        <v>44447</v>
      </c>
      <c r="N3910" s="1">
        <v>46273</v>
      </c>
      <c r="O3910">
        <v>676679</v>
      </c>
      <c r="P3910" t="s">
        <v>36</v>
      </c>
      <c r="Q3910" s="1">
        <v>44447</v>
      </c>
      <c r="R3910" s="1">
        <v>46273</v>
      </c>
      <c r="S3910" s="2" t="s">
        <v>40</v>
      </c>
      <c r="T3910" s="2" t="s">
        <v>241297</v>
      </c>
      <c r="U3910">
        <v>593</v>
      </c>
      <c r="V3910" t="s">
        <v>395</v>
      </c>
      <c r="W3910" t="s">
        <v>58</v>
      </c>
      <c r="X3910">
        <v>321379850</v>
      </c>
      <c r="Y3910" t="s">
        <v>46334</v>
      </c>
      <c r="Z3910" t="s">
        <v>46335</v>
      </c>
      <c r="AA3910" t="s">
        <v>46336</v>
      </c>
      <c r="AB3910" t="s">
        <v>46337</v>
      </c>
      <c r="AC3910" t="s">
        <v>46338</v>
      </c>
      <c r="AD3910" t="s">
        <v>46339</v>
      </c>
      <c r="AE3910">
        <v>4564786229</v>
      </c>
      <c r="AF3910" t="s">
        <v>261117</v>
      </c>
      <c r="AG3910" t="s">
        <v>295136</v>
      </c>
    </row>
    <row r="3911" spans="1:33" x14ac:dyDescent="0.25">
      <c r="A3911" t="s">
        <v>1592</v>
      </c>
      <c r="B3911" t="s">
        <v>46340</v>
      </c>
      <c r="C3911" t="s">
        <v>46341</v>
      </c>
      <c r="D3911" t="s">
        <v>46342</v>
      </c>
      <c r="E3911" t="s">
        <v>46269</v>
      </c>
      <c r="F3911" t="s">
        <v>36</v>
      </c>
      <c r="G3911">
        <v>99645</v>
      </c>
      <c r="H3911" t="s">
        <v>46343</v>
      </c>
      <c r="I3911" s="1">
        <v>25460</v>
      </c>
      <c r="J3911" t="s">
        <v>46344</v>
      </c>
      <c r="K3911" t="s">
        <v>46345</v>
      </c>
      <c r="L3911">
        <v>739987916</v>
      </c>
      <c r="M3911" s="1">
        <v>43722</v>
      </c>
      <c r="N3911" s="1">
        <v>45549</v>
      </c>
      <c r="O3911">
        <v>7247189</v>
      </c>
      <c r="P3911" t="s">
        <v>36</v>
      </c>
      <c r="Q3911" s="1">
        <v>43722</v>
      </c>
      <c r="R3911" s="1">
        <v>45549</v>
      </c>
      <c r="S3911" s="2" t="s">
        <v>56</v>
      </c>
      <c r="T3911" s="2" t="s">
        <v>241298</v>
      </c>
      <c r="U3911">
        <v>251</v>
      </c>
      <c r="V3911" t="s">
        <v>116</v>
      </c>
      <c r="W3911" t="s">
        <v>58</v>
      </c>
      <c r="X3911">
        <v>325272335</v>
      </c>
      <c r="Y3911" t="s">
        <v>46346</v>
      </c>
      <c r="Z3911" t="s">
        <v>46347</v>
      </c>
      <c r="AA3911" t="s">
        <v>46348</v>
      </c>
      <c r="AB3911" t="s">
        <v>46349</v>
      </c>
      <c r="AC3911" t="s">
        <v>46350</v>
      </c>
      <c r="AD3911" t="s">
        <v>46351</v>
      </c>
      <c r="AE3911">
        <v>7897148534</v>
      </c>
      <c r="AF3911" t="s">
        <v>261118</v>
      </c>
      <c r="AG3911" t="s">
        <v>295137</v>
      </c>
    </row>
    <row r="3912" spans="1:33" x14ac:dyDescent="0.25">
      <c r="A3912" t="s">
        <v>18005</v>
      </c>
      <c r="B3912" t="s">
        <v>46352</v>
      </c>
      <c r="C3912" t="s">
        <v>46353</v>
      </c>
      <c r="D3912" t="s">
        <v>46354</v>
      </c>
      <c r="E3912" t="s">
        <v>46269</v>
      </c>
      <c r="F3912" t="s">
        <v>36</v>
      </c>
      <c r="G3912">
        <v>99645</v>
      </c>
      <c r="H3912" t="s">
        <v>46355</v>
      </c>
      <c r="I3912" s="1">
        <v>25466</v>
      </c>
      <c r="J3912" t="s">
        <v>46356</v>
      </c>
      <c r="K3912" t="s">
        <v>46357</v>
      </c>
      <c r="L3912">
        <v>311574408</v>
      </c>
      <c r="M3912" s="1">
        <v>45189</v>
      </c>
      <c r="N3912" s="1">
        <v>47016</v>
      </c>
      <c r="O3912">
        <v>2692974</v>
      </c>
      <c r="P3912" t="s">
        <v>36</v>
      </c>
      <c r="Q3912" s="1">
        <v>45189</v>
      </c>
      <c r="R3912" s="1">
        <v>47016</v>
      </c>
      <c r="S3912" s="2" t="s">
        <v>72</v>
      </c>
      <c r="T3912" s="2" t="s">
        <v>241299</v>
      </c>
      <c r="U3912">
        <v>962</v>
      </c>
      <c r="V3912" t="s">
        <v>161</v>
      </c>
      <c r="W3912" t="s">
        <v>58</v>
      </c>
      <c r="X3912">
        <v>321379850</v>
      </c>
      <c r="Y3912" t="s">
        <v>46358</v>
      </c>
      <c r="Z3912" t="s">
        <v>46359</v>
      </c>
      <c r="AA3912" t="s">
        <v>46360</v>
      </c>
      <c r="AB3912" t="s">
        <v>46361</v>
      </c>
      <c r="AC3912" t="s">
        <v>46362</v>
      </c>
      <c r="AD3912" t="s">
        <v>46363</v>
      </c>
      <c r="AE3912">
        <v>1641973762</v>
      </c>
      <c r="AF3912" t="s">
        <v>261119</v>
      </c>
      <c r="AG3912" t="s">
        <v>295138</v>
      </c>
    </row>
    <row r="3913" spans="1:33" x14ac:dyDescent="0.25">
      <c r="A3913" t="s">
        <v>5257</v>
      </c>
      <c r="B3913" t="s">
        <v>46364</v>
      </c>
      <c r="C3913" t="s">
        <v>46365</v>
      </c>
      <c r="D3913" t="s">
        <v>46366</v>
      </c>
      <c r="E3913" t="s">
        <v>46269</v>
      </c>
      <c r="F3913" t="s">
        <v>36</v>
      </c>
      <c r="G3913">
        <v>99645</v>
      </c>
      <c r="H3913" t="s">
        <v>46367</v>
      </c>
      <c r="I3913" s="1">
        <v>25472</v>
      </c>
      <c r="J3913" t="s">
        <v>46368</v>
      </c>
      <c r="K3913" t="s">
        <v>46369</v>
      </c>
      <c r="L3913">
        <v>148320938</v>
      </c>
      <c r="M3913" s="1">
        <v>44830</v>
      </c>
      <c r="N3913" s="1">
        <v>46656</v>
      </c>
      <c r="O3913">
        <v>1032336</v>
      </c>
      <c r="P3913" t="s">
        <v>36</v>
      </c>
      <c r="Q3913" s="1">
        <v>44830</v>
      </c>
      <c r="R3913" s="1">
        <v>46656</v>
      </c>
      <c r="S3913" s="2" t="s">
        <v>88</v>
      </c>
      <c r="T3913" s="2" t="s">
        <v>241300</v>
      </c>
      <c r="U3913">
        <v>969</v>
      </c>
      <c r="V3913" t="s">
        <v>73</v>
      </c>
      <c r="W3913" t="s">
        <v>58</v>
      </c>
      <c r="X3913">
        <v>321379850</v>
      </c>
      <c r="Y3913" t="s">
        <v>46370</v>
      </c>
      <c r="Z3913" t="s">
        <v>46371</v>
      </c>
      <c r="AA3913" t="s">
        <v>46372</v>
      </c>
      <c r="AB3913" t="s">
        <v>46373</v>
      </c>
      <c r="AC3913" t="s">
        <v>46374</v>
      </c>
      <c r="AD3913" t="s">
        <v>46375</v>
      </c>
      <c r="AE3913">
        <v>4948614599</v>
      </c>
      <c r="AF3913" t="s">
        <v>261120</v>
      </c>
      <c r="AG3913" t="s">
        <v>295139</v>
      </c>
    </row>
    <row r="3914" spans="1:33" x14ac:dyDescent="0.25">
      <c r="A3914" t="s">
        <v>44129</v>
      </c>
      <c r="B3914" t="s">
        <v>46376</v>
      </c>
      <c r="C3914" t="s">
        <v>46377</v>
      </c>
      <c r="D3914" t="s">
        <v>46378</v>
      </c>
      <c r="E3914" t="s">
        <v>46269</v>
      </c>
      <c r="F3914" t="s">
        <v>36</v>
      </c>
      <c r="G3914">
        <v>99645</v>
      </c>
      <c r="H3914" t="s">
        <v>46379</v>
      </c>
      <c r="I3914" s="1">
        <v>25478</v>
      </c>
      <c r="J3914" t="s">
        <v>46380</v>
      </c>
      <c r="K3914" t="s">
        <v>46381</v>
      </c>
      <c r="L3914">
        <v>842693007</v>
      </c>
      <c r="M3914" s="1">
        <v>44471</v>
      </c>
      <c r="N3914" s="1">
        <v>46297</v>
      </c>
      <c r="O3914">
        <v>6040733</v>
      </c>
      <c r="P3914" t="s">
        <v>36</v>
      </c>
      <c r="Q3914" s="1">
        <v>44471</v>
      </c>
      <c r="R3914" s="1">
        <v>46297</v>
      </c>
      <c r="S3914" s="2" t="s">
        <v>40</v>
      </c>
      <c r="T3914" s="2" t="s">
        <v>241301</v>
      </c>
      <c r="U3914">
        <v>780</v>
      </c>
      <c r="V3914" t="s">
        <v>57</v>
      </c>
      <c r="W3914" t="s">
        <v>58</v>
      </c>
      <c r="X3914">
        <v>321379850</v>
      </c>
      <c r="Y3914" t="s">
        <v>46382</v>
      </c>
      <c r="Z3914" t="s">
        <v>46383</v>
      </c>
      <c r="AA3914" t="s">
        <v>46384</v>
      </c>
      <c r="AB3914" t="s">
        <v>46385</v>
      </c>
      <c r="AC3914" t="s">
        <v>46386</v>
      </c>
      <c r="AD3914" t="s">
        <v>46387</v>
      </c>
      <c r="AE3914">
        <v>5222219538</v>
      </c>
      <c r="AF3914" t="s">
        <v>261121</v>
      </c>
      <c r="AG3914" t="s">
        <v>295140</v>
      </c>
    </row>
    <row r="3915" spans="1:33" x14ac:dyDescent="0.25">
      <c r="A3915" t="s">
        <v>12065</v>
      </c>
      <c r="B3915" t="s">
        <v>46388</v>
      </c>
      <c r="C3915" t="s">
        <v>46389</v>
      </c>
      <c r="D3915" t="s">
        <v>46390</v>
      </c>
      <c r="E3915" t="s">
        <v>46269</v>
      </c>
      <c r="F3915" t="s">
        <v>36</v>
      </c>
      <c r="G3915">
        <v>99645</v>
      </c>
      <c r="H3915" t="s">
        <v>46391</v>
      </c>
      <c r="I3915" s="1">
        <v>25484</v>
      </c>
      <c r="J3915" t="s">
        <v>46392</v>
      </c>
      <c r="K3915" t="s">
        <v>46393</v>
      </c>
      <c r="L3915">
        <v>806708093</v>
      </c>
      <c r="M3915" s="1">
        <v>44477</v>
      </c>
      <c r="N3915" s="1">
        <v>46303</v>
      </c>
      <c r="O3915">
        <v>4950877</v>
      </c>
      <c r="P3915" t="s">
        <v>36</v>
      </c>
      <c r="Q3915" s="1">
        <v>44477</v>
      </c>
      <c r="R3915" s="1">
        <v>46303</v>
      </c>
      <c r="S3915" s="2" t="s">
        <v>56</v>
      </c>
      <c r="T3915" s="2" t="s">
        <v>241302</v>
      </c>
      <c r="U3915">
        <v>720</v>
      </c>
      <c r="V3915" t="s">
        <v>395</v>
      </c>
      <c r="W3915" t="s">
        <v>58</v>
      </c>
      <c r="X3915">
        <v>321379850</v>
      </c>
      <c r="Y3915" t="s">
        <v>46394</v>
      </c>
      <c r="Z3915" t="s">
        <v>46395</v>
      </c>
      <c r="AA3915" t="s">
        <v>46396</v>
      </c>
      <c r="AB3915" t="s">
        <v>46397</v>
      </c>
      <c r="AC3915" t="s">
        <v>46398</v>
      </c>
      <c r="AD3915" t="s">
        <v>46399</v>
      </c>
      <c r="AE3915">
        <v>4520104321</v>
      </c>
      <c r="AF3915" t="s">
        <v>261122</v>
      </c>
      <c r="AG3915" t="s">
        <v>295141</v>
      </c>
    </row>
    <row r="3916" spans="1:33" x14ac:dyDescent="0.25">
      <c r="A3916" t="s">
        <v>36510</v>
      </c>
      <c r="B3916" t="s">
        <v>46400</v>
      </c>
      <c r="C3916" t="s">
        <v>46401</v>
      </c>
      <c r="D3916" t="s">
        <v>46402</v>
      </c>
      <c r="E3916" t="s">
        <v>46269</v>
      </c>
      <c r="F3916" t="s">
        <v>36</v>
      </c>
      <c r="G3916">
        <v>99645</v>
      </c>
      <c r="H3916" t="s">
        <v>46403</v>
      </c>
      <c r="I3916" s="1">
        <v>25492</v>
      </c>
      <c r="J3916" t="s">
        <v>46404</v>
      </c>
      <c r="K3916" t="s">
        <v>46405</v>
      </c>
      <c r="L3916">
        <v>818417873</v>
      </c>
      <c r="M3916" s="1">
        <v>44120</v>
      </c>
      <c r="N3916" s="1">
        <v>45946</v>
      </c>
      <c r="O3916">
        <v>9210185</v>
      </c>
      <c r="P3916" t="s">
        <v>36</v>
      </c>
      <c r="Q3916" s="1">
        <v>44120</v>
      </c>
      <c r="R3916" s="1">
        <v>45946</v>
      </c>
      <c r="S3916" s="2" t="s">
        <v>72</v>
      </c>
      <c r="T3916" s="2" t="s">
        <v>241303</v>
      </c>
      <c r="U3916">
        <v>777</v>
      </c>
      <c r="V3916" t="s">
        <v>73</v>
      </c>
      <c r="W3916" t="s">
        <v>58</v>
      </c>
      <c r="X3916">
        <v>321379850</v>
      </c>
      <c r="Y3916" t="s">
        <v>46406</v>
      </c>
      <c r="Z3916" t="s">
        <v>46407</v>
      </c>
      <c r="AA3916" t="s">
        <v>46408</v>
      </c>
      <c r="AB3916" t="s">
        <v>46409</v>
      </c>
      <c r="AC3916" t="s">
        <v>46410</v>
      </c>
      <c r="AD3916" t="s">
        <v>46411</v>
      </c>
      <c r="AE3916">
        <v>3753103796</v>
      </c>
      <c r="AF3916" t="s">
        <v>261123</v>
      </c>
      <c r="AG3916" t="s">
        <v>295142</v>
      </c>
    </row>
    <row r="3917" spans="1:33" x14ac:dyDescent="0.25">
      <c r="A3917" t="s">
        <v>49</v>
      </c>
      <c r="B3917" t="s">
        <v>46400</v>
      </c>
      <c r="C3917" t="s">
        <v>46412</v>
      </c>
      <c r="D3917" t="s">
        <v>46413</v>
      </c>
      <c r="E3917" t="s">
        <v>46269</v>
      </c>
      <c r="F3917" t="s">
        <v>36</v>
      </c>
      <c r="G3917">
        <v>99645</v>
      </c>
      <c r="H3917" t="s">
        <v>46414</v>
      </c>
      <c r="I3917" s="1">
        <v>25498</v>
      </c>
      <c r="J3917" t="s">
        <v>46415</v>
      </c>
      <c r="K3917" t="s">
        <v>46416</v>
      </c>
      <c r="L3917">
        <v>253013095</v>
      </c>
      <c r="M3917" s="1">
        <v>44126</v>
      </c>
      <c r="N3917" s="1">
        <v>45952</v>
      </c>
      <c r="O3917">
        <v>118777</v>
      </c>
      <c r="P3917" t="s">
        <v>36</v>
      </c>
      <c r="Q3917" s="1">
        <v>44126</v>
      </c>
      <c r="R3917" s="1">
        <v>45952</v>
      </c>
      <c r="S3917" s="2" t="s">
        <v>88</v>
      </c>
      <c r="T3917" s="2" t="s">
        <v>241304</v>
      </c>
      <c r="U3917">
        <v>717</v>
      </c>
      <c r="V3917" t="s">
        <v>73</v>
      </c>
      <c r="W3917" t="s">
        <v>58</v>
      </c>
      <c r="X3917">
        <v>325272335</v>
      </c>
      <c r="Y3917" t="s">
        <v>46417</v>
      </c>
      <c r="Z3917" t="s">
        <v>46418</v>
      </c>
      <c r="AA3917" t="s">
        <v>46419</v>
      </c>
      <c r="AB3917" t="s">
        <v>46420</v>
      </c>
      <c r="AC3917" t="s">
        <v>46421</v>
      </c>
      <c r="AD3917" t="s">
        <v>46422</v>
      </c>
      <c r="AE3917">
        <v>1912223929</v>
      </c>
      <c r="AF3917" t="s">
        <v>261124</v>
      </c>
      <c r="AG3917" t="s">
        <v>295143</v>
      </c>
    </row>
    <row r="3918" spans="1:33" x14ac:dyDescent="0.25">
      <c r="A3918" t="s">
        <v>1129</v>
      </c>
      <c r="B3918" t="s">
        <v>46423</v>
      </c>
      <c r="C3918" t="s">
        <v>46424</v>
      </c>
      <c r="D3918" t="s">
        <v>46425</v>
      </c>
      <c r="E3918" t="s">
        <v>46269</v>
      </c>
      <c r="F3918" t="s">
        <v>36</v>
      </c>
      <c r="G3918">
        <v>99645</v>
      </c>
      <c r="H3918" t="s">
        <v>46426</v>
      </c>
      <c r="I3918" s="1">
        <v>25504</v>
      </c>
      <c r="J3918" t="s">
        <v>46427</v>
      </c>
      <c r="K3918" t="s">
        <v>46428</v>
      </c>
      <c r="L3918">
        <v>365731712</v>
      </c>
      <c r="M3918" s="1">
        <v>45227</v>
      </c>
      <c r="N3918" s="1">
        <v>47054</v>
      </c>
      <c r="O3918">
        <v>5582300</v>
      </c>
      <c r="P3918" t="s">
        <v>36</v>
      </c>
      <c r="Q3918" s="1">
        <v>45227</v>
      </c>
      <c r="R3918" s="1">
        <v>47054</v>
      </c>
      <c r="S3918" s="2" t="s">
        <v>40</v>
      </c>
      <c r="T3918" s="2" t="s">
        <v>241305</v>
      </c>
      <c r="U3918">
        <v>963</v>
      </c>
      <c r="V3918" t="s">
        <v>57</v>
      </c>
      <c r="W3918" t="s">
        <v>58</v>
      </c>
      <c r="X3918">
        <v>321379850</v>
      </c>
      <c r="Y3918" t="s">
        <v>46429</v>
      </c>
      <c r="Z3918" t="s">
        <v>46430</v>
      </c>
      <c r="AA3918" t="s">
        <v>46431</v>
      </c>
      <c r="AB3918" t="s">
        <v>46432</v>
      </c>
      <c r="AC3918" t="s">
        <v>46433</v>
      </c>
      <c r="AD3918" t="s">
        <v>46434</v>
      </c>
      <c r="AE3918">
        <v>6256260829</v>
      </c>
      <c r="AF3918" t="s">
        <v>261125</v>
      </c>
      <c r="AG3918" t="s">
        <v>295144</v>
      </c>
    </row>
    <row r="3919" spans="1:33" x14ac:dyDescent="0.25">
      <c r="A3919" t="s">
        <v>3734</v>
      </c>
      <c r="B3919" t="s">
        <v>46435</v>
      </c>
      <c r="C3919" t="s">
        <v>46436</v>
      </c>
      <c r="D3919" t="s">
        <v>46437</v>
      </c>
      <c r="E3919" t="s">
        <v>46269</v>
      </c>
      <c r="F3919" t="s">
        <v>36</v>
      </c>
      <c r="G3919">
        <v>99645</v>
      </c>
      <c r="H3919" t="s">
        <v>46438</v>
      </c>
      <c r="I3919" s="1">
        <v>25511</v>
      </c>
      <c r="J3919" t="s">
        <v>46439</v>
      </c>
      <c r="K3919" t="s">
        <v>46440</v>
      </c>
      <c r="L3919">
        <v>257130842</v>
      </c>
      <c r="M3919" s="1">
        <v>45234</v>
      </c>
      <c r="N3919" s="1">
        <v>47061</v>
      </c>
      <c r="O3919">
        <v>3821303</v>
      </c>
      <c r="P3919" t="s">
        <v>36</v>
      </c>
      <c r="Q3919" s="1">
        <v>45234</v>
      </c>
      <c r="R3919" s="1">
        <v>47061</v>
      </c>
      <c r="S3919" s="2" t="s">
        <v>56</v>
      </c>
      <c r="T3919" s="2" t="s">
        <v>241306</v>
      </c>
      <c r="U3919">
        <v>646</v>
      </c>
      <c r="V3919" t="s">
        <v>278</v>
      </c>
      <c r="W3919" t="s">
        <v>58</v>
      </c>
      <c r="X3919">
        <v>325272335</v>
      </c>
      <c r="Y3919" t="s">
        <v>46441</v>
      </c>
      <c r="Z3919" t="s">
        <v>46442</v>
      </c>
      <c r="AA3919" t="s">
        <v>46443</v>
      </c>
      <c r="AB3919" t="s">
        <v>46444</v>
      </c>
      <c r="AC3919" t="s">
        <v>46445</v>
      </c>
      <c r="AD3919" t="s">
        <v>46446</v>
      </c>
      <c r="AE3919">
        <v>6746325097</v>
      </c>
      <c r="AF3919" t="s">
        <v>261126</v>
      </c>
      <c r="AG3919" t="s">
        <v>295145</v>
      </c>
    </row>
    <row r="3920" spans="1:33" x14ac:dyDescent="0.25">
      <c r="A3920" t="s">
        <v>6816</v>
      </c>
      <c r="B3920" t="s">
        <v>46435</v>
      </c>
      <c r="C3920" t="s">
        <v>46447</v>
      </c>
      <c r="D3920" t="s">
        <v>46448</v>
      </c>
      <c r="E3920" t="s">
        <v>46269</v>
      </c>
      <c r="F3920" t="s">
        <v>36</v>
      </c>
      <c r="G3920">
        <v>99645</v>
      </c>
      <c r="H3920" t="s">
        <v>46449</v>
      </c>
      <c r="I3920" s="1">
        <v>25518</v>
      </c>
      <c r="J3920" t="s">
        <v>46450</v>
      </c>
      <c r="K3920" t="s">
        <v>46451</v>
      </c>
      <c r="L3920">
        <v>262199457</v>
      </c>
      <c r="M3920" s="1">
        <v>44511</v>
      </c>
      <c r="N3920" s="1">
        <v>46337</v>
      </c>
      <c r="O3920">
        <v>7670724</v>
      </c>
      <c r="P3920" t="s">
        <v>36</v>
      </c>
      <c r="Q3920" s="1">
        <v>44511</v>
      </c>
      <c r="R3920" s="1">
        <v>46337</v>
      </c>
      <c r="S3920" s="2" t="s">
        <v>72</v>
      </c>
      <c r="T3920" s="2" t="s">
        <v>241307</v>
      </c>
      <c r="U3920">
        <v>754</v>
      </c>
      <c r="V3920" t="s">
        <v>278</v>
      </c>
      <c r="W3920" t="s">
        <v>58</v>
      </c>
      <c r="X3920">
        <v>325272335</v>
      </c>
      <c r="Y3920" t="s">
        <v>46452</v>
      </c>
      <c r="Z3920" t="s">
        <v>46453</v>
      </c>
      <c r="AA3920" t="s">
        <v>46454</v>
      </c>
      <c r="AB3920" t="s">
        <v>46455</v>
      </c>
      <c r="AC3920" t="s">
        <v>46456</v>
      </c>
      <c r="AD3920" t="s">
        <v>46457</v>
      </c>
      <c r="AE3920">
        <v>5245405147</v>
      </c>
      <c r="AF3920" t="s">
        <v>261127</v>
      </c>
      <c r="AG3920" t="s">
        <v>295146</v>
      </c>
    </row>
    <row r="3921" spans="1:33" x14ac:dyDescent="0.25">
      <c r="A3921" t="s">
        <v>2387</v>
      </c>
      <c r="B3921" t="s">
        <v>46458</v>
      </c>
      <c r="C3921" t="s">
        <v>46459</v>
      </c>
      <c r="D3921" t="s">
        <v>46460</v>
      </c>
      <c r="E3921" t="s">
        <v>46269</v>
      </c>
      <c r="F3921" t="s">
        <v>36</v>
      </c>
      <c r="G3921">
        <v>99645</v>
      </c>
      <c r="H3921" t="s">
        <v>46461</v>
      </c>
      <c r="I3921" s="1">
        <v>25524</v>
      </c>
      <c r="J3921" t="s">
        <v>46462</v>
      </c>
      <c r="K3921" t="s">
        <v>46463</v>
      </c>
      <c r="L3921">
        <v>129341875</v>
      </c>
      <c r="M3921" s="1">
        <v>45247</v>
      </c>
      <c r="N3921" s="1">
        <v>47074</v>
      </c>
      <c r="O3921">
        <v>9480435</v>
      </c>
      <c r="P3921" t="s">
        <v>36</v>
      </c>
      <c r="Q3921" s="1">
        <v>45247</v>
      </c>
      <c r="R3921" s="1">
        <v>47074</v>
      </c>
      <c r="S3921" s="2" t="s">
        <v>88</v>
      </c>
      <c r="T3921" s="2" t="s">
        <v>241308</v>
      </c>
      <c r="U3921">
        <v>925</v>
      </c>
      <c r="V3921" t="s">
        <v>161</v>
      </c>
      <c r="W3921" t="s">
        <v>58</v>
      </c>
      <c r="X3921">
        <v>325272335</v>
      </c>
      <c r="Y3921" t="s">
        <v>46464</v>
      </c>
      <c r="Z3921" t="s">
        <v>46465</v>
      </c>
      <c r="AA3921" t="s">
        <v>46466</v>
      </c>
      <c r="AB3921" t="s">
        <v>46467</v>
      </c>
      <c r="AC3921" t="s">
        <v>46468</v>
      </c>
      <c r="AD3921" t="s">
        <v>46469</v>
      </c>
      <c r="AE3921">
        <v>7985935931</v>
      </c>
      <c r="AF3921" t="s">
        <v>261128</v>
      </c>
      <c r="AG3921" t="s">
        <v>295147</v>
      </c>
    </row>
    <row r="3922" spans="1:33" x14ac:dyDescent="0.25">
      <c r="A3922" t="s">
        <v>46470</v>
      </c>
      <c r="B3922" t="s">
        <v>46471</v>
      </c>
      <c r="C3922" t="s">
        <v>46472</v>
      </c>
      <c r="D3922" t="s">
        <v>46473</v>
      </c>
      <c r="E3922" t="s">
        <v>46269</v>
      </c>
      <c r="F3922" t="s">
        <v>36</v>
      </c>
      <c r="G3922">
        <v>99645</v>
      </c>
      <c r="H3922" t="s">
        <v>46474</v>
      </c>
      <c r="I3922" s="1">
        <v>25530</v>
      </c>
      <c r="J3922" t="s">
        <v>46475</v>
      </c>
      <c r="K3922" t="s">
        <v>46476</v>
      </c>
      <c r="L3922">
        <v>574386977</v>
      </c>
      <c r="M3922" s="1">
        <v>44158</v>
      </c>
      <c r="N3922" s="1">
        <v>45984</v>
      </c>
      <c r="O3922">
        <v>7065309</v>
      </c>
      <c r="P3922" t="s">
        <v>36</v>
      </c>
      <c r="Q3922" s="1">
        <v>44158</v>
      </c>
      <c r="R3922" s="1">
        <v>45984</v>
      </c>
      <c r="S3922" s="2" t="s">
        <v>40</v>
      </c>
      <c r="T3922" s="2" t="s">
        <v>241309</v>
      </c>
      <c r="U3922">
        <v>659</v>
      </c>
      <c r="V3922" t="s">
        <v>344</v>
      </c>
      <c r="W3922" t="s">
        <v>58</v>
      </c>
      <c r="X3922">
        <v>325272335</v>
      </c>
      <c r="Y3922" t="s">
        <v>46477</v>
      </c>
      <c r="Z3922" t="s">
        <v>46478</v>
      </c>
      <c r="AA3922" t="s">
        <v>46479</v>
      </c>
      <c r="AB3922" t="s">
        <v>46480</v>
      </c>
      <c r="AC3922" t="s">
        <v>46481</v>
      </c>
      <c r="AD3922" t="s">
        <v>46482</v>
      </c>
      <c r="AE3922">
        <v>2776925941</v>
      </c>
      <c r="AF3922" t="s">
        <v>261129</v>
      </c>
      <c r="AG3922" t="s">
        <v>295148</v>
      </c>
    </row>
    <row r="3923" spans="1:33" x14ac:dyDescent="0.25">
      <c r="A3923" t="s">
        <v>27108</v>
      </c>
      <c r="B3923" t="s">
        <v>46483</v>
      </c>
      <c r="C3923" t="s">
        <v>46484</v>
      </c>
      <c r="D3923" t="s">
        <v>46485</v>
      </c>
      <c r="E3923" t="s">
        <v>46269</v>
      </c>
      <c r="F3923" t="s">
        <v>36</v>
      </c>
      <c r="G3923">
        <v>99645</v>
      </c>
      <c r="H3923" t="s">
        <v>46486</v>
      </c>
      <c r="I3923" s="1">
        <v>25537</v>
      </c>
      <c r="J3923" t="s">
        <v>46487</v>
      </c>
      <c r="K3923" t="s">
        <v>46488</v>
      </c>
      <c r="L3923">
        <v>357259375</v>
      </c>
      <c r="M3923" s="1">
        <v>44530</v>
      </c>
      <c r="N3923" s="1">
        <v>46356</v>
      </c>
      <c r="O3923">
        <v>9678244</v>
      </c>
      <c r="P3923" t="s">
        <v>36</v>
      </c>
      <c r="Q3923" s="1">
        <v>44530</v>
      </c>
      <c r="R3923" s="1">
        <v>46356</v>
      </c>
      <c r="S3923" s="2" t="s">
        <v>56</v>
      </c>
      <c r="T3923" s="2" t="s">
        <v>241310</v>
      </c>
      <c r="U3923">
        <v>709</v>
      </c>
      <c r="V3923" t="s">
        <v>41</v>
      </c>
      <c r="W3923" t="s">
        <v>58</v>
      </c>
      <c r="X3923">
        <v>321379850</v>
      </c>
      <c r="Y3923" t="s">
        <v>46489</v>
      </c>
      <c r="Z3923" t="s">
        <v>46490</v>
      </c>
      <c r="AA3923" t="s">
        <v>46491</v>
      </c>
      <c r="AB3923" t="s">
        <v>46492</v>
      </c>
      <c r="AC3923" t="s">
        <v>46493</v>
      </c>
      <c r="AD3923" t="s">
        <v>46494</v>
      </c>
      <c r="AE3923">
        <v>8431733446</v>
      </c>
      <c r="AF3923" t="s">
        <v>261130</v>
      </c>
      <c r="AG3923" t="s">
        <v>295149</v>
      </c>
    </row>
    <row r="3924" spans="1:33" x14ac:dyDescent="0.25">
      <c r="A3924" t="s">
        <v>6852</v>
      </c>
      <c r="B3924" t="s">
        <v>46495</v>
      </c>
      <c r="C3924" t="s">
        <v>46496</v>
      </c>
      <c r="D3924" t="s">
        <v>46497</v>
      </c>
      <c r="E3924" t="s">
        <v>46269</v>
      </c>
      <c r="F3924" t="s">
        <v>36</v>
      </c>
      <c r="G3924">
        <v>99645</v>
      </c>
      <c r="H3924" t="s">
        <v>46498</v>
      </c>
      <c r="I3924" s="1">
        <v>25543</v>
      </c>
      <c r="J3924" t="s">
        <v>46499</v>
      </c>
      <c r="K3924" t="s">
        <v>46500</v>
      </c>
      <c r="L3924">
        <v>112120033</v>
      </c>
      <c r="M3924" s="1">
        <v>45266</v>
      </c>
      <c r="N3924" s="1">
        <v>47093</v>
      </c>
      <c r="O3924">
        <v>5300811</v>
      </c>
      <c r="P3924" t="s">
        <v>36</v>
      </c>
      <c r="Q3924" s="1">
        <v>45266</v>
      </c>
      <c r="R3924" s="1">
        <v>47093</v>
      </c>
      <c r="S3924" s="2" t="s">
        <v>72</v>
      </c>
      <c r="T3924" s="2" t="s">
        <v>241311</v>
      </c>
      <c r="U3924">
        <v>926</v>
      </c>
      <c r="V3924" t="s">
        <v>161</v>
      </c>
      <c r="W3924" t="s">
        <v>58</v>
      </c>
      <c r="X3924">
        <v>321379850</v>
      </c>
      <c r="Y3924" t="s">
        <v>46501</v>
      </c>
      <c r="Z3924" t="s">
        <v>46502</v>
      </c>
      <c r="AA3924" t="s">
        <v>46503</v>
      </c>
      <c r="AB3924" t="s">
        <v>46504</v>
      </c>
      <c r="AC3924" t="s">
        <v>46505</v>
      </c>
      <c r="AD3924" t="s">
        <v>46506</v>
      </c>
      <c r="AE3924">
        <v>1284866924</v>
      </c>
      <c r="AF3924" t="s">
        <v>261131</v>
      </c>
      <c r="AG3924" t="s">
        <v>295150</v>
      </c>
    </row>
    <row r="3925" spans="1:33" x14ac:dyDescent="0.25">
      <c r="A3925" t="s">
        <v>1308</v>
      </c>
      <c r="B3925" t="s">
        <v>46507</v>
      </c>
      <c r="C3925" t="s">
        <v>46508</v>
      </c>
      <c r="D3925" t="s">
        <v>46509</v>
      </c>
      <c r="E3925" t="s">
        <v>46269</v>
      </c>
      <c r="F3925" t="s">
        <v>36</v>
      </c>
      <c r="G3925">
        <v>99645</v>
      </c>
      <c r="H3925" t="s">
        <v>46510</v>
      </c>
      <c r="I3925" s="1">
        <v>25549</v>
      </c>
      <c r="J3925" t="s">
        <v>46511</v>
      </c>
      <c r="K3925" t="s">
        <v>46512</v>
      </c>
      <c r="L3925">
        <v>608196249</v>
      </c>
      <c r="M3925" s="1">
        <v>45272</v>
      </c>
      <c r="N3925" s="1">
        <v>47099</v>
      </c>
      <c r="O3925">
        <v>9948000</v>
      </c>
      <c r="P3925" t="s">
        <v>36</v>
      </c>
      <c r="Q3925" s="1">
        <v>45272</v>
      </c>
      <c r="R3925" s="1">
        <v>47099</v>
      </c>
      <c r="S3925" s="2" t="s">
        <v>88</v>
      </c>
      <c r="T3925" s="2" t="s">
        <v>241312</v>
      </c>
      <c r="U3925">
        <v>365</v>
      </c>
      <c r="V3925" t="s">
        <v>395</v>
      </c>
      <c r="W3925" t="s">
        <v>58</v>
      </c>
      <c r="X3925">
        <v>321379850</v>
      </c>
      <c r="Y3925" t="s">
        <v>46513</v>
      </c>
      <c r="Z3925" t="s">
        <v>46514</v>
      </c>
      <c r="AA3925" t="s">
        <v>46515</v>
      </c>
      <c r="AB3925" t="s">
        <v>46516</v>
      </c>
      <c r="AC3925" t="s">
        <v>46517</v>
      </c>
      <c r="AD3925" t="s">
        <v>46518</v>
      </c>
      <c r="AE3925">
        <v>8539825939</v>
      </c>
      <c r="AF3925" t="s">
        <v>261132</v>
      </c>
      <c r="AG3925" t="s">
        <v>295151</v>
      </c>
    </row>
    <row r="3926" spans="1:33" x14ac:dyDescent="0.25">
      <c r="A3926" t="s">
        <v>4068</v>
      </c>
      <c r="B3926" t="s">
        <v>46519</v>
      </c>
      <c r="C3926" t="s">
        <v>46520</v>
      </c>
      <c r="D3926" t="s">
        <v>46521</v>
      </c>
      <c r="E3926" t="s">
        <v>46269</v>
      </c>
      <c r="F3926" t="s">
        <v>36</v>
      </c>
      <c r="G3926">
        <v>99645</v>
      </c>
      <c r="H3926" t="s">
        <v>46522</v>
      </c>
      <c r="I3926" s="1">
        <v>25555</v>
      </c>
      <c r="J3926" t="s">
        <v>46523</v>
      </c>
      <c r="K3926" t="s">
        <v>46524</v>
      </c>
      <c r="L3926">
        <v>475857377</v>
      </c>
      <c r="M3926" s="1">
        <v>44913</v>
      </c>
      <c r="N3926" s="1">
        <v>46739</v>
      </c>
      <c r="O3926">
        <v>9671480</v>
      </c>
      <c r="P3926" t="s">
        <v>36</v>
      </c>
      <c r="Q3926" s="1">
        <v>44913</v>
      </c>
      <c r="R3926" s="1">
        <v>46739</v>
      </c>
      <c r="S3926" s="2" t="s">
        <v>40</v>
      </c>
      <c r="T3926" s="2" t="s">
        <v>241313</v>
      </c>
      <c r="U3926">
        <v>986</v>
      </c>
      <c r="V3926" t="s">
        <v>41</v>
      </c>
      <c r="W3926" t="s">
        <v>58</v>
      </c>
      <c r="X3926">
        <v>321379850</v>
      </c>
      <c r="Y3926" t="s">
        <v>46525</v>
      </c>
      <c r="Z3926" t="s">
        <v>46526</v>
      </c>
      <c r="AA3926" t="s">
        <v>46527</v>
      </c>
      <c r="AB3926" t="s">
        <v>46528</v>
      </c>
      <c r="AC3926" t="s">
        <v>46529</v>
      </c>
      <c r="AD3926" t="s">
        <v>46530</v>
      </c>
      <c r="AE3926">
        <v>4595142805</v>
      </c>
      <c r="AF3926" t="s">
        <v>261133</v>
      </c>
      <c r="AG3926" t="s">
        <v>295152</v>
      </c>
    </row>
    <row r="3927" spans="1:33" x14ac:dyDescent="0.25">
      <c r="A3927" t="s">
        <v>337</v>
      </c>
      <c r="B3927" t="s">
        <v>46531</v>
      </c>
      <c r="C3927" t="s">
        <v>46532</v>
      </c>
      <c r="D3927" t="s">
        <v>46533</v>
      </c>
      <c r="E3927" t="s">
        <v>46269</v>
      </c>
      <c r="F3927" t="s">
        <v>36</v>
      </c>
      <c r="G3927">
        <v>99645</v>
      </c>
      <c r="H3927" t="s">
        <v>46534</v>
      </c>
      <c r="I3927" s="1">
        <v>25561</v>
      </c>
      <c r="J3927" t="s">
        <v>46535</v>
      </c>
      <c r="K3927" t="s">
        <v>46536</v>
      </c>
      <c r="L3927">
        <v>235505689</v>
      </c>
      <c r="M3927" s="1">
        <v>43823</v>
      </c>
      <c r="N3927" s="1">
        <v>45650</v>
      </c>
      <c r="O3927">
        <v>2001254</v>
      </c>
      <c r="P3927" t="s">
        <v>36</v>
      </c>
      <c r="Q3927" s="1">
        <v>43823</v>
      </c>
      <c r="R3927" s="1">
        <v>45650</v>
      </c>
      <c r="S3927" s="2" t="s">
        <v>56</v>
      </c>
      <c r="T3927" s="2" t="s">
        <v>241314</v>
      </c>
      <c r="U3927">
        <v>178</v>
      </c>
      <c r="V3927" t="s">
        <v>395</v>
      </c>
      <c r="W3927" t="s">
        <v>58</v>
      </c>
      <c r="X3927">
        <v>321379850</v>
      </c>
      <c r="Y3927" t="s">
        <v>46537</v>
      </c>
      <c r="Z3927" t="s">
        <v>46538</v>
      </c>
      <c r="AA3927" t="s">
        <v>46539</v>
      </c>
      <c r="AB3927" t="s">
        <v>46540</v>
      </c>
      <c r="AC3927" t="s">
        <v>46541</v>
      </c>
      <c r="AD3927" t="s">
        <v>46542</v>
      </c>
      <c r="AE3927">
        <v>7072765422</v>
      </c>
      <c r="AF3927" t="s">
        <v>261134</v>
      </c>
      <c r="AG3927" t="s">
        <v>295153</v>
      </c>
    </row>
    <row r="3928" spans="1:33" x14ac:dyDescent="0.25">
      <c r="A3928" t="s">
        <v>2731</v>
      </c>
      <c r="B3928" t="s">
        <v>46543</v>
      </c>
      <c r="C3928" t="s">
        <v>46544</v>
      </c>
      <c r="D3928" t="s">
        <v>46545</v>
      </c>
      <c r="E3928" t="s">
        <v>46269</v>
      </c>
      <c r="F3928" t="s">
        <v>36</v>
      </c>
      <c r="G3928">
        <v>99645</v>
      </c>
      <c r="H3928" t="s">
        <v>46546</v>
      </c>
      <c r="I3928" s="1">
        <v>25567</v>
      </c>
      <c r="J3928" t="s">
        <v>46547</v>
      </c>
      <c r="K3928" t="s">
        <v>46548</v>
      </c>
      <c r="L3928">
        <v>806667510</v>
      </c>
      <c r="M3928" s="1">
        <v>43829</v>
      </c>
      <c r="N3928" s="1">
        <v>45656</v>
      </c>
      <c r="O3928">
        <v>8410317</v>
      </c>
      <c r="P3928" t="s">
        <v>36</v>
      </c>
      <c r="Q3928" s="1">
        <v>43829</v>
      </c>
      <c r="R3928" s="1">
        <v>45656</v>
      </c>
      <c r="S3928" s="2" t="s">
        <v>72</v>
      </c>
      <c r="T3928" s="2" t="s">
        <v>241315</v>
      </c>
      <c r="U3928">
        <v>247</v>
      </c>
      <c r="V3928" t="s">
        <v>41</v>
      </c>
      <c r="W3928" t="s">
        <v>58</v>
      </c>
      <c r="X3928">
        <v>321379850</v>
      </c>
      <c r="Y3928" t="s">
        <v>46549</v>
      </c>
      <c r="Z3928" t="s">
        <v>46550</v>
      </c>
      <c r="AA3928" t="s">
        <v>46551</v>
      </c>
      <c r="AB3928" t="s">
        <v>46552</v>
      </c>
      <c r="AC3928" t="s">
        <v>46553</v>
      </c>
      <c r="AD3928" t="s">
        <v>46554</v>
      </c>
      <c r="AE3928">
        <v>2937361919</v>
      </c>
      <c r="AF3928" t="s">
        <v>261135</v>
      </c>
      <c r="AG3928" t="s">
        <v>295154</v>
      </c>
    </row>
    <row r="3929" spans="1:33" x14ac:dyDescent="0.25">
      <c r="A3929" t="s">
        <v>2400</v>
      </c>
      <c r="B3929" t="s">
        <v>46555</v>
      </c>
      <c r="C3929" t="s">
        <v>46556</v>
      </c>
      <c r="D3929" t="s">
        <v>46557</v>
      </c>
      <c r="E3929" t="s">
        <v>46269</v>
      </c>
      <c r="F3929" t="s">
        <v>36</v>
      </c>
      <c r="G3929">
        <v>99645</v>
      </c>
      <c r="H3929" t="s">
        <v>46558</v>
      </c>
      <c r="I3929" s="1">
        <v>25573</v>
      </c>
      <c r="J3929" t="s">
        <v>46559</v>
      </c>
      <c r="K3929" t="s">
        <v>46560</v>
      </c>
      <c r="L3929">
        <v>940253873</v>
      </c>
      <c r="M3929" s="1">
        <v>44566</v>
      </c>
      <c r="N3929" s="1">
        <v>46392</v>
      </c>
      <c r="O3929">
        <v>8216242</v>
      </c>
      <c r="P3929" t="s">
        <v>36</v>
      </c>
      <c r="Q3929" s="1">
        <v>44566</v>
      </c>
      <c r="R3929" s="1">
        <v>46392</v>
      </c>
      <c r="S3929" s="2" t="s">
        <v>88</v>
      </c>
      <c r="T3929" s="2" t="s">
        <v>241316</v>
      </c>
      <c r="U3929">
        <v>852</v>
      </c>
      <c r="V3929" t="s">
        <v>278</v>
      </c>
      <c r="W3929" t="s">
        <v>58</v>
      </c>
      <c r="X3929">
        <v>325272335</v>
      </c>
      <c r="Y3929" t="s">
        <v>46561</v>
      </c>
      <c r="Z3929" t="s">
        <v>46562</v>
      </c>
      <c r="AA3929" t="s">
        <v>46563</v>
      </c>
      <c r="AB3929" t="s">
        <v>46564</v>
      </c>
      <c r="AC3929" t="s">
        <v>46565</v>
      </c>
      <c r="AD3929" t="s">
        <v>46566</v>
      </c>
      <c r="AE3929">
        <v>9082567722</v>
      </c>
      <c r="AF3929" t="s">
        <v>261136</v>
      </c>
      <c r="AG3929" t="s">
        <v>295155</v>
      </c>
    </row>
    <row r="3930" spans="1:33" x14ac:dyDescent="0.25">
      <c r="A3930" t="s">
        <v>46567</v>
      </c>
      <c r="B3930" t="s">
        <v>46568</v>
      </c>
      <c r="C3930" t="s">
        <v>46569</v>
      </c>
      <c r="D3930" t="s">
        <v>46570</v>
      </c>
      <c r="E3930" t="s">
        <v>46269</v>
      </c>
      <c r="F3930" t="s">
        <v>36</v>
      </c>
      <c r="G3930">
        <v>99645</v>
      </c>
      <c r="H3930" t="s">
        <v>46571</v>
      </c>
      <c r="I3930" s="1">
        <v>25580</v>
      </c>
      <c r="J3930" t="s">
        <v>46572</v>
      </c>
      <c r="K3930" t="s">
        <v>46573</v>
      </c>
      <c r="L3930">
        <v>487808619</v>
      </c>
      <c r="M3930" s="1">
        <v>43842</v>
      </c>
      <c r="N3930" s="1">
        <v>45669</v>
      </c>
      <c r="O3930">
        <v>8042075</v>
      </c>
      <c r="P3930" t="s">
        <v>36</v>
      </c>
      <c r="Q3930" s="1">
        <v>43842</v>
      </c>
      <c r="R3930" s="1">
        <v>45669</v>
      </c>
      <c r="S3930" s="2" t="s">
        <v>40</v>
      </c>
      <c r="T3930" s="2" t="s">
        <v>241317</v>
      </c>
      <c r="U3930">
        <v>794</v>
      </c>
      <c r="V3930" t="s">
        <v>146</v>
      </c>
      <c r="W3930" t="s">
        <v>58</v>
      </c>
      <c r="X3930">
        <v>321379850</v>
      </c>
      <c r="Y3930" t="s">
        <v>46574</v>
      </c>
      <c r="Z3930" t="s">
        <v>46575</v>
      </c>
      <c r="AA3930" t="s">
        <v>46576</v>
      </c>
      <c r="AB3930" t="s">
        <v>46577</v>
      </c>
      <c r="AC3930" t="s">
        <v>46578</v>
      </c>
      <c r="AD3930" t="s">
        <v>46579</v>
      </c>
      <c r="AE3930">
        <v>7331174198</v>
      </c>
      <c r="AF3930" t="s">
        <v>261137</v>
      </c>
      <c r="AG3930" t="s">
        <v>295156</v>
      </c>
    </row>
    <row r="3931" spans="1:33" x14ac:dyDescent="0.25">
      <c r="A3931" t="s">
        <v>2731</v>
      </c>
      <c r="B3931" t="s">
        <v>46580</v>
      </c>
      <c r="C3931" t="s">
        <v>46581</v>
      </c>
      <c r="D3931" t="s">
        <v>46582</v>
      </c>
      <c r="E3931" t="s">
        <v>46269</v>
      </c>
      <c r="F3931" t="s">
        <v>36</v>
      </c>
      <c r="G3931">
        <v>99645</v>
      </c>
      <c r="H3931" t="s">
        <v>46583</v>
      </c>
      <c r="I3931" s="1">
        <v>25586</v>
      </c>
      <c r="J3931" t="s">
        <v>46584</v>
      </c>
      <c r="K3931" t="s">
        <v>46585</v>
      </c>
      <c r="L3931">
        <v>511506206</v>
      </c>
      <c r="M3931" s="1">
        <v>43848</v>
      </c>
      <c r="N3931" s="1">
        <v>45675</v>
      </c>
      <c r="O3931">
        <v>3844920</v>
      </c>
      <c r="P3931" t="s">
        <v>36</v>
      </c>
      <c r="Q3931" s="1">
        <v>43848</v>
      </c>
      <c r="R3931" s="1">
        <v>45675</v>
      </c>
      <c r="S3931" s="2" t="s">
        <v>56</v>
      </c>
      <c r="T3931" s="2" t="s">
        <v>241318</v>
      </c>
      <c r="U3931">
        <v>293</v>
      </c>
      <c r="V3931" t="s">
        <v>161</v>
      </c>
      <c r="W3931" t="s">
        <v>58</v>
      </c>
      <c r="X3931">
        <v>325272335</v>
      </c>
      <c r="Y3931" t="s">
        <v>46586</v>
      </c>
      <c r="Z3931" t="s">
        <v>46587</v>
      </c>
      <c r="AA3931" t="s">
        <v>46588</v>
      </c>
      <c r="AB3931" t="s">
        <v>46589</v>
      </c>
      <c r="AC3931" t="s">
        <v>46590</v>
      </c>
      <c r="AD3931" t="s">
        <v>46591</v>
      </c>
      <c r="AE3931">
        <v>2336467864</v>
      </c>
      <c r="AF3931" t="s">
        <v>261138</v>
      </c>
      <c r="AG3931" t="s">
        <v>295157</v>
      </c>
    </row>
    <row r="3932" spans="1:33" x14ac:dyDescent="0.25">
      <c r="A3932" t="s">
        <v>388</v>
      </c>
      <c r="B3932" t="s">
        <v>46592</v>
      </c>
      <c r="C3932" t="s">
        <v>46593</v>
      </c>
      <c r="D3932" t="s">
        <v>46594</v>
      </c>
      <c r="E3932" t="s">
        <v>46269</v>
      </c>
      <c r="F3932" t="s">
        <v>36</v>
      </c>
      <c r="G3932">
        <v>99645</v>
      </c>
      <c r="H3932" t="s">
        <v>46595</v>
      </c>
      <c r="I3932" s="1">
        <v>25592</v>
      </c>
      <c r="J3932" t="s">
        <v>46596</v>
      </c>
      <c r="K3932" t="s">
        <v>46597</v>
      </c>
      <c r="L3932">
        <v>676405610</v>
      </c>
      <c r="M3932" s="1">
        <v>43489</v>
      </c>
      <c r="N3932" s="1">
        <v>45315</v>
      </c>
      <c r="O3932">
        <v>1769036</v>
      </c>
      <c r="P3932" t="s">
        <v>36</v>
      </c>
      <c r="Q3932" s="1">
        <v>43489</v>
      </c>
      <c r="R3932" s="1">
        <v>45315</v>
      </c>
      <c r="S3932" s="2" t="s">
        <v>72</v>
      </c>
      <c r="T3932" s="2" t="s">
        <v>241319</v>
      </c>
      <c r="U3932">
        <v>106</v>
      </c>
      <c r="V3932" t="s">
        <v>330</v>
      </c>
      <c r="W3932" t="s">
        <v>58</v>
      </c>
      <c r="X3932">
        <v>321379850</v>
      </c>
      <c r="Y3932" t="s">
        <v>46598</v>
      </c>
      <c r="Z3932" t="s">
        <v>46599</v>
      </c>
      <c r="AA3932" t="s">
        <v>46600</v>
      </c>
      <c r="AB3932" t="s">
        <v>46601</v>
      </c>
      <c r="AC3932" t="s">
        <v>46602</v>
      </c>
      <c r="AD3932" t="s">
        <v>46603</v>
      </c>
      <c r="AE3932">
        <v>3631760659</v>
      </c>
      <c r="AF3932" t="s">
        <v>261139</v>
      </c>
      <c r="AG3932" t="s">
        <v>295158</v>
      </c>
    </row>
    <row r="3933" spans="1:33" x14ac:dyDescent="0.25">
      <c r="A3933" t="s">
        <v>138</v>
      </c>
      <c r="B3933" t="s">
        <v>46592</v>
      </c>
      <c r="C3933" t="s">
        <v>46604</v>
      </c>
      <c r="D3933" t="s">
        <v>46605</v>
      </c>
      <c r="E3933" t="s">
        <v>46269</v>
      </c>
      <c r="F3933" t="s">
        <v>36</v>
      </c>
      <c r="G3933">
        <v>99645</v>
      </c>
      <c r="H3933" t="s">
        <v>46606</v>
      </c>
      <c r="I3933" s="1">
        <v>25600</v>
      </c>
      <c r="J3933" t="s">
        <v>46607</v>
      </c>
      <c r="K3933" t="s">
        <v>46608</v>
      </c>
      <c r="L3933">
        <v>564708017</v>
      </c>
      <c r="M3933" s="1">
        <v>44228</v>
      </c>
      <c r="N3933" s="1">
        <v>46054</v>
      </c>
      <c r="O3933">
        <v>9328514</v>
      </c>
      <c r="P3933" t="s">
        <v>36</v>
      </c>
      <c r="Q3933" s="1">
        <v>44228</v>
      </c>
      <c r="R3933" s="1">
        <v>46054</v>
      </c>
      <c r="S3933" s="2" t="s">
        <v>88</v>
      </c>
      <c r="T3933" s="2" t="s">
        <v>241320</v>
      </c>
      <c r="U3933">
        <v>257</v>
      </c>
      <c r="V3933" t="s">
        <v>619</v>
      </c>
      <c r="W3933" t="s">
        <v>58</v>
      </c>
      <c r="X3933">
        <v>325272335</v>
      </c>
      <c r="Y3933" t="s">
        <v>46609</v>
      </c>
      <c r="Z3933" t="s">
        <v>46610</v>
      </c>
      <c r="AA3933" t="s">
        <v>46611</v>
      </c>
      <c r="AB3933" t="s">
        <v>46612</v>
      </c>
      <c r="AC3933" t="s">
        <v>46613</v>
      </c>
      <c r="AD3933" t="s">
        <v>46614</v>
      </c>
      <c r="AE3933">
        <v>2022250148</v>
      </c>
      <c r="AF3933" t="s">
        <v>261140</v>
      </c>
      <c r="AG3933" t="s">
        <v>295159</v>
      </c>
    </row>
    <row r="3934" spans="1:33" x14ac:dyDescent="0.25">
      <c r="A3934" t="s">
        <v>46615</v>
      </c>
      <c r="B3934" t="s">
        <v>46592</v>
      </c>
      <c r="C3934" t="s">
        <v>46616</v>
      </c>
      <c r="D3934" t="s">
        <v>46617</v>
      </c>
      <c r="E3934" t="s">
        <v>46269</v>
      </c>
      <c r="F3934" t="s">
        <v>36</v>
      </c>
      <c r="G3934">
        <v>99645</v>
      </c>
      <c r="H3934" t="s">
        <v>46618</v>
      </c>
      <c r="I3934" s="1">
        <v>25606</v>
      </c>
      <c r="J3934" t="s">
        <v>46607</v>
      </c>
      <c r="K3934" t="s">
        <v>46619</v>
      </c>
      <c r="L3934">
        <v>987631939</v>
      </c>
      <c r="M3934" s="1">
        <v>44599</v>
      </c>
      <c r="N3934" s="1">
        <v>46425</v>
      </c>
      <c r="O3934">
        <v>4315165</v>
      </c>
      <c r="P3934" t="s">
        <v>36</v>
      </c>
      <c r="Q3934" s="1">
        <v>44599</v>
      </c>
      <c r="R3934" s="1">
        <v>46425</v>
      </c>
      <c r="S3934" s="2" t="s">
        <v>40</v>
      </c>
      <c r="T3934" s="2" t="s">
        <v>241321</v>
      </c>
      <c r="U3934">
        <v>174</v>
      </c>
      <c r="V3934" t="s">
        <v>330</v>
      </c>
      <c r="W3934" t="s">
        <v>58</v>
      </c>
      <c r="X3934">
        <v>321379850</v>
      </c>
      <c r="Y3934" t="s">
        <v>46620</v>
      </c>
      <c r="Z3934" t="s">
        <v>46621</v>
      </c>
      <c r="AA3934" t="s">
        <v>46622</v>
      </c>
      <c r="AB3934" t="s">
        <v>46623</v>
      </c>
      <c r="AC3934" t="s">
        <v>46624</v>
      </c>
      <c r="AD3934" t="s">
        <v>46625</v>
      </c>
      <c r="AE3934">
        <v>8766275841</v>
      </c>
      <c r="AF3934" t="s">
        <v>261141</v>
      </c>
      <c r="AG3934" t="s">
        <v>295160</v>
      </c>
    </row>
    <row r="3935" spans="1:33" x14ac:dyDescent="0.25">
      <c r="A3935" t="s">
        <v>46626</v>
      </c>
      <c r="B3935" t="s">
        <v>46592</v>
      </c>
      <c r="C3935" t="s">
        <v>46627</v>
      </c>
      <c r="D3935" t="s">
        <v>46628</v>
      </c>
      <c r="E3935" t="s">
        <v>46269</v>
      </c>
      <c r="F3935" t="s">
        <v>36</v>
      </c>
      <c r="G3935">
        <v>99645</v>
      </c>
      <c r="H3935" t="s">
        <v>46629</v>
      </c>
      <c r="I3935" s="1">
        <v>25612</v>
      </c>
      <c r="J3935" t="s">
        <v>46630</v>
      </c>
      <c r="K3935" t="s">
        <v>46631</v>
      </c>
      <c r="L3935">
        <v>462152848</v>
      </c>
      <c r="M3935" s="1">
        <v>43874</v>
      </c>
      <c r="N3935" s="1">
        <v>45701</v>
      </c>
      <c r="O3935">
        <v>9660901</v>
      </c>
      <c r="P3935" t="s">
        <v>36</v>
      </c>
      <c r="Q3935" s="1">
        <v>43874</v>
      </c>
      <c r="R3935" s="1">
        <v>45701</v>
      </c>
      <c r="S3935" s="2" t="s">
        <v>56</v>
      </c>
      <c r="T3935" s="2" t="s">
        <v>241322</v>
      </c>
      <c r="U3935">
        <v>159</v>
      </c>
      <c r="V3935" t="s">
        <v>41</v>
      </c>
      <c r="W3935" t="s">
        <v>58</v>
      </c>
      <c r="X3935">
        <v>321379850</v>
      </c>
      <c r="Y3935" t="s">
        <v>46632</v>
      </c>
      <c r="Z3935" t="s">
        <v>46633</v>
      </c>
      <c r="AA3935" t="s">
        <v>46634</v>
      </c>
      <c r="AB3935" t="s">
        <v>46635</v>
      </c>
      <c r="AC3935" t="s">
        <v>46636</v>
      </c>
      <c r="AD3935" t="s">
        <v>46637</v>
      </c>
      <c r="AE3935">
        <v>9439786272</v>
      </c>
      <c r="AF3935" t="s">
        <v>261142</v>
      </c>
      <c r="AG3935" t="s">
        <v>295161</v>
      </c>
    </row>
    <row r="3936" spans="1:33" x14ac:dyDescent="0.25">
      <c r="A3936" t="s">
        <v>46638</v>
      </c>
      <c r="B3936" t="s">
        <v>46592</v>
      </c>
      <c r="C3936" t="s">
        <v>46639</v>
      </c>
      <c r="D3936" t="s">
        <v>46640</v>
      </c>
      <c r="E3936" t="s">
        <v>46269</v>
      </c>
      <c r="F3936" t="s">
        <v>36</v>
      </c>
      <c r="G3936">
        <v>99645</v>
      </c>
      <c r="H3936" t="s">
        <v>46641</v>
      </c>
      <c r="I3936" s="1">
        <v>25618</v>
      </c>
      <c r="J3936" t="s">
        <v>46642</v>
      </c>
      <c r="K3936" t="s">
        <v>46643</v>
      </c>
      <c r="L3936">
        <v>396151842</v>
      </c>
      <c r="M3936" s="1">
        <v>44976</v>
      </c>
      <c r="N3936" s="1">
        <v>46802</v>
      </c>
      <c r="O3936">
        <v>518627</v>
      </c>
      <c r="P3936" t="s">
        <v>36</v>
      </c>
      <c r="Q3936" s="1">
        <v>44976</v>
      </c>
      <c r="R3936" s="1">
        <v>46802</v>
      </c>
      <c r="S3936" s="2" t="s">
        <v>72</v>
      </c>
      <c r="T3936" s="2" t="s">
        <v>241323</v>
      </c>
      <c r="U3936">
        <v>533</v>
      </c>
      <c r="V3936" t="s">
        <v>116</v>
      </c>
      <c r="W3936" t="s">
        <v>58</v>
      </c>
      <c r="X3936">
        <v>325272335</v>
      </c>
      <c r="Y3936" t="s">
        <v>46644</v>
      </c>
      <c r="Z3936" t="s">
        <v>46645</v>
      </c>
      <c r="AA3936" t="s">
        <v>46646</v>
      </c>
      <c r="AB3936" t="s">
        <v>46647</v>
      </c>
      <c r="AC3936" t="s">
        <v>46648</v>
      </c>
      <c r="AD3936" t="s">
        <v>46649</v>
      </c>
      <c r="AE3936">
        <v>1619129438</v>
      </c>
      <c r="AF3936" t="s">
        <v>261143</v>
      </c>
      <c r="AG3936" t="s">
        <v>295162</v>
      </c>
    </row>
    <row r="3937" spans="1:33" x14ac:dyDescent="0.25">
      <c r="A3937" t="s">
        <v>3285</v>
      </c>
      <c r="B3937" t="s">
        <v>46592</v>
      </c>
      <c r="C3937" t="s">
        <v>46650</v>
      </c>
      <c r="D3937" t="s">
        <v>46651</v>
      </c>
      <c r="E3937" t="s">
        <v>46269</v>
      </c>
      <c r="F3937" t="s">
        <v>36</v>
      </c>
      <c r="G3937">
        <v>99645</v>
      </c>
      <c r="H3937" t="s">
        <v>46652</v>
      </c>
      <c r="I3937" s="1">
        <v>25624</v>
      </c>
      <c r="J3937" t="s">
        <v>46653</v>
      </c>
      <c r="K3937" t="s">
        <v>46654</v>
      </c>
      <c r="L3937">
        <v>192149862</v>
      </c>
      <c r="M3937" s="1">
        <v>43886</v>
      </c>
      <c r="N3937" s="1">
        <v>45713</v>
      </c>
      <c r="O3937">
        <v>7645032</v>
      </c>
      <c r="P3937" t="s">
        <v>36</v>
      </c>
      <c r="Q3937" s="1">
        <v>43886</v>
      </c>
      <c r="R3937" s="1">
        <v>45713</v>
      </c>
      <c r="S3937" s="2" t="s">
        <v>88</v>
      </c>
      <c r="T3937" s="2" t="s">
        <v>241324</v>
      </c>
      <c r="U3937">
        <v>240</v>
      </c>
      <c r="V3937" t="s">
        <v>619</v>
      </c>
      <c r="W3937" t="s">
        <v>58</v>
      </c>
      <c r="X3937">
        <v>321379850</v>
      </c>
      <c r="Y3937" t="s">
        <v>46655</v>
      </c>
      <c r="Z3937" t="s">
        <v>46656</v>
      </c>
      <c r="AA3937" t="s">
        <v>46657</v>
      </c>
      <c r="AB3937" t="s">
        <v>46658</v>
      </c>
      <c r="AC3937" t="s">
        <v>46659</v>
      </c>
      <c r="AD3937" t="s">
        <v>46660</v>
      </c>
      <c r="AE3937">
        <v>7027958556</v>
      </c>
      <c r="AF3937" t="s">
        <v>261144</v>
      </c>
      <c r="AG3937" t="s">
        <v>295163</v>
      </c>
    </row>
    <row r="3938" spans="1:33" x14ac:dyDescent="0.25">
      <c r="A3938" t="s">
        <v>999</v>
      </c>
      <c r="B3938" t="s">
        <v>46661</v>
      </c>
      <c r="C3938" t="s">
        <v>46662</v>
      </c>
      <c r="D3938" t="s">
        <v>46663</v>
      </c>
      <c r="E3938" t="s">
        <v>46269</v>
      </c>
      <c r="F3938" t="s">
        <v>36</v>
      </c>
      <c r="G3938">
        <v>99645</v>
      </c>
      <c r="H3938" t="s">
        <v>46664</v>
      </c>
      <c r="I3938" s="1">
        <v>25632</v>
      </c>
      <c r="J3938" t="s">
        <v>46665</v>
      </c>
      <c r="K3938" t="s">
        <v>46666</v>
      </c>
      <c r="L3938">
        <v>936778938</v>
      </c>
      <c r="M3938" s="1">
        <v>44260</v>
      </c>
      <c r="N3938" s="1">
        <v>46086</v>
      </c>
      <c r="O3938">
        <v>5850988</v>
      </c>
      <c r="P3938" t="s">
        <v>36</v>
      </c>
      <c r="Q3938" s="1">
        <v>44260</v>
      </c>
      <c r="R3938" s="1">
        <v>46086</v>
      </c>
      <c r="S3938" s="2" t="s">
        <v>40</v>
      </c>
      <c r="T3938" s="2" t="s">
        <v>241325</v>
      </c>
      <c r="U3938">
        <v>403</v>
      </c>
      <c r="V3938" t="s">
        <v>161</v>
      </c>
      <c r="W3938" t="s">
        <v>58</v>
      </c>
      <c r="X3938">
        <v>321379850</v>
      </c>
      <c r="Y3938" t="s">
        <v>46667</v>
      </c>
      <c r="Z3938" t="s">
        <v>46668</v>
      </c>
      <c r="AA3938" t="s">
        <v>46669</v>
      </c>
      <c r="AB3938" t="s">
        <v>46670</v>
      </c>
      <c r="AC3938" t="s">
        <v>46671</v>
      </c>
      <c r="AD3938" t="s">
        <v>46672</v>
      </c>
      <c r="AE3938">
        <v>1658997307</v>
      </c>
      <c r="AF3938" t="s">
        <v>261145</v>
      </c>
      <c r="AG3938" t="s">
        <v>295164</v>
      </c>
    </row>
    <row r="3939" spans="1:33" x14ac:dyDescent="0.25">
      <c r="A3939" t="s">
        <v>1567</v>
      </c>
      <c r="B3939" t="s">
        <v>46661</v>
      </c>
      <c r="C3939" t="s">
        <v>46673</v>
      </c>
      <c r="D3939" t="s">
        <v>46674</v>
      </c>
      <c r="E3939" t="s">
        <v>46269</v>
      </c>
      <c r="F3939" t="s">
        <v>36</v>
      </c>
      <c r="G3939">
        <v>99645</v>
      </c>
      <c r="H3939" t="s">
        <v>46675</v>
      </c>
      <c r="I3939" s="1">
        <v>25638</v>
      </c>
      <c r="J3939" t="s">
        <v>46676</v>
      </c>
      <c r="K3939" t="s">
        <v>46677</v>
      </c>
      <c r="L3939">
        <v>983300448</v>
      </c>
      <c r="M3939" s="1">
        <v>43535</v>
      </c>
      <c r="N3939" s="1">
        <v>45362</v>
      </c>
      <c r="O3939">
        <v>8836552</v>
      </c>
      <c r="P3939" t="s">
        <v>36</v>
      </c>
      <c r="Q3939" s="1">
        <v>43535</v>
      </c>
      <c r="R3939" s="1">
        <v>45362</v>
      </c>
      <c r="S3939" s="2" t="s">
        <v>56</v>
      </c>
      <c r="T3939" s="2" t="s">
        <v>241326</v>
      </c>
      <c r="U3939">
        <v>517</v>
      </c>
      <c r="V3939" t="s">
        <v>73</v>
      </c>
      <c r="W3939" t="s">
        <v>58</v>
      </c>
      <c r="X3939">
        <v>325272335</v>
      </c>
      <c r="Y3939" t="s">
        <v>46678</v>
      </c>
      <c r="Z3939" t="s">
        <v>46679</v>
      </c>
      <c r="AA3939" t="s">
        <v>46680</v>
      </c>
      <c r="AB3939" t="s">
        <v>46681</v>
      </c>
      <c r="AC3939" t="s">
        <v>46682</v>
      </c>
      <c r="AD3939" t="s">
        <v>46683</v>
      </c>
      <c r="AE3939">
        <v>4174059843</v>
      </c>
      <c r="AF3939" t="s">
        <v>261146</v>
      </c>
      <c r="AG3939" t="s">
        <v>295165</v>
      </c>
    </row>
    <row r="3940" spans="1:33" x14ac:dyDescent="0.25">
      <c r="A3940" t="s">
        <v>33506</v>
      </c>
      <c r="B3940" t="s">
        <v>46661</v>
      </c>
      <c r="C3940" t="s">
        <v>46684</v>
      </c>
      <c r="D3940" t="s">
        <v>46685</v>
      </c>
      <c r="E3940" t="s">
        <v>46269</v>
      </c>
      <c r="F3940" t="s">
        <v>36</v>
      </c>
      <c r="G3940">
        <v>99645</v>
      </c>
      <c r="H3940" t="s">
        <v>46686</v>
      </c>
      <c r="I3940" s="1">
        <v>25644</v>
      </c>
      <c r="J3940" t="s">
        <v>46687</v>
      </c>
      <c r="K3940" t="s">
        <v>46688</v>
      </c>
      <c r="L3940">
        <v>237046992</v>
      </c>
      <c r="M3940" s="1">
        <v>45002</v>
      </c>
      <c r="N3940" s="1">
        <v>46829</v>
      </c>
      <c r="O3940">
        <v>2371723</v>
      </c>
      <c r="P3940" t="s">
        <v>36</v>
      </c>
      <c r="Q3940" s="1">
        <v>45002</v>
      </c>
      <c r="R3940" s="1">
        <v>46829</v>
      </c>
      <c r="S3940" s="2" t="s">
        <v>72</v>
      </c>
      <c r="T3940" s="2" t="s">
        <v>241327</v>
      </c>
      <c r="U3940">
        <v>149</v>
      </c>
      <c r="V3940" t="s">
        <v>330</v>
      </c>
      <c r="W3940" t="s">
        <v>58</v>
      </c>
      <c r="X3940">
        <v>321379850</v>
      </c>
      <c r="Y3940" t="s">
        <v>46689</v>
      </c>
      <c r="Z3940" t="s">
        <v>46690</v>
      </c>
      <c r="AA3940" t="s">
        <v>46691</v>
      </c>
      <c r="AB3940" t="s">
        <v>46692</v>
      </c>
      <c r="AC3940" t="s">
        <v>46693</v>
      </c>
      <c r="AD3940" t="s">
        <v>46694</v>
      </c>
      <c r="AE3940">
        <v>1296083159</v>
      </c>
      <c r="AF3940" t="s">
        <v>261147</v>
      </c>
      <c r="AG3940" t="s">
        <v>295166</v>
      </c>
    </row>
    <row r="3941" spans="1:33" x14ac:dyDescent="0.25">
      <c r="A3941" t="s">
        <v>6083</v>
      </c>
      <c r="B3941" t="s">
        <v>46695</v>
      </c>
      <c r="C3941" t="s">
        <v>46696</v>
      </c>
      <c r="D3941" t="s">
        <v>46697</v>
      </c>
      <c r="E3941" t="s">
        <v>46269</v>
      </c>
      <c r="F3941" t="s">
        <v>36</v>
      </c>
      <c r="G3941">
        <v>99645</v>
      </c>
      <c r="H3941" t="s">
        <v>46698</v>
      </c>
      <c r="I3941" s="1">
        <v>25650</v>
      </c>
      <c r="J3941" t="s">
        <v>46699</v>
      </c>
      <c r="K3941" t="s">
        <v>46700</v>
      </c>
      <c r="L3941">
        <v>552062151</v>
      </c>
      <c r="M3941" s="1">
        <v>44643</v>
      </c>
      <c r="N3941" s="1">
        <v>46469</v>
      </c>
      <c r="O3941">
        <v>6226622</v>
      </c>
      <c r="P3941" t="s">
        <v>36</v>
      </c>
      <c r="Q3941" s="1">
        <v>44643</v>
      </c>
      <c r="R3941" s="1">
        <v>46469</v>
      </c>
      <c r="S3941" s="2" t="s">
        <v>88</v>
      </c>
      <c r="T3941" s="2" t="s">
        <v>241328</v>
      </c>
      <c r="U3941">
        <v>785</v>
      </c>
      <c r="V3941" t="s">
        <v>619</v>
      </c>
      <c r="W3941" t="s">
        <v>58</v>
      </c>
      <c r="X3941">
        <v>325272335</v>
      </c>
      <c r="Y3941" t="s">
        <v>46701</v>
      </c>
      <c r="Z3941" t="s">
        <v>46702</v>
      </c>
      <c r="AA3941" t="s">
        <v>46703</v>
      </c>
      <c r="AB3941" t="s">
        <v>46704</v>
      </c>
      <c r="AC3941" t="s">
        <v>46705</v>
      </c>
      <c r="AD3941" t="s">
        <v>46706</v>
      </c>
      <c r="AE3941">
        <v>4691653731</v>
      </c>
      <c r="AF3941" t="s">
        <v>261148</v>
      </c>
      <c r="AG3941" t="s">
        <v>295167</v>
      </c>
    </row>
    <row r="3942" spans="1:33" x14ac:dyDescent="0.25">
      <c r="A3942" t="s">
        <v>21555</v>
      </c>
      <c r="B3942" t="s">
        <v>46707</v>
      </c>
      <c r="C3942" t="s">
        <v>46708</v>
      </c>
      <c r="D3942" t="s">
        <v>46709</v>
      </c>
      <c r="E3942" t="s">
        <v>46269</v>
      </c>
      <c r="F3942" t="s">
        <v>36</v>
      </c>
      <c r="G3942">
        <v>99645</v>
      </c>
      <c r="H3942" t="s">
        <v>46710</v>
      </c>
      <c r="I3942" s="1">
        <v>25656</v>
      </c>
      <c r="J3942" t="s">
        <v>46711</v>
      </c>
      <c r="K3942" t="s">
        <v>46712</v>
      </c>
      <c r="L3942">
        <v>480407238</v>
      </c>
      <c r="M3942" s="1">
        <v>45014</v>
      </c>
      <c r="N3942" s="1">
        <v>46841</v>
      </c>
      <c r="O3942">
        <v>813816</v>
      </c>
      <c r="P3942" t="s">
        <v>36</v>
      </c>
      <c r="Q3942" s="1">
        <v>45014</v>
      </c>
      <c r="R3942" s="1">
        <v>46841</v>
      </c>
      <c r="S3942" s="2" t="s">
        <v>40</v>
      </c>
      <c r="T3942" s="2" t="s">
        <v>241329</v>
      </c>
      <c r="U3942">
        <v>773</v>
      </c>
      <c r="V3942" t="s">
        <v>57</v>
      </c>
      <c r="W3942" t="s">
        <v>58</v>
      </c>
      <c r="X3942">
        <v>321379850</v>
      </c>
      <c r="Y3942" t="s">
        <v>46713</v>
      </c>
      <c r="Z3942" t="s">
        <v>46714</v>
      </c>
      <c r="AA3942" t="s">
        <v>46715</v>
      </c>
      <c r="AB3942" t="s">
        <v>46716</v>
      </c>
      <c r="AC3942" t="s">
        <v>46717</v>
      </c>
      <c r="AD3942" t="s">
        <v>46718</v>
      </c>
      <c r="AE3942">
        <v>5585186640</v>
      </c>
      <c r="AF3942" t="s">
        <v>261149</v>
      </c>
      <c r="AG3942" t="s">
        <v>295168</v>
      </c>
    </row>
    <row r="3943" spans="1:33" x14ac:dyDescent="0.25">
      <c r="A3943" t="s">
        <v>46719</v>
      </c>
      <c r="B3943" t="s">
        <v>46720</v>
      </c>
      <c r="C3943" t="s">
        <v>46721</v>
      </c>
      <c r="D3943" t="s">
        <v>46722</v>
      </c>
      <c r="E3943" t="s">
        <v>46269</v>
      </c>
      <c r="F3943" t="s">
        <v>36</v>
      </c>
      <c r="G3943">
        <v>99645</v>
      </c>
      <c r="H3943" t="s">
        <v>46723</v>
      </c>
      <c r="I3943" s="1">
        <v>25662</v>
      </c>
      <c r="J3943" t="s">
        <v>46724</v>
      </c>
      <c r="K3943" t="s">
        <v>46725</v>
      </c>
      <c r="L3943">
        <v>308272079</v>
      </c>
      <c r="M3943" s="1">
        <v>44655</v>
      </c>
      <c r="N3943" s="1">
        <v>46481</v>
      </c>
      <c r="O3943">
        <v>4386532</v>
      </c>
      <c r="P3943" t="s">
        <v>36</v>
      </c>
      <c r="Q3943" s="1">
        <v>44655</v>
      </c>
      <c r="R3943" s="1">
        <v>46481</v>
      </c>
      <c r="S3943" s="2" t="s">
        <v>56</v>
      </c>
      <c r="T3943" s="2" t="s">
        <v>241330</v>
      </c>
      <c r="U3943">
        <v>910</v>
      </c>
      <c r="V3943" t="s">
        <v>130</v>
      </c>
      <c r="W3943" t="s">
        <v>58</v>
      </c>
      <c r="X3943">
        <v>325272335</v>
      </c>
      <c r="Y3943" t="s">
        <v>46726</v>
      </c>
      <c r="Z3943" t="s">
        <v>46727</v>
      </c>
      <c r="AA3943" t="s">
        <v>46728</v>
      </c>
      <c r="AB3943" t="s">
        <v>46729</v>
      </c>
      <c r="AC3943" t="s">
        <v>46730</v>
      </c>
      <c r="AD3943" t="s">
        <v>46731</v>
      </c>
      <c r="AE3943">
        <v>9814628328</v>
      </c>
      <c r="AF3943" t="s">
        <v>261150</v>
      </c>
      <c r="AG3943" t="s">
        <v>295169</v>
      </c>
    </row>
    <row r="3944" spans="1:33" x14ac:dyDescent="0.25">
      <c r="A3944" t="s">
        <v>44129</v>
      </c>
      <c r="B3944" t="s">
        <v>46732</v>
      </c>
      <c r="C3944" t="s">
        <v>46733</v>
      </c>
      <c r="D3944" t="s">
        <v>46734</v>
      </c>
      <c r="E3944" t="s">
        <v>46269</v>
      </c>
      <c r="F3944" t="s">
        <v>36</v>
      </c>
      <c r="G3944">
        <v>99645</v>
      </c>
      <c r="H3944" t="s">
        <v>46735</v>
      </c>
      <c r="I3944" s="1">
        <v>25670</v>
      </c>
      <c r="J3944" t="s">
        <v>46736</v>
      </c>
      <c r="K3944" t="s">
        <v>46737</v>
      </c>
      <c r="L3944">
        <v>461671968</v>
      </c>
      <c r="M3944" s="1">
        <v>45028</v>
      </c>
      <c r="N3944" s="1">
        <v>46855</v>
      </c>
      <c r="O3944">
        <v>3376578</v>
      </c>
      <c r="P3944" t="s">
        <v>36</v>
      </c>
      <c r="Q3944" s="1">
        <v>45028</v>
      </c>
      <c r="R3944" s="1">
        <v>46855</v>
      </c>
      <c r="S3944" s="2" t="s">
        <v>72</v>
      </c>
      <c r="T3944" s="2" t="s">
        <v>241331</v>
      </c>
      <c r="U3944">
        <v>373</v>
      </c>
      <c r="V3944" t="s">
        <v>330</v>
      </c>
      <c r="W3944" t="s">
        <v>58</v>
      </c>
      <c r="X3944">
        <v>325272335</v>
      </c>
      <c r="Y3944" t="s">
        <v>46738</v>
      </c>
      <c r="Z3944" t="s">
        <v>46739</v>
      </c>
      <c r="AA3944" t="s">
        <v>46740</v>
      </c>
      <c r="AB3944" t="s">
        <v>46741</v>
      </c>
      <c r="AC3944" t="s">
        <v>46742</v>
      </c>
      <c r="AD3944" t="s">
        <v>46743</v>
      </c>
      <c r="AE3944">
        <v>5216774840</v>
      </c>
      <c r="AF3944" t="s">
        <v>261151</v>
      </c>
      <c r="AG3944" t="s">
        <v>295170</v>
      </c>
    </row>
    <row r="3945" spans="1:33" x14ac:dyDescent="0.25">
      <c r="A3945" t="s">
        <v>1129</v>
      </c>
      <c r="B3945" t="s">
        <v>46744</v>
      </c>
      <c r="C3945" t="s">
        <v>46745</v>
      </c>
      <c r="D3945" t="s">
        <v>46746</v>
      </c>
      <c r="E3945" t="s">
        <v>46269</v>
      </c>
      <c r="F3945" t="s">
        <v>36</v>
      </c>
      <c r="G3945">
        <v>99645</v>
      </c>
      <c r="H3945" t="s">
        <v>46747</v>
      </c>
      <c r="I3945" s="1">
        <v>25676</v>
      </c>
      <c r="J3945" t="s">
        <v>46748</v>
      </c>
      <c r="K3945" t="s">
        <v>46749</v>
      </c>
      <c r="L3945">
        <v>489542597</v>
      </c>
      <c r="M3945" s="1">
        <v>44304</v>
      </c>
      <c r="N3945" s="1">
        <v>46130</v>
      </c>
      <c r="O3945">
        <v>869834</v>
      </c>
      <c r="P3945" t="s">
        <v>36</v>
      </c>
      <c r="Q3945" s="1">
        <v>44304</v>
      </c>
      <c r="R3945" s="1">
        <v>46130</v>
      </c>
      <c r="S3945" s="2" t="s">
        <v>88</v>
      </c>
      <c r="T3945" s="2" t="s">
        <v>241332</v>
      </c>
      <c r="U3945">
        <v>370</v>
      </c>
      <c r="V3945" t="s">
        <v>619</v>
      </c>
      <c r="W3945" t="s">
        <v>58</v>
      </c>
      <c r="X3945">
        <v>325272335</v>
      </c>
      <c r="Y3945" t="s">
        <v>46750</v>
      </c>
      <c r="Z3945" t="s">
        <v>46751</v>
      </c>
      <c r="AA3945" t="s">
        <v>46752</v>
      </c>
      <c r="AB3945" t="s">
        <v>46753</v>
      </c>
      <c r="AC3945" t="s">
        <v>46754</v>
      </c>
      <c r="AD3945" t="s">
        <v>46755</v>
      </c>
      <c r="AE3945">
        <v>9870060582</v>
      </c>
      <c r="AF3945" t="s">
        <v>261152</v>
      </c>
      <c r="AG3945" t="s">
        <v>295171</v>
      </c>
    </row>
    <row r="3946" spans="1:33" x14ac:dyDescent="0.25">
      <c r="A3946" t="s">
        <v>5233</v>
      </c>
      <c r="B3946" t="s">
        <v>46756</v>
      </c>
      <c r="C3946" t="s">
        <v>46757</v>
      </c>
      <c r="D3946" t="s">
        <v>46758</v>
      </c>
      <c r="E3946" t="s">
        <v>46269</v>
      </c>
      <c r="F3946" t="s">
        <v>36</v>
      </c>
      <c r="G3946">
        <v>99645</v>
      </c>
      <c r="H3946" t="s">
        <v>46759</v>
      </c>
      <c r="I3946" s="1">
        <v>25683</v>
      </c>
      <c r="J3946" t="s">
        <v>46760</v>
      </c>
      <c r="K3946" t="s">
        <v>46761</v>
      </c>
      <c r="L3946">
        <v>732489394</v>
      </c>
      <c r="M3946" s="1">
        <v>45041</v>
      </c>
      <c r="N3946" s="1">
        <v>46868</v>
      </c>
      <c r="O3946">
        <v>2093522</v>
      </c>
      <c r="P3946" t="s">
        <v>36</v>
      </c>
      <c r="Q3946" s="1">
        <v>45041</v>
      </c>
      <c r="R3946" s="1">
        <v>46868</v>
      </c>
      <c r="S3946" s="2" t="s">
        <v>40</v>
      </c>
      <c r="T3946" s="2" t="s">
        <v>241333</v>
      </c>
      <c r="U3946">
        <v>872</v>
      </c>
      <c r="V3946" t="s">
        <v>344</v>
      </c>
      <c r="W3946" t="s">
        <v>58</v>
      </c>
      <c r="X3946">
        <v>321379850</v>
      </c>
      <c r="Y3946" t="s">
        <v>46762</v>
      </c>
      <c r="Z3946" t="s">
        <v>46763</v>
      </c>
      <c r="AA3946" t="s">
        <v>46764</v>
      </c>
      <c r="AB3946" t="s">
        <v>46765</v>
      </c>
      <c r="AC3946" t="s">
        <v>46766</v>
      </c>
      <c r="AD3946" t="s">
        <v>46767</v>
      </c>
      <c r="AE3946">
        <v>6366974900</v>
      </c>
      <c r="AF3946" t="s">
        <v>261153</v>
      </c>
      <c r="AG3946" t="s">
        <v>295172</v>
      </c>
    </row>
    <row r="3947" spans="1:33" x14ac:dyDescent="0.25">
      <c r="A3947" t="s">
        <v>5279</v>
      </c>
      <c r="B3947" t="s">
        <v>46768</v>
      </c>
      <c r="C3947" t="s">
        <v>46769</v>
      </c>
      <c r="D3947" t="s">
        <v>46770</v>
      </c>
      <c r="E3947" t="s">
        <v>46269</v>
      </c>
      <c r="F3947" t="s">
        <v>36</v>
      </c>
      <c r="G3947">
        <v>99645</v>
      </c>
      <c r="H3947" t="s">
        <v>46771</v>
      </c>
      <c r="I3947" s="1">
        <v>25690</v>
      </c>
      <c r="J3947" t="s">
        <v>46772</v>
      </c>
      <c r="K3947" t="s">
        <v>46773</v>
      </c>
      <c r="L3947">
        <v>682256400</v>
      </c>
      <c r="M3947" s="1">
        <v>44683</v>
      </c>
      <c r="N3947" s="1">
        <v>46509</v>
      </c>
      <c r="O3947">
        <v>4814853</v>
      </c>
      <c r="P3947" t="s">
        <v>36</v>
      </c>
      <c r="Q3947" s="1">
        <v>44683</v>
      </c>
      <c r="R3947" s="1">
        <v>46509</v>
      </c>
      <c r="S3947" s="2" t="s">
        <v>56</v>
      </c>
      <c r="T3947" s="2" t="s">
        <v>241334</v>
      </c>
      <c r="U3947">
        <v>447</v>
      </c>
      <c r="V3947" t="s">
        <v>161</v>
      </c>
      <c r="W3947" t="s">
        <v>58</v>
      </c>
      <c r="X3947">
        <v>325272335</v>
      </c>
      <c r="Y3947" t="s">
        <v>46774</v>
      </c>
      <c r="Z3947" t="s">
        <v>46775</v>
      </c>
      <c r="AA3947" t="s">
        <v>46776</v>
      </c>
      <c r="AB3947" t="s">
        <v>46777</v>
      </c>
      <c r="AC3947" t="s">
        <v>46778</v>
      </c>
      <c r="AD3947" t="s">
        <v>46779</v>
      </c>
      <c r="AE3947">
        <v>2249059635</v>
      </c>
      <c r="AF3947" t="s">
        <v>261154</v>
      </c>
      <c r="AG3947" t="s">
        <v>295173</v>
      </c>
    </row>
    <row r="3948" spans="1:33" x14ac:dyDescent="0.25">
      <c r="A3948" t="s">
        <v>6886</v>
      </c>
      <c r="B3948" t="s">
        <v>46768</v>
      </c>
      <c r="C3948" t="s">
        <v>46780</v>
      </c>
      <c r="D3948" t="s">
        <v>46781</v>
      </c>
      <c r="E3948" t="s">
        <v>46269</v>
      </c>
      <c r="F3948" t="s">
        <v>36</v>
      </c>
      <c r="G3948">
        <v>99645</v>
      </c>
      <c r="H3948" t="s">
        <v>46782</v>
      </c>
      <c r="I3948" s="1">
        <v>25696</v>
      </c>
      <c r="J3948" t="s">
        <v>46783</v>
      </c>
      <c r="K3948" t="s">
        <v>46784</v>
      </c>
      <c r="L3948">
        <v>882742158</v>
      </c>
      <c r="M3948" s="1">
        <v>43959</v>
      </c>
      <c r="N3948" s="1">
        <v>45785</v>
      </c>
      <c r="O3948">
        <v>7303844</v>
      </c>
      <c r="P3948" t="s">
        <v>36</v>
      </c>
      <c r="Q3948" s="1">
        <v>43959</v>
      </c>
      <c r="R3948" s="1">
        <v>45785</v>
      </c>
      <c r="S3948" s="2" t="s">
        <v>72</v>
      </c>
      <c r="T3948" s="2" t="s">
        <v>241335</v>
      </c>
      <c r="U3948">
        <v>154</v>
      </c>
      <c r="V3948" t="s">
        <v>73</v>
      </c>
      <c r="W3948" t="s">
        <v>58</v>
      </c>
      <c r="X3948">
        <v>325272335</v>
      </c>
      <c r="Y3948" t="s">
        <v>46785</v>
      </c>
      <c r="Z3948" t="s">
        <v>46786</v>
      </c>
      <c r="AA3948" t="s">
        <v>46787</v>
      </c>
      <c r="AB3948" t="s">
        <v>46788</v>
      </c>
      <c r="AC3948" t="s">
        <v>46789</v>
      </c>
      <c r="AD3948" t="s">
        <v>46790</v>
      </c>
      <c r="AE3948">
        <v>3146267738</v>
      </c>
      <c r="AF3948" t="s">
        <v>261155</v>
      </c>
      <c r="AG3948" t="s">
        <v>295174</v>
      </c>
    </row>
    <row r="3949" spans="1:33" x14ac:dyDescent="0.25">
      <c r="A3949" t="s">
        <v>870</v>
      </c>
      <c r="B3949" t="s">
        <v>46791</v>
      </c>
      <c r="C3949" t="s">
        <v>46792</v>
      </c>
      <c r="D3949" t="s">
        <v>46793</v>
      </c>
      <c r="E3949" t="s">
        <v>46269</v>
      </c>
      <c r="F3949" t="s">
        <v>36</v>
      </c>
      <c r="G3949">
        <v>99645</v>
      </c>
      <c r="H3949" t="s">
        <v>46794</v>
      </c>
      <c r="I3949" s="1">
        <v>25702</v>
      </c>
      <c r="J3949" t="s">
        <v>46795</v>
      </c>
      <c r="K3949" t="s">
        <v>46796</v>
      </c>
      <c r="L3949">
        <v>131801622</v>
      </c>
      <c r="M3949" s="1">
        <v>43599</v>
      </c>
      <c r="N3949" s="1">
        <v>45426</v>
      </c>
      <c r="O3949">
        <v>1873215</v>
      </c>
      <c r="P3949" t="s">
        <v>36</v>
      </c>
      <c r="Q3949" s="1">
        <v>43599</v>
      </c>
      <c r="R3949" s="1">
        <v>45426</v>
      </c>
      <c r="S3949" s="2" t="s">
        <v>88</v>
      </c>
      <c r="T3949" s="2" t="s">
        <v>241336</v>
      </c>
      <c r="U3949">
        <v>413</v>
      </c>
      <c r="V3949" t="s">
        <v>330</v>
      </c>
      <c r="W3949" t="s">
        <v>58</v>
      </c>
      <c r="X3949">
        <v>321379850</v>
      </c>
      <c r="Y3949" t="s">
        <v>46797</v>
      </c>
      <c r="Z3949" t="s">
        <v>46798</v>
      </c>
      <c r="AA3949" t="s">
        <v>46799</v>
      </c>
      <c r="AB3949" t="s">
        <v>46800</v>
      </c>
      <c r="AC3949" t="s">
        <v>46801</v>
      </c>
      <c r="AD3949" t="s">
        <v>46802</v>
      </c>
      <c r="AE3949">
        <v>2985105608</v>
      </c>
      <c r="AF3949" t="s">
        <v>261156</v>
      </c>
      <c r="AG3949" t="s">
        <v>295175</v>
      </c>
    </row>
    <row r="3950" spans="1:33" x14ac:dyDescent="0.25">
      <c r="A3950" t="s">
        <v>9787</v>
      </c>
      <c r="B3950" t="s">
        <v>46803</v>
      </c>
      <c r="C3950" t="s">
        <v>46804</v>
      </c>
      <c r="D3950" t="s">
        <v>46805</v>
      </c>
      <c r="E3950" t="s">
        <v>46269</v>
      </c>
      <c r="F3950" t="s">
        <v>36</v>
      </c>
      <c r="G3950">
        <v>99645</v>
      </c>
      <c r="H3950" t="s">
        <v>46806</v>
      </c>
      <c r="I3950" s="1">
        <v>25708</v>
      </c>
      <c r="J3950" t="s">
        <v>46807</v>
      </c>
      <c r="K3950" t="s">
        <v>46808</v>
      </c>
      <c r="L3950">
        <v>210113728</v>
      </c>
      <c r="M3950" s="1">
        <v>43971</v>
      </c>
      <c r="N3950" s="1">
        <v>45797</v>
      </c>
      <c r="O3950">
        <v>1896066</v>
      </c>
      <c r="P3950" t="s">
        <v>36</v>
      </c>
      <c r="Q3950" s="1">
        <v>43971</v>
      </c>
      <c r="R3950" s="1">
        <v>45797</v>
      </c>
      <c r="S3950" s="2" t="s">
        <v>40</v>
      </c>
      <c r="T3950" s="2" t="s">
        <v>241337</v>
      </c>
      <c r="U3950">
        <v>898</v>
      </c>
      <c r="V3950" t="s">
        <v>278</v>
      </c>
      <c r="W3950" t="s">
        <v>58</v>
      </c>
      <c r="X3950">
        <v>321379850</v>
      </c>
      <c r="Y3950" t="s">
        <v>46809</v>
      </c>
      <c r="Z3950" t="s">
        <v>46810</v>
      </c>
      <c r="AA3950" t="s">
        <v>46811</v>
      </c>
      <c r="AB3950" t="s">
        <v>46812</v>
      </c>
      <c r="AC3950" t="s">
        <v>46813</v>
      </c>
      <c r="AD3950" t="s">
        <v>46814</v>
      </c>
      <c r="AE3950">
        <v>6846682845</v>
      </c>
      <c r="AF3950" t="s">
        <v>261157</v>
      </c>
      <c r="AG3950" t="s">
        <v>295176</v>
      </c>
    </row>
    <row r="3951" spans="1:33" x14ac:dyDescent="0.25">
      <c r="A3951" t="s">
        <v>15634</v>
      </c>
      <c r="B3951" t="s">
        <v>46815</v>
      </c>
      <c r="C3951" t="s">
        <v>46816</v>
      </c>
      <c r="D3951" t="s">
        <v>46817</v>
      </c>
      <c r="E3951" t="s">
        <v>46269</v>
      </c>
      <c r="F3951" t="s">
        <v>36</v>
      </c>
      <c r="G3951">
        <v>99645</v>
      </c>
      <c r="H3951" t="s">
        <v>46818</v>
      </c>
      <c r="I3951" s="1">
        <v>25715</v>
      </c>
      <c r="J3951" t="s">
        <v>46819</v>
      </c>
      <c r="K3951" t="s">
        <v>46820</v>
      </c>
      <c r="L3951">
        <v>102371814</v>
      </c>
      <c r="M3951" s="1">
        <v>43612</v>
      </c>
      <c r="N3951" s="1">
        <v>45439</v>
      </c>
      <c r="O3951">
        <v>8849114</v>
      </c>
      <c r="P3951" t="s">
        <v>36</v>
      </c>
      <c r="Q3951" s="1">
        <v>43612</v>
      </c>
      <c r="R3951" s="1">
        <v>45439</v>
      </c>
      <c r="S3951" s="2" t="s">
        <v>56</v>
      </c>
      <c r="T3951" s="2" t="s">
        <v>241338</v>
      </c>
      <c r="U3951">
        <v>565</v>
      </c>
      <c r="V3951" t="s">
        <v>116</v>
      </c>
      <c r="W3951" t="s">
        <v>58</v>
      </c>
      <c r="X3951">
        <v>321379850</v>
      </c>
      <c r="Y3951" t="s">
        <v>46821</v>
      </c>
      <c r="Z3951" t="s">
        <v>46822</v>
      </c>
      <c r="AA3951" t="s">
        <v>46823</v>
      </c>
      <c r="AB3951" t="s">
        <v>46824</v>
      </c>
      <c r="AC3951" t="s">
        <v>46825</v>
      </c>
      <c r="AD3951" t="s">
        <v>46826</v>
      </c>
      <c r="AE3951">
        <v>6871540856</v>
      </c>
      <c r="AF3951" t="s">
        <v>261158</v>
      </c>
      <c r="AG3951" t="s">
        <v>295177</v>
      </c>
    </row>
    <row r="3952" spans="1:33" x14ac:dyDescent="0.25">
      <c r="A3952" t="s">
        <v>138</v>
      </c>
      <c r="B3952" t="s">
        <v>46827</v>
      </c>
      <c r="C3952" t="s">
        <v>46828</v>
      </c>
      <c r="D3952" t="s">
        <v>46829</v>
      </c>
      <c r="E3952" t="s">
        <v>46269</v>
      </c>
      <c r="F3952" t="s">
        <v>36</v>
      </c>
      <c r="G3952">
        <v>99645</v>
      </c>
      <c r="H3952" t="s">
        <v>46830</v>
      </c>
      <c r="I3952" s="1">
        <v>25721</v>
      </c>
      <c r="J3952" t="s">
        <v>46831</v>
      </c>
      <c r="K3952" t="s">
        <v>46832</v>
      </c>
      <c r="L3952">
        <v>744594825</v>
      </c>
      <c r="M3952" s="1">
        <v>44714</v>
      </c>
      <c r="N3952" s="1">
        <v>46540</v>
      </c>
      <c r="O3952">
        <v>5618211</v>
      </c>
      <c r="P3952" t="s">
        <v>36</v>
      </c>
      <c r="Q3952" s="1">
        <v>44714</v>
      </c>
      <c r="R3952" s="1">
        <v>46540</v>
      </c>
      <c r="S3952" s="2" t="s">
        <v>72</v>
      </c>
      <c r="T3952" s="2" t="s">
        <v>241339</v>
      </c>
      <c r="U3952">
        <v>792</v>
      </c>
      <c r="V3952" t="s">
        <v>41</v>
      </c>
      <c r="W3952" t="s">
        <v>58</v>
      </c>
      <c r="X3952">
        <v>325272335</v>
      </c>
      <c r="Y3952" t="s">
        <v>46833</v>
      </c>
      <c r="Z3952" t="s">
        <v>46834</v>
      </c>
      <c r="AA3952" t="s">
        <v>46835</v>
      </c>
      <c r="AB3952" t="s">
        <v>46836</v>
      </c>
      <c r="AC3952" t="s">
        <v>46837</v>
      </c>
      <c r="AD3952" t="s">
        <v>46838</v>
      </c>
      <c r="AE3952">
        <v>7790015476</v>
      </c>
      <c r="AF3952" t="s">
        <v>261159</v>
      </c>
      <c r="AG3952" t="s">
        <v>295178</v>
      </c>
    </row>
    <row r="3953" spans="1:33" x14ac:dyDescent="0.25">
      <c r="A3953" t="s">
        <v>10051</v>
      </c>
      <c r="B3953" t="s">
        <v>46827</v>
      </c>
      <c r="C3953" t="s">
        <v>46839</v>
      </c>
      <c r="D3953" t="s">
        <v>46840</v>
      </c>
      <c r="E3953" t="s">
        <v>46269</v>
      </c>
      <c r="F3953" t="s">
        <v>36</v>
      </c>
      <c r="G3953">
        <v>99645</v>
      </c>
      <c r="H3953" t="s">
        <v>46841</v>
      </c>
      <c r="I3953" s="1">
        <v>25728</v>
      </c>
      <c r="J3953" t="s">
        <v>46842</v>
      </c>
      <c r="K3953" t="s">
        <v>46843</v>
      </c>
      <c r="L3953">
        <v>315312290</v>
      </c>
      <c r="M3953" s="1">
        <v>43991</v>
      </c>
      <c r="N3953" s="1">
        <v>45817</v>
      </c>
      <c r="O3953">
        <v>3675847</v>
      </c>
      <c r="P3953" t="s">
        <v>36</v>
      </c>
      <c r="Q3953" s="1">
        <v>43991</v>
      </c>
      <c r="R3953" s="1">
        <v>45817</v>
      </c>
      <c r="S3953" s="2" t="s">
        <v>88</v>
      </c>
      <c r="T3953" s="2" t="s">
        <v>241340</v>
      </c>
      <c r="U3953">
        <v>990</v>
      </c>
      <c r="V3953" t="s">
        <v>278</v>
      </c>
      <c r="W3953" t="s">
        <v>58</v>
      </c>
      <c r="X3953">
        <v>321379850</v>
      </c>
      <c r="Y3953" t="s">
        <v>46844</v>
      </c>
      <c r="Z3953" t="s">
        <v>46845</v>
      </c>
      <c r="AA3953" t="s">
        <v>46846</v>
      </c>
      <c r="AB3953" t="s">
        <v>46847</v>
      </c>
      <c r="AC3953" t="s">
        <v>46848</v>
      </c>
      <c r="AD3953" t="s">
        <v>46849</v>
      </c>
      <c r="AE3953">
        <v>1380384779</v>
      </c>
      <c r="AF3953" t="s">
        <v>261160</v>
      </c>
      <c r="AG3953" t="s">
        <v>295179</v>
      </c>
    </row>
    <row r="3954" spans="1:33" x14ac:dyDescent="0.25">
      <c r="A3954" t="s">
        <v>1989</v>
      </c>
      <c r="B3954" t="s">
        <v>46850</v>
      </c>
      <c r="C3954" t="s">
        <v>46851</v>
      </c>
      <c r="D3954" t="s">
        <v>46852</v>
      </c>
      <c r="E3954" t="s">
        <v>46269</v>
      </c>
      <c r="F3954" t="s">
        <v>36</v>
      </c>
      <c r="G3954">
        <v>99645</v>
      </c>
      <c r="H3954" t="s">
        <v>46853</v>
      </c>
      <c r="I3954" s="1">
        <v>25735</v>
      </c>
      <c r="J3954" t="s">
        <v>46854</v>
      </c>
      <c r="K3954" t="s">
        <v>46855</v>
      </c>
      <c r="L3954">
        <v>978520559</v>
      </c>
      <c r="M3954" s="1">
        <v>44363</v>
      </c>
      <c r="N3954" s="1">
        <v>46189</v>
      </c>
      <c r="O3954">
        <v>3975917</v>
      </c>
      <c r="P3954" t="s">
        <v>36</v>
      </c>
      <c r="Q3954" s="1">
        <v>44363</v>
      </c>
      <c r="R3954" s="1">
        <v>46189</v>
      </c>
      <c r="S3954" s="2" t="s">
        <v>40</v>
      </c>
      <c r="T3954" s="2" t="s">
        <v>241341</v>
      </c>
      <c r="U3954">
        <v>431</v>
      </c>
      <c r="V3954" t="s">
        <v>116</v>
      </c>
      <c r="W3954" t="s">
        <v>58</v>
      </c>
      <c r="X3954">
        <v>321379850</v>
      </c>
      <c r="Y3954" t="s">
        <v>46856</v>
      </c>
      <c r="Z3954" t="s">
        <v>46857</v>
      </c>
      <c r="AA3954" t="s">
        <v>46858</v>
      </c>
      <c r="AB3954" t="s">
        <v>46859</v>
      </c>
      <c r="AC3954" t="s">
        <v>46860</v>
      </c>
      <c r="AD3954" t="s">
        <v>46861</v>
      </c>
      <c r="AE3954">
        <v>2509108569</v>
      </c>
      <c r="AF3954" t="s">
        <v>261161</v>
      </c>
      <c r="AG3954" t="s">
        <v>295180</v>
      </c>
    </row>
    <row r="3955" spans="1:33" x14ac:dyDescent="0.25">
      <c r="A3955" t="s">
        <v>46862</v>
      </c>
      <c r="B3955" t="s">
        <v>46863</v>
      </c>
      <c r="C3955" t="s">
        <v>46864</v>
      </c>
      <c r="D3955" t="s">
        <v>46865</v>
      </c>
      <c r="E3955" t="s">
        <v>46269</v>
      </c>
      <c r="F3955" t="s">
        <v>36</v>
      </c>
      <c r="G3955">
        <v>99645</v>
      </c>
      <c r="H3955" t="s">
        <v>46866</v>
      </c>
      <c r="I3955" s="1">
        <v>25741</v>
      </c>
      <c r="J3955" t="s">
        <v>46867</v>
      </c>
      <c r="K3955" t="s">
        <v>46868</v>
      </c>
      <c r="L3955">
        <v>514972005</v>
      </c>
      <c r="M3955" s="1">
        <v>44004</v>
      </c>
      <c r="N3955" s="1">
        <v>45830</v>
      </c>
      <c r="O3955">
        <v>8738359</v>
      </c>
      <c r="P3955" t="s">
        <v>36</v>
      </c>
      <c r="Q3955" s="1">
        <v>44004</v>
      </c>
      <c r="R3955" s="1">
        <v>45830</v>
      </c>
      <c r="S3955" s="2" t="s">
        <v>56</v>
      </c>
      <c r="T3955" s="2" t="s">
        <v>241342</v>
      </c>
      <c r="U3955">
        <v>554</v>
      </c>
      <c r="V3955" t="s">
        <v>161</v>
      </c>
      <c r="W3955" t="s">
        <v>58</v>
      </c>
      <c r="X3955">
        <v>321379850</v>
      </c>
      <c r="Y3955" t="s">
        <v>46869</v>
      </c>
      <c r="Z3955" t="s">
        <v>46870</v>
      </c>
      <c r="AA3955" t="s">
        <v>46871</v>
      </c>
      <c r="AB3955" t="s">
        <v>46872</v>
      </c>
      <c r="AC3955" t="s">
        <v>46873</v>
      </c>
      <c r="AD3955" t="s">
        <v>46874</v>
      </c>
      <c r="AE3955">
        <v>5109709784</v>
      </c>
      <c r="AF3955" t="s">
        <v>261162</v>
      </c>
      <c r="AG3955" t="s">
        <v>295181</v>
      </c>
    </row>
    <row r="3956" spans="1:33" x14ac:dyDescent="0.25">
      <c r="A3956" t="s">
        <v>22435</v>
      </c>
      <c r="B3956" t="s">
        <v>46875</v>
      </c>
      <c r="C3956" t="s">
        <v>46876</v>
      </c>
      <c r="D3956" t="s">
        <v>46877</v>
      </c>
      <c r="E3956" t="s">
        <v>46269</v>
      </c>
      <c r="F3956" t="s">
        <v>36</v>
      </c>
      <c r="G3956">
        <v>99645</v>
      </c>
      <c r="H3956" t="s">
        <v>46878</v>
      </c>
      <c r="I3956" s="1">
        <v>25748</v>
      </c>
      <c r="J3956" t="s">
        <v>46879</v>
      </c>
      <c r="K3956" t="s">
        <v>46880</v>
      </c>
      <c r="L3956">
        <v>296426168</v>
      </c>
      <c r="M3956" s="1">
        <v>44011</v>
      </c>
      <c r="N3956" s="1">
        <v>45837</v>
      </c>
      <c r="O3956">
        <v>9684946</v>
      </c>
      <c r="P3956" t="s">
        <v>36</v>
      </c>
      <c r="Q3956" s="1">
        <v>44011</v>
      </c>
      <c r="R3956" s="1">
        <v>45837</v>
      </c>
      <c r="S3956" s="2" t="s">
        <v>72</v>
      </c>
      <c r="T3956" s="2" t="s">
        <v>241343</v>
      </c>
      <c r="U3956">
        <v>840</v>
      </c>
      <c r="V3956" t="s">
        <v>146</v>
      </c>
      <c r="W3956" t="s">
        <v>58</v>
      </c>
      <c r="X3956">
        <v>321379850</v>
      </c>
      <c r="Y3956" t="s">
        <v>46881</v>
      </c>
      <c r="Z3956" t="s">
        <v>46882</v>
      </c>
      <c r="AA3956" t="s">
        <v>46883</v>
      </c>
      <c r="AB3956" t="s">
        <v>46884</v>
      </c>
      <c r="AC3956" t="s">
        <v>46885</v>
      </c>
      <c r="AD3956" t="s">
        <v>46886</v>
      </c>
      <c r="AE3956">
        <v>5278415814</v>
      </c>
      <c r="AF3956" t="s">
        <v>261163</v>
      </c>
      <c r="AG3956" t="s">
        <v>295182</v>
      </c>
    </row>
    <row r="3957" spans="1:33" x14ac:dyDescent="0.25">
      <c r="A3957" t="s">
        <v>169</v>
      </c>
      <c r="B3957" t="s">
        <v>46887</v>
      </c>
      <c r="C3957" t="s">
        <v>46888</v>
      </c>
      <c r="D3957" t="s">
        <v>46889</v>
      </c>
      <c r="E3957" t="s">
        <v>46269</v>
      </c>
      <c r="F3957" t="s">
        <v>36</v>
      </c>
      <c r="G3957">
        <v>99645</v>
      </c>
      <c r="H3957" t="s">
        <v>46890</v>
      </c>
      <c r="I3957" s="1">
        <v>25754</v>
      </c>
      <c r="J3957" t="s">
        <v>46891</v>
      </c>
      <c r="K3957" t="s">
        <v>46892</v>
      </c>
      <c r="L3957">
        <v>400733590</v>
      </c>
      <c r="M3957" s="1">
        <v>43651</v>
      </c>
      <c r="N3957" s="1">
        <v>45478</v>
      </c>
      <c r="O3957">
        <v>6177089</v>
      </c>
      <c r="P3957" t="s">
        <v>36</v>
      </c>
      <c r="Q3957" s="1">
        <v>43651</v>
      </c>
      <c r="R3957" s="1">
        <v>45478</v>
      </c>
      <c r="S3957" s="2" t="s">
        <v>88</v>
      </c>
      <c r="T3957" s="2" t="s">
        <v>241344</v>
      </c>
      <c r="U3957">
        <v>804</v>
      </c>
      <c r="V3957" t="s">
        <v>57</v>
      </c>
      <c r="W3957" t="s">
        <v>58</v>
      </c>
      <c r="X3957">
        <v>321379850</v>
      </c>
      <c r="Y3957" t="s">
        <v>46893</v>
      </c>
      <c r="Z3957" t="s">
        <v>46894</v>
      </c>
      <c r="AA3957" t="s">
        <v>46895</v>
      </c>
      <c r="AB3957" t="s">
        <v>46896</v>
      </c>
      <c r="AC3957" t="s">
        <v>46897</v>
      </c>
      <c r="AD3957" t="s">
        <v>46898</v>
      </c>
      <c r="AE3957">
        <v>3416232404</v>
      </c>
      <c r="AF3957" t="s">
        <v>261164</v>
      </c>
      <c r="AG3957" t="s">
        <v>295183</v>
      </c>
    </row>
    <row r="3958" spans="1:33" x14ac:dyDescent="0.25">
      <c r="A3958" t="s">
        <v>1359</v>
      </c>
      <c r="B3958" t="s">
        <v>46899</v>
      </c>
      <c r="C3958" t="s">
        <v>46900</v>
      </c>
      <c r="D3958" t="s">
        <v>46901</v>
      </c>
      <c r="E3958" t="s">
        <v>46269</v>
      </c>
      <c r="F3958" t="s">
        <v>36</v>
      </c>
      <c r="G3958">
        <v>99645</v>
      </c>
      <c r="H3958" t="s">
        <v>46902</v>
      </c>
      <c r="I3958" s="1">
        <v>25760</v>
      </c>
      <c r="J3958" t="s">
        <v>46903</v>
      </c>
      <c r="K3958" t="s">
        <v>46904</v>
      </c>
      <c r="L3958">
        <v>408864950</v>
      </c>
      <c r="M3958" s="1">
        <v>45118</v>
      </c>
      <c r="N3958" s="1">
        <v>46945</v>
      </c>
      <c r="O3958">
        <v>6445869</v>
      </c>
      <c r="P3958" t="s">
        <v>36</v>
      </c>
      <c r="Q3958" s="1">
        <v>45118</v>
      </c>
      <c r="R3958" s="1">
        <v>46945</v>
      </c>
      <c r="S3958" s="2" t="s">
        <v>40</v>
      </c>
      <c r="T3958" s="2" t="s">
        <v>241345</v>
      </c>
      <c r="U3958">
        <v>750</v>
      </c>
      <c r="V3958" t="s">
        <v>73</v>
      </c>
      <c r="W3958" t="s">
        <v>58</v>
      </c>
      <c r="X3958">
        <v>325272335</v>
      </c>
      <c r="Y3958" t="s">
        <v>46905</v>
      </c>
      <c r="Z3958" t="s">
        <v>46906</v>
      </c>
      <c r="AA3958" t="s">
        <v>46907</v>
      </c>
      <c r="AB3958" t="s">
        <v>46908</v>
      </c>
      <c r="AC3958" t="s">
        <v>46909</v>
      </c>
      <c r="AD3958" t="s">
        <v>46910</v>
      </c>
      <c r="AE3958">
        <v>9690974010</v>
      </c>
      <c r="AF3958" t="s">
        <v>261165</v>
      </c>
      <c r="AG3958" t="s">
        <v>295184</v>
      </c>
    </row>
    <row r="3959" spans="1:33" x14ac:dyDescent="0.25">
      <c r="A3959" t="s">
        <v>3073</v>
      </c>
      <c r="B3959" t="s">
        <v>46899</v>
      </c>
      <c r="C3959" t="s">
        <v>46911</v>
      </c>
      <c r="D3959" t="s">
        <v>46912</v>
      </c>
      <c r="E3959" t="s">
        <v>46269</v>
      </c>
      <c r="F3959" t="s">
        <v>36</v>
      </c>
      <c r="G3959">
        <v>99645</v>
      </c>
      <c r="H3959" t="s">
        <v>46913</v>
      </c>
      <c r="I3959" s="1">
        <v>25766</v>
      </c>
      <c r="J3959" t="s">
        <v>46914</v>
      </c>
      <c r="K3959" t="s">
        <v>46915</v>
      </c>
      <c r="L3959">
        <v>810473025</v>
      </c>
      <c r="M3959" s="1">
        <v>44759</v>
      </c>
      <c r="N3959" s="1">
        <v>46585</v>
      </c>
      <c r="O3959">
        <v>7911261</v>
      </c>
      <c r="P3959" t="s">
        <v>36</v>
      </c>
      <c r="Q3959" s="1">
        <v>44759</v>
      </c>
      <c r="R3959" s="1">
        <v>46585</v>
      </c>
      <c r="S3959" s="2" t="s">
        <v>56</v>
      </c>
      <c r="T3959" s="2" t="s">
        <v>241346</v>
      </c>
      <c r="U3959">
        <v>261</v>
      </c>
      <c r="V3959" t="s">
        <v>130</v>
      </c>
      <c r="W3959" t="s">
        <v>58</v>
      </c>
      <c r="X3959">
        <v>321379850</v>
      </c>
      <c r="Y3959" t="s">
        <v>46916</v>
      </c>
      <c r="Z3959" t="s">
        <v>46917</v>
      </c>
      <c r="AA3959" t="s">
        <v>46918</v>
      </c>
      <c r="AB3959" t="s">
        <v>46919</v>
      </c>
      <c r="AC3959" t="s">
        <v>46920</v>
      </c>
      <c r="AD3959" t="s">
        <v>46921</v>
      </c>
      <c r="AE3959">
        <v>9025863475</v>
      </c>
      <c r="AF3959" t="s">
        <v>261166</v>
      </c>
      <c r="AG3959" t="s">
        <v>295185</v>
      </c>
    </row>
    <row r="3960" spans="1:33" x14ac:dyDescent="0.25">
      <c r="A3960" t="s">
        <v>18200</v>
      </c>
      <c r="B3960" t="s">
        <v>46899</v>
      </c>
      <c r="C3960" t="s">
        <v>46922</v>
      </c>
      <c r="D3960" t="s">
        <v>46923</v>
      </c>
      <c r="E3960" t="s">
        <v>46269</v>
      </c>
      <c r="F3960" t="s">
        <v>36</v>
      </c>
      <c r="G3960">
        <v>99645</v>
      </c>
      <c r="H3960" t="s">
        <v>46924</v>
      </c>
      <c r="I3960" s="1">
        <v>25773</v>
      </c>
      <c r="J3960" t="s">
        <v>46925</v>
      </c>
      <c r="K3960" t="s">
        <v>46926</v>
      </c>
      <c r="L3960">
        <v>623635126</v>
      </c>
      <c r="M3960" s="1">
        <v>44766</v>
      </c>
      <c r="N3960" s="1">
        <v>46592</v>
      </c>
      <c r="O3960">
        <v>4009697</v>
      </c>
      <c r="P3960" t="s">
        <v>36</v>
      </c>
      <c r="Q3960" s="1">
        <v>44766</v>
      </c>
      <c r="R3960" s="1">
        <v>46592</v>
      </c>
      <c r="S3960" s="2" t="s">
        <v>72</v>
      </c>
      <c r="T3960" s="2" t="s">
        <v>241347</v>
      </c>
      <c r="U3960">
        <v>569</v>
      </c>
      <c r="V3960" t="s">
        <v>278</v>
      </c>
      <c r="W3960" t="s">
        <v>58</v>
      </c>
      <c r="X3960">
        <v>321379850</v>
      </c>
      <c r="Y3960" t="s">
        <v>46927</v>
      </c>
      <c r="Z3960" t="s">
        <v>46928</v>
      </c>
      <c r="AA3960" t="s">
        <v>46929</v>
      </c>
      <c r="AB3960" t="s">
        <v>46930</v>
      </c>
      <c r="AC3960" t="s">
        <v>46931</v>
      </c>
      <c r="AD3960" t="s">
        <v>46932</v>
      </c>
      <c r="AE3960">
        <v>7664663063</v>
      </c>
      <c r="AF3960" t="s">
        <v>261167</v>
      </c>
      <c r="AG3960" t="s">
        <v>295186</v>
      </c>
    </row>
    <row r="3961" spans="1:33" x14ac:dyDescent="0.25">
      <c r="A3961" t="s">
        <v>1592</v>
      </c>
      <c r="B3961" t="s">
        <v>46899</v>
      </c>
      <c r="C3961" t="s">
        <v>46933</v>
      </c>
      <c r="D3961" t="s">
        <v>46934</v>
      </c>
      <c r="E3961" t="s">
        <v>46269</v>
      </c>
      <c r="F3961" t="s">
        <v>36</v>
      </c>
      <c r="G3961">
        <v>99645</v>
      </c>
      <c r="H3961" t="s">
        <v>46935</v>
      </c>
      <c r="I3961" s="1">
        <v>25781</v>
      </c>
      <c r="J3961" t="s">
        <v>46936</v>
      </c>
      <c r="K3961" t="s">
        <v>46937</v>
      </c>
      <c r="L3961">
        <v>863535292</v>
      </c>
      <c r="M3961" s="1">
        <v>44409</v>
      </c>
      <c r="N3961" s="1">
        <v>46235</v>
      </c>
      <c r="O3961">
        <v>1478191</v>
      </c>
      <c r="P3961" t="s">
        <v>36</v>
      </c>
      <c r="Q3961" s="1">
        <v>44409</v>
      </c>
      <c r="R3961" s="1">
        <v>46235</v>
      </c>
      <c r="S3961" s="2" t="s">
        <v>88</v>
      </c>
      <c r="T3961" s="2" t="s">
        <v>241348</v>
      </c>
      <c r="U3961">
        <v>198</v>
      </c>
      <c r="V3961" t="s">
        <v>395</v>
      </c>
      <c r="W3961" t="s">
        <v>58</v>
      </c>
      <c r="X3961">
        <v>325272335</v>
      </c>
      <c r="Y3961" t="s">
        <v>46938</v>
      </c>
      <c r="Z3961" t="s">
        <v>46939</v>
      </c>
      <c r="AA3961" t="s">
        <v>46940</v>
      </c>
      <c r="AB3961" t="s">
        <v>46941</v>
      </c>
      <c r="AC3961" t="s">
        <v>46942</v>
      </c>
      <c r="AD3961" t="s">
        <v>46943</v>
      </c>
      <c r="AE3961">
        <v>3330360461</v>
      </c>
      <c r="AF3961" t="s">
        <v>261168</v>
      </c>
      <c r="AG3961" t="s">
        <v>295187</v>
      </c>
    </row>
    <row r="3962" spans="1:33" x14ac:dyDescent="0.25">
      <c r="A3962" t="s">
        <v>19663</v>
      </c>
      <c r="B3962" t="s">
        <v>46944</v>
      </c>
      <c r="C3962" t="s">
        <v>46945</v>
      </c>
      <c r="D3962" t="s">
        <v>46946</v>
      </c>
      <c r="E3962" t="s">
        <v>46269</v>
      </c>
      <c r="F3962" t="s">
        <v>36</v>
      </c>
      <c r="G3962">
        <v>99645</v>
      </c>
      <c r="H3962" t="s">
        <v>46947</v>
      </c>
      <c r="I3962" s="1">
        <v>25787</v>
      </c>
      <c r="J3962" t="s">
        <v>46948</v>
      </c>
      <c r="K3962" t="s">
        <v>46949</v>
      </c>
      <c r="L3962">
        <v>708652891</v>
      </c>
      <c r="M3962" s="1">
        <v>44050</v>
      </c>
      <c r="N3962" s="1">
        <v>45876</v>
      </c>
      <c r="O3962">
        <v>4326046</v>
      </c>
      <c r="P3962" t="s">
        <v>36</v>
      </c>
      <c r="Q3962" s="1">
        <v>44050</v>
      </c>
      <c r="R3962" s="1">
        <v>45876</v>
      </c>
      <c r="S3962" s="2" t="s">
        <v>40</v>
      </c>
      <c r="T3962" s="2" t="s">
        <v>241349</v>
      </c>
      <c r="U3962">
        <v>831</v>
      </c>
      <c r="V3962" t="s">
        <v>344</v>
      </c>
      <c r="W3962" t="s">
        <v>58</v>
      </c>
      <c r="X3962">
        <v>325272335</v>
      </c>
      <c r="Y3962" t="s">
        <v>46950</v>
      </c>
      <c r="Z3962" t="s">
        <v>46951</v>
      </c>
      <c r="AA3962" t="s">
        <v>46952</v>
      </c>
      <c r="AB3962" t="s">
        <v>46953</v>
      </c>
      <c r="AC3962" t="s">
        <v>46954</v>
      </c>
      <c r="AD3962" t="s">
        <v>46955</v>
      </c>
      <c r="AE3962">
        <v>7882052012</v>
      </c>
      <c r="AF3962" t="s">
        <v>261169</v>
      </c>
      <c r="AG3962" t="s">
        <v>295188</v>
      </c>
    </row>
    <row r="3963" spans="1:33" x14ac:dyDescent="0.25">
      <c r="A3963" t="s">
        <v>1385</v>
      </c>
      <c r="B3963" t="s">
        <v>46956</v>
      </c>
      <c r="C3963" t="s">
        <v>46957</v>
      </c>
      <c r="D3963" t="s">
        <v>46958</v>
      </c>
      <c r="E3963" t="s">
        <v>46269</v>
      </c>
      <c r="F3963" t="s">
        <v>36</v>
      </c>
      <c r="G3963">
        <v>99645</v>
      </c>
      <c r="H3963" t="s">
        <v>46959</v>
      </c>
      <c r="I3963" s="1">
        <v>25793</v>
      </c>
      <c r="J3963" t="s">
        <v>46960</v>
      </c>
      <c r="K3963" t="s">
        <v>46961</v>
      </c>
      <c r="L3963">
        <v>559641501</v>
      </c>
      <c r="M3963" s="1">
        <v>44056</v>
      </c>
      <c r="N3963" s="1">
        <v>45882</v>
      </c>
      <c r="O3963">
        <v>7842373</v>
      </c>
      <c r="P3963" t="s">
        <v>36</v>
      </c>
      <c r="Q3963" s="1">
        <v>44056</v>
      </c>
      <c r="R3963" s="1">
        <v>45882</v>
      </c>
      <c r="S3963" s="2" t="s">
        <v>56</v>
      </c>
      <c r="T3963" s="2" t="s">
        <v>241350</v>
      </c>
      <c r="U3963">
        <v>486</v>
      </c>
      <c r="V3963" t="s">
        <v>57</v>
      </c>
      <c r="W3963" t="s">
        <v>58</v>
      </c>
      <c r="X3963">
        <v>321379850</v>
      </c>
      <c r="Y3963" t="s">
        <v>46962</v>
      </c>
      <c r="Z3963" t="s">
        <v>46963</v>
      </c>
      <c r="AA3963" t="s">
        <v>46964</v>
      </c>
      <c r="AB3963" t="s">
        <v>46965</v>
      </c>
      <c r="AC3963" t="s">
        <v>46966</v>
      </c>
      <c r="AD3963" t="s">
        <v>46967</v>
      </c>
      <c r="AE3963">
        <v>7898414349</v>
      </c>
      <c r="AF3963" t="s">
        <v>261170</v>
      </c>
      <c r="AG3963" t="s">
        <v>295189</v>
      </c>
    </row>
    <row r="3964" spans="1:33" x14ac:dyDescent="0.25">
      <c r="A3964" t="s">
        <v>7247</v>
      </c>
      <c r="B3964" t="s">
        <v>46968</v>
      </c>
      <c r="C3964" t="s">
        <v>46969</v>
      </c>
      <c r="D3964" t="s">
        <v>46970</v>
      </c>
      <c r="E3964" t="s">
        <v>46269</v>
      </c>
      <c r="F3964" t="s">
        <v>36</v>
      </c>
      <c r="G3964">
        <v>99645</v>
      </c>
      <c r="H3964" t="s">
        <v>46971</v>
      </c>
      <c r="I3964" s="1">
        <v>25799</v>
      </c>
      <c r="J3964" t="s">
        <v>46972</v>
      </c>
      <c r="K3964" t="s">
        <v>46973</v>
      </c>
      <c r="L3964">
        <v>533237828</v>
      </c>
      <c r="M3964" s="1">
        <v>45157</v>
      </c>
      <c r="N3964" s="1">
        <v>46984</v>
      </c>
      <c r="O3964">
        <v>4256862</v>
      </c>
      <c r="P3964" t="s">
        <v>36</v>
      </c>
      <c r="Q3964" s="1">
        <v>45157</v>
      </c>
      <c r="R3964" s="1">
        <v>46984</v>
      </c>
      <c r="S3964" s="2" t="s">
        <v>72</v>
      </c>
      <c r="T3964" s="2" t="s">
        <v>241351</v>
      </c>
      <c r="U3964">
        <v>705</v>
      </c>
      <c r="V3964" t="s">
        <v>395</v>
      </c>
      <c r="W3964" t="s">
        <v>58</v>
      </c>
      <c r="X3964">
        <v>325272335</v>
      </c>
      <c r="Y3964" t="s">
        <v>46974</v>
      </c>
      <c r="Z3964" t="s">
        <v>46975</v>
      </c>
      <c r="AA3964" t="s">
        <v>46976</v>
      </c>
      <c r="AB3964" t="s">
        <v>46977</v>
      </c>
      <c r="AC3964" t="s">
        <v>46978</v>
      </c>
      <c r="AD3964" t="s">
        <v>46979</v>
      </c>
      <c r="AE3964">
        <v>3118704729</v>
      </c>
      <c r="AF3964" t="s">
        <v>261171</v>
      </c>
      <c r="AG3964" t="s">
        <v>295190</v>
      </c>
    </row>
    <row r="3965" spans="1:33" x14ac:dyDescent="0.25">
      <c r="A3965" t="s">
        <v>46980</v>
      </c>
      <c r="B3965" t="s">
        <v>46968</v>
      </c>
      <c r="C3965" t="s">
        <v>46981</v>
      </c>
      <c r="D3965" t="s">
        <v>46982</v>
      </c>
      <c r="E3965" t="s">
        <v>46269</v>
      </c>
      <c r="F3965" t="s">
        <v>36</v>
      </c>
      <c r="G3965">
        <v>99645</v>
      </c>
      <c r="H3965" t="s">
        <v>46983</v>
      </c>
      <c r="I3965" s="1">
        <v>25805</v>
      </c>
      <c r="J3965" t="s">
        <v>46984</v>
      </c>
      <c r="K3965" t="s">
        <v>46985</v>
      </c>
      <c r="L3965">
        <v>446531427</v>
      </c>
      <c r="M3965" s="1">
        <v>43702</v>
      </c>
      <c r="N3965" s="1">
        <v>45529</v>
      </c>
      <c r="O3965">
        <v>3395717</v>
      </c>
      <c r="P3965" t="s">
        <v>36</v>
      </c>
      <c r="Q3965" s="1">
        <v>43702</v>
      </c>
      <c r="R3965" s="1">
        <v>45529</v>
      </c>
      <c r="S3965" s="2" t="s">
        <v>88</v>
      </c>
      <c r="T3965" s="2" t="s">
        <v>241352</v>
      </c>
      <c r="U3965">
        <v>767</v>
      </c>
      <c r="V3965" t="s">
        <v>395</v>
      </c>
      <c r="W3965" t="s">
        <v>58</v>
      </c>
      <c r="X3965">
        <v>325272335</v>
      </c>
      <c r="Y3965" t="s">
        <v>46986</v>
      </c>
      <c r="Z3965" t="s">
        <v>46987</v>
      </c>
      <c r="AA3965" t="s">
        <v>46988</v>
      </c>
      <c r="AB3965" t="s">
        <v>46989</v>
      </c>
      <c r="AC3965" t="s">
        <v>46990</v>
      </c>
      <c r="AD3965" t="s">
        <v>46991</v>
      </c>
      <c r="AE3965">
        <v>4307529484</v>
      </c>
      <c r="AF3965" t="s">
        <v>261172</v>
      </c>
      <c r="AG3965" t="s">
        <v>295191</v>
      </c>
    </row>
    <row r="3966" spans="1:33" x14ac:dyDescent="0.25">
      <c r="A3966" t="s">
        <v>527</v>
      </c>
      <c r="B3966" t="s">
        <v>46968</v>
      </c>
      <c r="C3966" t="s">
        <v>46992</v>
      </c>
      <c r="D3966" t="s">
        <v>46993</v>
      </c>
      <c r="E3966" t="s">
        <v>46269</v>
      </c>
      <c r="F3966" t="s">
        <v>36</v>
      </c>
      <c r="G3966">
        <v>99645</v>
      </c>
      <c r="H3966" t="s">
        <v>46994</v>
      </c>
      <c r="I3966" s="1">
        <v>25811</v>
      </c>
      <c r="J3966" t="s">
        <v>46995</v>
      </c>
      <c r="K3966" t="s">
        <v>46996</v>
      </c>
      <c r="L3966">
        <v>562874398</v>
      </c>
      <c r="M3966" s="1">
        <v>44439</v>
      </c>
      <c r="N3966" s="1">
        <v>46265</v>
      </c>
      <c r="O3966">
        <v>2726151</v>
      </c>
      <c r="P3966" t="s">
        <v>36</v>
      </c>
      <c r="Q3966" s="1">
        <v>44439</v>
      </c>
      <c r="R3966" s="1">
        <v>46265</v>
      </c>
      <c r="S3966" s="2" t="s">
        <v>40</v>
      </c>
      <c r="T3966" s="2" t="s">
        <v>241353</v>
      </c>
      <c r="U3966">
        <v>369</v>
      </c>
      <c r="V3966" t="s">
        <v>278</v>
      </c>
      <c r="W3966" t="s">
        <v>58</v>
      </c>
      <c r="X3966">
        <v>321379850</v>
      </c>
      <c r="Y3966" t="s">
        <v>46997</v>
      </c>
      <c r="Z3966" t="s">
        <v>46998</v>
      </c>
      <c r="AA3966" t="s">
        <v>46999</v>
      </c>
      <c r="AB3966" t="s">
        <v>47000</v>
      </c>
      <c r="AC3966" t="s">
        <v>47001</v>
      </c>
      <c r="AD3966" t="s">
        <v>47002</v>
      </c>
      <c r="AE3966">
        <v>9511827760</v>
      </c>
      <c r="AF3966" t="s">
        <v>261173</v>
      </c>
      <c r="AG3966" t="s">
        <v>295192</v>
      </c>
    </row>
    <row r="3967" spans="1:33" x14ac:dyDescent="0.25">
      <c r="A3967" t="s">
        <v>14873</v>
      </c>
      <c r="B3967" t="s">
        <v>46968</v>
      </c>
      <c r="C3967" t="s">
        <v>47003</v>
      </c>
      <c r="D3967" t="s">
        <v>47004</v>
      </c>
      <c r="E3967" t="s">
        <v>46269</v>
      </c>
      <c r="F3967" t="s">
        <v>36</v>
      </c>
      <c r="G3967">
        <v>99645</v>
      </c>
      <c r="H3967" t="s">
        <v>47005</v>
      </c>
      <c r="I3967" s="1">
        <v>25818</v>
      </c>
      <c r="J3967" t="s">
        <v>47006</v>
      </c>
      <c r="K3967" t="s">
        <v>47007</v>
      </c>
      <c r="L3967">
        <v>648497001</v>
      </c>
      <c r="M3967" s="1">
        <v>43715</v>
      </c>
      <c r="N3967" s="1">
        <v>45542</v>
      </c>
      <c r="O3967">
        <v>1087555</v>
      </c>
      <c r="P3967" t="s">
        <v>36</v>
      </c>
      <c r="Q3967" s="1">
        <v>43715</v>
      </c>
      <c r="R3967" s="1">
        <v>45542</v>
      </c>
      <c r="S3967" s="2" t="s">
        <v>56</v>
      </c>
      <c r="T3967" s="2" t="s">
        <v>241354</v>
      </c>
      <c r="U3967">
        <v>861</v>
      </c>
      <c r="V3967" t="s">
        <v>161</v>
      </c>
      <c r="W3967" t="s">
        <v>58</v>
      </c>
      <c r="X3967">
        <v>325272335</v>
      </c>
      <c r="Y3967" t="s">
        <v>47008</v>
      </c>
      <c r="Z3967" t="s">
        <v>47009</v>
      </c>
      <c r="AA3967" t="s">
        <v>47010</v>
      </c>
      <c r="AB3967" t="s">
        <v>47011</v>
      </c>
      <c r="AC3967" t="s">
        <v>47012</v>
      </c>
      <c r="AD3967" t="s">
        <v>47013</v>
      </c>
      <c r="AE3967">
        <v>2036563030</v>
      </c>
      <c r="AF3967" t="s">
        <v>261174</v>
      </c>
      <c r="AG3967" t="s">
        <v>295193</v>
      </c>
    </row>
    <row r="3968" spans="1:33" x14ac:dyDescent="0.25">
      <c r="A3968" t="s">
        <v>30351</v>
      </c>
      <c r="B3968" t="s">
        <v>46968</v>
      </c>
      <c r="C3968" t="s">
        <v>47014</v>
      </c>
      <c r="D3968" t="s">
        <v>47015</v>
      </c>
      <c r="E3968" t="s">
        <v>46269</v>
      </c>
      <c r="F3968" t="s">
        <v>36</v>
      </c>
      <c r="G3968">
        <v>99645</v>
      </c>
      <c r="H3968" t="s">
        <v>47016</v>
      </c>
      <c r="I3968" s="1">
        <v>25825</v>
      </c>
      <c r="J3968" t="s">
        <v>47017</v>
      </c>
      <c r="K3968" t="s">
        <v>47018</v>
      </c>
      <c r="L3968">
        <v>780414757</v>
      </c>
      <c r="M3968" s="1">
        <v>44818</v>
      </c>
      <c r="N3968" s="1">
        <v>46644</v>
      </c>
      <c r="O3968">
        <v>6314653</v>
      </c>
      <c r="P3968" t="s">
        <v>36</v>
      </c>
      <c r="Q3968" s="1">
        <v>44818</v>
      </c>
      <c r="R3968" s="1">
        <v>46644</v>
      </c>
      <c r="S3968" s="2" t="s">
        <v>72</v>
      </c>
      <c r="T3968" s="2" t="s">
        <v>241355</v>
      </c>
      <c r="U3968">
        <v>402</v>
      </c>
      <c r="V3968" t="s">
        <v>57</v>
      </c>
      <c r="W3968" t="s">
        <v>58</v>
      </c>
      <c r="X3968">
        <v>325272335</v>
      </c>
      <c r="Y3968" t="s">
        <v>47019</v>
      </c>
      <c r="Z3968" t="s">
        <v>47020</v>
      </c>
      <c r="AA3968" t="s">
        <v>47021</v>
      </c>
      <c r="AB3968" t="s">
        <v>47022</v>
      </c>
      <c r="AC3968" t="s">
        <v>47023</v>
      </c>
      <c r="AD3968" t="s">
        <v>47024</v>
      </c>
      <c r="AE3968">
        <v>1275894592</v>
      </c>
      <c r="AF3968" t="s">
        <v>261175</v>
      </c>
      <c r="AG3968" t="s">
        <v>295194</v>
      </c>
    </row>
    <row r="3969" spans="1:33" x14ac:dyDescent="0.25">
      <c r="A3969" t="s">
        <v>5922</v>
      </c>
      <c r="B3969" t="s">
        <v>46968</v>
      </c>
      <c r="C3969" t="s">
        <v>47025</v>
      </c>
      <c r="D3969" t="s">
        <v>47026</v>
      </c>
      <c r="E3969" t="s">
        <v>46269</v>
      </c>
      <c r="F3969" t="s">
        <v>36</v>
      </c>
      <c r="G3969">
        <v>99645</v>
      </c>
      <c r="H3969" t="s">
        <v>47027</v>
      </c>
      <c r="I3969" s="1">
        <v>25831</v>
      </c>
      <c r="J3969" t="s">
        <v>47028</v>
      </c>
      <c r="K3969" t="s">
        <v>47029</v>
      </c>
      <c r="L3969">
        <v>746370406</v>
      </c>
      <c r="M3969" s="1">
        <v>44459</v>
      </c>
      <c r="N3969" s="1">
        <v>46285</v>
      </c>
      <c r="O3969">
        <v>3461727</v>
      </c>
      <c r="P3969" t="s">
        <v>36</v>
      </c>
      <c r="Q3969" s="1">
        <v>44459</v>
      </c>
      <c r="R3969" s="1">
        <v>46285</v>
      </c>
      <c r="S3969" s="2" t="s">
        <v>88</v>
      </c>
      <c r="T3969" s="2" t="s">
        <v>241356</v>
      </c>
      <c r="U3969">
        <v>406</v>
      </c>
      <c r="V3969" t="s">
        <v>344</v>
      </c>
      <c r="W3969" t="s">
        <v>58</v>
      </c>
      <c r="X3969">
        <v>325272335</v>
      </c>
      <c r="Y3969" t="s">
        <v>47030</v>
      </c>
      <c r="Z3969" t="s">
        <v>47031</v>
      </c>
      <c r="AA3969" t="s">
        <v>47032</v>
      </c>
      <c r="AB3969" t="s">
        <v>21419</v>
      </c>
      <c r="AC3969" t="s">
        <v>47033</v>
      </c>
      <c r="AD3969" t="s">
        <v>47034</v>
      </c>
      <c r="AE3969">
        <v>2935081661</v>
      </c>
      <c r="AF3969" t="s">
        <v>261176</v>
      </c>
      <c r="AG3969" t="s">
        <v>295195</v>
      </c>
    </row>
    <row r="3970" spans="1:33" x14ac:dyDescent="0.25">
      <c r="A3970" t="s">
        <v>3211</v>
      </c>
      <c r="B3970" t="s">
        <v>46968</v>
      </c>
      <c r="C3970" t="s">
        <v>47035</v>
      </c>
      <c r="D3970" t="s">
        <v>47036</v>
      </c>
      <c r="E3970" t="s">
        <v>46269</v>
      </c>
      <c r="F3970" t="s">
        <v>36</v>
      </c>
      <c r="G3970">
        <v>99645</v>
      </c>
      <c r="H3970" t="s">
        <v>47037</v>
      </c>
      <c r="I3970" s="1">
        <v>25837</v>
      </c>
      <c r="J3970" t="s">
        <v>47038</v>
      </c>
      <c r="K3970" t="s">
        <v>47039</v>
      </c>
      <c r="L3970">
        <v>375096642</v>
      </c>
      <c r="M3970" s="1">
        <v>43734</v>
      </c>
      <c r="N3970" s="1">
        <v>45561</v>
      </c>
      <c r="O3970">
        <v>831539</v>
      </c>
      <c r="P3970" t="s">
        <v>36</v>
      </c>
      <c r="Q3970" s="1">
        <v>43734</v>
      </c>
      <c r="R3970" s="1">
        <v>45561</v>
      </c>
      <c r="S3970" s="2" t="s">
        <v>40</v>
      </c>
      <c r="T3970" s="2" t="s">
        <v>241357</v>
      </c>
      <c r="U3970">
        <v>493</v>
      </c>
      <c r="V3970" t="s">
        <v>57</v>
      </c>
      <c r="W3970" t="s">
        <v>58</v>
      </c>
      <c r="X3970">
        <v>321379850</v>
      </c>
      <c r="Y3970" t="s">
        <v>47040</v>
      </c>
      <c r="Z3970" t="s">
        <v>47041</v>
      </c>
      <c r="AA3970" t="s">
        <v>47042</v>
      </c>
      <c r="AB3970" t="s">
        <v>47043</v>
      </c>
      <c r="AC3970" t="s">
        <v>47044</v>
      </c>
      <c r="AD3970" t="s">
        <v>47045</v>
      </c>
      <c r="AE3970">
        <v>7448549737</v>
      </c>
      <c r="AF3970" t="s">
        <v>261177</v>
      </c>
      <c r="AG3970" t="s">
        <v>295196</v>
      </c>
    </row>
    <row r="3971" spans="1:33" x14ac:dyDescent="0.25">
      <c r="A3971" t="s">
        <v>1644</v>
      </c>
      <c r="B3971" t="s">
        <v>46968</v>
      </c>
      <c r="C3971" t="s">
        <v>47046</v>
      </c>
      <c r="D3971" t="s">
        <v>47047</v>
      </c>
      <c r="E3971" t="s">
        <v>46269</v>
      </c>
      <c r="F3971" t="s">
        <v>36</v>
      </c>
      <c r="G3971">
        <v>99645</v>
      </c>
      <c r="H3971" t="s">
        <v>47048</v>
      </c>
      <c r="I3971" s="1">
        <v>25843</v>
      </c>
      <c r="J3971" t="s">
        <v>47049</v>
      </c>
      <c r="K3971" t="s">
        <v>47050</v>
      </c>
      <c r="L3971">
        <v>571051253</v>
      </c>
      <c r="M3971" s="1">
        <v>44471</v>
      </c>
      <c r="N3971" s="1">
        <v>46297</v>
      </c>
      <c r="O3971">
        <v>7111357</v>
      </c>
      <c r="P3971" t="s">
        <v>36</v>
      </c>
      <c r="Q3971" s="1">
        <v>44471</v>
      </c>
      <c r="R3971" s="1">
        <v>46297</v>
      </c>
      <c r="S3971" s="2" t="s">
        <v>56</v>
      </c>
      <c r="T3971" s="2" t="s">
        <v>241358</v>
      </c>
      <c r="U3971">
        <v>991</v>
      </c>
      <c r="V3971" t="s">
        <v>278</v>
      </c>
      <c r="W3971" t="s">
        <v>58</v>
      </c>
      <c r="X3971">
        <v>325272335</v>
      </c>
      <c r="Y3971" t="s">
        <v>47051</v>
      </c>
      <c r="Z3971" t="s">
        <v>47052</v>
      </c>
      <c r="AA3971" t="s">
        <v>47053</v>
      </c>
      <c r="AB3971" t="s">
        <v>47054</v>
      </c>
      <c r="AC3971" t="s">
        <v>47055</v>
      </c>
      <c r="AD3971" t="s">
        <v>47056</v>
      </c>
      <c r="AE3971">
        <v>6506197064</v>
      </c>
      <c r="AF3971" t="s">
        <v>261178</v>
      </c>
      <c r="AG3971" t="s">
        <v>295197</v>
      </c>
    </row>
    <row r="3972" spans="1:33" x14ac:dyDescent="0.25">
      <c r="A3972" t="s">
        <v>1528</v>
      </c>
      <c r="B3972" t="s">
        <v>47057</v>
      </c>
      <c r="C3972" t="s">
        <v>47058</v>
      </c>
      <c r="D3972" t="s">
        <v>47059</v>
      </c>
      <c r="E3972" t="s">
        <v>46269</v>
      </c>
      <c r="F3972" t="s">
        <v>36</v>
      </c>
      <c r="G3972">
        <v>99645</v>
      </c>
      <c r="H3972" t="s">
        <v>47060</v>
      </c>
      <c r="I3972" s="1">
        <v>25850</v>
      </c>
      <c r="J3972" t="s">
        <v>47061</v>
      </c>
      <c r="K3972" t="s">
        <v>47062</v>
      </c>
      <c r="L3972">
        <v>250814158</v>
      </c>
      <c r="M3972" s="1">
        <v>44843</v>
      </c>
      <c r="N3972" s="1">
        <v>46669</v>
      </c>
      <c r="O3972">
        <v>521824</v>
      </c>
      <c r="P3972" t="s">
        <v>36</v>
      </c>
      <c r="Q3972" s="1">
        <v>44843</v>
      </c>
      <c r="R3972" s="1">
        <v>46669</v>
      </c>
      <c r="S3972" s="2" t="s">
        <v>72</v>
      </c>
      <c r="T3972" s="2" t="s">
        <v>241359</v>
      </c>
      <c r="U3972">
        <v>886</v>
      </c>
      <c r="V3972" t="s">
        <v>73</v>
      </c>
      <c r="W3972" t="s">
        <v>58</v>
      </c>
      <c r="X3972">
        <v>325272335</v>
      </c>
      <c r="Y3972" t="s">
        <v>47063</v>
      </c>
      <c r="Z3972" t="s">
        <v>47064</v>
      </c>
      <c r="AA3972" t="s">
        <v>47065</v>
      </c>
      <c r="AB3972" t="s">
        <v>47066</v>
      </c>
      <c r="AC3972" t="s">
        <v>47067</v>
      </c>
      <c r="AD3972" t="s">
        <v>47068</v>
      </c>
      <c r="AE3972">
        <v>9384463061</v>
      </c>
      <c r="AF3972" t="s">
        <v>261179</v>
      </c>
      <c r="AG3972" t="s">
        <v>295198</v>
      </c>
    </row>
    <row r="3973" spans="1:33" x14ac:dyDescent="0.25">
      <c r="A3973" t="s">
        <v>47069</v>
      </c>
      <c r="B3973" t="s">
        <v>47057</v>
      </c>
      <c r="C3973" t="s">
        <v>47070</v>
      </c>
      <c r="D3973" t="s">
        <v>47071</v>
      </c>
      <c r="E3973" t="s">
        <v>46269</v>
      </c>
      <c r="F3973" t="s">
        <v>36</v>
      </c>
      <c r="G3973">
        <v>99645</v>
      </c>
      <c r="H3973" t="s">
        <v>47072</v>
      </c>
      <c r="I3973" s="1">
        <v>25856</v>
      </c>
      <c r="J3973" t="s">
        <v>47073</v>
      </c>
      <c r="K3973" t="s">
        <v>47074</v>
      </c>
      <c r="L3973">
        <v>403929084</v>
      </c>
      <c r="M3973" s="1">
        <v>44849</v>
      </c>
      <c r="N3973" s="1">
        <v>46675</v>
      </c>
      <c r="O3973">
        <v>3279219</v>
      </c>
      <c r="P3973" t="s">
        <v>36</v>
      </c>
      <c r="Q3973" s="1">
        <v>44849</v>
      </c>
      <c r="R3973" s="1">
        <v>46675</v>
      </c>
      <c r="S3973" s="2" t="s">
        <v>88</v>
      </c>
      <c r="T3973" s="2" t="s">
        <v>241360</v>
      </c>
      <c r="U3973">
        <v>325</v>
      </c>
      <c r="V3973" t="s">
        <v>619</v>
      </c>
      <c r="W3973" t="s">
        <v>58</v>
      </c>
      <c r="X3973">
        <v>321379850</v>
      </c>
      <c r="Y3973" t="s">
        <v>47075</v>
      </c>
      <c r="Z3973" t="s">
        <v>47076</v>
      </c>
      <c r="AA3973" t="s">
        <v>47077</v>
      </c>
      <c r="AB3973" t="s">
        <v>47078</v>
      </c>
      <c r="AC3973" t="s">
        <v>47079</v>
      </c>
      <c r="AD3973" t="s">
        <v>47080</v>
      </c>
      <c r="AE3973">
        <v>3678831174</v>
      </c>
      <c r="AF3973" t="s">
        <v>261180</v>
      </c>
      <c r="AG3973" t="s">
        <v>295199</v>
      </c>
    </row>
    <row r="3974" spans="1:33" x14ac:dyDescent="0.25">
      <c r="A3974" t="s">
        <v>18225</v>
      </c>
      <c r="B3974" t="s">
        <v>47057</v>
      </c>
      <c r="C3974" t="s">
        <v>47081</v>
      </c>
      <c r="D3974" t="s">
        <v>47082</v>
      </c>
      <c r="E3974" t="s">
        <v>46269</v>
      </c>
      <c r="F3974" t="s">
        <v>36</v>
      </c>
      <c r="G3974">
        <v>99645</v>
      </c>
      <c r="H3974" t="s">
        <v>47083</v>
      </c>
      <c r="I3974" s="1">
        <v>25866</v>
      </c>
      <c r="J3974" t="s">
        <v>47084</v>
      </c>
      <c r="K3974" t="s">
        <v>47085</v>
      </c>
      <c r="L3974">
        <v>674666277</v>
      </c>
      <c r="M3974" s="1">
        <v>44129</v>
      </c>
      <c r="N3974" s="1">
        <v>45955</v>
      </c>
      <c r="O3974">
        <v>3675306</v>
      </c>
      <c r="P3974" t="s">
        <v>36</v>
      </c>
      <c r="Q3974" s="1">
        <v>44129</v>
      </c>
      <c r="R3974" s="1">
        <v>45955</v>
      </c>
      <c r="S3974" s="2" t="s">
        <v>40</v>
      </c>
      <c r="T3974" s="2" t="s">
        <v>241361</v>
      </c>
      <c r="U3974">
        <v>731</v>
      </c>
      <c r="V3974" t="s">
        <v>146</v>
      </c>
      <c r="W3974" t="s">
        <v>58</v>
      </c>
      <c r="X3974">
        <v>321379850</v>
      </c>
      <c r="Y3974" t="s">
        <v>47086</v>
      </c>
      <c r="Z3974" t="s">
        <v>47087</v>
      </c>
      <c r="AA3974" t="s">
        <v>47088</v>
      </c>
      <c r="AB3974" t="s">
        <v>47089</v>
      </c>
      <c r="AC3974" t="s">
        <v>47090</v>
      </c>
      <c r="AD3974" t="s">
        <v>47091</v>
      </c>
      <c r="AE3974">
        <v>5321948512</v>
      </c>
      <c r="AF3974" t="s">
        <v>261181</v>
      </c>
      <c r="AG3974" t="s">
        <v>295200</v>
      </c>
    </row>
    <row r="3975" spans="1:33" x14ac:dyDescent="0.25">
      <c r="A3975" t="s">
        <v>20414</v>
      </c>
      <c r="B3975" t="s">
        <v>47057</v>
      </c>
      <c r="C3975" t="s">
        <v>47092</v>
      </c>
      <c r="D3975" t="s">
        <v>47093</v>
      </c>
      <c r="E3975" t="s">
        <v>46269</v>
      </c>
      <c r="F3975" t="s">
        <v>36</v>
      </c>
      <c r="G3975">
        <v>99645</v>
      </c>
      <c r="H3975" t="s">
        <v>47094</v>
      </c>
      <c r="I3975" s="1">
        <v>25873</v>
      </c>
      <c r="J3975" t="s">
        <v>47095</v>
      </c>
      <c r="K3975" t="s">
        <v>47096</v>
      </c>
      <c r="L3975">
        <v>258063506</v>
      </c>
      <c r="M3975" s="1">
        <v>45231</v>
      </c>
      <c r="N3975" s="1">
        <v>47058</v>
      </c>
      <c r="O3975">
        <v>7603309</v>
      </c>
      <c r="P3975" t="s">
        <v>36</v>
      </c>
      <c r="Q3975" s="1">
        <v>45231</v>
      </c>
      <c r="R3975" s="1">
        <v>47058</v>
      </c>
      <c r="S3975" s="2" t="s">
        <v>56</v>
      </c>
      <c r="T3975" s="2" t="s">
        <v>241362</v>
      </c>
      <c r="U3975">
        <v>267</v>
      </c>
      <c r="V3975" t="s">
        <v>130</v>
      </c>
      <c r="W3975" t="s">
        <v>58</v>
      </c>
      <c r="X3975">
        <v>325272335</v>
      </c>
      <c r="Y3975" t="s">
        <v>47097</v>
      </c>
      <c r="Z3975" t="s">
        <v>47098</v>
      </c>
      <c r="AA3975" t="s">
        <v>47099</v>
      </c>
      <c r="AB3975" t="s">
        <v>6069</v>
      </c>
      <c r="AC3975" t="s">
        <v>47100</v>
      </c>
      <c r="AD3975" t="s">
        <v>47101</v>
      </c>
      <c r="AE3975">
        <v>9783354483</v>
      </c>
      <c r="AF3975" t="s">
        <v>261182</v>
      </c>
      <c r="AG3975" t="s">
        <v>295201</v>
      </c>
    </row>
    <row r="3976" spans="1:33" x14ac:dyDescent="0.25">
      <c r="A3976" t="s">
        <v>47102</v>
      </c>
      <c r="B3976" t="s">
        <v>47103</v>
      </c>
      <c r="C3976" t="s">
        <v>47104</v>
      </c>
      <c r="D3976" t="s">
        <v>47105</v>
      </c>
      <c r="E3976" t="s">
        <v>46269</v>
      </c>
      <c r="F3976" t="s">
        <v>36</v>
      </c>
      <c r="G3976">
        <v>99645</v>
      </c>
      <c r="H3976" t="s">
        <v>47106</v>
      </c>
      <c r="I3976" s="1">
        <v>25879</v>
      </c>
      <c r="J3976" t="s">
        <v>47107</v>
      </c>
      <c r="K3976" t="s">
        <v>47108</v>
      </c>
      <c r="L3976">
        <v>140190276</v>
      </c>
      <c r="M3976" s="1">
        <v>44872</v>
      </c>
      <c r="N3976" s="1">
        <v>46698</v>
      </c>
      <c r="O3976">
        <v>5531932</v>
      </c>
      <c r="P3976" t="s">
        <v>36</v>
      </c>
      <c r="Q3976" s="1">
        <v>44872</v>
      </c>
      <c r="R3976" s="1">
        <v>46698</v>
      </c>
      <c r="S3976" s="2" t="s">
        <v>72</v>
      </c>
      <c r="T3976" s="2" t="s">
        <v>241363</v>
      </c>
      <c r="U3976">
        <v>937</v>
      </c>
      <c r="V3976" t="s">
        <v>395</v>
      </c>
      <c r="W3976" t="s">
        <v>58</v>
      </c>
      <c r="X3976">
        <v>325272335</v>
      </c>
      <c r="Y3976" t="s">
        <v>47109</v>
      </c>
      <c r="Z3976" t="s">
        <v>47110</v>
      </c>
      <c r="AA3976" t="s">
        <v>47111</v>
      </c>
      <c r="AB3976" t="s">
        <v>47112</v>
      </c>
      <c r="AC3976" t="s">
        <v>47113</v>
      </c>
      <c r="AD3976" t="s">
        <v>47114</v>
      </c>
      <c r="AE3976">
        <v>7399332874</v>
      </c>
      <c r="AF3976" t="s">
        <v>261183</v>
      </c>
      <c r="AG3976" t="s">
        <v>295202</v>
      </c>
    </row>
    <row r="3977" spans="1:33" x14ac:dyDescent="0.25">
      <c r="A3977" t="s">
        <v>47115</v>
      </c>
      <c r="B3977" t="s">
        <v>47116</v>
      </c>
      <c r="C3977" t="s">
        <v>47117</v>
      </c>
      <c r="D3977" t="s">
        <v>47118</v>
      </c>
      <c r="E3977" t="s">
        <v>46269</v>
      </c>
      <c r="F3977" t="s">
        <v>36</v>
      </c>
      <c r="G3977">
        <v>99645</v>
      </c>
      <c r="H3977" t="s">
        <v>47119</v>
      </c>
      <c r="I3977" s="1">
        <v>25885</v>
      </c>
      <c r="J3977" t="s">
        <v>47120</v>
      </c>
      <c r="K3977" t="s">
        <v>47121</v>
      </c>
      <c r="L3977">
        <v>766604012</v>
      </c>
      <c r="M3977" s="1">
        <v>44878</v>
      </c>
      <c r="N3977" s="1">
        <v>46704</v>
      </c>
      <c r="O3977">
        <v>5498239</v>
      </c>
      <c r="P3977" t="s">
        <v>36</v>
      </c>
      <c r="Q3977" s="1">
        <v>44878</v>
      </c>
      <c r="R3977" s="1">
        <v>46704</v>
      </c>
      <c r="S3977" s="2" t="s">
        <v>88</v>
      </c>
      <c r="T3977" s="2" t="s">
        <v>241364</v>
      </c>
      <c r="U3977">
        <v>350</v>
      </c>
      <c r="V3977" t="s">
        <v>344</v>
      </c>
      <c r="W3977" t="s">
        <v>58</v>
      </c>
      <c r="X3977">
        <v>321379850</v>
      </c>
      <c r="Y3977" t="s">
        <v>47122</v>
      </c>
      <c r="Z3977" t="s">
        <v>47123</v>
      </c>
      <c r="AA3977" t="s">
        <v>47124</v>
      </c>
      <c r="AB3977" t="s">
        <v>47125</v>
      </c>
      <c r="AC3977" t="s">
        <v>47126</v>
      </c>
      <c r="AD3977" t="s">
        <v>47127</v>
      </c>
      <c r="AE3977">
        <v>4831613857</v>
      </c>
      <c r="AF3977" t="s">
        <v>261184</v>
      </c>
      <c r="AG3977" t="s">
        <v>295203</v>
      </c>
    </row>
    <row r="3978" spans="1:33" x14ac:dyDescent="0.25">
      <c r="A3978" t="s">
        <v>47128</v>
      </c>
      <c r="B3978" t="s">
        <v>47129</v>
      </c>
      <c r="C3978" t="s">
        <v>47130</v>
      </c>
      <c r="D3978" t="s">
        <v>47131</v>
      </c>
      <c r="E3978" t="s">
        <v>46269</v>
      </c>
      <c r="F3978" t="s">
        <v>36</v>
      </c>
      <c r="G3978">
        <v>99645</v>
      </c>
      <c r="H3978" t="s">
        <v>47132</v>
      </c>
      <c r="I3978" s="1">
        <v>25891</v>
      </c>
      <c r="J3978" t="s">
        <v>47133</v>
      </c>
      <c r="K3978" t="s">
        <v>47134</v>
      </c>
      <c r="L3978">
        <v>324340988</v>
      </c>
      <c r="M3978" s="1">
        <v>43788</v>
      </c>
      <c r="N3978" s="1">
        <v>45615</v>
      </c>
      <c r="O3978">
        <v>9343712</v>
      </c>
      <c r="P3978" t="s">
        <v>36</v>
      </c>
      <c r="Q3978" s="1">
        <v>43788</v>
      </c>
      <c r="R3978" s="1">
        <v>45615</v>
      </c>
      <c r="S3978" s="2" t="s">
        <v>40</v>
      </c>
      <c r="T3978" s="2" t="s">
        <v>241365</v>
      </c>
      <c r="U3978">
        <v>255</v>
      </c>
      <c r="V3978" t="s">
        <v>278</v>
      </c>
      <c r="W3978" t="s">
        <v>58</v>
      </c>
      <c r="X3978">
        <v>325272335</v>
      </c>
      <c r="Y3978" t="s">
        <v>47135</v>
      </c>
      <c r="Z3978" t="s">
        <v>47136</v>
      </c>
      <c r="AA3978" t="s">
        <v>47137</v>
      </c>
      <c r="AB3978" t="s">
        <v>47138</v>
      </c>
      <c r="AC3978" t="s">
        <v>47139</v>
      </c>
      <c r="AD3978" t="s">
        <v>47140</v>
      </c>
      <c r="AE3978">
        <v>7632195256</v>
      </c>
      <c r="AF3978" t="s">
        <v>261185</v>
      </c>
      <c r="AG3978" t="s">
        <v>295204</v>
      </c>
    </row>
    <row r="3979" spans="1:33" x14ac:dyDescent="0.25">
      <c r="A3979" t="s">
        <v>47141</v>
      </c>
      <c r="B3979" t="s">
        <v>29781</v>
      </c>
      <c r="C3979" t="s">
        <v>47142</v>
      </c>
      <c r="D3979" t="s">
        <v>47143</v>
      </c>
      <c r="E3979" t="s">
        <v>46269</v>
      </c>
      <c r="F3979" t="s">
        <v>36</v>
      </c>
      <c r="G3979">
        <v>99645</v>
      </c>
      <c r="H3979" t="s">
        <v>47144</v>
      </c>
      <c r="I3979" s="1">
        <v>25899</v>
      </c>
      <c r="J3979" t="s">
        <v>47145</v>
      </c>
      <c r="K3979" t="s">
        <v>47146</v>
      </c>
      <c r="L3979">
        <v>876018280</v>
      </c>
      <c r="M3979" s="1">
        <v>43796</v>
      </c>
      <c r="N3979" s="1">
        <v>45623</v>
      </c>
      <c r="O3979">
        <v>652981</v>
      </c>
      <c r="P3979" t="s">
        <v>36</v>
      </c>
      <c r="Q3979" s="1">
        <v>43796</v>
      </c>
      <c r="R3979" s="1">
        <v>45623</v>
      </c>
      <c r="S3979" s="2" t="s">
        <v>56</v>
      </c>
      <c r="T3979" s="2" t="s">
        <v>241366</v>
      </c>
      <c r="U3979">
        <v>783</v>
      </c>
      <c r="V3979" t="s">
        <v>116</v>
      </c>
      <c r="W3979" t="s">
        <v>58</v>
      </c>
      <c r="X3979">
        <v>325272335</v>
      </c>
      <c r="Y3979" t="s">
        <v>47147</v>
      </c>
      <c r="Z3979" t="s">
        <v>47148</v>
      </c>
      <c r="AA3979" t="s">
        <v>47149</v>
      </c>
      <c r="AB3979" t="s">
        <v>47150</v>
      </c>
      <c r="AC3979" t="s">
        <v>47151</v>
      </c>
      <c r="AD3979" t="s">
        <v>47152</v>
      </c>
      <c r="AE3979">
        <v>3848235666</v>
      </c>
      <c r="AF3979" t="s">
        <v>261186</v>
      </c>
      <c r="AG3979" t="s">
        <v>295205</v>
      </c>
    </row>
    <row r="3980" spans="1:33" x14ac:dyDescent="0.25">
      <c r="A3980" t="s">
        <v>19035</v>
      </c>
      <c r="B3980" t="s">
        <v>29781</v>
      </c>
      <c r="C3980" t="s">
        <v>47153</v>
      </c>
      <c r="D3980" t="s">
        <v>47154</v>
      </c>
      <c r="E3980" t="s">
        <v>46269</v>
      </c>
      <c r="F3980" t="s">
        <v>36</v>
      </c>
      <c r="G3980">
        <v>99645</v>
      </c>
      <c r="H3980" t="s">
        <v>47155</v>
      </c>
      <c r="I3980" s="1">
        <v>25905</v>
      </c>
      <c r="J3980" t="s">
        <v>47156</v>
      </c>
      <c r="K3980" t="s">
        <v>47157</v>
      </c>
      <c r="L3980">
        <v>800433845</v>
      </c>
      <c r="M3980" s="1">
        <v>44168</v>
      </c>
      <c r="N3980" s="1">
        <v>45994</v>
      </c>
      <c r="O3980">
        <v>1974929</v>
      </c>
      <c r="P3980" t="s">
        <v>36</v>
      </c>
      <c r="Q3980" s="1">
        <v>44168</v>
      </c>
      <c r="R3980" s="1">
        <v>45994</v>
      </c>
      <c r="S3980" s="2" t="s">
        <v>72</v>
      </c>
      <c r="T3980" s="2" t="s">
        <v>241367</v>
      </c>
      <c r="U3980">
        <v>837</v>
      </c>
      <c r="V3980" t="s">
        <v>41</v>
      </c>
      <c r="W3980" t="s">
        <v>58</v>
      </c>
      <c r="X3980">
        <v>325272335</v>
      </c>
      <c r="Y3980" t="s">
        <v>47158</v>
      </c>
      <c r="Z3980" t="s">
        <v>47159</v>
      </c>
      <c r="AA3980" t="s">
        <v>47160</v>
      </c>
      <c r="AB3980" t="s">
        <v>47161</v>
      </c>
      <c r="AC3980" t="s">
        <v>47162</v>
      </c>
      <c r="AD3980" t="s">
        <v>47163</v>
      </c>
      <c r="AE3980">
        <v>5863818319</v>
      </c>
      <c r="AF3980" t="s">
        <v>261187</v>
      </c>
      <c r="AG3980" t="s">
        <v>295206</v>
      </c>
    </row>
    <row r="3981" spans="1:33" x14ac:dyDescent="0.25">
      <c r="A3981" t="s">
        <v>16360</v>
      </c>
      <c r="B3981" t="s">
        <v>47164</v>
      </c>
      <c r="C3981" t="s">
        <v>47165</v>
      </c>
      <c r="D3981" t="s">
        <v>47166</v>
      </c>
      <c r="E3981" t="s">
        <v>46269</v>
      </c>
      <c r="F3981" t="s">
        <v>36</v>
      </c>
      <c r="G3981">
        <v>99645</v>
      </c>
      <c r="H3981" t="s">
        <v>47167</v>
      </c>
      <c r="I3981" s="1">
        <v>25911</v>
      </c>
      <c r="J3981" t="s">
        <v>47168</v>
      </c>
      <c r="K3981" t="s">
        <v>47169</v>
      </c>
      <c r="L3981">
        <v>508087619</v>
      </c>
      <c r="M3981" s="1">
        <v>43808</v>
      </c>
      <c r="N3981" s="1">
        <v>45635</v>
      </c>
      <c r="O3981">
        <v>5580722</v>
      </c>
      <c r="P3981" t="s">
        <v>36</v>
      </c>
      <c r="Q3981" s="1">
        <v>43808</v>
      </c>
      <c r="R3981" s="1">
        <v>45635</v>
      </c>
      <c r="S3981" s="2" t="s">
        <v>88</v>
      </c>
      <c r="T3981" s="2" t="s">
        <v>241368</v>
      </c>
      <c r="U3981">
        <v>208</v>
      </c>
      <c r="V3981" t="s">
        <v>619</v>
      </c>
      <c r="W3981" t="s">
        <v>58</v>
      </c>
      <c r="X3981">
        <v>325272335</v>
      </c>
      <c r="Y3981" t="s">
        <v>47170</v>
      </c>
      <c r="Z3981" t="s">
        <v>47171</v>
      </c>
      <c r="AA3981" t="s">
        <v>47172</v>
      </c>
      <c r="AB3981" t="s">
        <v>47173</v>
      </c>
      <c r="AC3981" t="s">
        <v>47174</v>
      </c>
      <c r="AD3981" t="s">
        <v>47175</v>
      </c>
      <c r="AE3981">
        <v>2808582386</v>
      </c>
      <c r="AF3981" t="s">
        <v>261188</v>
      </c>
      <c r="AG3981" t="s">
        <v>295207</v>
      </c>
    </row>
    <row r="3982" spans="1:33" x14ac:dyDescent="0.25">
      <c r="A3982" t="s">
        <v>18005</v>
      </c>
      <c r="B3982" t="s">
        <v>47164</v>
      </c>
      <c r="C3982" t="s">
        <v>47176</v>
      </c>
      <c r="D3982" t="s">
        <v>47177</v>
      </c>
      <c r="E3982" t="s">
        <v>46269</v>
      </c>
      <c r="F3982" t="s">
        <v>36</v>
      </c>
      <c r="G3982">
        <v>99645</v>
      </c>
      <c r="H3982" t="s">
        <v>47178</v>
      </c>
      <c r="I3982" s="1">
        <v>25917</v>
      </c>
      <c r="J3982" t="s">
        <v>47179</v>
      </c>
      <c r="K3982" t="s">
        <v>47180</v>
      </c>
      <c r="L3982">
        <v>466946450</v>
      </c>
      <c r="M3982" s="1">
        <v>44180</v>
      </c>
      <c r="N3982" s="1">
        <v>46006</v>
      </c>
      <c r="O3982">
        <v>438659</v>
      </c>
      <c r="P3982" t="s">
        <v>36</v>
      </c>
      <c r="Q3982" s="1">
        <v>44180</v>
      </c>
      <c r="R3982" s="1">
        <v>46006</v>
      </c>
      <c r="S3982" s="2" t="s">
        <v>40</v>
      </c>
      <c r="T3982" s="2" t="s">
        <v>241369</v>
      </c>
      <c r="U3982">
        <v>556</v>
      </c>
      <c r="V3982" t="s">
        <v>161</v>
      </c>
      <c r="W3982" t="s">
        <v>58</v>
      </c>
      <c r="X3982">
        <v>321379850</v>
      </c>
      <c r="Y3982" t="s">
        <v>47181</v>
      </c>
      <c r="Z3982" t="s">
        <v>47182</v>
      </c>
      <c r="AA3982" t="s">
        <v>47183</v>
      </c>
      <c r="AB3982" t="s">
        <v>47184</v>
      </c>
      <c r="AC3982" t="s">
        <v>47185</v>
      </c>
      <c r="AD3982" t="s">
        <v>47186</v>
      </c>
      <c r="AE3982">
        <v>1610216492</v>
      </c>
      <c r="AF3982" t="s">
        <v>261189</v>
      </c>
      <c r="AG3982" t="s">
        <v>295208</v>
      </c>
    </row>
    <row r="3983" spans="1:33" x14ac:dyDescent="0.25">
      <c r="A3983" t="s">
        <v>1850</v>
      </c>
      <c r="B3983" t="s">
        <v>47187</v>
      </c>
      <c r="C3983" t="s">
        <v>47188</v>
      </c>
      <c r="D3983" t="s">
        <v>47189</v>
      </c>
      <c r="E3983" t="s">
        <v>46269</v>
      </c>
      <c r="F3983" t="s">
        <v>36</v>
      </c>
      <c r="G3983">
        <v>99645</v>
      </c>
      <c r="H3983" t="s">
        <v>47190</v>
      </c>
      <c r="I3983" s="1">
        <v>25923</v>
      </c>
      <c r="J3983" t="s">
        <v>47191</v>
      </c>
      <c r="K3983" t="s">
        <v>47192</v>
      </c>
      <c r="L3983">
        <v>838254106</v>
      </c>
      <c r="M3983" s="1">
        <v>44186</v>
      </c>
      <c r="N3983" s="1">
        <v>46012</v>
      </c>
      <c r="O3983">
        <v>6812339</v>
      </c>
      <c r="P3983" t="s">
        <v>36</v>
      </c>
      <c r="Q3983" s="1">
        <v>44186</v>
      </c>
      <c r="R3983" s="1">
        <v>46012</v>
      </c>
      <c r="S3983" s="2" t="s">
        <v>56</v>
      </c>
      <c r="T3983" s="2" t="s">
        <v>241370</v>
      </c>
      <c r="U3983">
        <v>531</v>
      </c>
      <c r="V3983" t="s">
        <v>278</v>
      </c>
      <c r="W3983" t="s">
        <v>58</v>
      </c>
      <c r="X3983">
        <v>325272335</v>
      </c>
      <c r="Y3983" t="s">
        <v>47193</v>
      </c>
      <c r="Z3983" t="s">
        <v>47194</v>
      </c>
      <c r="AA3983" t="s">
        <v>47195</v>
      </c>
      <c r="AB3983" t="s">
        <v>47196</v>
      </c>
      <c r="AC3983" t="s">
        <v>47197</v>
      </c>
      <c r="AD3983" t="s">
        <v>47198</v>
      </c>
      <c r="AE3983">
        <v>6115536959</v>
      </c>
      <c r="AF3983" t="s">
        <v>261190</v>
      </c>
      <c r="AG3983" t="s">
        <v>295209</v>
      </c>
    </row>
    <row r="3984" spans="1:33" x14ac:dyDescent="0.25">
      <c r="A3984" t="s">
        <v>921</v>
      </c>
      <c r="B3984" t="s">
        <v>47199</v>
      </c>
      <c r="C3984" t="s">
        <v>47200</v>
      </c>
      <c r="D3984" t="s">
        <v>47201</v>
      </c>
      <c r="E3984" t="s">
        <v>46269</v>
      </c>
      <c r="F3984" t="s">
        <v>36</v>
      </c>
      <c r="G3984">
        <v>99645</v>
      </c>
      <c r="H3984" t="s">
        <v>47202</v>
      </c>
      <c r="I3984" s="1">
        <v>25930</v>
      </c>
      <c r="J3984" t="s">
        <v>47203</v>
      </c>
      <c r="K3984" t="s">
        <v>2021</v>
      </c>
      <c r="L3984">
        <v>195821280</v>
      </c>
      <c r="M3984" s="1">
        <v>44558</v>
      </c>
      <c r="N3984" s="1">
        <v>46384</v>
      </c>
      <c r="O3984">
        <v>1483532</v>
      </c>
      <c r="P3984" t="s">
        <v>36</v>
      </c>
      <c r="Q3984" s="1">
        <v>44558</v>
      </c>
      <c r="R3984" s="1">
        <v>46384</v>
      </c>
      <c r="S3984" s="2" t="s">
        <v>72</v>
      </c>
      <c r="T3984" s="2" t="s">
        <v>241371</v>
      </c>
      <c r="U3984">
        <v>762</v>
      </c>
      <c r="V3984" t="s">
        <v>395</v>
      </c>
      <c r="W3984" t="s">
        <v>58</v>
      </c>
      <c r="X3984">
        <v>325272335</v>
      </c>
      <c r="Y3984" t="s">
        <v>47204</v>
      </c>
      <c r="Z3984" t="s">
        <v>47205</v>
      </c>
      <c r="AA3984" t="s">
        <v>47206</v>
      </c>
      <c r="AB3984" t="s">
        <v>47207</v>
      </c>
      <c r="AC3984" t="s">
        <v>47208</v>
      </c>
      <c r="AD3984" t="s">
        <v>47209</v>
      </c>
      <c r="AE3984">
        <v>8505606779</v>
      </c>
      <c r="AF3984" t="s">
        <v>261191</v>
      </c>
      <c r="AG3984" t="s">
        <v>295210</v>
      </c>
    </row>
    <row r="3985" spans="1:33" x14ac:dyDescent="0.25">
      <c r="A3985" t="s">
        <v>921</v>
      </c>
      <c r="B3985" t="s">
        <v>47210</v>
      </c>
      <c r="C3985" t="s">
        <v>47211</v>
      </c>
      <c r="D3985" t="s">
        <v>47212</v>
      </c>
      <c r="E3985" t="s">
        <v>46269</v>
      </c>
      <c r="F3985" t="s">
        <v>36</v>
      </c>
      <c r="G3985">
        <v>99645</v>
      </c>
      <c r="H3985" t="s">
        <v>47213</v>
      </c>
      <c r="I3985" s="1">
        <v>25936</v>
      </c>
      <c r="J3985" t="s">
        <v>47214</v>
      </c>
      <c r="K3985" t="s">
        <v>47215</v>
      </c>
      <c r="L3985">
        <v>771963448</v>
      </c>
      <c r="M3985" s="1">
        <v>44199</v>
      </c>
      <c r="N3985" s="1">
        <v>46025</v>
      </c>
      <c r="O3985">
        <v>3806959</v>
      </c>
      <c r="P3985" t="s">
        <v>36</v>
      </c>
      <c r="Q3985" s="1">
        <v>44199</v>
      </c>
      <c r="R3985" s="1">
        <v>46025</v>
      </c>
      <c r="S3985" s="2" t="s">
        <v>88</v>
      </c>
      <c r="T3985" s="2" t="s">
        <v>241372</v>
      </c>
      <c r="U3985">
        <v>468</v>
      </c>
      <c r="V3985" t="s">
        <v>57</v>
      </c>
      <c r="W3985" t="s">
        <v>58</v>
      </c>
      <c r="X3985">
        <v>325272335</v>
      </c>
      <c r="Y3985" t="s">
        <v>47216</v>
      </c>
      <c r="Z3985" t="s">
        <v>47217</v>
      </c>
      <c r="AA3985" t="s">
        <v>47218</v>
      </c>
      <c r="AB3985" t="s">
        <v>47219</v>
      </c>
      <c r="AC3985" t="s">
        <v>47220</v>
      </c>
      <c r="AD3985" t="s">
        <v>47221</v>
      </c>
      <c r="AE3985">
        <v>2229957515</v>
      </c>
      <c r="AF3985" t="s">
        <v>261192</v>
      </c>
      <c r="AG3985" t="s">
        <v>295211</v>
      </c>
    </row>
    <row r="3986" spans="1:33" x14ac:dyDescent="0.25">
      <c r="A3986" t="s">
        <v>20182</v>
      </c>
      <c r="B3986" t="s">
        <v>47210</v>
      </c>
      <c r="C3986" t="s">
        <v>47222</v>
      </c>
      <c r="D3986" t="s">
        <v>47223</v>
      </c>
      <c r="E3986" t="s">
        <v>46269</v>
      </c>
      <c r="F3986" t="s">
        <v>36</v>
      </c>
      <c r="G3986">
        <v>99645</v>
      </c>
      <c r="H3986" t="s">
        <v>47224</v>
      </c>
      <c r="I3986" s="1">
        <v>25942</v>
      </c>
      <c r="J3986" t="s">
        <v>47225</v>
      </c>
      <c r="K3986" t="s">
        <v>47226</v>
      </c>
      <c r="L3986">
        <v>309252468</v>
      </c>
      <c r="M3986" s="1">
        <v>43474</v>
      </c>
      <c r="N3986" s="1">
        <v>45300</v>
      </c>
      <c r="O3986">
        <v>9216142</v>
      </c>
      <c r="P3986" t="s">
        <v>36</v>
      </c>
      <c r="Q3986" s="1">
        <v>43474</v>
      </c>
      <c r="R3986" s="1">
        <v>45300</v>
      </c>
      <c r="S3986" s="2" t="s">
        <v>40</v>
      </c>
      <c r="T3986" s="2" t="s">
        <v>241373</v>
      </c>
      <c r="U3986">
        <v>818</v>
      </c>
      <c r="V3986" t="s">
        <v>146</v>
      </c>
      <c r="W3986" t="s">
        <v>58</v>
      </c>
      <c r="X3986">
        <v>325272335</v>
      </c>
      <c r="Y3986" t="s">
        <v>47227</v>
      </c>
      <c r="Z3986" t="s">
        <v>47228</v>
      </c>
      <c r="AA3986" t="s">
        <v>47229</v>
      </c>
      <c r="AB3986" t="s">
        <v>47230</v>
      </c>
      <c r="AC3986" t="s">
        <v>47231</v>
      </c>
      <c r="AD3986" t="s">
        <v>47232</v>
      </c>
      <c r="AE3986">
        <v>5157890667</v>
      </c>
      <c r="AF3986" t="s">
        <v>261193</v>
      </c>
      <c r="AG3986" t="s">
        <v>295212</v>
      </c>
    </row>
    <row r="3987" spans="1:33" x14ac:dyDescent="0.25">
      <c r="A3987" t="s">
        <v>47233</v>
      </c>
      <c r="B3987" t="s">
        <v>47210</v>
      </c>
      <c r="C3987" t="s">
        <v>47234</v>
      </c>
      <c r="D3987" t="s">
        <v>47235</v>
      </c>
      <c r="E3987" t="s">
        <v>46269</v>
      </c>
      <c r="F3987" t="s">
        <v>36</v>
      </c>
      <c r="G3987">
        <v>99645</v>
      </c>
      <c r="H3987" t="s">
        <v>47236</v>
      </c>
      <c r="I3987" s="1">
        <v>25948</v>
      </c>
      <c r="J3987" t="s">
        <v>47237</v>
      </c>
      <c r="K3987" t="s">
        <v>47238</v>
      </c>
      <c r="L3987">
        <v>660675679</v>
      </c>
      <c r="M3987" s="1">
        <v>44576</v>
      </c>
      <c r="N3987" s="1">
        <v>46402</v>
      </c>
      <c r="O3987">
        <v>4006839</v>
      </c>
      <c r="P3987" t="s">
        <v>36</v>
      </c>
      <c r="Q3987" s="1">
        <v>44576</v>
      </c>
      <c r="R3987" s="1">
        <v>46402</v>
      </c>
      <c r="S3987" s="2" t="s">
        <v>56</v>
      </c>
      <c r="T3987" s="2" t="s">
        <v>241374</v>
      </c>
      <c r="U3987">
        <v>569</v>
      </c>
      <c r="V3987" t="s">
        <v>330</v>
      </c>
      <c r="W3987" t="s">
        <v>58</v>
      </c>
      <c r="X3987">
        <v>325272335</v>
      </c>
      <c r="Y3987" t="s">
        <v>47239</v>
      </c>
      <c r="Z3987" t="s">
        <v>47240</v>
      </c>
      <c r="AA3987" t="s">
        <v>47241</v>
      </c>
      <c r="AB3987" t="s">
        <v>47242</v>
      </c>
      <c r="AC3987" t="s">
        <v>47243</v>
      </c>
      <c r="AD3987" t="s">
        <v>47244</v>
      </c>
      <c r="AE3987">
        <v>8956917512</v>
      </c>
      <c r="AF3987" t="s">
        <v>261194</v>
      </c>
      <c r="AG3987" t="s">
        <v>295213</v>
      </c>
    </row>
    <row r="3988" spans="1:33" x14ac:dyDescent="0.25">
      <c r="A3988" t="s">
        <v>7154</v>
      </c>
      <c r="B3988" t="s">
        <v>47245</v>
      </c>
      <c r="C3988" t="s">
        <v>47246</v>
      </c>
      <c r="D3988" t="s">
        <v>47247</v>
      </c>
      <c r="E3988" t="s">
        <v>46269</v>
      </c>
      <c r="F3988" t="s">
        <v>36</v>
      </c>
      <c r="G3988">
        <v>99645</v>
      </c>
      <c r="H3988" t="s">
        <v>47248</v>
      </c>
      <c r="I3988" s="1">
        <v>25954</v>
      </c>
      <c r="J3988" t="s">
        <v>47249</v>
      </c>
      <c r="K3988" t="s">
        <v>47250</v>
      </c>
      <c r="L3988">
        <v>279864937</v>
      </c>
      <c r="M3988" s="1">
        <v>43486</v>
      </c>
      <c r="N3988" s="1">
        <v>45312</v>
      </c>
      <c r="O3988">
        <v>4805288</v>
      </c>
      <c r="P3988" t="s">
        <v>36</v>
      </c>
      <c r="Q3988" s="1">
        <v>43486</v>
      </c>
      <c r="R3988" s="1">
        <v>45312</v>
      </c>
      <c r="S3988" s="2" t="s">
        <v>72</v>
      </c>
      <c r="T3988" s="2" t="s">
        <v>241375</v>
      </c>
      <c r="U3988">
        <v>490</v>
      </c>
      <c r="V3988" t="s">
        <v>57</v>
      </c>
      <c r="W3988" t="s">
        <v>58</v>
      </c>
      <c r="X3988">
        <v>325272335</v>
      </c>
      <c r="Y3988" t="s">
        <v>47251</v>
      </c>
      <c r="Z3988" t="s">
        <v>47252</v>
      </c>
      <c r="AA3988" t="s">
        <v>47253</v>
      </c>
      <c r="AB3988" t="s">
        <v>47254</v>
      </c>
      <c r="AC3988" t="s">
        <v>47255</v>
      </c>
      <c r="AD3988" t="s">
        <v>47256</v>
      </c>
      <c r="AE3988">
        <v>2155909003</v>
      </c>
      <c r="AF3988" t="s">
        <v>261195</v>
      </c>
      <c r="AG3988" t="s">
        <v>295214</v>
      </c>
    </row>
    <row r="3989" spans="1:33" x14ac:dyDescent="0.25">
      <c r="A3989" t="s">
        <v>30424</v>
      </c>
      <c r="B3989" t="s">
        <v>47257</v>
      </c>
      <c r="C3989" t="s">
        <v>47258</v>
      </c>
      <c r="D3989" t="s">
        <v>47259</v>
      </c>
      <c r="E3989" t="s">
        <v>46269</v>
      </c>
      <c r="F3989" t="s">
        <v>36</v>
      </c>
      <c r="G3989">
        <v>99645</v>
      </c>
      <c r="H3989" t="s">
        <v>47260</v>
      </c>
      <c r="I3989" s="1">
        <v>25961</v>
      </c>
      <c r="J3989" t="s">
        <v>47261</v>
      </c>
      <c r="K3989" t="s">
        <v>47262</v>
      </c>
      <c r="L3989">
        <v>877759001</v>
      </c>
      <c r="M3989" s="1">
        <v>43493</v>
      </c>
      <c r="N3989" s="1">
        <v>45319</v>
      </c>
      <c r="O3989">
        <v>6551564</v>
      </c>
      <c r="P3989" t="s">
        <v>36</v>
      </c>
      <c r="Q3989" s="1">
        <v>43493</v>
      </c>
      <c r="R3989" s="1">
        <v>45319</v>
      </c>
      <c r="S3989" s="2" t="s">
        <v>88</v>
      </c>
      <c r="T3989" s="2" t="s">
        <v>241376</v>
      </c>
      <c r="U3989">
        <v>626</v>
      </c>
      <c r="V3989" t="s">
        <v>130</v>
      </c>
      <c r="W3989" t="s">
        <v>58</v>
      </c>
      <c r="X3989">
        <v>321379850</v>
      </c>
      <c r="Y3989" t="s">
        <v>47263</v>
      </c>
      <c r="Z3989" t="s">
        <v>47264</v>
      </c>
      <c r="AA3989" t="s">
        <v>47265</v>
      </c>
      <c r="AB3989" t="s">
        <v>47266</v>
      </c>
      <c r="AC3989" t="s">
        <v>47267</v>
      </c>
      <c r="AD3989" t="s">
        <v>47268</v>
      </c>
      <c r="AE3989">
        <v>2491475834</v>
      </c>
      <c r="AF3989" t="s">
        <v>261196</v>
      </c>
      <c r="AG3989" t="s">
        <v>295215</v>
      </c>
    </row>
    <row r="3990" spans="1:33" x14ac:dyDescent="0.25">
      <c r="A3990" t="s">
        <v>5922</v>
      </c>
      <c r="B3990" t="s">
        <v>47269</v>
      </c>
      <c r="C3990" t="s">
        <v>47270</v>
      </c>
      <c r="D3990" t="s">
        <v>47271</v>
      </c>
      <c r="E3990" t="s">
        <v>46269</v>
      </c>
      <c r="F3990" t="s">
        <v>36</v>
      </c>
      <c r="G3990">
        <v>99645</v>
      </c>
      <c r="H3990" t="s">
        <v>47272</v>
      </c>
      <c r="I3990" s="1">
        <v>25967</v>
      </c>
      <c r="J3990" t="s">
        <v>47273</v>
      </c>
      <c r="K3990" t="s">
        <v>47274</v>
      </c>
      <c r="L3990">
        <v>467673215</v>
      </c>
      <c r="M3990" s="1">
        <v>43499</v>
      </c>
      <c r="N3990" s="1">
        <v>45325</v>
      </c>
      <c r="O3990">
        <v>8087185</v>
      </c>
      <c r="P3990" t="s">
        <v>36</v>
      </c>
      <c r="Q3990" s="1">
        <v>43499</v>
      </c>
      <c r="R3990" s="1">
        <v>45325</v>
      </c>
      <c r="S3990" s="2" t="s">
        <v>40</v>
      </c>
      <c r="T3990" s="2" t="s">
        <v>241377</v>
      </c>
      <c r="U3990">
        <v>719</v>
      </c>
      <c r="V3990" t="s">
        <v>146</v>
      </c>
      <c r="W3990" t="s">
        <v>58</v>
      </c>
      <c r="X3990">
        <v>325272335</v>
      </c>
      <c r="Y3990" t="s">
        <v>47275</v>
      </c>
      <c r="Z3990" t="s">
        <v>47276</v>
      </c>
      <c r="AA3990" t="s">
        <v>47277</v>
      </c>
      <c r="AB3990" t="s">
        <v>47278</v>
      </c>
      <c r="AC3990" t="s">
        <v>47279</v>
      </c>
      <c r="AD3990" t="s">
        <v>47280</v>
      </c>
      <c r="AE3990">
        <v>2529780647</v>
      </c>
      <c r="AF3990" t="s">
        <v>261197</v>
      </c>
      <c r="AG3990" t="s">
        <v>295216</v>
      </c>
    </row>
    <row r="3991" spans="1:33" x14ac:dyDescent="0.25">
      <c r="A3991" t="s">
        <v>47281</v>
      </c>
      <c r="B3991" t="s">
        <v>47282</v>
      </c>
      <c r="C3991" t="s">
        <v>47283</v>
      </c>
      <c r="D3991" t="s">
        <v>47284</v>
      </c>
      <c r="E3991" t="s">
        <v>46269</v>
      </c>
      <c r="F3991" t="s">
        <v>36</v>
      </c>
      <c r="G3991">
        <v>99645</v>
      </c>
      <c r="H3991" t="s">
        <v>47285</v>
      </c>
      <c r="I3991" s="1">
        <v>25974</v>
      </c>
      <c r="J3991" t="s">
        <v>47286</v>
      </c>
      <c r="K3991" t="s">
        <v>47287</v>
      </c>
      <c r="L3991">
        <v>500924861</v>
      </c>
      <c r="M3991" s="1">
        <v>44967</v>
      </c>
      <c r="N3991" s="1">
        <v>46793</v>
      </c>
      <c r="O3991">
        <v>8521680</v>
      </c>
      <c r="P3991" t="s">
        <v>36</v>
      </c>
      <c r="Q3991" s="1">
        <v>44967</v>
      </c>
      <c r="R3991" s="1">
        <v>46793</v>
      </c>
      <c r="S3991" s="2" t="s">
        <v>56</v>
      </c>
      <c r="T3991" s="2" t="s">
        <v>241378</v>
      </c>
      <c r="U3991">
        <v>937</v>
      </c>
      <c r="V3991" t="s">
        <v>619</v>
      </c>
      <c r="W3991" t="s">
        <v>58</v>
      </c>
      <c r="X3991">
        <v>325272335</v>
      </c>
      <c r="Y3991" t="s">
        <v>47288</v>
      </c>
      <c r="Z3991" t="s">
        <v>47289</v>
      </c>
      <c r="AA3991" t="s">
        <v>47290</v>
      </c>
      <c r="AB3991" t="s">
        <v>47291</v>
      </c>
      <c r="AC3991" t="s">
        <v>47292</v>
      </c>
      <c r="AD3991" t="s">
        <v>47293</v>
      </c>
      <c r="AE3991">
        <v>4909013359</v>
      </c>
      <c r="AF3991" t="s">
        <v>261198</v>
      </c>
      <c r="AG3991" t="s">
        <v>295217</v>
      </c>
    </row>
    <row r="3992" spans="1:33" x14ac:dyDescent="0.25">
      <c r="A3992" t="s">
        <v>4340</v>
      </c>
      <c r="B3992" t="s">
        <v>47294</v>
      </c>
      <c r="C3992" t="s">
        <v>47295</v>
      </c>
      <c r="D3992" t="s">
        <v>47296</v>
      </c>
      <c r="E3992" t="s">
        <v>46269</v>
      </c>
      <c r="F3992" t="s">
        <v>36</v>
      </c>
      <c r="G3992">
        <v>99645</v>
      </c>
      <c r="H3992" t="s">
        <v>47297</v>
      </c>
      <c r="I3992" s="1">
        <v>25981</v>
      </c>
      <c r="J3992" t="s">
        <v>47298</v>
      </c>
      <c r="K3992" t="s">
        <v>47299</v>
      </c>
      <c r="L3992">
        <v>880884370</v>
      </c>
      <c r="M3992" s="1">
        <v>43878</v>
      </c>
      <c r="N3992" s="1">
        <v>45705</v>
      </c>
      <c r="O3992">
        <v>1249400</v>
      </c>
      <c r="P3992" t="s">
        <v>36</v>
      </c>
      <c r="Q3992" s="1">
        <v>43878</v>
      </c>
      <c r="R3992" s="1">
        <v>45705</v>
      </c>
      <c r="S3992" s="2" t="s">
        <v>72</v>
      </c>
      <c r="T3992" s="2" t="s">
        <v>241379</v>
      </c>
      <c r="U3992">
        <v>535</v>
      </c>
      <c r="V3992" t="s">
        <v>57</v>
      </c>
      <c r="W3992" t="s">
        <v>58</v>
      </c>
      <c r="X3992">
        <v>325272335</v>
      </c>
      <c r="Y3992" t="s">
        <v>47300</v>
      </c>
      <c r="Z3992" t="s">
        <v>47301</v>
      </c>
      <c r="AA3992" t="s">
        <v>47302</v>
      </c>
      <c r="AB3992" t="s">
        <v>47303</v>
      </c>
      <c r="AC3992" t="s">
        <v>47304</v>
      </c>
      <c r="AD3992" t="s">
        <v>47305</v>
      </c>
      <c r="AE3992">
        <v>9231304492</v>
      </c>
      <c r="AF3992" t="s">
        <v>261199</v>
      </c>
      <c r="AG3992" t="s">
        <v>295218</v>
      </c>
    </row>
    <row r="3993" spans="1:33" x14ac:dyDescent="0.25">
      <c r="A3993" t="s">
        <v>47306</v>
      </c>
      <c r="B3993" t="s">
        <v>47294</v>
      </c>
      <c r="C3993" t="s">
        <v>47307</v>
      </c>
      <c r="D3993" t="s">
        <v>47308</v>
      </c>
      <c r="E3993" t="s">
        <v>46269</v>
      </c>
      <c r="F3993" t="s">
        <v>36</v>
      </c>
      <c r="G3993">
        <v>99645</v>
      </c>
      <c r="H3993" t="s">
        <v>47309</v>
      </c>
      <c r="I3993" s="1">
        <v>25987</v>
      </c>
      <c r="J3993" t="s">
        <v>47310</v>
      </c>
      <c r="K3993" t="s">
        <v>47311</v>
      </c>
      <c r="L3993">
        <v>290625092</v>
      </c>
      <c r="M3993" s="1">
        <v>44615</v>
      </c>
      <c r="N3993" s="1">
        <v>46441</v>
      </c>
      <c r="O3993">
        <v>6883120</v>
      </c>
      <c r="P3993" t="s">
        <v>36</v>
      </c>
      <c r="Q3993" s="1">
        <v>44615</v>
      </c>
      <c r="R3993" s="1">
        <v>46441</v>
      </c>
      <c r="S3993" s="2" t="s">
        <v>88</v>
      </c>
      <c r="T3993" s="2" t="s">
        <v>241380</v>
      </c>
      <c r="U3993">
        <v>663</v>
      </c>
      <c r="V3993" t="s">
        <v>130</v>
      </c>
      <c r="W3993" t="s">
        <v>58</v>
      </c>
      <c r="X3993">
        <v>321379850</v>
      </c>
      <c r="Y3993" t="s">
        <v>47312</v>
      </c>
      <c r="Z3993" t="s">
        <v>47313</v>
      </c>
      <c r="AA3993" t="s">
        <v>47314</v>
      </c>
      <c r="AB3993" t="s">
        <v>47315</v>
      </c>
      <c r="AC3993" t="s">
        <v>47316</v>
      </c>
      <c r="AD3993" t="s">
        <v>47317</v>
      </c>
      <c r="AE3993">
        <v>7988089990</v>
      </c>
      <c r="AF3993" t="s">
        <v>261200</v>
      </c>
      <c r="AG3993" t="s">
        <v>295219</v>
      </c>
    </row>
    <row r="3994" spans="1:33" x14ac:dyDescent="0.25">
      <c r="A3994" t="s">
        <v>3086</v>
      </c>
      <c r="B3994" t="s">
        <v>47318</v>
      </c>
      <c r="C3994" t="s">
        <v>47319</v>
      </c>
      <c r="D3994" t="s">
        <v>47320</v>
      </c>
      <c r="E3994" t="s">
        <v>46269</v>
      </c>
      <c r="F3994" t="s">
        <v>36</v>
      </c>
      <c r="G3994">
        <v>99645</v>
      </c>
      <c r="H3994" t="s">
        <v>47321</v>
      </c>
      <c r="I3994" s="1">
        <v>25994</v>
      </c>
      <c r="J3994" t="s">
        <v>47322</v>
      </c>
      <c r="K3994" t="s">
        <v>47323</v>
      </c>
      <c r="L3994">
        <v>452374809</v>
      </c>
      <c r="M3994" s="1">
        <v>43526</v>
      </c>
      <c r="N3994" s="1">
        <v>45353</v>
      </c>
      <c r="O3994">
        <v>5782660</v>
      </c>
      <c r="P3994" t="s">
        <v>36</v>
      </c>
      <c r="Q3994" s="1">
        <v>43526</v>
      </c>
      <c r="R3994" s="1">
        <v>45353</v>
      </c>
      <c r="S3994" s="2" t="s">
        <v>40</v>
      </c>
      <c r="T3994" s="2" t="s">
        <v>241381</v>
      </c>
      <c r="U3994">
        <v>468</v>
      </c>
      <c r="V3994" t="s">
        <v>116</v>
      </c>
      <c r="W3994" t="s">
        <v>58</v>
      </c>
      <c r="X3994">
        <v>325272335</v>
      </c>
      <c r="Y3994" t="s">
        <v>47324</v>
      </c>
      <c r="Z3994" t="s">
        <v>47325</v>
      </c>
      <c r="AA3994" t="s">
        <v>47326</v>
      </c>
      <c r="AB3994" t="s">
        <v>47327</v>
      </c>
      <c r="AC3994" t="s">
        <v>47328</v>
      </c>
      <c r="AD3994" t="s">
        <v>47329</v>
      </c>
      <c r="AE3994">
        <v>8633955022</v>
      </c>
      <c r="AF3994" t="s">
        <v>261201</v>
      </c>
      <c r="AG3994" t="s">
        <v>295220</v>
      </c>
    </row>
    <row r="3995" spans="1:33" x14ac:dyDescent="0.25">
      <c r="A3995" t="s">
        <v>12536</v>
      </c>
      <c r="B3995" t="s">
        <v>47330</v>
      </c>
      <c r="C3995" t="s">
        <v>47331</v>
      </c>
      <c r="D3995" t="s">
        <v>47332</v>
      </c>
      <c r="E3995" t="s">
        <v>46269</v>
      </c>
      <c r="F3995" t="s">
        <v>36</v>
      </c>
      <c r="G3995">
        <v>99645</v>
      </c>
      <c r="H3995" t="s">
        <v>47333</v>
      </c>
      <c r="I3995" s="1">
        <v>26001</v>
      </c>
      <c r="J3995" t="s">
        <v>47334</v>
      </c>
      <c r="K3995" t="s">
        <v>47335</v>
      </c>
      <c r="L3995">
        <v>554196157</v>
      </c>
      <c r="M3995" s="1">
        <v>44629</v>
      </c>
      <c r="N3995" s="1">
        <v>46455</v>
      </c>
      <c r="O3995">
        <v>1598521</v>
      </c>
      <c r="P3995" t="s">
        <v>36</v>
      </c>
      <c r="Q3995" s="1">
        <v>44629</v>
      </c>
      <c r="R3995" s="1">
        <v>46455</v>
      </c>
      <c r="S3995" s="2" t="s">
        <v>56</v>
      </c>
      <c r="T3995" s="2" t="s">
        <v>241382</v>
      </c>
      <c r="U3995">
        <v>354</v>
      </c>
      <c r="V3995" t="s">
        <v>41</v>
      </c>
      <c r="W3995" t="s">
        <v>58</v>
      </c>
      <c r="X3995">
        <v>325272335</v>
      </c>
      <c r="Y3995" t="s">
        <v>47336</v>
      </c>
      <c r="Z3995" t="s">
        <v>47337</v>
      </c>
      <c r="AA3995" t="s">
        <v>47338</v>
      </c>
      <c r="AB3995" t="s">
        <v>47339</v>
      </c>
      <c r="AC3995" t="s">
        <v>47340</v>
      </c>
      <c r="AD3995" t="s">
        <v>47341</v>
      </c>
      <c r="AE3995">
        <v>6266946778</v>
      </c>
      <c r="AF3995" t="s">
        <v>261202</v>
      </c>
      <c r="AG3995" t="s">
        <v>295221</v>
      </c>
    </row>
    <row r="3996" spans="1:33" x14ac:dyDescent="0.25">
      <c r="A3996" t="s">
        <v>6988</v>
      </c>
      <c r="B3996" t="s">
        <v>47342</v>
      </c>
      <c r="C3996" t="s">
        <v>47343</v>
      </c>
      <c r="D3996" t="s">
        <v>47344</v>
      </c>
      <c r="E3996" t="s">
        <v>46269</v>
      </c>
      <c r="F3996" t="s">
        <v>36</v>
      </c>
      <c r="G3996">
        <v>99645</v>
      </c>
      <c r="H3996" t="s">
        <v>47345</v>
      </c>
      <c r="I3996" s="1">
        <v>26007</v>
      </c>
      <c r="J3996" t="s">
        <v>47346</v>
      </c>
      <c r="K3996" t="s">
        <v>47347</v>
      </c>
      <c r="L3996">
        <v>781807803</v>
      </c>
      <c r="M3996" s="1">
        <v>43905</v>
      </c>
      <c r="N3996" s="1">
        <v>45731</v>
      </c>
      <c r="O3996">
        <v>7351611</v>
      </c>
      <c r="P3996" t="s">
        <v>36</v>
      </c>
      <c r="Q3996" s="1">
        <v>43905</v>
      </c>
      <c r="R3996" s="1">
        <v>45731</v>
      </c>
      <c r="S3996" s="2" t="s">
        <v>72</v>
      </c>
      <c r="T3996" s="2" t="s">
        <v>241383</v>
      </c>
      <c r="U3996">
        <v>307</v>
      </c>
      <c r="V3996" t="s">
        <v>344</v>
      </c>
      <c r="W3996" t="s">
        <v>58</v>
      </c>
      <c r="X3996">
        <v>321379850</v>
      </c>
      <c r="Y3996" t="s">
        <v>47348</v>
      </c>
      <c r="Z3996" t="s">
        <v>47349</v>
      </c>
      <c r="AA3996" t="s">
        <v>47350</v>
      </c>
      <c r="AB3996" t="s">
        <v>47351</v>
      </c>
      <c r="AC3996" t="s">
        <v>47352</v>
      </c>
      <c r="AD3996" t="s">
        <v>47353</v>
      </c>
      <c r="AE3996">
        <v>9769153097</v>
      </c>
      <c r="AF3996" t="s">
        <v>261203</v>
      </c>
      <c r="AG3996" t="s">
        <v>295222</v>
      </c>
    </row>
    <row r="3997" spans="1:33" x14ac:dyDescent="0.25">
      <c r="A3997" t="s">
        <v>47354</v>
      </c>
      <c r="B3997" t="s">
        <v>47355</v>
      </c>
      <c r="C3997" t="s">
        <v>47356</v>
      </c>
      <c r="D3997" t="s">
        <v>47357</v>
      </c>
      <c r="E3997" t="s">
        <v>46269</v>
      </c>
      <c r="F3997" t="s">
        <v>36</v>
      </c>
      <c r="G3997">
        <v>99645</v>
      </c>
      <c r="H3997" t="s">
        <v>47358</v>
      </c>
      <c r="I3997" s="1">
        <v>26013</v>
      </c>
      <c r="J3997" t="s">
        <v>47359</v>
      </c>
      <c r="K3997" t="s">
        <v>47360</v>
      </c>
      <c r="L3997">
        <v>281017013</v>
      </c>
      <c r="M3997" s="1">
        <v>45006</v>
      </c>
      <c r="N3997" s="1">
        <v>46833</v>
      </c>
      <c r="O3997">
        <v>9243513</v>
      </c>
      <c r="P3997" t="s">
        <v>36</v>
      </c>
      <c r="Q3997" s="1">
        <v>45006</v>
      </c>
      <c r="R3997" s="1">
        <v>46833</v>
      </c>
      <c r="S3997" s="2" t="s">
        <v>88</v>
      </c>
      <c r="T3997" s="2" t="s">
        <v>241384</v>
      </c>
      <c r="U3997">
        <v>191</v>
      </c>
      <c r="V3997" t="s">
        <v>408</v>
      </c>
      <c r="W3997" t="s">
        <v>58</v>
      </c>
      <c r="X3997">
        <v>325272335</v>
      </c>
      <c r="Y3997" t="s">
        <v>47361</v>
      </c>
      <c r="Z3997" t="s">
        <v>47362</v>
      </c>
      <c r="AA3997" t="s">
        <v>47363</v>
      </c>
      <c r="AB3997" t="s">
        <v>47364</v>
      </c>
      <c r="AC3997" t="s">
        <v>47365</v>
      </c>
      <c r="AD3997" t="s">
        <v>47366</v>
      </c>
      <c r="AE3997">
        <v>4838270274</v>
      </c>
      <c r="AF3997" t="s">
        <v>261204</v>
      </c>
      <c r="AG3997" t="s">
        <v>295223</v>
      </c>
    </row>
    <row r="3998" spans="1:33" x14ac:dyDescent="0.25">
      <c r="A3998" t="s">
        <v>47367</v>
      </c>
      <c r="B3998" t="s">
        <v>47355</v>
      </c>
      <c r="C3998" t="s">
        <v>47368</v>
      </c>
      <c r="D3998" t="s">
        <v>47369</v>
      </c>
      <c r="E3998" t="s">
        <v>46269</v>
      </c>
      <c r="F3998" t="s">
        <v>36</v>
      </c>
      <c r="G3998">
        <v>99645</v>
      </c>
      <c r="H3998" t="s">
        <v>47370</v>
      </c>
      <c r="I3998" s="1">
        <v>26019</v>
      </c>
      <c r="J3998" t="s">
        <v>47371</v>
      </c>
      <c r="K3998" t="s">
        <v>47372</v>
      </c>
      <c r="L3998">
        <v>355149845</v>
      </c>
      <c r="M3998" s="1">
        <v>43551</v>
      </c>
      <c r="N3998" s="1">
        <v>45378</v>
      </c>
      <c r="O3998">
        <v>4651062</v>
      </c>
      <c r="P3998" t="s">
        <v>36</v>
      </c>
      <c r="Q3998" s="1">
        <v>43551</v>
      </c>
      <c r="R3998" s="1">
        <v>45378</v>
      </c>
      <c r="S3998" s="2" t="s">
        <v>40</v>
      </c>
      <c r="T3998" s="2" t="s">
        <v>241385</v>
      </c>
      <c r="U3998">
        <v>308</v>
      </c>
      <c r="V3998" t="s">
        <v>130</v>
      </c>
      <c r="W3998" t="s">
        <v>58</v>
      </c>
      <c r="X3998">
        <v>325272335</v>
      </c>
      <c r="Y3998" t="s">
        <v>47373</v>
      </c>
      <c r="Z3998" t="s">
        <v>47374</v>
      </c>
      <c r="AA3998" t="s">
        <v>47375</v>
      </c>
      <c r="AB3998" t="s">
        <v>47376</v>
      </c>
      <c r="AC3998" t="s">
        <v>47377</v>
      </c>
      <c r="AD3998" t="s">
        <v>47378</v>
      </c>
      <c r="AE3998">
        <v>4407995115</v>
      </c>
      <c r="AF3998" t="s">
        <v>261205</v>
      </c>
      <c r="AG3998" t="s">
        <v>295224</v>
      </c>
    </row>
    <row r="3999" spans="1:33" x14ac:dyDescent="0.25">
      <c r="A3999" t="s">
        <v>46470</v>
      </c>
      <c r="B3999" t="s">
        <v>47355</v>
      </c>
      <c r="C3999" t="s">
        <v>47379</v>
      </c>
      <c r="D3999" t="s">
        <v>47380</v>
      </c>
      <c r="E3999" t="s">
        <v>46269</v>
      </c>
      <c r="F3999" t="s">
        <v>36</v>
      </c>
      <c r="G3999">
        <v>99645</v>
      </c>
      <c r="H3999" t="s">
        <v>47381</v>
      </c>
      <c r="I3999" s="1">
        <v>26026</v>
      </c>
      <c r="J3999" t="s">
        <v>47382</v>
      </c>
      <c r="K3999" t="s">
        <v>47383</v>
      </c>
      <c r="L3999">
        <v>694903228</v>
      </c>
      <c r="M3999" s="1">
        <v>43558</v>
      </c>
      <c r="N3999" s="1">
        <v>45385</v>
      </c>
      <c r="O3999">
        <v>1970073</v>
      </c>
      <c r="P3999" t="s">
        <v>36</v>
      </c>
      <c r="Q3999" s="1">
        <v>43558</v>
      </c>
      <c r="R3999" s="1">
        <v>45385</v>
      </c>
      <c r="S3999" s="2" t="s">
        <v>56</v>
      </c>
      <c r="T3999" s="2" t="s">
        <v>241386</v>
      </c>
      <c r="U3999">
        <v>455</v>
      </c>
      <c r="V3999" t="s">
        <v>330</v>
      </c>
      <c r="W3999" t="s">
        <v>58</v>
      </c>
      <c r="X3999">
        <v>325272335</v>
      </c>
      <c r="Y3999" t="s">
        <v>47384</v>
      </c>
      <c r="Z3999" t="s">
        <v>47385</v>
      </c>
      <c r="AA3999" t="s">
        <v>47386</v>
      </c>
      <c r="AB3999" t="s">
        <v>47387</v>
      </c>
      <c r="AC3999" t="s">
        <v>47388</v>
      </c>
      <c r="AD3999" t="s">
        <v>47389</v>
      </c>
      <c r="AE3999">
        <v>6223606296</v>
      </c>
      <c r="AF3999" t="s">
        <v>261206</v>
      </c>
      <c r="AG3999" t="s">
        <v>295225</v>
      </c>
    </row>
    <row r="4000" spans="1:33" x14ac:dyDescent="0.25">
      <c r="A4000" t="s">
        <v>96</v>
      </c>
      <c r="B4000" t="s">
        <v>47355</v>
      </c>
      <c r="C4000" t="s">
        <v>47390</v>
      </c>
      <c r="D4000" t="s">
        <v>47391</v>
      </c>
      <c r="E4000" t="s">
        <v>46269</v>
      </c>
      <c r="F4000" t="s">
        <v>36</v>
      </c>
      <c r="G4000">
        <v>99645</v>
      </c>
      <c r="H4000" t="s">
        <v>47392</v>
      </c>
      <c r="I4000" s="1">
        <v>26032</v>
      </c>
      <c r="J4000" t="s">
        <v>47393</v>
      </c>
      <c r="K4000" t="s">
        <v>47394</v>
      </c>
      <c r="L4000">
        <v>232305102</v>
      </c>
      <c r="M4000" s="1">
        <v>45025</v>
      </c>
      <c r="N4000" s="1">
        <v>46852</v>
      </c>
      <c r="O4000">
        <v>2214868</v>
      </c>
      <c r="P4000" t="s">
        <v>36</v>
      </c>
      <c r="Q4000" s="1">
        <v>45025</v>
      </c>
      <c r="R4000" s="1">
        <v>46852</v>
      </c>
      <c r="S4000" s="2" t="s">
        <v>72</v>
      </c>
      <c r="T4000" s="2" t="s">
        <v>241387</v>
      </c>
      <c r="U4000">
        <v>354</v>
      </c>
      <c r="V4000" t="s">
        <v>278</v>
      </c>
      <c r="W4000" t="s">
        <v>58</v>
      </c>
      <c r="X4000">
        <v>325272335</v>
      </c>
      <c r="Y4000" t="s">
        <v>47395</v>
      </c>
      <c r="Z4000" t="s">
        <v>47396</v>
      </c>
      <c r="AA4000" t="s">
        <v>47397</v>
      </c>
      <c r="AB4000" t="s">
        <v>47398</v>
      </c>
      <c r="AC4000" t="s">
        <v>47399</v>
      </c>
      <c r="AD4000" t="s">
        <v>47400</v>
      </c>
      <c r="AE4000">
        <v>8771584812</v>
      </c>
      <c r="AF4000" t="s">
        <v>261207</v>
      </c>
      <c r="AG4000" t="s">
        <v>295226</v>
      </c>
    </row>
    <row r="4001" spans="1:33" x14ac:dyDescent="0.25">
      <c r="A4001" t="s">
        <v>31537</v>
      </c>
      <c r="B4001" t="s">
        <v>47355</v>
      </c>
      <c r="C4001" t="s">
        <v>47401</v>
      </c>
      <c r="D4001" t="s">
        <v>47402</v>
      </c>
      <c r="E4001" t="s">
        <v>46269</v>
      </c>
      <c r="F4001" t="s">
        <v>36</v>
      </c>
      <c r="G4001">
        <v>99645</v>
      </c>
      <c r="H4001" t="s">
        <v>47403</v>
      </c>
      <c r="I4001" s="1">
        <v>26038</v>
      </c>
      <c r="J4001" t="s">
        <v>47404</v>
      </c>
      <c r="K4001" t="s">
        <v>47405</v>
      </c>
      <c r="L4001">
        <v>723023296</v>
      </c>
      <c r="M4001" s="1">
        <v>43936</v>
      </c>
      <c r="N4001" s="1">
        <v>45762</v>
      </c>
      <c r="O4001">
        <v>1820269</v>
      </c>
      <c r="P4001" t="s">
        <v>36</v>
      </c>
      <c r="Q4001" s="1">
        <v>43936</v>
      </c>
      <c r="R4001" s="1">
        <v>45762</v>
      </c>
      <c r="S4001" s="2" t="s">
        <v>88</v>
      </c>
      <c r="T4001" s="2" t="s">
        <v>241388</v>
      </c>
      <c r="U4001">
        <v>655</v>
      </c>
      <c r="V4001" t="s">
        <v>330</v>
      </c>
      <c r="W4001" t="s">
        <v>58</v>
      </c>
      <c r="X4001">
        <v>325272335</v>
      </c>
      <c r="Y4001" t="s">
        <v>47406</v>
      </c>
      <c r="Z4001" t="s">
        <v>47407</v>
      </c>
      <c r="AA4001" t="s">
        <v>47408</v>
      </c>
      <c r="AB4001" t="s">
        <v>47409</v>
      </c>
      <c r="AC4001" t="s">
        <v>47410</v>
      </c>
      <c r="AD4001" t="s">
        <v>47411</v>
      </c>
      <c r="AE4001">
        <v>1249879860</v>
      </c>
      <c r="AF4001" t="s">
        <v>261208</v>
      </c>
      <c r="AG4001" t="s">
        <v>295227</v>
      </c>
    </row>
    <row r="4002" spans="1:33" x14ac:dyDescent="0.25">
      <c r="A4002" t="s">
        <v>2845</v>
      </c>
      <c r="B4002" t="s">
        <v>47412</v>
      </c>
      <c r="C4002" t="s">
        <v>47413</v>
      </c>
      <c r="D4002" t="s">
        <v>47414</v>
      </c>
      <c r="E4002" t="s">
        <v>46269</v>
      </c>
      <c r="F4002" t="s">
        <v>36</v>
      </c>
      <c r="G4002">
        <v>99645</v>
      </c>
      <c r="H4002" t="s">
        <v>47415</v>
      </c>
      <c r="I4002" s="1">
        <v>26044</v>
      </c>
      <c r="J4002" t="s">
        <v>47416</v>
      </c>
      <c r="K4002" t="s">
        <v>47417</v>
      </c>
      <c r="L4002">
        <v>593690666</v>
      </c>
      <c r="M4002" s="1">
        <v>43576</v>
      </c>
      <c r="N4002" s="1">
        <v>45403</v>
      </c>
      <c r="O4002">
        <v>5643721</v>
      </c>
      <c r="P4002" t="s">
        <v>36</v>
      </c>
      <c r="Q4002" s="1">
        <v>43576</v>
      </c>
      <c r="R4002" s="1">
        <v>45403</v>
      </c>
      <c r="S4002" s="2" t="s">
        <v>40</v>
      </c>
      <c r="T4002" s="2" t="s">
        <v>241389</v>
      </c>
      <c r="U4002">
        <v>782</v>
      </c>
      <c r="V4002" t="s">
        <v>73</v>
      </c>
      <c r="W4002" t="s">
        <v>58</v>
      </c>
      <c r="X4002">
        <v>325272335</v>
      </c>
      <c r="Y4002" t="s">
        <v>47418</v>
      </c>
      <c r="Z4002" t="s">
        <v>47419</v>
      </c>
      <c r="AA4002" t="s">
        <v>47420</v>
      </c>
      <c r="AB4002" t="s">
        <v>47421</v>
      </c>
      <c r="AC4002" t="s">
        <v>47422</v>
      </c>
      <c r="AD4002" t="s">
        <v>47423</v>
      </c>
      <c r="AE4002">
        <v>8735265243</v>
      </c>
      <c r="AF4002" t="s">
        <v>261209</v>
      </c>
      <c r="AG4002" t="s">
        <v>295228</v>
      </c>
    </row>
    <row r="4003" spans="1:33" x14ac:dyDescent="0.25">
      <c r="A4003" t="s">
        <v>47424</v>
      </c>
      <c r="B4003" t="s">
        <v>47412</v>
      </c>
      <c r="C4003" t="s">
        <v>47425</v>
      </c>
      <c r="D4003" t="s">
        <v>47426</v>
      </c>
      <c r="E4003" t="s">
        <v>46269</v>
      </c>
      <c r="F4003" t="s">
        <v>36</v>
      </c>
      <c r="G4003">
        <v>99645</v>
      </c>
      <c r="H4003" t="s">
        <v>47427</v>
      </c>
      <c r="I4003" s="1">
        <v>26050</v>
      </c>
      <c r="J4003" t="s">
        <v>47428</v>
      </c>
      <c r="K4003" t="s">
        <v>47429</v>
      </c>
      <c r="L4003">
        <v>591442037</v>
      </c>
      <c r="M4003" s="1">
        <v>44313</v>
      </c>
      <c r="N4003" s="1">
        <v>46139</v>
      </c>
      <c r="O4003">
        <v>7626999</v>
      </c>
      <c r="P4003" t="s">
        <v>36</v>
      </c>
      <c r="Q4003" s="1">
        <v>44313</v>
      </c>
      <c r="R4003" s="1">
        <v>46139</v>
      </c>
      <c r="S4003" s="2" t="s">
        <v>56</v>
      </c>
      <c r="T4003" s="2" t="s">
        <v>241390</v>
      </c>
      <c r="U4003">
        <v>669</v>
      </c>
      <c r="V4003" t="s">
        <v>57</v>
      </c>
      <c r="W4003" t="s">
        <v>58</v>
      </c>
      <c r="X4003">
        <v>325272335</v>
      </c>
      <c r="Y4003" t="s">
        <v>47430</v>
      </c>
      <c r="Z4003" t="s">
        <v>47431</v>
      </c>
      <c r="AA4003" t="s">
        <v>47432</v>
      </c>
      <c r="AB4003" t="s">
        <v>47433</v>
      </c>
      <c r="AC4003" t="s">
        <v>47434</v>
      </c>
      <c r="AD4003" t="s">
        <v>47435</v>
      </c>
      <c r="AE4003">
        <v>8207071981</v>
      </c>
      <c r="AF4003" t="s">
        <v>261210</v>
      </c>
      <c r="AG4003" t="s">
        <v>295229</v>
      </c>
    </row>
    <row r="4004" spans="1:33" x14ac:dyDescent="0.25">
      <c r="A4004" t="s">
        <v>16699</v>
      </c>
      <c r="B4004" t="s">
        <v>47436</v>
      </c>
      <c r="C4004" t="s">
        <v>47437</v>
      </c>
      <c r="D4004" t="s">
        <v>47438</v>
      </c>
      <c r="E4004" t="s">
        <v>46269</v>
      </c>
      <c r="F4004" t="s">
        <v>36</v>
      </c>
      <c r="G4004">
        <v>99645</v>
      </c>
      <c r="H4004" t="s">
        <v>47439</v>
      </c>
      <c r="I4004" s="1">
        <v>26056</v>
      </c>
      <c r="J4004" t="s">
        <v>47440</v>
      </c>
      <c r="K4004" t="s">
        <v>47441</v>
      </c>
      <c r="L4004">
        <v>181030387</v>
      </c>
      <c r="M4004" s="1">
        <v>45049</v>
      </c>
      <c r="N4004" s="1">
        <v>46876</v>
      </c>
      <c r="O4004">
        <v>783928</v>
      </c>
      <c r="P4004" t="s">
        <v>36</v>
      </c>
      <c r="Q4004" s="1">
        <v>45049</v>
      </c>
      <c r="R4004" s="1">
        <v>46876</v>
      </c>
      <c r="S4004" s="2" t="s">
        <v>72</v>
      </c>
      <c r="T4004" s="2" t="s">
        <v>241391</v>
      </c>
      <c r="U4004">
        <v>903</v>
      </c>
      <c r="V4004" t="s">
        <v>116</v>
      </c>
      <c r="W4004" t="s">
        <v>58</v>
      </c>
      <c r="X4004">
        <v>321379850</v>
      </c>
      <c r="Y4004" t="s">
        <v>47442</v>
      </c>
      <c r="Z4004" t="s">
        <v>47443</v>
      </c>
      <c r="AA4004" t="s">
        <v>47444</v>
      </c>
      <c r="AB4004" t="s">
        <v>47445</v>
      </c>
      <c r="AC4004" t="s">
        <v>47446</v>
      </c>
      <c r="AD4004" t="s">
        <v>47447</v>
      </c>
      <c r="AE4004">
        <v>3458423911</v>
      </c>
      <c r="AF4004" t="s">
        <v>261211</v>
      </c>
      <c r="AG4004" t="s">
        <v>295230</v>
      </c>
    </row>
    <row r="4005" spans="1:33" x14ac:dyDescent="0.25">
      <c r="A4005" t="s">
        <v>8260</v>
      </c>
      <c r="B4005" t="s">
        <v>47448</v>
      </c>
      <c r="C4005" t="s">
        <v>47449</v>
      </c>
      <c r="D4005" t="s">
        <v>47450</v>
      </c>
      <c r="E4005" t="s">
        <v>46269</v>
      </c>
      <c r="F4005" t="s">
        <v>36</v>
      </c>
      <c r="G4005">
        <v>99645</v>
      </c>
      <c r="H4005" t="s">
        <v>47451</v>
      </c>
      <c r="I4005" s="1">
        <v>26062</v>
      </c>
      <c r="J4005" t="s">
        <v>47452</v>
      </c>
      <c r="K4005" t="s">
        <v>47453</v>
      </c>
      <c r="L4005">
        <v>957412915</v>
      </c>
      <c r="M4005" s="1">
        <v>43960</v>
      </c>
      <c r="N4005" s="1">
        <v>45786</v>
      </c>
      <c r="O4005">
        <v>3717017</v>
      </c>
      <c r="P4005" t="s">
        <v>36</v>
      </c>
      <c r="Q4005" s="1">
        <v>43960</v>
      </c>
      <c r="R4005" s="1">
        <v>45786</v>
      </c>
      <c r="S4005" s="2" t="s">
        <v>88</v>
      </c>
      <c r="T4005" s="2" t="s">
        <v>241392</v>
      </c>
      <c r="U4005">
        <v>887</v>
      </c>
      <c r="V4005" t="s">
        <v>278</v>
      </c>
      <c r="W4005" t="s">
        <v>58</v>
      </c>
      <c r="X4005">
        <v>321379850</v>
      </c>
      <c r="Y4005" t="s">
        <v>47454</v>
      </c>
      <c r="Z4005" t="s">
        <v>47455</v>
      </c>
      <c r="AA4005" t="s">
        <v>47456</v>
      </c>
      <c r="AB4005" t="s">
        <v>47457</v>
      </c>
      <c r="AC4005" t="s">
        <v>47458</v>
      </c>
      <c r="AD4005" t="s">
        <v>47459</v>
      </c>
      <c r="AE4005">
        <v>5911184905</v>
      </c>
      <c r="AF4005" t="s">
        <v>261212</v>
      </c>
      <c r="AG4005" t="s">
        <v>295231</v>
      </c>
    </row>
    <row r="4006" spans="1:33" x14ac:dyDescent="0.25">
      <c r="A4006" t="s">
        <v>47460</v>
      </c>
      <c r="B4006" t="s">
        <v>47461</v>
      </c>
      <c r="C4006" t="s">
        <v>47462</v>
      </c>
      <c r="D4006" t="s">
        <v>47463</v>
      </c>
      <c r="E4006" t="s">
        <v>46269</v>
      </c>
      <c r="F4006" t="s">
        <v>36</v>
      </c>
      <c r="G4006">
        <v>99645</v>
      </c>
      <c r="H4006" t="s">
        <v>47464</v>
      </c>
      <c r="I4006" s="1">
        <v>26068</v>
      </c>
      <c r="J4006" t="s">
        <v>47465</v>
      </c>
      <c r="K4006" t="s">
        <v>47466</v>
      </c>
      <c r="L4006">
        <v>152041932</v>
      </c>
      <c r="M4006" s="1">
        <v>45061</v>
      </c>
      <c r="N4006" s="1">
        <v>46888</v>
      </c>
      <c r="O4006">
        <v>2462713</v>
      </c>
      <c r="P4006" t="s">
        <v>36</v>
      </c>
      <c r="Q4006" s="1">
        <v>45061</v>
      </c>
      <c r="R4006" s="1">
        <v>46888</v>
      </c>
      <c r="S4006" s="2" t="s">
        <v>40</v>
      </c>
      <c r="T4006" s="2" t="s">
        <v>241393</v>
      </c>
      <c r="U4006">
        <v>338</v>
      </c>
      <c r="V4006" t="s">
        <v>330</v>
      </c>
      <c r="W4006" t="s">
        <v>58</v>
      </c>
      <c r="X4006">
        <v>325272335</v>
      </c>
      <c r="Y4006" t="s">
        <v>47467</v>
      </c>
      <c r="Z4006" t="s">
        <v>47468</v>
      </c>
      <c r="AA4006" t="s">
        <v>47469</v>
      </c>
      <c r="AB4006" t="s">
        <v>47470</v>
      </c>
      <c r="AC4006" t="s">
        <v>47471</v>
      </c>
      <c r="AD4006" t="s">
        <v>47472</v>
      </c>
      <c r="AE4006">
        <v>1379058117</v>
      </c>
      <c r="AF4006" t="s">
        <v>261213</v>
      </c>
      <c r="AG4006" t="s">
        <v>295232</v>
      </c>
    </row>
    <row r="4007" spans="1:33" x14ac:dyDescent="0.25">
      <c r="A4007" t="s">
        <v>47473</v>
      </c>
      <c r="B4007" t="s">
        <v>47474</v>
      </c>
      <c r="C4007" t="s">
        <v>47475</v>
      </c>
      <c r="D4007" t="s">
        <v>47476</v>
      </c>
      <c r="E4007" t="s">
        <v>46269</v>
      </c>
      <c r="F4007" t="s">
        <v>36</v>
      </c>
      <c r="G4007">
        <v>99645</v>
      </c>
      <c r="H4007" t="s">
        <v>47477</v>
      </c>
      <c r="I4007" s="1">
        <v>26076</v>
      </c>
      <c r="J4007" t="s">
        <v>47478</v>
      </c>
      <c r="K4007" t="s">
        <v>47479</v>
      </c>
      <c r="L4007">
        <v>360961193</v>
      </c>
      <c r="M4007" s="1">
        <v>44339</v>
      </c>
      <c r="N4007" s="1">
        <v>46165</v>
      </c>
      <c r="O4007">
        <v>8935187</v>
      </c>
      <c r="P4007" t="s">
        <v>36</v>
      </c>
      <c r="Q4007" s="1">
        <v>44339</v>
      </c>
      <c r="R4007" s="1">
        <v>46165</v>
      </c>
      <c r="S4007" s="2" t="s">
        <v>56</v>
      </c>
      <c r="T4007" s="2" t="s">
        <v>241394</v>
      </c>
      <c r="U4007">
        <v>820</v>
      </c>
      <c r="V4007" t="s">
        <v>73</v>
      </c>
      <c r="W4007" t="s">
        <v>58</v>
      </c>
      <c r="X4007">
        <v>321379850</v>
      </c>
      <c r="Y4007" t="s">
        <v>47480</v>
      </c>
      <c r="Z4007" t="s">
        <v>47481</v>
      </c>
      <c r="AA4007" t="s">
        <v>47482</v>
      </c>
      <c r="AB4007" t="s">
        <v>47483</v>
      </c>
      <c r="AC4007" t="s">
        <v>47484</v>
      </c>
      <c r="AD4007" t="s">
        <v>47485</v>
      </c>
      <c r="AE4007">
        <v>4048199177</v>
      </c>
      <c r="AF4007" t="s">
        <v>261214</v>
      </c>
      <c r="AG4007" t="s">
        <v>295233</v>
      </c>
    </row>
    <row r="4008" spans="1:33" x14ac:dyDescent="0.25">
      <c r="A4008" t="s">
        <v>2131</v>
      </c>
      <c r="B4008" t="s">
        <v>47486</v>
      </c>
      <c r="C4008" t="s">
        <v>47487</v>
      </c>
      <c r="D4008" t="s">
        <v>47488</v>
      </c>
      <c r="E4008" t="s">
        <v>46269</v>
      </c>
      <c r="F4008" t="s">
        <v>36</v>
      </c>
      <c r="G4008">
        <v>99645</v>
      </c>
      <c r="H4008" t="s">
        <v>47489</v>
      </c>
      <c r="I4008" s="1">
        <v>26082</v>
      </c>
      <c r="J4008" t="s">
        <v>47490</v>
      </c>
      <c r="K4008" t="s">
        <v>47491</v>
      </c>
      <c r="L4008">
        <v>512311728</v>
      </c>
      <c r="M4008" s="1">
        <v>44345</v>
      </c>
      <c r="N4008" s="1">
        <v>46171</v>
      </c>
      <c r="O4008">
        <v>359063</v>
      </c>
      <c r="P4008" t="s">
        <v>36</v>
      </c>
      <c r="Q4008" s="1">
        <v>44345</v>
      </c>
      <c r="R4008" s="1">
        <v>46171</v>
      </c>
      <c r="S4008" s="2" t="s">
        <v>72</v>
      </c>
      <c r="T4008" s="2" t="s">
        <v>241395</v>
      </c>
      <c r="U4008">
        <v>621</v>
      </c>
      <c r="V4008" t="s">
        <v>161</v>
      </c>
      <c r="W4008" t="s">
        <v>58</v>
      </c>
      <c r="X4008">
        <v>325272335</v>
      </c>
      <c r="Y4008" t="s">
        <v>47492</v>
      </c>
      <c r="Z4008" t="s">
        <v>47493</v>
      </c>
      <c r="AA4008" t="s">
        <v>47494</v>
      </c>
      <c r="AB4008" t="s">
        <v>47495</v>
      </c>
      <c r="AC4008" t="s">
        <v>47496</v>
      </c>
      <c r="AD4008" t="s">
        <v>47497</v>
      </c>
      <c r="AE4008">
        <v>6402571548</v>
      </c>
      <c r="AF4008" t="s">
        <v>261215</v>
      </c>
      <c r="AG4008" t="s">
        <v>295234</v>
      </c>
    </row>
    <row r="4009" spans="1:33" x14ac:dyDescent="0.25">
      <c r="A4009" t="s">
        <v>47498</v>
      </c>
      <c r="B4009" t="s">
        <v>47499</v>
      </c>
      <c r="C4009" t="s">
        <v>47500</v>
      </c>
      <c r="D4009" t="s">
        <v>47501</v>
      </c>
      <c r="E4009" t="s">
        <v>46269</v>
      </c>
      <c r="F4009" t="s">
        <v>36</v>
      </c>
      <c r="G4009">
        <v>99645</v>
      </c>
      <c r="H4009" t="s">
        <v>47502</v>
      </c>
      <c r="I4009" s="1">
        <v>26090</v>
      </c>
      <c r="J4009" t="s">
        <v>47503</v>
      </c>
      <c r="K4009" t="s">
        <v>47504</v>
      </c>
      <c r="L4009">
        <v>253049427</v>
      </c>
      <c r="M4009" s="1">
        <v>43988</v>
      </c>
      <c r="N4009" s="1">
        <v>45814</v>
      </c>
      <c r="O4009">
        <v>4548071</v>
      </c>
      <c r="P4009" t="s">
        <v>36</v>
      </c>
      <c r="Q4009" s="1">
        <v>43988</v>
      </c>
      <c r="R4009" s="1">
        <v>45814</v>
      </c>
      <c r="S4009" s="2" t="s">
        <v>88</v>
      </c>
      <c r="T4009" s="2" t="s">
        <v>241396</v>
      </c>
      <c r="U4009">
        <v>605</v>
      </c>
      <c r="V4009" t="s">
        <v>395</v>
      </c>
      <c r="W4009" t="s">
        <v>58</v>
      </c>
      <c r="X4009">
        <v>321379850</v>
      </c>
      <c r="Y4009" t="s">
        <v>47505</v>
      </c>
      <c r="Z4009" t="s">
        <v>47506</v>
      </c>
      <c r="AA4009" t="s">
        <v>47507</v>
      </c>
      <c r="AB4009" t="s">
        <v>47508</v>
      </c>
      <c r="AC4009" t="s">
        <v>47509</v>
      </c>
      <c r="AD4009" t="s">
        <v>47510</v>
      </c>
      <c r="AE4009">
        <v>1938822228</v>
      </c>
      <c r="AF4009" t="s">
        <v>261216</v>
      </c>
      <c r="AG4009" t="s">
        <v>295235</v>
      </c>
    </row>
    <row r="4010" spans="1:33" x14ac:dyDescent="0.25">
      <c r="A4010" t="s">
        <v>23087</v>
      </c>
      <c r="B4010" t="s">
        <v>47511</v>
      </c>
      <c r="C4010" t="s">
        <v>47512</v>
      </c>
      <c r="D4010" t="s">
        <v>47513</v>
      </c>
      <c r="E4010" t="s">
        <v>46269</v>
      </c>
      <c r="F4010" t="s">
        <v>36</v>
      </c>
      <c r="G4010">
        <v>99645</v>
      </c>
      <c r="H4010" t="s">
        <v>47514</v>
      </c>
      <c r="I4010" s="1">
        <v>26096</v>
      </c>
      <c r="J4010" t="s">
        <v>47515</v>
      </c>
      <c r="K4010" t="s">
        <v>47516</v>
      </c>
      <c r="L4010">
        <v>276401283</v>
      </c>
      <c r="M4010" s="1">
        <v>43628</v>
      </c>
      <c r="N4010" s="1">
        <v>45455</v>
      </c>
      <c r="O4010">
        <v>7253470</v>
      </c>
      <c r="P4010" t="s">
        <v>36</v>
      </c>
      <c r="Q4010" s="1">
        <v>43628</v>
      </c>
      <c r="R4010" s="1">
        <v>45455</v>
      </c>
      <c r="S4010" s="2" t="s">
        <v>40</v>
      </c>
      <c r="T4010" s="2" t="s">
        <v>241397</v>
      </c>
      <c r="U4010">
        <v>335</v>
      </c>
      <c r="V4010" t="s">
        <v>73</v>
      </c>
      <c r="W4010" t="s">
        <v>58</v>
      </c>
      <c r="X4010">
        <v>321379850</v>
      </c>
      <c r="Y4010" t="s">
        <v>47517</v>
      </c>
      <c r="Z4010" t="s">
        <v>47518</v>
      </c>
      <c r="AA4010" t="s">
        <v>47519</v>
      </c>
      <c r="AB4010" t="s">
        <v>47520</v>
      </c>
      <c r="AC4010" t="s">
        <v>47521</v>
      </c>
      <c r="AD4010" t="s">
        <v>47522</v>
      </c>
      <c r="AE4010">
        <v>9431900816</v>
      </c>
      <c r="AF4010" t="s">
        <v>261217</v>
      </c>
      <c r="AG4010" t="s">
        <v>295236</v>
      </c>
    </row>
    <row r="4011" spans="1:33" x14ac:dyDescent="0.25">
      <c r="A4011" t="s">
        <v>2131</v>
      </c>
      <c r="B4011" t="s">
        <v>47511</v>
      </c>
      <c r="C4011" t="s">
        <v>47523</v>
      </c>
      <c r="D4011" t="s">
        <v>47524</v>
      </c>
      <c r="E4011" t="s">
        <v>46269</v>
      </c>
      <c r="F4011" t="s">
        <v>36</v>
      </c>
      <c r="G4011">
        <v>99645</v>
      </c>
      <c r="H4011" t="s">
        <v>47525</v>
      </c>
      <c r="I4011" s="1">
        <v>26104</v>
      </c>
      <c r="J4011" t="s">
        <v>47526</v>
      </c>
      <c r="K4011" t="s">
        <v>47527</v>
      </c>
      <c r="L4011">
        <v>184161260</v>
      </c>
      <c r="M4011" s="1">
        <v>44732</v>
      </c>
      <c r="N4011" s="1">
        <v>46558</v>
      </c>
      <c r="O4011">
        <v>6255667</v>
      </c>
      <c r="P4011" t="s">
        <v>36</v>
      </c>
      <c r="Q4011" s="1">
        <v>44732</v>
      </c>
      <c r="R4011" s="1">
        <v>46558</v>
      </c>
      <c r="S4011" s="2" t="s">
        <v>56</v>
      </c>
      <c r="T4011" s="2" t="s">
        <v>241398</v>
      </c>
      <c r="U4011">
        <v>103</v>
      </c>
      <c r="V4011" t="s">
        <v>73</v>
      </c>
      <c r="W4011" t="s">
        <v>58</v>
      </c>
      <c r="X4011">
        <v>325272335</v>
      </c>
      <c r="Y4011" t="s">
        <v>47528</v>
      </c>
      <c r="Z4011" t="s">
        <v>47529</v>
      </c>
      <c r="AA4011" t="s">
        <v>47530</v>
      </c>
      <c r="AB4011" t="s">
        <v>47531</v>
      </c>
      <c r="AC4011" t="s">
        <v>47532</v>
      </c>
      <c r="AD4011" t="s">
        <v>47533</v>
      </c>
      <c r="AE4011">
        <v>3658285911</v>
      </c>
      <c r="AF4011" t="s">
        <v>261218</v>
      </c>
      <c r="AG4011" t="s">
        <v>295237</v>
      </c>
    </row>
    <row r="4012" spans="1:33" x14ac:dyDescent="0.25">
      <c r="A4012" t="s">
        <v>3671</v>
      </c>
      <c r="B4012" t="s">
        <v>47534</v>
      </c>
      <c r="C4012" t="s">
        <v>47535</v>
      </c>
      <c r="D4012" t="s">
        <v>47536</v>
      </c>
      <c r="E4012" t="s">
        <v>46269</v>
      </c>
      <c r="F4012" t="s">
        <v>36</v>
      </c>
      <c r="G4012">
        <v>99645</v>
      </c>
      <c r="H4012" t="s">
        <v>47537</v>
      </c>
      <c r="I4012" s="1">
        <v>26111</v>
      </c>
      <c r="J4012" t="s">
        <v>47538</v>
      </c>
      <c r="K4012" t="s">
        <v>47539</v>
      </c>
      <c r="L4012">
        <v>270131432</v>
      </c>
      <c r="M4012" s="1">
        <v>44739</v>
      </c>
      <c r="N4012" s="1">
        <v>46565</v>
      </c>
      <c r="O4012">
        <v>7419563</v>
      </c>
      <c r="P4012" t="s">
        <v>36</v>
      </c>
      <c r="Q4012" s="1">
        <v>44739</v>
      </c>
      <c r="R4012" s="1">
        <v>46565</v>
      </c>
      <c r="S4012" s="2" t="s">
        <v>72</v>
      </c>
      <c r="T4012" s="2" t="s">
        <v>241399</v>
      </c>
      <c r="U4012">
        <v>910</v>
      </c>
      <c r="V4012" t="s">
        <v>278</v>
      </c>
      <c r="W4012" t="s">
        <v>58</v>
      </c>
      <c r="X4012">
        <v>321379850</v>
      </c>
      <c r="Y4012" t="s">
        <v>47540</v>
      </c>
      <c r="Z4012" t="s">
        <v>47541</v>
      </c>
      <c r="AA4012" t="s">
        <v>47542</v>
      </c>
      <c r="AB4012" t="s">
        <v>47543</v>
      </c>
      <c r="AC4012" t="s">
        <v>47544</v>
      </c>
      <c r="AD4012" t="s">
        <v>47545</v>
      </c>
      <c r="AE4012">
        <v>4571214023</v>
      </c>
      <c r="AF4012" t="s">
        <v>261219</v>
      </c>
      <c r="AG4012" t="s">
        <v>295238</v>
      </c>
    </row>
    <row r="4013" spans="1:33" x14ac:dyDescent="0.25">
      <c r="A4013" t="s">
        <v>47546</v>
      </c>
      <c r="B4013" t="s">
        <v>47547</v>
      </c>
      <c r="C4013" t="s">
        <v>47548</v>
      </c>
      <c r="D4013" t="s">
        <v>47549</v>
      </c>
      <c r="E4013" t="s">
        <v>46269</v>
      </c>
      <c r="F4013" t="s">
        <v>36</v>
      </c>
      <c r="G4013">
        <v>99645</v>
      </c>
      <c r="H4013" t="s">
        <v>47550</v>
      </c>
      <c r="I4013" s="1">
        <v>26117</v>
      </c>
      <c r="J4013" t="s">
        <v>47551</v>
      </c>
      <c r="K4013" t="s">
        <v>47552</v>
      </c>
      <c r="L4013">
        <v>531369491</v>
      </c>
      <c r="M4013" s="1">
        <v>44015</v>
      </c>
      <c r="N4013" s="1">
        <v>45841</v>
      </c>
      <c r="O4013">
        <v>3812908</v>
      </c>
      <c r="P4013" t="s">
        <v>36</v>
      </c>
      <c r="Q4013" s="1">
        <v>44015</v>
      </c>
      <c r="R4013" s="1">
        <v>45841</v>
      </c>
      <c r="S4013" s="2" t="s">
        <v>88</v>
      </c>
      <c r="T4013" s="2" t="s">
        <v>241400</v>
      </c>
      <c r="U4013">
        <v>666</v>
      </c>
      <c r="V4013" t="s">
        <v>395</v>
      </c>
      <c r="W4013" t="s">
        <v>58</v>
      </c>
      <c r="X4013">
        <v>325272335</v>
      </c>
      <c r="Y4013" t="s">
        <v>47553</v>
      </c>
      <c r="Z4013" t="s">
        <v>47554</v>
      </c>
      <c r="AA4013" t="s">
        <v>47555</v>
      </c>
      <c r="AB4013" t="s">
        <v>47556</v>
      </c>
      <c r="AC4013" t="s">
        <v>47557</v>
      </c>
      <c r="AD4013" t="s">
        <v>47558</v>
      </c>
      <c r="AE4013">
        <v>8389341821</v>
      </c>
      <c r="AF4013" t="s">
        <v>261220</v>
      </c>
      <c r="AG4013" t="s">
        <v>295239</v>
      </c>
    </row>
    <row r="4014" spans="1:33" x14ac:dyDescent="0.25">
      <c r="A4014" t="s">
        <v>1129</v>
      </c>
      <c r="B4014" t="s">
        <v>47559</v>
      </c>
      <c r="C4014" t="s">
        <v>47560</v>
      </c>
      <c r="D4014" t="s">
        <v>47561</v>
      </c>
      <c r="E4014" t="s">
        <v>46269</v>
      </c>
      <c r="F4014" t="s">
        <v>36</v>
      </c>
      <c r="G4014">
        <v>99645</v>
      </c>
      <c r="H4014" t="s">
        <v>47562</v>
      </c>
      <c r="I4014" s="1">
        <v>26123</v>
      </c>
      <c r="J4014" t="s">
        <v>47563</v>
      </c>
      <c r="K4014" t="s">
        <v>47564</v>
      </c>
      <c r="L4014">
        <v>319912237</v>
      </c>
      <c r="M4014" s="1">
        <v>44751</v>
      </c>
      <c r="N4014" s="1">
        <v>46577</v>
      </c>
      <c r="O4014">
        <v>4942534</v>
      </c>
      <c r="P4014" t="s">
        <v>36</v>
      </c>
      <c r="Q4014" s="1">
        <v>44751</v>
      </c>
      <c r="R4014" s="1">
        <v>46577</v>
      </c>
      <c r="S4014" s="2" t="s">
        <v>40</v>
      </c>
      <c r="T4014" s="2" t="s">
        <v>241401</v>
      </c>
      <c r="U4014">
        <v>250</v>
      </c>
      <c r="V4014" t="s">
        <v>57</v>
      </c>
      <c r="W4014" t="s">
        <v>58</v>
      </c>
      <c r="X4014">
        <v>321379850</v>
      </c>
      <c r="Y4014" t="s">
        <v>47565</v>
      </c>
      <c r="Z4014" t="s">
        <v>47566</v>
      </c>
      <c r="AA4014" t="s">
        <v>47567</v>
      </c>
      <c r="AB4014" t="s">
        <v>47568</v>
      </c>
      <c r="AC4014" t="s">
        <v>47569</v>
      </c>
      <c r="AD4014" t="s">
        <v>47570</v>
      </c>
      <c r="AE4014">
        <v>3795042843</v>
      </c>
      <c r="AF4014" t="s">
        <v>261221</v>
      </c>
      <c r="AG4014" t="s">
        <v>295240</v>
      </c>
    </row>
    <row r="4015" spans="1:33" x14ac:dyDescent="0.25">
      <c r="A4015" t="s">
        <v>477</v>
      </c>
      <c r="B4015" t="s">
        <v>47571</v>
      </c>
      <c r="C4015" t="s">
        <v>47572</v>
      </c>
      <c r="D4015" t="s">
        <v>47573</v>
      </c>
      <c r="E4015" t="s">
        <v>46269</v>
      </c>
      <c r="F4015" t="s">
        <v>36</v>
      </c>
      <c r="G4015">
        <v>99645</v>
      </c>
      <c r="H4015" t="s">
        <v>47574</v>
      </c>
      <c r="I4015" s="1">
        <v>26130</v>
      </c>
      <c r="J4015" t="s">
        <v>47575</v>
      </c>
      <c r="K4015" t="s">
        <v>47576</v>
      </c>
      <c r="L4015">
        <v>929230579</v>
      </c>
      <c r="M4015" s="1">
        <v>44393</v>
      </c>
      <c r="N4015" s="1">
        <v>46219</v>
      </c>
      <c r="O4015">
        <v>4567217</v>
      </c>
      <c r="P4015" t="s">
        <v>36</v>
      </c>
      <c r="Q4015" s="1">
        <v>44393</v>
      </c>
      <c r="R4015" s="1">
        <v>46219</v>
      </c>
      <c r="S4015" s="2" t="s">
        <v>56</v>
      </c>
      <c r="T4015" s="2" t="s">
        <v>241402</v>
      </c>
      <c r="U4015">
        <v>748</v>
      </c>
      <c r="V4015" t="s">
        <v>344</v>
      </c>
      <c r="W4015" t="s">
        <v>58</v>
      </c>
      <c r="X4015">
        <v>321379850</v>
      </c>
      <c r="Y4015" t="s">
        <v>47577</v>
      </c>
      <c r="Z4015" t="s">
        <v>47578</v>
      </c>
      <c r="AA4015" t="s">
        <v>47579</v>
      </c>
      <c r="AB4015" t="s">
        <v>47580</v>
      </c>
      <c r="AC4015" t="s">
        <v>47581</v>
      </c>
      <c r="AD4015" t="s">
        <v>47582</v>
      </c>
      <c r="AE4015">
        <v>8405734835</v>
      </c>
      <c r="AF4015" t="s">
        <v>261222</v>
      </c>
      <c r="AG4015" t="s">
        <v>295241</v>
      </c>
    </row>
    <row r="4016" spans="1:33" x14ac:dyDescent="0.25">
      <c r="A4016" t="s">
        <v>5268</v>
      </c>
      <c r="B4016" t="s">
        <v>47583</v>
      </c>
      <c r="C4016" t="s">
        <v>47584</v>
      </c>
      <c r="D4016" t="s">
        <v>47585</v>
      </c>
      <c r="E4016" t="s">
        <v>46269</v>
      </c>
      <c r="F4016" t="s">
        <v>36</v>
      </c>
      <c r="G4016">
        <v>99645</v>
      </c>
      <c r="H4016" t="s">
        <v>47586</v>
      </c>
      <c r="I4016" s="1">
        <v>26136</v>
      </c>
      <c r="J4016" t="s">
        <v>47587</v>
      </c>
      <c r="K4016" t="s">
        <v>47588</v>
      </c>
      <c r="L4016">
        <v>980687842</v>
      </c>
      <c r="M4016" s="1">
        <v>44764</v>
      </c>
      <c r="N4016" s="1">
        <v>46590</v>
      </c>
      <c r="O4016">
        <v>6759901</v>
      </c>
      <c r="P4016" t="s">
        <v>36</v>
      </c>
      <c r="Q4016" s="1">
        <v>44764</v>
      </c>
      <c r="R4016" s="1">
        <v>46590</v>
      </c>
      <c r="S4016" s="2" t="s">
        <v>72</v>
      </c>
      <c r="T4016" s="2" t="s">
        <v>241403</v>
      </c>
      <c r="U4016">
        <v>118</v>
      </c>
      <c r="V4016" t="s">
        <v>395</v>
      </c>
      <c r="W4016" t="s">
        <v>58</v>
      </c>
      <c r="X4016">
        <v>325272335</v>
      </c>
      <c r="Y4016" t="s">
        <v>47589</v>
      </c>
      <c r="Z4016" t="s">
        <v>47590</v>
      </c>
      <c r="AA4016" t="s">
        <v>47591</v>
      </c>
      <c r="AB4016" t="s">
        <v>47592</v>
      </c>
      <c r="AC4016" t="s">
        <v>47593</v>
      </c>
      <c r="AD4016" t="s">
        <v>47594</v>
      </c>
      <c r="AE4016">
        <v>8211616197</v>
      </c>
      <c r="AF4016" t="s">
        <v>261223</v>
      </c>
      <c r="AG4016" t="s">
        <v>295242</v>
      </c>
    </row>
    <row r="4017" spans="1:33" x14ac:dyDescent="0.25">
      <c r="A4017" t="s">
        <v>7501</v>
      </c>
      <c r="B4017" t="s">
        <v>47595</v>
      </c>
      <c r="C4017" t="s">
        <v>47596</v>
      </c>
      <c r="D4017" t="s">
        <v>47597</v>
      </c>
      <c r="E4017" t="s">
        <v>46269</v>
      </c>
      <c r="F4017" t="s">
        <v>36</v>
      </c>
      <c r="G4017">
        <v>99645</v>
      </c>
      <c r="H4017" t="s">
        <v>47598</v>
      </c>
      <c r="I4017" s="1">
        <v>26143</v>
      </c>
      <c r="J4017" t="s">
        <v>47599</v>
      </c>
      <c r="K4017" t="s">
        <v>47600</v>
      </c>
      <c r="L4017">
        <v>289397261</v>
      </c>
      <c r="M4017" s="1">
        <v>44771</v>
      </c>
      <c r="N4017" s="1">
        <v>46597</v>
      </c>
      <c r="O4017">
        <v>2838320</v>
      </c>
      <c r="P4017" t="s">
        <v>36</v>
      </c>
      <c r="Q4017" s="1">
        <v>44771</v>
      </c>
      <c r="R4017" s="1">
        <v>46597</v>
      </c>
      <c r="S4017" s="2" t="s">
        <v>88</v>
      </c>
      <c r="T4017" s="2" t="s">
        <v>241404</v>
      </c>
      <c r="U4017">
        <v>786</v>
      </c>
      <c r="V4017" t="s">
        <v>619</v>
      </c>
      <c r="W4017" t="s">
        <v>58</v>
      </c>
      <c r="X4017">
        <v>321379850</v>
      </c>
      <c r="Y4017" t="s">
        <v>47601</v>
      </c>
      <c r="Z4017" t="s">
        <v>47602</v>
      </c>
      <c r="AA4017" t="s">
        <v>47603</v>
      </c>
      <c r="AB4017" t="s">
        <v>47604</v>
      </c>
      <c r="AC4017" t="s">
        <v>47605</v>
      </c>
      <c r="AD4017" t="s">
        <v>47606</v>
      </c>
      <c r="AE4017">
        <v>7625916514</v>
      </c>
      <c r="AF4017" t="s">
        <v>261224</v>
      </c>
      <c r="AG4017" t="s">
        <v>295243</v>
      </c>
    </row>
    <row r="4018" spans="1:33" x14ac:dyDescent="0.25">
      <c r="A4018" t="s">
        <v>870</v>
      </c>
      <c r="B4018" t="s">
        <v>47595</v>
      </c>
      <c r="C4018" t="s">
        <v>47607</v>
      </c>
      <c r="D4018" t="s">
        <v>47608</v>
      </c>
      <c r="E4018" t="s">
        <v>46269</v>
      </c>
      <c r="F4018" t="s">
        <v>36</v>
      </c>
      <c r="G4018">
        <v>99645</v>
      </c>
      <c r="H4018" t="s">
        <v>47609</v>
      </c>
      <c r="I4018" s="1">
        <v>26151</v>
      </c>
      <c r="J4018" t="s">
        <v>47610</v>
      </c>
      <c r="K4018" t="s">
        <v>47611</v>
      </c>
      <c r="L4018">
        <v>301937214</v>
      </c>
      <c r="M4018" s="1">
        <v>43683</v>
      </c>
      <c r="N4018" s="1">
        <v>45510</v>
      </c>
      <c r="O4018">
        <v>5628835</v>
      </c>
      <c r="P4018" t="s">
        <v>36</v>
      </c>
      <c r="Q4018" s="1">
        <v>43683</v>
      </c>
      <c r="R4018" s="1">
        <v>45510</v>
      </c>
      <c r="S4018" s="2" t="s">
        <v>40</v>
      </c>
      <c r="T4018" s="2" t="s">
        <v>241405</v>
      </c>
      <c r="U4018">
        <v>830</v>
      </c>
      <c r="V4018" t="s">
        <v>130</v>
      </c>
      <c r="W4018" t="s">
        <v>58</v>
      </c>
      <c r="X4018">
        <v>325272335</v>
      </c>
      <c r="Y4018" t="s">
        <v>47612</v>
      </c>
      <c r="Z4018" t="s">
        <v>47613</v>
      </c>
      <c r="AA4018" t="s">
        <v>47614</v>
      </c>
      <c r="AB4018" t="s">
        <v>47615</v>
      </c>
      <c r="AC4018" t="s">
        <v>47616</v>
      </c>
      <c r="AD4018" t="s">
        <v>47617</v>
      </c>
      <c r="AE4018">
        <v>5211926811</v>
      </c>
      <c r="AF4018" t="s">
        <v>261225</v>
      </c>
      <c r="AG4018" t="s">
        <v>295244</v>
      </c>
    </row>
    <row r="4019" spans="1:33" x14ac:dyDescent="0.25">
      <c r="A4019" t="s">
        <v>37353</v>
      </c>
      <c r="B4019" t="s">
        <v>47618</v>
      </c>
      <c r="C4019" t="s">
        <v>47619</v>
      </c>
      <c r="D4019" t="s">
        <v>47620</v>
      </c>
      <c r="E4019" t="s">
        <v>46269</v>
      </c>
      <c r="F4019" t="s">
        <v>36</v>
      </c>
      <c r="G4019">
        <v>99645</v>
      </c>
      <c r="H4019" t="s">
        <v>47621</v>
      </c>
      <c r="I4019" s="1">
        <v>26158</v>
      </c>
      <c r="J4019" t="s">
        <v>47622</v>
      </c>
      <c r="K4019" t="s">
        <v>47623</v>
      </c>
      <c r="L4019">
        <v>390815855</v>
      </c>
      <c r="M4019" s="1">
        <v>45151</v>
      </c>
      <c r="N4019" s="1">
        <v>46978</v>
      </c>
      <c r="O4019">
        <v>7859181</v>
      </c>
      <c r="P4019" t="s">
        <v>36</v>
      </c>
      <c r="Q4019" s="1">
        <v>45151</v>
      </c>
      <c r="R4019" s="1">
        <v>46978</v>
      </c>
      <c r="S4019" s="2" t="s">
        <v>56</v>
      </c>
      <c r="T4019" s="2" t="s">
        <v>241406</v>
      </c>
      <c r="U4019">
        <v>421</v>
      </c>
      <c r="V4019" t="s">
        <v>146</v>
      </c>
      <c r="W4019" t="s">
        <v>58</v>
      </c>
      <c r="X4019">
        <v>325272335</v>
      </c>
      <c r="Y4019" t="s">
        <v>47624</v>
      </c>
      <c r="Z4019" t="s">
        <v>47625</v>
      </c>
      <c r="AA4019" t="s">
        <v>47626</v>
      </c>
      <c r="AB4019" t="s">
        <v>47627</v>
      </c>
      <c r="AC4019" t="s">
        <v>47628</v>
      </c>
      <c r="AD4019" t="s">
        <v>47629</v>
      </c>
      <c r="AE4019">
        <v>6036534193</v>
      </c>
      <c r="AF4019" t="s">
        <v>261226</v>
      </c>
      <c r="AG4019" t="s">
        <v>295245</v>
      </c>
    </row>
    <row r="4020" spans="1:33" x14ac:dyDescent="0.25">
      <c r="A4020" t="s">
        <v>10133</v>
      </c>
      <c r="B4020" t="s">
        <v>47630</v>
      </c>
      <c r="C4020" t="s">
        <v>47631</v>
      </c>
      <c r="D4020" t="s">
        <v>47632</v>
      </c>
      <c r="E4020" t="s">
        <v>46269</v>
      </c>
      <c r="F4020" t="s">
        <v>36</v>
      </c>
      <c r="G4020">
        <v>99645</v>
      </c>
      <c r="H4020" t="s">
        <v>47633</v>
      </c>
      <c r="I4020" s="1">
        <v>26164</v>
      </c>
      <c r="J4020" t="s">
        <v>47634</v>
      </c>
      <c r="K4020" t="s">
        <v>47635</v>
      </c>
      <c r="L4020">
        <v>867851396</v>
      </c>
      <c r="M4020" s="1">
        <v>45157</v>
      </c>
      <c r="N4020" s="1">
        <v>46984</v>
      </c>
      <c r="O4020">
        <v>5905271</v>
      </c>
      <c r="P4020" t="s">
        <v>36</v>
      </c>
      <c r="Q4020" s="1">
        <v>45157</v>
      </c>
      <c r="R4020" s="1">
        <v>46984</v>
      </c>
      <c r="S4020" s="2" t="s">
        <v>72</v>
      </c>
      <c r="T4020" s="2" t="s">
        <v>241407</v>
      </c>
      <c r="U4020">
        <v>910</v>
      </c>
      <c r="V4020" t="s">
        <v>130</v>
      </c>
      <c r="W4020" t="s">
        <v>58</v>
      </c>
      <c r="X4020">
        <v>325272335</v>
      </c>
      <c r="Y4020" t="s">
        <v>47636</v>
      </c>
      <c r="Z4020" t="s">
        <v>47637</v>
      </c>
      <c r="AA4020" t="s">
        <v>47638</v>
      </c>
      <c r="AB4020" t="s">
        <v>47639</v>
      </c>
      <c r="AC4020" t="s">
        <v>47640</v>
      </c>
      <c r="AD4020" t="s">
        <v>47641</v>
      </c>
      <c r="AE4020">
        <v>5945938259</v>
      </c>
      <c r="AF4020" t="s">
        <v>261227</v>
      </c>
      <c r="AG4020" t="s">
        <v>295246</v>
      </c>
    </row>
    <row r="4021" spans="1:33" x14ac:dyDescent="0.25">
      <c r="A4021" t="s">
        <v>15348</v>
      </c>
      <c r="B4021" t="s">
        <v>47642</v>
      </c>
      <c r="C4021" t="s">
        <v>47643</v>
      </c>
      <c r="D4021" t="s">
        <v>47644</v>
      </c>
      <c r="E4021" t="s">
        <v>46269</v>
      </c>
      <c r="F4021" t="s">
        <v>36</v>
      </c>
      <c r="G4021">
        <v>99645</v>
      </c>
      <c r="H4021" t="s">
        <v>47645</v>
      </c>
      <c r="I4021" s="1">
        <v>26170</v>
      </c>
      <c r="J4021" t="s">
        <v>47646</v>
      </c>
      <c r="K4021" t="s">
        <v>47647</v>
      </c>
      <c r="L4021">
        <v>857757194</v>
      </c>
      <c r="M4021" s="1">
        <v>44798</v>
      </c>
      <c r="N4021" s="1">
        <v>46624</v>
      </c>
      <c r="O4021">
        <v>8011336</v>
      </c>
      <c r="P4021" t="s">
        <v>36</v>
      </c>
      <c r="Q4021" s="1">
        <v>44798</v>
      </c>
      <c r="R4021" s="1">
        <v>46624</v>
      </c>
      <c r="S4021" s="2" t="s">
        <v>88</v>
      </c>
      <c r="T4021" s="2" t="s">
        <v>241408</v>
      </c>
      <c r="U4021">
        <v>146</v>
      </c>
      <c r="V4021" t="s">
        <v>330</v>
      </c>
      <c r="W4021" t="s">
        <v>58</v>
      </c>
      <c r="X4021">
        <v>321379850</v>
      </c>
      <c r="Y4021" t="s">
        <v>47648</v>
      </c>
      <c r="Z4021" t="s">
        <v>47649</v>
      </c>
      <c r="AA4021" t="s">
        <v>47650</v>
      </c>
      <c r="AB4021" t="s">
        <v>47651</v>
      </c>
      <c r="AC4021" t="s">
        <v>47652</v>
      </c>
      <c r="AD4021" t="s">
        <v>47653</v>
      </c>
      <c r="AE4021">
        <v>6437386027</v>
      </c>
      <c r="AF4021" t="s">
        <v>261228</v>
      </c>
      <c r="AG4021" t="s">
        <v>295247</v>
      </c>
    </row>
    <row r="4022" spans="1:33" x14ac:dyDescent="0.25">
      <c r="A4022" t="s">
        <v>248</v>
      </c>
      <c r="B4022" t="s">
        <v>47654</v>
      </c>
      <c r="C4022" t="s">
        <v>47655</v>
      </c>
      <c r="D4022" t="s">
        <v>47656</v>
      </c>
      <c r="E4022" t="s">
        <v>46269</v>
      </c>
      <c r="F4022" t="s">
        <v>36</v>
      </c>
      <c r="G4022">
        <v>99645</v>
      </c>
      <c r="H4022" t="s">
        <v>47657</v>
      </c>
      <c r="I4022" s="1">
        <v>26176</v>
      </c>
      <c r="J4022" t="s">
        <v>47658</v>
      </c>
      <c r="K4022" t="s">
        <v>47659</v>
      </c>
      <c r="L4022">
        <v>166329130</v>
      </c>
      <c r="M4022" s="1">
        <v>44439</v>
      </c>
      <c r="N4022" s="1">
        <v>46265</v>
      </c>
      <c r="O4022">
        <v>3186316</v>
      </c>
      <c r="P4022" t="s">
        <v>36</v>
      </c>
      <c r="Q4022" s="1">
        <v>44439</v>
      </c>
      <c r="R4022" s="1">
        <v>46265</v>
      </c>
      <c r="S4022" s="2" t="s">
        <v>40</v>
      </c>
      <c r="T4022" s="2" t="s">
        <v>241409</v>
      </c>
      <c r="U4022">
        <v>687</v>
      </c>
      <c r="V4022" t="s">
        <v>278</v>
      </c>
      <c r="W4022" t="s">
        <v>58</v>
      </c>
      <c r="X4022">
        <v>325272335</v>
      </c>
      <c r="Y4022" t="s">
        <v>47660</v>
      </c>
      <c r="Z4022" t="s">
        <v>47661</v>
      </c>
      <c r="AA4022" t="s">
        <v>47662</v>
      </c>
      <c r="AB4022" t="s">
        <v>47663</v>
      </c>
      <c r="AC4022" t="s">
        <v>47664</v>
      </c>
      <c r="AD4022" t="s">
        <v>47665</v>
      </c>
      <c r="AE4022">
        <v>6785343829</v>
      </c>
      <c r="AF4022" t="s">
        <v>261229</v>
      </c>
      <c r="AG4022" t="s">
        <v>295248</v>
      </c>
    </row>
    <row r="4023" spans="1:33" x14ac:dyDescent="0.25">
      <c r="A4023" t="s">
        <v>47666</v>
      </c>
      <c r="B4023" t="s">
        <v>47654</v>
      </c>
      <c r="C4023" t="s">
        <v>47667</v>
      </c>
      <c r="D4023" t="s">
        <v>47668</v>
      </c>
      <c r="E4023" t="s">
        <v>46269</v>
      </c>
      <c r="F4023" t="s">
        <v>36</v>
      </c>
      <c r="G4023">
        <v>99645</v>
      </c>
      <c r="H4023" t="s">
        <v>47669</v>
      </c>
      <c r="I4023" s="1">
        <v>26183</v>
      </c>
      <c r="J4023" t="s">
        <v>47670</v>
      </c>
      <c r="K4023" t="s">
        <v>47671</v>
      </c>
      <c r="L4023">
        <v>944781546</v>
      </c>
      <c r="M4023" s="1">
        <v>44446</v>
      </c>
      <c r="N4023" s="1">
        <v>46272</v>
      </c>
      <c r="O4023">
        <v>9653368</v>
      </c>
      <c r="P4023" t="s">
        <v>36</v>
      </c>
      <c r="Q4023" s="1">
        <v>44446</v>
      </c>
      <c r="R4023" s="1">
        <v>46272</v>
      </c>
      <c r="S4023" s="2" t="s">
        <v>56</v>
      </c>
      <c r="T4023" s="2" t="s">
        <v>241410</v>
      </c>
      <c r="U4023">
        <v>928</v>
      </c>
      <c r="V4023" t="s">
        <v>130</v>
      </c>
      <c r="W4023" t="s">
        <v>58</v>
      </c>
      <c r="X4023">
        <v>325272335</v>
      </c>
      <c r="Y4023" t="s">
        <v>47672</v>
      </c>
      <c r="Z4023" t="s">
        <v>47673</v>
      </c>
      <c r="AA4023" t="s">
        <v>47674</v>
      </c>
      <c r="AB4023" t="s">
        <v>47675</v>
      </c>
      <c r="AC4023" t="s">
        <v>47676</v>
      </c>
      <c r="AD4023" t="s">
        <v>47677</v>
      </c>
      <c r="AE4023">
        <v>5297274114</v>
      </c>
      <c r="AF4023" t="s">
        <v>261230</v>
      </c>
      <c r="AG4023" t="s">
        <v>295249</v>
      </c>
    </row>
    <row r="4024" spans="1:33" x14ac:dyDescent="0.25">
      <c r="A4024" t="s">
        <v>1939</v>
      </c>
      <c r="B4024" t="s">
        <v>47678</v>
      </c>
      <c r="C4024" t="s">
        <v>47679</v>
      </c>
      <c r="D4024" t="s">
        <v>47680</v>
      </c>
      <c r="E4024" t="s">
        <v>46269</v>
      </c>
      <c r="F4024" t="s">
        <v>36</v>
      </c>
      <c r="G4024">
        <v>99645</v>
      </c>
      <c r="H4024" t="s">
        <v>47681</v>
      </c>
      <c r="I4024" s="1">
        <v>26189</v>
      </c>
      <c r="J4024" t="s">
        <v>47682</v>
      </c>
      <c r="K4024" t="s">
        <v>47683</v>
      </c>
      <c r="L4024">
        <v>641846185</v>
      </c>
      <c r="M4024" s="1">
        <v>45182</v>
      </c>
      <c r="N4024" s="1">
        <v>47009</v>
      </c>
      <c r="O4024">
        <v>6533498</v>
      </c>
      <c r="P4024" t="s">
        <v>36</v>
      </c>
      <c r="Q4024" s="1">
        <v>45182</v>
      </c>
      <c r="R4024" s="1">
        <v>47009</v>
      </c>
      <c r="S4024" s="2" t="s">
        <v>72</v>
      </c>
      <c r="T4024" s="2" t="s">
        <v>241411</v>
      </c>
      <c r="U4024">
        <v>352</v>
      </c>
      <c r="V4024" t="s">
        <v>161</v>
      </c>
      <c r="W4024" t="s">
        <v>58</v>
      </c>
      <c r="X4024">
        <v>325272335</v>
      </c>
      <c r="Y4024" t="s">
        <v>47684</v>
      </c>
      <c r="Z4024" t="s">
        <v>47685</v>
      </c>
      <c r="AA4024" t="s">
        <v>47686</v>
      </c>
      <c r="AB4024" t="s">
        <v>47687</v>
      </c>
      <c r="AC4024" t="s">
        <v>47688</v>
      </c>
      <c r="AD4024" t="s">
        <v>47689</v>
      </c>
      <c r="AE4024">
        <v>1228659484</v>
      </c>
      <c r="AF4024" t="s">
        <v>261231</v>
      </c>
      <c r="AG4024" t="s">
        <v>295250</v>
      </c>
    </row>
    <row r="4025" spans="1:33" x14ac:dyDescent="0.25">
      <c r="A4025" t="s">
        <v>1541</v>
      </c>
      <c r="B4025" t="s">
        <v>47678</v>
      </c>
      <c r="C4025" t="s">
        <v>47690</v>
      </c>
      <c r="D4025" t="s">
        <v>47691</v>
      </c>
      <c r="E4025" t="s">
        <v>46269</v>
      </c>
      <c r="F4025" t="s">
        <v>36</v>
      </c>
      <c r="G4025">
        <v>99645</v>
      </c>
      <c r="H4025" t="s">
        <v>47692</v>
      </c>
      <c r="I4025" s="1">
        <v>26196</v>
      </c>
      <c r="J4025" t="s">
        <v>47693</v>
      </c>
      <c r="K4025" t="s">
        <v>47694</v>
      </c>
      <c r="L4025">
        <v>911729152</v>
      </c>
      <c r="M4025" s="1">
        <v>43728</v>
      </c>
      <c r="N4025" s="1">
        <v>45555</v>
      </c>
      <c r="O4025">
        <v>1475605</v>
      </c>
      <c r="P4025" t="s">
        <v>36</v>
      </c>
      <c r="Q4025" s="1">
        <v>43728</v>
      </c>
      <c r="R4025" s="1">
        <v>45555</v>
      </c>
      <c r="S4025" s="2" t="s">
        <v>88</v>
      </c>
      <c r="T4025" s="2" t="s">
        <v>241412</v>
      </c>
      <c r="U4025">
        <v>627</v>
      </c>
      <c r="V4025" t="s">
        <v>619</v>
      </c>
      <c r="W4025" t="s">
        <v>58</v>
      </c>
      <c r="X4025">
        <v>321379850</v>
      </c>
      <c r="Y4025" t="s">
        <v>47695</v>
      </c>
      <c r="Z4025" t="s">
        <v>47696</v>
      </c>
      <c r="AA4025" t="s">
        <v>47697</v>
      </c>
      <c r="AB4025" t="s">
        <v>47698</v>
      </c>
      <c r="AC4025" t="s">
        <v>47699</v>
      </c>
      <c r="AD4025" t="s">
        <v>47700</v>
      </c>
      <c r="AE4025">
        <v>1698626698</v>
      </c>
      <c r="AF4025" t="s">
        <v>261232</v>
      </c>
      <c r="AG4025" t="s">
        <v>295251</v>
      </c>
    </row>
    <row r="4026" spans="1:33" x14ac:dyDescent="0.25">
      <c r="A4026" t="s">
        <v>47701</v>
      </c>
      <c r="B4026" t="s">
        <v>47702</v>
      </c>
      <c r="C4026" t="s">
        <v>47703</v>
      </c>
      <c r="D4026" t="s">
        <v>47704</v>
      </c>
      <c r="E4026" t="s">
        <v>46269</v>
      </c>
      <c r="F4026" t="s">
        <v>36</v>
      </c>
      <c r="G4026">
        <v>99645</v>
      </c>
      <c r="H4026" t="s">
        <v>47705</v>
      </c>
      <c r="I4026" s="1">
        <v>26203</v>
      </c>
      <c r="J4026" t="s">
        <v>47706</v>
      </c>
      <c r="K4026" t="s">
        <v>47707</v>
      </c>
      <c r="L4026">
        <v>635304359</v>
      </c>
      <c r="M4026" s="1">
        <v>45196</v>
      </c>
      <c r="N4026" s="1">
        <v>47023</v>
      </c>
      <c r="O4026">
        <v>2227668</v>
      </c>
      <c r="P4026" t="s">
        <v>36</v>
      </c>
      <c r="Q4026" s="1">
        <v>45196</v>
      </c>
      <c r="R4026" s="1">
        <v>47023</v>
      </c>
      <c r="S4026" s="2" t="s">
        <v>40</v>
      </c>
      <c r="T4026" s="2" t="s">
        <v>241413</v>
      </c>
      <c r="U4026">
        <v>213</v>
      </c>
      <c r="V4026" t="s">
        <v>130</v>
      </c>
      <c r="W4026" t="s">
        <v>58</v>
      </c>
      <c r="X4026">
        <v>325272335</v>
      </c>
      <c r="Y4026" t="s">
        <v>47708</v>
      </c>
      <c r="Z4026" t="s">
        <v>47709</v>
      </c>
      <c r="AA4026" t="s">
        <v>47710</v>
      </c>
      <c r="AB4026" t="s">
        <v>47711</v>
      </c>
      <c r="AC4026" t="s">
        <v>47712</v>
      </c>
      <c r="AD4026" t="s">
        <v>47713</v>
      </c>
      <c r="AE4026">
        <v>1878019361</v>
      </c>
      <c r="AF4026" t="s">
        <v>261233</v>
      </c>
      <c r="AG4026" t="s">
        <v>295252</v>
      </c>
    </row>
    <row r="4027" spans="1:33" x14ac:dyDescent="0.25">
      <c r="A4027" t="s">
        <v>1308</v>
      </c>
      <c r="B4027" t="s">
        <v>47714</v>
      </c>
      <c r="C4027" t="s">
        <v>47715</v>
      </c>
      <c r="D4027" t="s">
        <v>47716</v>
      </c>
      <c r="E4027" t="s">
        <v>46269</v>
      </c>
      <c r="F4027" t="s">
        <v>36</v>
      </c>
      <c r="G4027">
        <v>99645</v>
      </c>
      <c r="H4027" t="s">
        <v>47717</v>
      </c>
      <c r="I4027" s="1">
        <v>26210</v>
      </c>
      <c r="J4027" t="s">
        <v>47718</v>
      </c>
      <c r="K4027" t="s">
        <v>47719</v>
      </c>
      <c r="L4027">
        <v>214951672</v>
      </c>
      <c r="M4027" s="1">
        <v>44108</v>
      </c>
      <c r="N4027" s="1">
        <v>45934</v>
      </c>
      <c r="O4027">
        <v>3086038</v>
      </c>
      <c r="P4027" t="s">
        <v>36</v>
      </c>
      <c r="Q4027" s="1">
        <v>44108</v>
      </c>
      <c r="R4027" s="1">
        <v>45934</v>
      </c>
      <c r="S4027" s="2" t="s">
        <v>56</v>
      </c>
      <c r="T4027" s="2" t="s">
        <v>241414</v>
      </c>
      <c r="U4027">
        <v>256</v>
      </c>
      <c r="V4027" t="s">
        <v>330</v>
      </c>
      <c r="W4027" t="s">
        <v>58</v>
      </c>
      <c r="X4027">
        <v>321379850</v>
      </c>
      <c r="Y4027" t="s">
        <v>47720</v>
      </c>
      <c r="Z4027" t="s">
        <v>47721</v>
      </c>
      <c r="AA4027" t="s">
        <v>47722</v>
      </c>
      <c r="AB4027" t="s">
        <v>47723</v>
      </c>
      <c r="AC4027" t="s">
        <v>47724</v>
      </c>
      <c r="AD4027" t="s">
        <v>47725</v>
      </c>
      <c r="AE4027">
        <v>7985350455</v>
      </c>
      <c r="AF4027" t="s">
        <v>261234</v>
      </c>
      <c r="AG4027" t="s">
        <v>295253</v>
      </c>
    </row>
    <row r="4028" spans="1:33" x14ac:dyDescent="0.25">
      <c r="A4028" t="s">
        <v>47726</v>
      </c>
      <c r="B4028" t="s">
        <v>47727</v>
      </c>
      <c r="C4028" t="s">
        <v>47728</v>
      </c>
      <c r="D4028" t="s">
        <v>47729</v>
      </c>
      <c r="E4028" t="s">
        <v>46269</v>
      </c>
      <c r="F4028" t="s">
        <v>36</v>
      </c>
      <c r="G4028">
        <v>99645</v>
      </c>
      <c r="H4028" t="s">
        <v>47730</v>
      </c>
      <c r="I4028" s="1">
        <v>26216</v>
      </c>
      <c r="J4028" t="s">
        <v>47731</v>
      </c>
      <c r="K4028" t="s">
        <v>47732</v>
      </c>
      <c r="L4028">
        <v>172066569</v>
      </c>
      <c r="M4028" s="1">
        <v>44479</v>
      </c>
      <c r="N4028" s="1">
        <v>46305</v>
      </c>
      <c r="O4028">
        <v>8213861</v>
      </c>
      <c r="P4028" t="s">
        <v>36</v>
      </c>
      <c r="Q4028" s="1">
        <v>44479</v>
      </c>
      <c r="R4028" s="1">
        <v>46305</v>
      </c>
      <c r="S4028" s="2" t="s">
        <v>72</v>
      </c>
      <c r="T4028" s="2" t="s">
        <v>241415</v>
      </c>
      <c r="U4028">
        <v>921</v>
      </c>
      <c r="V4028" t="s">
        <v>395</v>
      </c>
      <c r="W4028" t="s">
        <v>58</v>
      </c>
      <c r="X4028">
        <v>321379850</v>
      </c>
      <c r="Y4028" t="s">
        <v>47733</v>
      </c>
      <c r="Z4028" t="s">
        <v>47734</v>
      </c>
      <c r="AA4028" t="s">
        <v>47735</v>
      </c>
      <c r="AB4028" t="s">
        <v>47736</v>
      </c>
      <c r="AC4028" t="s">
        <v>47737</v>
      </c>
      <c r="AD4028" t="s">
        <v>47738</v>
      </c>
      <c r="AE4028">
        <v>1261297736</v>
      </c>
      <c r="AF4028" t="s">
        <v>261235</v>
      </c>
      <c r="AG4028" t="s">
        <v>295254</v>
      </c>
    </row>
    <row r="4029" spans="1:33" x14ac:dyDescent="0.25">
      <c r="A4029" t="s">
        <v>22289</v>
      </c>
      <c r="B4029" t="s">
        <v>47739</v>
      </c>
      <c r="C4029" t="s">
        <v>47740</v>
      </c>
      <c r="D4029" t="s">
        <v>47741</v>
      </c>
      <c r="E4029" t="s">
        <v>46269</v>
      </c>
      <c r="F4029" t="s">
        <v>36</v>
      </c>
      <c r="G4029">
        <v>99645</v>
      </c>
      <c r="H4029" t="s">
        <v>47742</v>
      </c>
      <c r="I4029" s="1">
        <v>26223</v>
      </c>
      <c r="J4029" t="s">
        <v>47743</v>
      </c>
      <c r="K4029" t="s">
        <v>47744</v>
      </c>
      <c r="L4029">
        <v>341459484</v>
      </c>
      <c r="M4029" s="1">
        <v>45216</v>
      </c>
      <c r="N4029" s="1">
        <v>47043</v>
      </c>
      <c r="O4029">
        <v>9284770</v>
      </c>
      <c r="P4029" t="s">
        <v>36</v>
      </c>
      <c r="Q4029" s="1">
        <v>45216</v>
      </c>
      <c r="R4029" s="1">
        <v>47043</v>
      </c>
      <c r="S4029" s="2" t="s">
        <v>88</v>
      </c>
      <c r="T4029" s="2" t="s">
        <v>241416</v>
      </c>
      <c r="U4029">
        <v>510</v>
      </c>
      <c r="V4029" t="s">
        <v>57</v>
      </c>
      <c r="W4029" t="s">
        <v>58</v>
      </c>
      <c r="X4029">
        <v>325272335</v>
      </c>
      <c r="Y4029" t="s">
        <v>47745</v>
      </c>
      <c r="Z4029" t="s">
        <v>47746</v>
      </c>
      <c r="AA4029" t="s">
        <v>47747</v>
      </c>
      <c r="AB4029" t="s">
        <v>47748</v>
      </c>
      <c r="AC4029" t="s">
        <v>47749</v>
      </c>
      <c r="AD4029" t="s">
        <v>47750</v>
      </c>
      <c r="AE4029">
        <v>3137085372</v>
      </c>
      <c r="AF4029" t="s">
        <v>261236</v>
      </c>
      <c r="AG4029" t="s">
        <v>295255</v>
      </c>
    </row>
    <row r="4030" spans="1:33" x14ac:dyDescent="0.25">
      <c r="A4030" t="s">
        <v>22435</v>
      </c>
      <c r="B4030" t="s">
        <v>47751</v>
      </c>
      <c r="C4030" t="s">
        <v>47752</v>
      </c>
      <c r="D4030" t="s">
        <v>47753</v>
      </c>
      <c r="E4030" t="s">
        <v>46269</v>
      </c>
      <c r="F4030" t="s">
        <v>36</v>
      </c>
      <c r="G4030">
        <v>99645</v>
      </c>
      <c r="H4030" t="s">
        <v>47754</v>
      </c>
      <c r="I4030" s="1">
        <v>26229</v>
      </c>
      <c r="J4030" t="s">
        <v>47755</v>
      </c>
      <c r="K4030" t="s">
        <v>47756</v>
      </c>
      <c r="L4030">
        <v>874217736</v>
      </c>
      <c r="M4030" s="1">
        <v>43761</v>
      </c>
      <c r="N4030" s="1">
        <v>45588</v>
      </c>
      <c r="O4030">
        <v>5369121</v>
      </c>
      <c r="P4030" t="s">
        <v>36</v>
      </c>
      <c r="Q4030" s="1">
        <v>43761</v>
      </c>
      <c r="R4030" s="1">
        <v>45588</v>
      </c>
      <c r="S4030" s="2" t="s">
        <v>40</v>
      </c>
      <c r="T4030" s="2" t="s">
        <v>241417</v>
      </c>
      <c r="U4030">
        <v>815</v>
      </c>
      <c r="V4030" t="s">
        <v>146</v>
      </c>
      <c r="W4030" t="s">
        <v>58</v>
      </c>
      <c r="X4030">
        <v>325272335</v>
      </c>
      <c r="Y4030" t="s">
        <v>47757</v>
      </c>
      <c r="Z4030" t="s">
        <v>47758</v>
      </c>
      <c r="AA4030" t="s">
        <v>47759</v>
      </c>
      <c r="AB4030" t="s">
        <v>47760</v>
      </c>
      <c r="AC4030" t="s">
        <v>47761</v>
      </c>
      <c r="AD4030" t="s">
        <v>47762</v>
      </c>
      <c r="AE4030">
        <v>8839718374</v>
      </c>
      <c r="AF4030" t="s">
        <v>261237</v>
      </c>
      <c r="AG4030" t="s">
        <v>295256</v>
      </c>
    </row>
    <row r="4031" spans="1:33" x14ac:dyDescent="0.25">
      <c r="A4031" t="s">
        <v>25685</v>
      </c>
      <c r="B4031" t="s">
        <v>47763</v>
      </c>
      <c r="C4031" t="s">
        <v>47764</v>
      </c>
      <c r="D4031" t="s">
        <v>47765</v>
      </c>
      <c r="E4031" t="s">
        <v>46269</v>
      </c>
      <c r="F4031" t="s">
        <v>36</v>
      </c>
      <c r="G4031">
        <v>99645</v>
      </c>
      <c r="H4031" t="s">
        <v>47766</v>
      </c>
      <c r="I4031" s="1">
        <v>26237</v>
      </c>
      <c r="J4031" t="s">
        <v>47767</v>
      </c>
      <c r="K4031" t="s">
        <v>47768</v>
      </c>
      <c r="L4031">
        <v>507940968</v>
      </c>
      <c r="M4031" s="1">
        <v>43769</v>
      </c>
      <c r="N4031" s="1">
        <v>45596</v>
      </c>
      <c r="O4031">
        <v>1014569</v>
      </c>
      <c r="P4031" t="s">
        <v>36</v>
      </c>
      <c r="Q4031" s="1">
        <v>43769</v>
      </c>
      <c r="R4031" s="1">
        <v>45596</v>
      </c>
      <c r="S4031" s="2" t="s">
        <v>56</v>
      </c>
      <c r="T4031" s="2" t="s">
        <v>241418</v>
      </c>
      <c r="U4031">
        <v>997</v>
      </c>
      <c r="V4031" t="s">
        <v>73</v>
      </c>
      <c r="W4031" t="s">
        <v>58</v>
      </c>
      <c r="X4031">
        <v>325272335</v>
      </c>
      <c r="Y4031" t="s">
        <v>47769</v>
      </c>
      <c r="Z4031" t="s">
        <v>47770</v>
      </c>
      <c r="AA4031" t="s">
        <v>47771</v>
      </c>
      <c r="AB4031" t="s">
        <v>47772</v>
      </c>
      <c r="AC4031" t="s">
        <v>47773</v>
      </c>
      <c r="AD4031" t="s">
        <v>47774</v>
      </c>
      <c r="AE4031">
        <v>6305843486</v>
      </c>
      <c r="AF4031" t="s">
        <v>261238</v>
      </c>
      <c r="AG4031" t="s">
        <v>295257</v>
      </c>
    </row>
    <row r="4032" spans="1:33" x14ac:dyDescent="0.25">
      <c r="A4032" t="s">
        <v>47367</v>
      </c>
      <c r="B4032" t="s">
        <v>47775</v>
      </c>
      <c r="C4032" t="s">
        <v>47776</v>
      </c>
      <c r="D4032" t="s">
        <v>47777</v>
      </c>
      <c r="E4032" t="s">
        <v>46269</v>
      </c>
      <c r="F4032" t="s">
        <v>36</v>
      </c>
      <c r="G4032">
        <v>99645</v>
      </c>
      <c r="H4032" t="s">
        <v>47778</v>
      </c>
      <c r="I4032" s="1">
        <v>26245</v>
      </c>
      <c r="J4032" t="s">
        <v>47779</v>
      </c>
      <c r="K4032" t="s">
        <v>47780</v>
      </c>
      <c r="L4032">
        <v>745748002</v>
      </c>
      <c r="M4032" s="1">
        <v>44873</v>
      </c>
      <c r="N4032" s="1">
        <v>46699</v>
      </c>
      <c r="O4032">
        <v>7986407</v>
      </c>
      <c r="P4032" t="s">
        <v>36</v>
      </c>
      <c r="Q4032" s="1">
        <v>44873</v>
      </c>
      <c r="R4032" s="1">
        <v>46699</v>
      </c>
      <c r="S4032" s="2" t="s">
        <v>72</v>
      </c>
      <c r="T4032" s="2" t="s">
        <v>241419</v>
      </c>
      <c r="U4032">
        <v>770</v>
      </c>
      <c r="V4032" t="s">
        <v>41</v>
      </c>
      <c r="W4032" t="s">
        <v>58</v>
      </c>
      <c r="X4032">
        <v>325272335</v>
      </c>
      <c r="Y4032" t="s">
        <v>47781</v>
      </c>
      <c r="Z4032" t="s">
        <v>47782</v>
      </c>
      <c r="AA4032" t="s">
        <v>47783</v>
      </c>
      <c r="AB4032" t="s">
        <v>47784</v>
      </c>
      <c r="AC4032" t="s">
        <v>47785</v>
      </c>
      <c r="AD4032" t="s">
        <v>47786</v>
      </c>
      <c r="AE4032">
        <v>5009398521</v>
      </c>
      <c r="AF4032" t="s">
        <v>261239</v>
      </c>
      <c r="AG4032" t="s">
        <v>295258</v>
      </c>
    </row>
    <row r="4033" spans="1:33" x14ac:dyDescent="0.25">
      <c r="A4033" t="s">
        <v>47787</v>
      </c>
      <c r="B4033" t="s">
        <v>47775</v>
      </c>
      <c r="C4033" t="s">
        <v>47788</v>
      </c>
      <c r="D4033" t="s">
        <v>47789</v>
      </c>
      <c r="E4033" t="s">
        <v>46269</v>
      </c>
      <c r="F4033" t="s">
        <v>36</v>
      </c>
      <c r="G4033">
        <v>99645</v>
      </c>
      <c r="H4033" t="s">
        <v>47790</v>
      </c>
      <c r="I4033" s="1">
        <v>26251</v>
      </c>
      <c r="J4033" t="s">
        <v>47791</v>
      </c>
      <c r="K4033" t="s">
        <v>47792</v>
      </c>
      <c r="L4033">
        <v>279587022</v>
      </c>
      <c r="M4033" s="1">
        <v>44149</v>
      </c>
      <c r="N4033" s="1">
        <v>45975</v>
      </c>
      <c r="O4033">
        <v>5019479</v>
      </c>
      <c r="P4033" t="s">
        <v>36</v>
      </c>
      <c r="Q4033" s="1">
        <v>44149</v>
      </c>
      <c r="R4033" s="1">
        <v>45975</v>
      </c>
      <c r="S4033" s="2" t="s">
        <v>88</v>
      </c>
      <c r="T4033" s="2" t="s">
        <v>241420</v>
      </c>
      <c r="U4033">
        <v>381</v>
      </c>
      <c r="V4033" t="s">
        <v>41</v>
      </c>
      <c r="W4033" t="s">
        <v>58</v>
      </c>
      <c r="X4033">
        <v>325272335</v>
      </c>
      <c r="Y4033" t="s">
        <v>47793</v>
      </c>
      <c r="Z4033" t="s">
        <v>47794</v>
      </c>
      <c r="AA4033" t="s">
        <v>47795</v>
      </c>
      <c r="AB4033" t="s">
        <v>47796</v>
      </c>
      <c r="AC4033" t="s">
        <v>47797</v>
      </c>
      <c r="AD4033" t="s">
        <v>47798</v>
      </c>
      <c r="AE4033">
        <v>6226167076</v>
      </c>
      <c r="AF4033" t="s">
        <v>261240</v>
      </c>
      <c r="AG4033" t="s">
        <v>295259</v>
      </c>
    </row>
    <row r="4034" spans="1:33" x14ac:dyDescent="0.25">
      <c r="A4034" t="s">
        <v>47799</v>
      </c>
      <c r="B4034" t="s">
        <v>47800</v>
      </c>
      <c r="C4034" t="s">
        <v>47801</v>
      </c>
      <c r="D4034" t="s">
        <v>47802</v>
      </c>
      <c r="E4034" t="s">
        <v>46269</v>
      </c>
      <c r="F4034" t="s">
        <v>36</v>
      </c>
      <c r="G4034">
        <v>99645</v>
      </c>
      <c r="H4034" t="s">
        <v>47803</v>
      </c>
      <c r="I4034" s="1">
        <v>26257</v>
      </c>
      <c r="J4034" t="s">
        <v>47804</v>
      </c>
      <c r="K4034" t="s">
        <v>47805</v>
      </c>
      <c r="L4034">
        <v>346623098</v>
      </c>
      <c r="M4034" s="1">
        <v>44520</v>
      </c>
      <c r="N4034" s="1">
        <v>46346</v>
      </c>
      <c r="O4034">
        <v>3039937</v>
      </c>
      <c r="P4034" t="s">
        <v>36</v>
      </c>
      <c r="Q4034" s="1">
        <v>44520</v>
      </c>
      <c r="R4034" s="1">
        <v>46346</v>
      </c>
      <c r="S4034" s="2" t="s">
        <v>40</v>
      </c>
      <c r="T4034" s="2" t="s">
        <v>241421</v>
      </c>
      <c r="U4034">
        <v>921</v>
      </c>
      <c r="V4034" t="s">
        <v>41</v>
      </c>
      <c r="W4034" t="s">
        <v>58</v>
      </c>
      <c r="X4034">
        <v>321379850</v>
      </c>
      <c r="Y4034" t="s">
        <v>47806</v>
      </c>
      <c r="Z4034" t="s">
        <v>47807</v>
      </c>
      <c r="AA4034" t="s">
        <v>47808</v>
      </c>
      <c r="AB4034" t="s">
        <v>47809</v>
      </c>
      <c r="AC4034" t="s">
        <v>47810</v>
      </c>
      <c r="AD4034" t="s">
        <v>47811</v>
      </c>
      <c r="AE4034">
        <v>8214363770</v>
      </c>
      <c r="AF4034" t="s">
        <v>261241</v>
      </c>
      <c r="AG4034" t="s">
        <v>295260</v>
      </c>
    </row>
    <row r="4035" spans="1:33" x14ac:dyDescent="0.25">
      <c r="A4035" t="s">
        <v>7489</v>
      </c>
      <c r="B4035" t="s">
        <v>47812</v>
      </c>
      <c r="C4035" t="s">
        <v>47813</v>
      </c>
      <c r="D4035" t="s">
        <v>47814</v>
      </c>
      <c r="E4035" t="s">
        <v>46269</v>
      </c>
      <c r="F4035" t="s">
        <v>36</v>
      </c>
      <c r="G4035">
        <v>99645</v>
      </c>
      <c r="H4035" t="s">
        <v>47815</v>
      </c>
      <c r="I4035" s="1">
        <v>26266</v>
      </c>
      <c r="J4035" t="s">
        <v>47816</v>
      </c>
      <c r="K4035" t="s">
        <v>47817</v>
      </c>
      <c r="L4035">
        <v>873246504</v>
      </c>
      <c r="M4035" s="1">
        <v>44164</v>
      </c>
      <c r="N4035" s="1">
        <v>45990</v>
      </c>
      <c r="O4035">
        <v>4736345</v>
      </c>
      <c r="P4035" t="s">
        <v>36</v>
      </c>
      <c r="Q4035" s="1">
        <v>44164</v>
      </c>
      <c r="R4035" s="1">
        <v>45990</v>
      </c>
      <c r="S4035" s="2" t="s">
        <v>56</v>
      </c>
      <c r="T4035" s="2" t="s">
        <v>241422</v>
      </c>
      <c r="U4035">
        <v>248</v>
      </c>
      <c r="V4035" t="s">
        <v>395</v>
      </c>
      <c r="W4035" t="s">
        <v>58</v>
      </c>
      <c r="X4035">
        <v>325272335</v>
      </c>
      <c r="Y4035" t="s">
        <v>47818</v>
      </c>
      <c r="Z4035" t="s">
        <v>47819</v>
      </c>
      <c r="AA4035" t="s">
        <v>47820</v>
      </c>
      <c r="AB4035" t="s">
        <v>47821</v>
      </c>
      <c r="AC4035" t="s">
        <v>47822</v>
      </c>
      <c r="AD4035" t="s">
        <v>47823</v>
      </c>
      <c r="AE4035">
        <v>6006411430</v>
      </c>
      <c r="AF4035" t="s">
        <v>261242</v>
      </c>
      <c r="AG4035" t="s">
        <v>295261</v>
      </c>
    </row>
    <row r="4036" spans="1:33" x14ac:dyDescent="0.25">
      <c r="A4036" t="s">
        <v>12878</v>
      </c>
      <c r="B4036" t="s">
        <v>47812</v>
      </c>
      <c r="C4036" t="s">
        <v>47824</v>
      </c>
      <c r="D4036" t="s">
        <v>47825</v>
      </c>
      <c r="E4036" t="s">
        <v>46269</v>
      </c>
      <c r="F4036" t="s">
        <v>36</v>
      </c>
      <c r="G4036">
        <v>99645</v>
      </c>
      <c r="H4036" t="s">
        <v>47826</v>
      </c>
      <c r="I4036" s="1">
        <v>26273</v>
      </c>
      <c r="J4036" t="s">
        <v>47827</v>
      </c>
      <c r="K4036" t="s">
        <v>47828</v>
      </c>
      <c r="L4036">
        <v>153750003</v>
      </c>
      <c r="M4036" s="1">
        <v>43805</v>
      </c>
      <c r="N4036" s="1">
        <v>45632</v>
      </c>
      <c r="O4036">
        <v>5129139</v>
      </c>
      <c r="P4036" t="s">
        <v>36</v>
      </c>
      <c r="Q4036" s="1">
        <v>43805</v>
      </c>
      <c r="R4036" s="1">
        <v>45632</v>
      </c>
      <c r="S4036" s="2" t="s">
        <v>72</v>
      </c>
      <c r="T4036" s="2" t="s">
        <v>241423</v>
      </c>
      <c r="U4036">
        <v>913</v>
      </c>
      <c r="V4036" t="s">
        <v>161</v>
      </c>
      <c r="W4036" t="s">
        <v>58</v>
      </c>
      <c r="X4036">
        <v>321379850</v>
      </c>
      <c r="Y4036" t="s">
        <v>47829</v>
      </c>
      <c r="Z4036" t="s">
        <v>47830</v>
      </c>
      <c r="AA4036" t="s">
        <v>47831</v>
      </c>
      <c r="AB4036" t="s">
        <v>47832</v>
      </c>
      <c r="AC4036" t="s">
        <v>47833</v>
      </c>
      <c r="AD4036" t="s">
        <v>47834</v>
      </c>
      <c r="AE4036">
        <v>6378616201</v>
      </c>
      <c r="AF4036" t="s">
        <v>261243</v>
      </c>
      <c r="AG4036" t="s">
        <v>295262</v>
      </c>
    </row>
    <row r="4037" spans="1:33" x14ac:dyDescent="0.25">
      <c r="A4037" t="s">
        <v>6781</v>
      </c>
      <c r="B4037" t="s">
        <v>47835</v>
      </c>
      <c r="C4037" t="s">
        <v>47836</v>
      </c>
      <c r="D4037" t="s">
        <v>47837</v>
      </c>
      <c r="E4037" t="s">
        <v>46269</v>
      </c>
      <c r="F4037" t="s">
        <v>36</v>
      </c>
      <c r="G4037">
        <v>99645</v>
      </c>
      <c r="H4037" t="s">
        <v>47838</v>
      </c>
      <c r="I4037" s="1">
        <v>26282</v>
      </c>
      <c r="J4037" t="s">
        <v>47839</v>
      </c>
      <c r="K4037" t="s">
        <v>47840</v>
      </c>
      <c r="L4037">
        <v>192071521</v>
      </c>
      <c r="M4037" s="1">
        <v>44545</v>
      </c>
      <c r="N4037" s="1">
        <v>46371</v>
      </c>
      <c r="O4037">
        <v>9858351</v>
      </c>
      <c r="P4037" t="s">
        <v>36</v>
      </c>
      <c r="Q4037" s="1">
        <v>44545</v>
      </c>
      <c r="R4037" s="1">
        <v>46371</v>
      </c>
      <c r="S4037" s="2" t="s">
        <v>88</v>
      </c>
      <c r="T4037" s="2" t="s">
        <v>241424</v>
      </c>
      <c r="U4037">
        <v>393</v>
      </c>
      <c r="V4037" t="s">
        <v>130</v>
      </c>
      <c r="W4037" t="s">
        <v>58</v>
      </c>
      <c r="X4037">
        <v>321379850</v>
      </c>
      <c r="Y4037" t="s">
        <v>47841</v>
      </c>
      <c r="Z4037" t="s">
        <v>47842</v>
      </c>
      <c r="AA4037" t="s">
        <v>47843</v>
      </c>
      <c r="AB4037" t="s">
        <v>47844</v>
      </c>
      <c r="AC4037" t="s">
        <v>47845</v>
      </c>
      <c r="AD4037" t="s">
        <v>47846</v>
      </c>
      <c r="AE4037">
        <v>8362556549</v>
      </c>
      <c r="AF4037" t="s">
        <v>261244</v>
      </c>
      <c r="AG4037" t="s">
        <v>295263</v>
      </c>
    </row>
    <row r="4038" spans="1:33" x14ac:dyDescent="0.25">
      <c r="A4038" t="s">
        <v>2592</v>
      </c>
      <c r="B4038" t="s">
        <v>47847</v>
      </c>
      <c r="C4038" t="s">
        <v>47848</v>
      </c>
      <c r="D4038" t="s">
        <v>47849</v>
      </c>
      <c r="E4038" t="s">
        <v>46269</v>
      </c>
      <c r="F4038" t="s">
        <v>36</v>
      </c>
      <c r="G4038">
        <v>99645</v>
      </c>
      <c r="H4038" t="s">
        <v>47850</v>
      </c>
      <c r="I4038" s="1">
        <v>26289</v>
      </c>
      <c r="J4038" t="s">
        <v>47851</v>
      </c>
      <c r="K4038" t="s">
        <v>47852</v>
      </c>
      <c r="L4038">
        <v>341398589</v>
      </c>
      <c r="M4038" s="1">
        <v>44552</v>
      </c>
      <c r="N4038" s="1">
        <v>46378</v>
      </c>
      <c r="O4038">
        <v>3084456</v>
      </c>
      <c r="P4038" t="s">
        <v>36</v>
      </c>
      <c r="Q4038" s="1">
        <v>44552</v>
      </c>
      <c r="R4038" s="1">
        <v>46378</v>
      </c>
      <c r="S4038" s="2" t="s">
        <v>40</v>
      </c>
      <c r="T4038" s="2" t="s">
        <v>241425</v>
      </c>
      <c r="U4038">
        <v>416</v>
      </c>
      <c r="V4038" t="s">
        <v>330</v>
      </c>
      <c r="W4038" t="s">
        <v>58</v>
      </c>
      <c r="X4038">
        <v>325272335</v>
      </c>
      <c r="Y4038" t="s">
        <v>47853</v>
      </c>
      <c r="Z4038" t="s">
        <v>47854</v>
      </c>
      <c r="AA4038" t="s">
        <v>47855</v>
      </c>
      <c r="AB4038" t="s">
        <v>47856</v>
      </c>
      <c r="AC4038" t="s">
        <v>47857</v>
      </c>
      <c r="AD4038" t="s">
        <v>47858</v>
      </c>
      <c r="AE4038">
        <v>4254456201</v>
      </c>
      <c r="AF4038" t="s">
        <v>261245</v>
      </c>
      <c r="AG4038" t="s">
        <v>295264</v>
      </c>
    </row>
    <row r="4039" spans="1:33" x14ac:dyDescent="0.25">
      <c r="A4039" t="s">
        <v>427</v>
      </c>
      <c r="B4039" t="s">
        <v>47859</v>
      </c>
      <c r="C4039" t="s">
        <v>47860</v>
      </c>
      <c r="D4039" t="s">
        <v>47861</v>
      </c>
      <c r="E4039" t="s">
        <v>46269</v>
      </c>
      <c r="F4039" t="s">
        <v>36</v>
      </c>
      <c r="G4039">
        <v>99645</v>
      </c>
      <c r="H4039" t="s">
        <v>47862</v>
      </c>
      <c r="I4039" s="1">
        <v>26295</v>
      </c>
      <c r="J4039" t="s">
        <v>47863</v>
      </c>
      <c r="K4039" t="s">
        <v>47864</v>
      </c>
      <c r="L4039">
        <v>693062745</v>
      </c>
      <c r="M4039" s="1">
        <v>44923</v>
      </c>
      <c r="N4039" s="1">
        <v>46749</v>
      </c>
      <c r="O4039">
        <v>6179507</v>
      </c>
      <c r="P4039" t="s">
        <v>36</v>
      </c>
      <c r="Q4039" s="1">
        <v>44923</v>
      </c>
      <c r="R4039" s="1">
        <v>46749</v>
      </c>
      <c r="S4039" s="2" t="s">
        <v>56</v>
      </c>
      <c r="T4039" s="2" t="s">
        <v>241426</v>
      </c>
      <c r="U4039">
        <v>384</v>
      </c>
      <c r="V4039" t="s">
        <v>130</v>
      </c>
      <c r="W4039" t="s">
        <v>58</v>
      </c>
      <c r="X4039">
        <v>325272335</v>
      </c>
      <c r="Y4039" t="s">
        <v>47865</v>
      </c>
      <c r="Z4039" t="s">
        <v>47866</v>
      </c>
      <c r="AA4039" t="s">
        <v>47867</v>
      </c>
      <c r="AB4039" t="s">
        <v>47868</v>
      </c>
      <c r="AC4039" t="s">
        <v>47869</v>
      </c>
      <c r="AD4039" t="s">
        <v>47870</v>
      </c>
      <c r="AE4039">
        <v>3269945117</v>
      </c>
      <c r="AF4039" t="s">
        <v>261246</v>
      </c>
      <c r="AG4039" t="s">
        <v>295265</v>
      </c>
    </row>
    <row r="4040" spans="1:33" x14ac:dyDescent="0.25">
      <c r="A4040" t="s">
        <v>9237</v>
      </c>
      <c r="B4040" t="s">
        <v>47871</v>
      </c>
      <c r="C4040" t="s">
        <v>47872</v>
      </c>
      <c r="D4040" t="s">
        <v>47873</v>
      </c>
      <c r="E4040" t="s">
        <v>46269</v>
      </c>
      <c r="F4040" t="s">
        <v>36</v>
      </c>
      <c r="G4040">
        <v>99645</v>
      </c>
      <c r="H4040" t="s">
        <v>47874</v>
      </c>
      <c r="I4040" s="1">
        <v>26301</v>
      </c>
      <c r="J4040" t="s">
        <v>47875</v>
      </c>
      <c r="K4040" t="s">
        <v>47876</v>
      </c>
      <c r="L4040">
        <v>974892952</v>
      </c>
      <c r="M4040" s="1">
        <v>43833</v>
      </c>
      <c r="N4040" s="1">
        <v>45660</v>
      </c>
      <c r="O4040">
        <v>6970925</v>
      </c>
      <c r="P4040" t="s">
        <v>36</v>
      </c>
      <c r="Q4040" s="1">
        <v>43833</v>
      </c>
      <c r="R4040" s="1">
        <v>45660</v>
      </c>
      <c r="S4040" s="2" t="s">
        <v>72</v>
      </c>
      <c r="T4040" s="2" t="s">
        <v>241427</v>
      </c>
      <c r="U4040">
        <v>210</v>
      </c>
      <c r="V4040" t="s">
        <v>73</v>
      </c>
      <c r="W4040" t="s">
        <v>58</v>
      </c>
      <c r="X4040">
        <v>325272335</v>
      </c>
      <c r="Y4040" t="s">
        <v>47877</v>
      </c>
      <c r="Z4040" t="s">
        <v>47878</v>
      </c>
      <c r="AA4040" t="s">
        <v>47879</v>
      </c>
      <c r="AB4040" t="s">
        <v>47880</v>
      </c>
      <c r="AC4040" t="s">
        <v>47881</v>
      </c>
      <c r="AD4040" t="s">
        <v>47882</v>
      </c>
      <c r="AE4040">
        <v>1704034560</v>
      </c>
      <c r="AF4040" t="s">
        <v>261247</v>
      </c>
      <c r="AG4040" t="s">
        <v>295266</v>
      </c>
    </row>
    <row r="4041" spans="1:33" x14ac:dyDescent="0.25">
      <c r="A4041" t="s">
        <v>3060</v>
      </c>
      <c r="B4041" t="s">
        <v>47883</v>
      </c>
      <c r="C4041" t="s">
        <v>47884</v>
      </c>
      <c r="D4041" t="s">
        <v>47885</v>
      </c>
      <c r="E4041" t="s">
        <v>46269</v>
      </c>
      <c r="F4041" t="s">
        <v>36</v>
      </c>
      <c r="G4041">
        <v>99645</v>
      </c>
      <c r="H4041" t="s">
        <v>47886</v>
      </c>
      <c r="I4041" s="1">
        <v>26307</v>
      </c>
      <c r="J4041" t="s">
        <v>47887</v>
      </c>
      <c r="K4041" t="s">
        <v>47888</v>
      </c>
      <c r="L4041">
        <v>374216961</v>
      </c>
      <c r="M4041" s="1">
        <v>43839</v>
      </c>
      <c r="N4041" s="1">
        <v>45666</v>
      </c>
      <c r="O4041">
        <v>1124530</v>
      </c>
      <c r="P4041" t="s">
        <v>36</v>
      </c>
      <c r="Q4041" s="1">
        <v>43839</v>
      </c>
      <c r="R4041" s="1">
        <v>45666</v>
      </c>
      <c r="S4041" s="2" t="s">
        <v>88</v>
      </c>
      <c r="T4041" s="2" t="s">
        <v>241428</v>
      </c>
      <c r="U4041">
        <v>350</v>
      </c>
      <c r="V4041" t="s">
        <v>330</v>
      </c>
      <c r="W4041" t="s">
        <v>58</v>
      </c>
      <c r="X4041">
        <v>321379850</v>
      </c>
      <c r="Y4041" t="s">
        <v>47889</v>
      </c>
      <c r="Z4041" t="s">
        <v>47890</v>
      </c>
      <c r="AA4041" t="s">
        <v>47891</v>
      </c>
      <c r="AB4041" t="s">
        <v>47892</v>
      </c>
      <c r="AC4041" t="s">
        <v>47893</v>
      </c>
      <c r="AD4041" t="s">
        <v>47894</v>
      </c>
      <c r="AE4041">
        <v>2295112955</v>
      </c>
      <c r="AF4041" t="s">
        <v>261248</v>
      </c>
      <c r="AG4041" t="s">
        <v>295267</v>
      </c>
    </row>
    <row r="4042" spans="1:33" x14ac:dyDescent="0.25">
      <c r="A4042" t="s">
        <v>2387</v>
      </c>
      <c r="B4042" t="s">
        <v>47895</v>
      </c>
      <c r="C4042" t="s">
        <v>47896</v>
      </c>
      <c r="D4042" t="s">
        <v>47897</v>
      </c>
      <c r="E4042" t="s">
        <v>46269</v>
      </c>
      <c r="F4042" t="s">
        <v>36</v>
      </c>
      <c r="G4042">
        <v>99645</v>
      </c>
      <c r="H4042" t="s">
        <v>47898</v>
      </c>
      <c r="I4042" s="1">
        <v>26313</v>
      </c>
      <c r="J4042" t="s">
        <v>47899</v>
      </c>
      <c r="K4042" t="s">
        <v>47900</v>
      </c>
      <c r="L4042">
        <v>856544684</v>
      </c>
      <c r="M4042" s="1">
        <v>43480</v>
      </c>
      <c r="N4042" s="1">
        <v>45306</v>
      </c>
      <c r="O4042">
        <v>6697752</v>
      </c>
      <c r="P4042" t="s">
        <v>36</v>
      </c>
      <c r="Q4042" s="1">
        <v>43480</v>
      </c>
      <c r="R4042" s="1">
        <v>45306</v>
      </c>
      <c r="S4042" s="2" t="s">
        <v>40</v>
      </c>
      <c r="T4042" s="2" t="s">
        <v>241429</v>
      </c>
      <c r="U4042">
        <v>655</v>
      </c>
      <c r="V4042" t="s">
        <v>344</v>
      </c>
      <c r="W4042" t="s">
        <v>58</v>
      </c>
      <c r="X4042">
        <v>325272335</v>
      </c>
      <c r="Y4042" t="s">
        <v>47901</v>
      </c>
      <c r="Z4042" t="s">
        <v>47902</v>
      </c>
      <c r="AA4042" t="s">
        <v>47903</v>
      </c>
      <c r="AB4042" t="s">
        <v>47904</v>
      </c>
      <c r="AC4042" t="s">
        <v>47905</v>
      </c>
      <c r="AD4042" t="s">
        <v>47906</v>
      </c>
      <c r="AE4042">
        <v>3985150800</v>
      </c>
      <c r="AF4042" t="s">
        <v>261249</v>
      </c>
      <c r="AG4042" t="s">
        <v>295268</v>
      </c>
    </row>
    <row r="4043" spans="1:33" x14ac:dyDescent="0.25">
      <c r="A4043" t="s">
        <v>388</v>
      </c>
      <c r="B4043" t="s">
        <v>47907</v>
      </c>
      <c r="C4043" t="s">
        <v>47908</v>
      </c>
      <c r="D4043" t="s">
        <v>47909</v>
      </c>
      <c r="E4043" t="s">
        <v>46269</v>
      </c>
      <c r="F4043" t="s">
        <v>36</v>
      </c>
      <c r="G4043">
        <v>99645</v>
      </c>
      <c r="H4043" t="s">
        <v>47910</v>
      </c>
      <c r="I4043" s="1">
        <v>26320</v>
      </c>
      <c r="J4043" t="s">
        <v>47911</v>
      </c>
      <c r="K4043" t="s">
        <v>47912</v>
      </c>
      <c r="L4043">
        <v>323258046</v>
      </c>
      <c r="M4043" s="1">
        <v>44583</v>
      </c>
      <c r="N4043" s="1">
        <v>46409</v>
      </c>
      <c r="O4043">
        <v>3284256</v>
      </c>
      <c r="P4043" t="s">
        <v>36</v>
      </c>
      <c r="Q4043" s="1">
        <v>44583</v>
      </c>
      <c r="R4043" s="1">
        <v>46409</v>
      </c>
      <c r="S4043" s="2" t="s">
        <v>56</v>
      </c>
      <c r="T4043" s="2" t="s">
        <v>241430</v>
      </c>
      <c r="U4043">
        <v>447</v>
      </c>
      <c r="V4043" t="s">
        <v>41</v>
      </c>
      <c r="W4043" t="s">
        <v>58</v>
      </c>
      <c r="X4043">
        <v>325272335</v>
      </c>
      <c r="Y4043" t="s">
        <v>47913</v>
      </c>
      <c r="Z4043" t="s">
        <v>47914</v>
      </c>
      <c r="AA4043" t="s">
        <v>47915</v>
      </c>
      <c r="AB4043" t="s">
        <v>47916</v>
      </c>
      <c r="AC4043" t="s">
        <v>47917</v>
      </c>
      <c r="AD4043" t="s">
        <v>47918</v>
      </c>
      <c r="AE4043">
        <v>7704343207</v>
      </c>
      <c r="AF4043" t="s">
        <v>261250</v>
      </c>
      <c r="AG4043" t="s">
        <v>295269</v>
      </c>
    </row>
    <row r="4044" spans="1:33" x14ac:dyDescent="0.25">
      <c r="A4044" t="s">
        <v>26047</v>
      </c>
      <c r="B4044" t="s">
        <v>47907</v>
      </c>
      <c r="C4044" t="s">
        <v>47919</v>
      </c>
      <c r="D4044" t="s">
        <v>47920</v>
      </c>
      <c r="E4044" t="s">
        <v>46269</v>
      </c>
      <c r="F4044" t="s">
        <v>36</v>
      </c>
      <c r="G4044">
        <v>99645</v>
      </c>
      <c r="H4044" t="s">
        <v>47921</v>
      </c>
      <c r="I4044" s="1">
        <v>26327</v>
      </c>
      <c r="J4044" t="s">
        <v>47922</v>
      </c>
      <c r="K4044" t="s">
        <v>47923</v>
      </c>
      <c r="L4044">
        <v>839135676</v>
      </c>
      <c r="M4044" s="1">
        <v>43494</v>
      </c>
      <c r="N4044" s="1">
        <v>45320</v>
      </c>
      <c r="O4044">
        <v>7903197</v>
      </c>
      <c r="P4044" t="s">
        <v>36</v>
      </c>
      <c r="Q4044" s="1">
        <v>43494</v>
      </c>
      <c r="R4044" s="1">
        <v>45320</v>
      </c>
      <c r="S4044" s="2" t="s">
        <v>72</v>
      </c>
      <c r="T4044" s="2" t="s">
        <v>241431</v>
      </c>
      <c r="U4044">
        <v>652</v>
      </c>
      <c r="V4044" t="s">
        <v>116</v>
      </c>
      <c r="W4044" t="s">
        <v>58</v>
      </c>
      <c r="X4044">
        <v>325272335</v>
      </c>
      <c r="Y4044" t="s">
        <v>47924</v>
      </c>
      <c r="Z4044" t="s">
        <v>47925</v>
      </c>
      <c r="AA4044" t="s">
        <v>47926</v>
      </c>
      <c r="AB4044" t="s">
        <v>47927</v>
      </c>
      <c r="AC4044" t="s">
        <v>47928</v>
      </c>
      <c r="AD4044" t="s">
        <v>47929</v>
      </c>
      <c r="AE4044">
        <v>5868201396</v>
      </c>
      <c r="AF4044" t="s">
        <v>261251</v>
      </c>
      <c r="AG4044" t="s">
        <v>295270</v>
      </c>
    </row>
    <row r="4045" spans="1:33" x14ac:dyDescent="0.25">
      <c r="A4045" t="s">
        <v>2731</v>
      </c>
      <c r="B4045" t="s">
        <v>47907</v>
      </c>
      <c r="C4045" t="s">
        <v>47930</v>
      </c>
      <c r="D4045" t="s">
        <v>47931</v>
      </c>
      <c r="E4045" t="s">
        <v>46269</v>
      </c>
      <c r="F4045" t="s">
        <v>36</v>
      </c>
      <c r="G4045">
        <v>99645</v>
      </c>
      <c r="H4045" t="s">
        <v>47932</v>
      </c>
      <c r="I4045" s="1">
        <v>26335</v>
      </c>
      <c r="J4045" t="s">
        <v>47933</v>
      </c>
      <c r="K4045" t="s">
        <v>47934</v>
      </c>
      <c r="L4045">
        <v>709817740</v>
      </c>
      <c r="M4045" s="1">
        <v>44598</v>
      </c>
      <c r="N4045" s="1">
        <v>46424</v>
      </c>
      <c r="O4045">
        <v>5373556</v>
      </c>
      <c r="P4045" t="s">
        <v>36</v>
      </c>
      <c r="Q4045" s="1">
        <v>44598</v>
      </c>
      <c r="R4045" s="1">
        <v>46424</v>
      </c>
      <c r="S4045" s="2" t="s">
        <v>88</v>
      </c>
      <c r="T4045" s="2" t="s">
        <v>241432</v>
      </c>
      <c r="U4045">
        <v>520</v>
      </c>
      <c r="V4045" t="s">
        <v>395</v>
      </c>
      <c r="W4045" t="s">
        <v>58</v>
      </c>
      <c r="X4045">
        <v>325272335</v>
      </c>
      <c r="Y4045" t="s">
        <v>47935</v>
      </c>
      <c r="Z4045" t="s">
        <v>47936</v>
      </c>
      <c r="AA4045" t="s">
        <v>47937</v>
      </c>
      <c r="AB4045" t="s">
        <v>47938</v>
      </c>
      <c r="AC4045" t="s">
        <v>47939</v>
      </c>
      <c r="AD4045" t="s">
        <v>47940</v>
      </c>
      <c r="AE4045">
        <v>6183623166</v>
      </c>
      <c r="AF4045" t="s">
        <v>261252</v>
      </c>
      <c r="AG4045" t="s">
        <v>295271</v>
      </c>
    </row>
    <row r="4046" spans="1:33" x14ac:dyDescent="0.25">
      <c r="A4046" t="s">
        <v>30565</v>
      </c>
      <c r="B4046" t="s">
        <v>47907</v>
      </c>
      <c r="C4046" t="s">
        <v>47941</v>
      </c>
      <c r="D4046" t="s">
        <v>47942</v>
      </c>
      <c r="E4046" t="s">
        <v>46269</v>
      </c>
      <c r="F4046" t="s">
        <v>36</v>
      </c>
      <c r="G4046">
        <v>99645</v>
      </c>
      <c r="H4046" t="s">
        <v>47943</v>
      </c>
      <c r="I4046" s="1">
        <v>26341</v>
      </c>
      <c r="J4046" t="s">
        <v>47944</v>
      </c>
      <c r="K4046" t="s">
        <v>47945</v>
      </c>
      <c r="L4046">
        <v>233478726</v>
      </c>
      <c r="M4046" s="1">
        <v>44969</v>
      </c>
      <c r="N4046" s="1">
        <v>46795</v>
      </c>
      <c r="O4046">
        <v>943942</v>
      </c>
      <c r="P4046" t="s">
        <v>36</v>
      </c>
      <c r="Q4046" s="1">
        <v>44969</v>
      </c>
      <c r="R4046" s="1">
        <v>46795</v>
      </c>
      <c r="S4046" s="2" t="s">
        <v>40</v>
      </c>
      <c r="T4046" s="2" t="s">
        <v>241433</v>
      </c>
      <c r="U4046">
        <v>962</v>
      </c>
      <c r="V4046" t="s">
        <v>330</v>
      </c>
      <c r="W4046" t="s">
        <v>58</v>
      </c>
      <c r="X4046">
        <v>325272335</v>
      </c>
      <c r="Y4046" t="s">
        <v>47946</v>
      </c>
      <c r="Z4046" t="s">
        <v>47947</v>
      </c>
      <c r="AA4046" t="s">
        <v>47948</v>
      </c>
      <c r="AB4046" t="s">
        <v>47949</v>
      </c>
      <c r="AC4046" t="s">
        <v>47950</v>
      </c>
      <c r="AD4046" t="s">
        <v>47951</v>
      </c>
      <c r="AE4046">
        <v>5596776589</v>
      </c>
      <c r="AF4046" t="s">
        <v>261253</v>
      </c>
      <c r="AG4046" t="s">
        <v>295272</v>
      </c>
    </row>
    <row r="4047" spans="1:33" x14ac:dyDescent="0.25">
      <c r="A4047" t="s">
        <v>22471</v>
      </c>
      <c r="B4047" t="s">
        <v>47907</v>
      </c>
      <c r="C4047" t="s">
        <v>47952</v>
      </c>
      <c r="D4047" t="s">
        <v>47953</v>
      </c>
      <c r="E4047" t="s">
        <v>46269</v>
      </c>
      <c r="F4047" t="s">
        <v>36</v>
      </c>
      <c r="G4047">
        <v>99645</v>
      </c>
      <c r="H4047" t="s">
        <v>47954</v>
      </c>
      <c r="I4047" s="1">
        <v>26349</v>
      </c>
      <c r="J4047" t="s">
        <v>47955</v>
      </c>
      <c r="K4047" t="s">
        <v>47956</v>
      </c>
      <c r="L4047">
        <v>393297745</v>
      </c>
      <c r="M4047" s="1">
        <v>44612</v>
      </c>
      <c r="N4047" s="1">
        <v>46438</v>
      </c>
      <c r="O4047">
        <v>3948557</v>
      </c>
      <c r="P4047" t="s">
        <v>36</v>
      </c>
      <c r="Q4047" s="1">
        <v>44612</v>
      </c>
      <c r="R4047" s="1">
        <v>46438</v>
      </c>
      <c r="S4047" s="2" t="s">
        <v>56</v>
      </c>
      <c r="T4047" s="2" t="s">
        <v>241434</v>
      </c>
      <c r="U4047">
        <v>646</v>
      </c>
      <c r="V4047" t="s">
        <v>57</v>
      </c>
      <c r="W4047" t="s">
        <v>58</v>
      </c>
      <c r="X4047">
        <v>321379850</v>
      </c>
      <c r="Y4047" t="s">
        <v>47957</v>
      </c>
      <c r="Z4047" t="s">
        <v>47958</v>
      </c>
      <c r="AA4047" t="s">
        <v>47959</v>
      </c>
      <c r="AB4047" t="s">
        <v>47960</v>
      </c>
      <c r="AC4047" t="s">
        <v>47961</v>
      </c>
      <c r="AD4047" t="s">
        <v>47962</v>
      </c>
      <c r="AE4047">
        <v>5852765454</v>
      </c>
      <c r="AF4047" t="s">
        <v>261254</v>
      </c>
      <c r="AG4047" t="s">
        <v>295273</v>
      </c>
    </row>
    <row r="4048" spans="1:33" x14ac:dyDescent="0.25">
      <c r="A4048" t="s">
        <v>1554</v>
      </c>
      <c r="B4048" t="s">
        <v>47907</v>
      </c>
      <c r="C4048" t="s">
        <v>47963</v>
      </c>
      <c r="D4048" t="s">
        <v>47964</v>
      </c>
      <c r="E4048" t="s">
        <v>46269</v>
      </c>
      <c r="F4048" t="s">
        <v>36</v>
      </c>
      <c r="G4048">
        <v>99645</v>
      </c>
      <c r="H4048" t="s">
        <v>47965</v>
      </c>
      <c r="I4048" s="1">
        <v>26355</v>
      </c>
      <c r="J4048" t="s">
        <v>47966</v>
      </c>
      <c r="K4048" t="s">
        <v>47967</v>
      </c>
      <c r="L4048">
        <v>584074607</v>
      </c>
      <c r="M4048" s="1">
        <v>44253</v>
      </c>
      <c r="N4048" s="1">
        <v>46079</v>
      </c>
      <c r="O4048">
        <v>9143774</v>
      </c>
      <c r="P4048" t="s">
        <v>36</v>
      </c>
      <c r="Q4048" s="1">
        <v>44253</v>
      </c>
      <c r="R4048" s="1">
        <v>46079</v>
      </c>
      <c r="S4048" s="2" t="s">
        <v>72</v>
      </c>
      <c r="T4048" s="2" t="s">
        <v>241435</v>
      </c>
      <c r="U4048">
        <v>455</v>
      </c>
      <c r="V4048" t="s">
        <v>116</v>
      </c>
      <c r="W4048" t="s">
        <v>58</v>
      </c>
      <c r="X4048">
        <v>325272335</v>
      </c>
      <c r="Y4048" t="s">
        <v>47968</v>
      </c>
      <c r="Z4048" t="s">
        <v>47969</v>
      </c>
      <c r="AA4048" t="s">
        <v>47970</v>
      </c>
      <c r="AB4048" t="s">
        <v>47971</v>
      </c>
      <c r="AC4048" t="s">
        <v>47972</v>
      </c>
      <c r="AD4048" t="s">
        <v>47973</v>
      </c>
      <c r="AE4048">
        <v>7504437899</v>
      </c>
      <c r="AF4048" t="s">
        <v>261255</v>
      </c>
      <c r="AG4048" t="s">
        <v>295274</v>
      </c>
    </row>
    <row r="4049" spans="1:33" x14ac:dyDescent="0.25">
      <c r="A4049" t="s">
        <v>47974</v>
      </c>
      <c r="B4049" t="s">
        <v>47975</v>
      </c>
      <c r="C4049" t="s">
        <v>47976</v>
      </c>
      <c r="D4049" t="s">
        <v>47977</v>
      </c>
      <c r="E4049" t="s">
        <v>46269</v>
      </c>
      <c r="F4049" t="s">
        <v>36</v>
      </c>
      <c r="G4049">
        <v>99645</v>
      </c>
      <c r="H4049" t="s">
        <v>47978</v>
      </c>
      <c r="I4049" s="1">
        <v>26362</v>
      </c>
      <c r="J4049" t="s">
        <v>47979</v>
      </c>
      <c r="K4049" t="s">
        <v>47980</v>
      </c>
      <c r="L4049">
        <v>387024153</v>
      </c>
      <c r="M4049" s="1">
        <v>44624</v>
      </c>
      <c r="N4049" s="1">
        <v>46450</v>
      </c>
      <c r="O4049">
        <v>9762922</v>
      </c>
      <c r="P4049" t="s">
        <v>36</v>
      </c>
      <c r="Q4049" s="1">
        <v>44624</v>
      </c>
      <c r="R4049" s="1">
        <v>46450</v>
      </c>
      <c r="S4049" s="2" t="s">
        <v>88</v>
      </c>
      <c r="T4049" s="2" t="s">
        <v>241436</v>
      </c>
      <c r="U4049">
        <v>242</v>
      </c>
      <c r="V4049" t="s">
        <v>116</v>
      </c>
      <c r="W4049" t="s">
        <v>58</v>
      </c>
      <c r="X4049">
        <v>325272335</v>
      </c>
      <c r="Y4049" t="s">
        <v>47981</v>
      </c>
      <c r="Z4049" t="s">
        <v>47982</v>
      </c>
      <c r="AA4049" t="s">
        <v>47983</v>
      </c>
      <c r="AB4049" t="s">
        <v>47984</v>
      </c>
      <c r="AC4049" t="s">
        <v>47985</v>
      </c>
      <c r="AD4049" t="s">
        <v>47986</v>
      </c>
      <c r="AE4049">
        <v>5830372386</v>
      </c>
      <c r="AF4049" t="s">
        <v>261256</v>
      </c>
      <c r="AG4049" t="s">
        <v>295275</v>
      </c>
    </row>
    <row r="4050" spans="1:33" x14ac:dyDescent="0.25">
      <c r="A4050" t="s">
        <v>4468</v>
      </c>
      <c r="B4050" t="s">
        <v>47987</v>
      </c>
      <c r="C4050" t="s">
        <v>47988</v>
      </c>
      <c r="D4050" t="s">
        <v>47989</v>
      </c>
      <c r="E4050" t="s">
        <v>46269</v>
      </c>
      <c r="F4050" t="s">
        <v>36</v>
      </c>
      <c r="G4050">
        <v>99645</v>
      </c>
      <c r="H4050" t="s">
        <v>47990</v>
      </c>
      <c r="I4050" s="1">
        <v>26371</v>
      </c>
      <c r="J4050" t="s">
        <v>47991</v>
      </c>
      <c r="K4050" t="s">
        <v>47992</v>
      </c>
      <c r="L4050">
        <v>669222042</v>
      </c>
      <c r="M4050" s="1">
        <v>43903</v>
      </c>
      <c r="N4050" s="1">
        <v>45729</v>
      </c>
      <c r="O4050">
        <v>5628817</v>
      </c>
      <c r="P4050" t="s">
        <v>36</v>
      </c>
      <c r="Q4050" s="1">
        <v>43903</v>
      </c>
      <c r="R4050" s="1">
        <v>45729</v>
      </c>
      <c r="S4050" s="2" t="s">
        <v>40</v>
      </c>
      <c r="T4050" s="2" t="s">
        <v>241437</v>
      </c>
      <c r="U4050">
        <v>932</v>
      </c>
      <c r="V4050" t="s">
        <v>57</v>
      </c>
      <c r="W4050" t="s">
        <v>58</v>
      </c>
      <c r="X4050">
        <v>325272335</v>
      </c>
      <c r="Y4050" t="s">
        <v>47993</v>
      </c>
      <c r="Z4050" t="s">
        <v>47994</v>
      </c>
      <c r="AA4050" t="s">
        <v>47995</v>
      </c>
      <c r="AB4050" t="s">
        <v>47996</v>
      </c>
      <c r="AC4050" t="s">
        <v>47997</v>
      </c>
      <c r="AD4050" t="s">
        <v>47998</v>
      </c>
      <c r="AE4050">
        <v>3538384494</v>
      </c>
      <c r="AF4050" t="s">
        <v>261257</v>
      </c>
      <c r="AG4050" t="s">
        <v>295276</v>
      </c>
    </row>
    <row r="4051" spans="1:33" x14ac:dyDescent="0.25">
      <c r="A4051" t="s">
        <v>182</v>
      </c>
      <c r="B4051" t="s">
        <v>47987</v>
      </c>
      <c r="C4051" t="s">
        <v>47999</v>
      </c>
      <c r="D4051" t="s">
        <v>48000</v>
      </c>
      <c r="E4051" t="s">
        <v>46269</v>
      </c>
      <c r="F4051" t="s">
        <v>36</v>
      </c>
      <c r="G4051">
        <v>99645</v>
      </c>
      <c r="H4051" t="s">
        <v>48001</v>
      </c>
      <c r="I4051" s="1">
        <v>26380</v>
      </c>
      <c r="J4051" t="s">
        <v>48002</v>
      </c>
      <c r="K4051" t="s">
        <v>48003</v>
      </c>
      <c r="L4051">
        <v>449204572</v>
      </c>
      <c r="M4051" s="1">
        <v>45007</v>
      </c>
      <c r="N4051" s="1">
        <v>46834</v>
      </c>
      <c r="O4051">
        <v>6335191</v>
      </c>
      <c r="P4051" t="s">
        <v>36</v>
      </c>
      <c r="Q4051" s="1">
        <v>45007</v>
      </c>
      <c r="R4051" s="1">
        <v>46834</v>
      </c>
      <c r="S4051" s="2" t="s">
        <v>56</v>
      </c>
      <c r="T4051" s="2" t="s">
        <v>241438</v>
      </c>
      <c r="U4051">
        <v>896</v>
      </c>
      <c r="V4051" t="s">
        <v>130</v>
      </c>
      <c r="W4051" t="s">
        <v>58</v>
      </c>
      <c r="X4051">
        <v>325272335</v>
      </c>
      <c r="Y4051" t="s">
        <v>48004</v>
      </c>
      <c r="Z4051" t="s">
        <v>48005</v>
      </c>
      <c r="AA4051" t="s">
        <v>48006</v>
      </c>
      <c r="AB4051" t="s">
        <v>48007</v>
      </c>
      <c r="AC4051" t="s">
        <v>48008</v>
      </c>
      <c r="AD4051" t="s">
        <v>48009</v>
      </c>
      <c r="AE4051">
        <v>9393282396</v>
      </c>
      <c r="AF4051" t="s">
        <v>261258</v>
      </c>
      <c r="AG4051" t="s">
        <v>295277</v>
      </c>
    </row>
    <row r="4052" spans="1:33" x14ac:dyDescent="0.25">
      <c r="A4052" t="s">
        <v>5139</v>
      </c>
      <c r="B4052" t="s">
        <v>48010</v>
      </c>
      <c r="C4052" t="s">
        <v>48011</v>
      </c>
      <c r="D4052" t="s">
        <v>48012</v>
      </c>
      <c r="E4052" t="s">
        <v>46269</v>
      </c>
      <c r="F4052" t="s">
        <v>36</v>
      </c>
      <c r="G4052">
        <v>99645</v>
      </c>
      <c r="H4052" t="s">
        <v>48013</v>
      </c>
      <c r="I4052" s="1">
        <v>26387</v>
      </c>
      <c r="J4052" t="s">
        <v>48014</v>
      </c>
      <c r="K4052" t="s">
        <v>48015</v>
      </c>
      <c r="L4052">
        <v>714435806</v>
      </c>
      <c r="M4052" s="1">
        <v>43553</v>
      </c>
      <c r="N4052" s="1">
        <v>45380</v>
      </c>
      <c r="O4052">
        <v>6441731</v>
      </c>
      <c r="P4052" t="s">
        <v>36</v>
      </c>
      <c r="Q4052" s="1">
        <v>43553</v>
      </c>
      <c r="R4052" s="1">
        <v>45380</v>
      </c>
      <c r="S4052" s="2" t="s">
        <v>72</v>
      </c>
      <c r="T4052" s="2" t="s">
        <v>241439</v>
      </c>
      <c r="U4052">
        <v>548</v>
      </c>
      <c r="V4052" t="s">
        <v>278</v>
      </c>
      <c r="W4052" t="s">
        <v>58</v>
      </c>
      <c r="X4052">
        <v>321379850</v>
      </c>
      <c r="Y4052" t="s">
        <v>48016</v>
      </c>
      <c r="Z4052" t="s">
        <v>48017</v>
      </c>
      <c r="AA4052" t="s">
        <v>48018</v>
      </c>
      <c r="AB4052" t="s">
        <v>48019</v>
      </c>
      <c r="AC4052" t="s">
        <v>48020</v>
      </c>
      <c r="AD4052" t="s">
        <v>48021</v>
      </c>
      <c r="AE4052">
        <v>3577400089</v>
      </c>
      <c r="AF4052" t="s">
        <v>261259</v>
      </c>
      <c r="AG4052" t="s">
        <v>295278</v>
      </c>
    </row>
    <row r="4053" spans="1:33" x14ac:dyDescent="0.25">
      <c r="A4053" t="s">
        <v>4068</v>
      </c>
      <c r="B4053" t="s">
        <v>48022</v>
      </c>
      <c r="C4053" t="s">
        <v>48023</v>
      </c>
      <c r="D4053" t="s">
        <v>48024</v>
      </c>
      <c r="E4053" t="s">
        <v>46269</v>
      </c>
      <c r="F4053" t="s">
        <v>36</v>
      </c>
      <c r="G4053">
        <v>99645</v>
      </c>
      <c r="H4053" t="s">
        <v>48025</v>
      </c>
      <c r="I4053" s="1">
        <v>26395</v>
      </c>
      <c r="J4053" t="s">
        <v>48026</v>
      </c>
      <c r="K4053" t="s">
        <v>48027</v>
      </c>
      <c r="L4053">
        <v>862511779</v>
      </c>
      <c r="M4053" s="1">
        <v>43561</v>
      </c>
      <c r="N4053" s="1">
        <v>45388</v>
      </c>
      <c r="O4053">
        <v>8213335</v>
      </c>
      <c r="P4053" t="s">
        <v>36</v>
      </c>
      <c r="Q4053" s="1">
        <v>43561</v>
      </c>
      <c r="R4053" s="1">
        <v>45388</v>
      </c>
      <c r="S4053" s="2" t="s">
        <v>88</v>
      </c>
      <c r="T4053" s="2" t="s">
        <v>241440</v>
      </c>
      <c r="U4053">
        <v>947</v>
      </c>
      <c r="V4053" t="s">
        <v>116</v>
      </c>
      <c r="W4053" t="s">
        <v>58</v>
      </c>
      <c r="X4053">
        <v>325272335</v>
      </c>
      <c r="Y4053" t="s">
        <v>48028</v>
      </c>
      <c r="Z4053" t="s">
        <v>48029</v>
      </c>
      <c r="AA4053" t="s">
        <v>48030</v>
      </c>
      <c r="AB4053" t="s">
        <v>48031</v>
      </c>
      <c r="AC4053" t="s">
        <v>48032</v>
      </c>
      <c r="AD4053" t="s">
        <v>48033</v>
      </c>
      <c r="AE4053">
        <v>6484628487</v>
      </c>
      <c r="AF4053" t="s">
        <v>261260</v>
      </c>
      <c r="AG4053" t="s">
        <v>295279</v>
      </c>
    </row>
    <row r="4054" spans="1:33" x14ac:dyDescent="0.25">
      <c r="A4054" t="s">
        <v>2731</v>
      </c>
      <c r="B4054" t="s">
        <v>48034</v>
      </c>
      <c r="C4054" t="s">
        <v>48035</v>
      </c>
      <c r="D4054" t="s">
        <v>48036</v>
      </c>
      <c r="E4054" t="s">
        <v>46269</v>
      </c>
      <c r="F4054" t="s">
        <v>36</v>
      </c>
      <c r="G4054">
        <v>99645</v>
      </c>
      <c r="H4054" t="s">
        <v>48037</v>
      </c>
      <c r="I4054" s="1">
        <v>26401</v>
      </c>
      <c r="J4054" t="s">
        <v>48038</v>
      </c>
      <c r="K4054" t="s">
        <v>48039</v>
      </c>
      <c r="L4054">
        <v>441871519</v>
      </c>
      <c r="M4054" s="1">
        <v>45028</v>
      </c>
      <c r="N4054" s="1">
        <v>46855</v>
      </c>
      <c r="O4054">
        <v>3895948</v>
      </c>
      <c r="P4054" t="s">
        <v>36</v>
      </c>
      <c r="Q4054" s="1">
        <v>45028</v>
      </c>
      <c r="R4054" s="1">
        <v>46855</v>
      </c>
      <c r="S4054" s="2" t="s">
        <v>40</v>
      </c>
      <c r="T4054" s="2" t="s">
        <v>241441</v>
      </c>
      <c r="U4054">
        <v>576</v>
      </c>
      <c r="V4054" t="s">
        <v>344</v>
      </c>
      <c r="W4054" t="s">
        <v>58</v>
      </c>
      <c r="X4054">
        <v>321379850</v>
      </c>
      <c r="Y4054" t="s">
        <v>48040</v>
      </c>
      <c r="Z4054" t="s">
        <v>48041</v>
      </c>
      <c r="AA4054" t="s">
        <v>48042</v>
      </c>
      <c r="AB4054" t="s">
        <v>48043</v>
      </c>
      <c r="AC4054" t="s">
        <v>48044</v>
      </c>
      <c r="AD4054" t="s">
        <v>48045</v>
      </c>
      <c r="AE4054">
        <v>2682518071</v>
      </c>
      <c r="AF4054" t="s">
        <v>261261</v>
      </c>
      <c r="AG4054" t="s">
        <v>295280</v>
      </c>
    </row>
    <row r="4055" spans="1:33" x14ac:dyDescent="0.25">
      <c r="A4055" t="s">
        <v>4859</v>
      </c>
      <c r="B4055" t="s">
        <v>48046</v>
      </c>
      <c r="C4055" t="s">
        <v>48047</v>
      </c>
      <c r="D4055" t="s">
        <v>48048</v>
      </c>
      <c r="E4055" t="s">
        <v>46269</v>
      </c>
      <c r="F4055" t="s">
        <v>36</v>
      </c>
      <c r="G4055">
        <v>99645</v>
      </c>
      <c r="H4055" t="s">
        <v>48049</v>
      </c>
      <c r="I4055" s="1">
        <v>26410</v>
      </c>
      <c r="J4055" t="s">
        <v>48050</v>
      </c>
      <c r="K4055" t="s">
        <v>48051</v>
      </c>
      <c r="L4055">
        <v>689765691</v>
      </c>
      <c r="M4055" s="1">
        <v>44672</v>
      </c>
      <c r="N4055" s="1">
        <v>46498</v>
      </c>
      <c r="O4055">
        <v>4832209</v>
      </c>
      <c r="P4055" t="s">
        <v>36</v>
      </c>
      <c r="Q4055" s="1">
        <v>44672</v>
      </c>
      <c r="R4055" s="1">
        <v>46498</v>
      </c>
      <c r="S4055" s="2" t="s">
        <v>56</v>
      </c>
      <c r="T4055" s="2" t="s">
        <v>241442</v>
      </c>
      <c r="U4055">
        <v>353</v>
      </c>
      <c r="V4055" t="s">
        <v>73</v>
      </c>
      <c r="W4055" t="s">
        <v>58</v>
      </c>
      <c r="X4055">
        <v>321379850</v>
      </c>
      <c r="Y4055" t="s">
        <v>48052</v>
      </c>
      <c r="Z4055" t="s">
        <v>48053</v>
      </c>
      <c r="AA4055" t="s">
        <v>48054</v>
      </c>
      <c r="AB4055" t="s">
        <v>48055</v>
      </c>
      <c r="AC4055" t="s">
        <v>48056</v>
      </c>
      <c r="AD4055" t="s">
        <v>48057</v>
      </c>
      <c r="AE4055">
        <v>8795719355</v>
      </c>
      <c r="AF4055" t="s">
        <v>261262</v>
      </c>
      <c r="AG4055" t="s">
        <v>295281</v>
      </c>
    </row>
    <row r="4056" spans="1:33" x14ac:dyDescent="0.25">
      <c r="A4056" t="s">
        <v>1385</v>
      </c>
      <c r="B4056" t="s">
        <v>48058</v>
      </c>
      <c r="C4056" t="s">
        <v>48059</v>
      </c>
      <c r="D4056" t="s">
        <v>48060</v>
      </c>
      <c r="E4056" t="s">
        <v>46269</v>
      </c>
      <c r="F4056" t="s">
        <v>36</v>
      </c>
      <c r="G4056">
        <v>99645</v>
      </c>
      <c r="H4056" t="s">
        <v>48061</v>
      </c>
      <c r="I4056" s="1">
        <v>26416</v>
      </c>
      <c r="J4056" t="s">
        <v>48062</v>
      </c>
      <c r="K4056" t="s">
        <v>48063</v>
      </c>
      <c r="L4056">
        <v>116675754</v>
      </c>
      <c r="M4056" s="1">
        <v>43948</v>
      </c>
      <c r="N4056" s="1">
        <v>45774</v>
      </c>
      <c r="O4056">
        <v>7518029</v>
      </c>
      <c r="P4056" t="s">
        <v>36</v>
      </c>
      <c r="Q4056" s="1">
        <v>43948</v>
      </c>
      <c r="R4056" s="1">
        <v>45774</v>
      </c>
      <c r="S4056" s="2" t="s">
        <v>72</v>
      </c>
      <c r="T4056" s="2" t="s">
        <v>241443</v>
      </c>
      <c r="U4056">
        <v>266</v>
      </c>
      <c r="V4056" t="s">
        <v>116</v>
      </c>
      <c r="W4056" t="s">
        <v>58</v>
      </c>
      <c r="X4056">
        <v>321379850</v>
      </c>
      <c r="Y4056" t="s">
        <v>48064</v>
      </c>
      <c r="Z4056" t="s">
        <v>48065</v>
      </c>
      <c r="AA4056" t="s">
        <v>48066</v>
      </c>
      <c r="AB4056" t="s">
        <v>48067</v>
      </c>
      <c r="AC4056" t="s">
        <v>48068</v>
      </c>
      <c r="AD4056" t="s">
        <v>48069</v>
      </c>
      <c r="AE4056">
        <v>4815151768</v>
      </c>
      <c r="AF4056" t="s">
        <v>261263</v>
      </c>
      <c r="AG4056" t="s">
        <v>295282</v>
      </c>
    </row>
    <row r="4057" spans="1:33" x14ac:dyDescent="0.25">
      <c r="A4057" t="s">
        <v>4707</v>
      </c>
      <c r="B4057" t="s">
        <v>48070</v>
      </c>
      <c r="C4057" t="s">
        <v>48071</v>
      </c>
      <c r="D4057" t="s">
        <v>48072</v>
      </c>
      <c r="E4057" t="s">
        <v>46269</v>
      </c>
      <c r="F4057" t="s">
        <v>36</v>
      </c>
      <c r="G4057">
        <v>99645</v>
      </c>
      <c r="H4057" t="s">
        <v>48073</v>
      </c>
      <c r="I4057" s="1">
        <v>26426</v>
      </c>
      <c r="J4057" t="s">
        <v>48074</v>
      </c>
      <c r="K4057" t="s">
        <v>48075</v>
      </c>
      <c r="L4057">
        <v>736422663</v>
      </c>
      <c r="M4057" s="1">
        <v>43592</v>
      </c>
      <c r="N4057" s="1">
        <v>45419</v>
      </c>
      <c r="O4057">
        <v>7354827</v>
      </c>
      <c r="P4057" t="s">
        <v>36</v>
      </c>
      <c r="Q4057" s="1">
        <v>43592</v>
      </c>
      <c r="R4057" s="1">
        <v>45419</v>
      </c>
      <c r="S4057" s="2" t="s">
        <v>88</v>
      </c>
      <c r="T4057" s="2" t="s">
        <v>241444</v>
      </c>
      <c r="U4057">
        <v>917</v>
      </c>
      <c r="V4057" t="s">
        <v>330</v>
      </c>
      <c r="W4057" t="s">
        <v>58</v>
      </c>
      <c r="X4057">
        <v>321379850</v>
      </c>
      <c r="Y4057" t="s">
        <v>48076</v>
      </c>
      <c r="Z4057" t="s">
        <v>48077</v>
      </c>
      <c r="AA4057" t="s">
        <v>48078</v>
      </c>
      <c r="AB4057" t="s">
        <v>48079</v>
      </c>
      <c r="AC4057" t="s">
        <v>48080</v>
      </c>
      <c r="AD4057" t="s">
        <v>48081</v>
      </c>
      <c r="AE4057">
        <v>2034061697</v>
      </c>
      <c r="AF4057" t="s">
        <v>261264</v>
      </c>
      <c r="AG4057" t="s">
        <v>295283</v>
      </c>
    </row>
    <row r="4058" spans="1:33" x14ac:dyDescent="0.25">
      <c r="A4058" t="s">
        <v>48082</v>
      </c>
      <c r="B4058" t="s">
        <v>48083</v>
      </c>
      <c r="C4058" t="s">
        <v>48084</v>
      </c>
      <c r="D4058" t="s">
        <v>48085</v>
      </c>
      <c r="E4058" t="s">
        <v>46269</v>
      </c>
      <c r="F4058" t="s">
        <v>36</v>
      </c>
      <c r="G4058">
        <v>99645</v>
      </c>
      <c r="H4058" t="s">
        <v>48086</v>
      </c>
      <c r="I4058" s="1">
        <v>26432</v>
      </c>
      <c r="J4058" t="s">
        <v>48087</v>
      </c>
      <c r="K4058" t="s">
        <v>48088</v>
      </c>
      <c r="L4058">
        <v>501130999</v>
      </c>
      <c r="M4058" s="1">
        <v>44329</v>
      </c>
      <c r="N4058" s="1">
        <v>46155</v>
      </c>
      <c r="O4058">
        <v>6100161</v>
      </c>
      <c r="P4058" t="s">
        <v>36</v>
      </c>
      <c r="Q4058" s="1">
        <v>44329</v>
      </c>
      <c r="R4058" s="1">
        <v>46155</v>
      </c>
      <c r="S4058" s="2" t="s">
        <v>40</v>
      </c>
      <c r="T4058" s="2" t="s">
        <v>241445</v>
      </c>
      <c r="U4058">
        <v>802</v>
      </c>
      <c r="V4058" t="s">
        <v>161</v>
      </c>
      <c r="W4058" t="s">
        <v>58</v>
      </c>
      <c r="X4058">
        <v>321379850</v>
      </c>
      <c r="Y4058" t="s">
        <v>48089</v>
      </c>
      <c r="Z4058" t="s">
        <v>48090</v>
      </c>
      <c r="AA4058" t="s">
        <v>48091</v>
      </c>
      <c r="AB4058" t="s">
        <v>48092</v>
      </c>
      <c r="AC4058" t="s">
        <v>48093</v>
      </c>
      <c r="AD4058" t="s">
        <v>48094</v>
      </c>
      <c r="AE4058">
        <v>4981128912</v>
      </c>
      <c r="AF4058" t="s">
        <v>261265</v>
      </c>
      <c r="AG4058" t="s">
        <v>295284</v>
      </c>
    </row>
    <row r="4059" spans="1:33" x14ac:dyDescent="0.25">
      <c r="A4059" t="s">
        <v>48095</v>
      </c>
      <c r="B4059" t="s">
        <v>48096</v>
      </c>
      <c r="C4059" t="s">
        <v>48097</v>
      </c>
      <c r="D4059" t="s">
        <v>48098</v>
      </c>
      <c r="E4059" t="s">
        <v>46269</v>
      </c>
      <c r="F4059" t="s">
        <v>36</v>
      </c>
      <c r="G4059">
        <v>99645</v>
      </c>
      <c r="H4059" t="s">
        <v>48099</v>
      </c>
      <c r="I4059" s="1">
        <v>26439</v>
      </c>
      <c r="J4059" t="s">
        <v>48100</v>
      </c>
      <c r="K4059" t="s">
        <v>48101</v>
      </c>
      <c r="L4059">
        <v>892978818</v>
      </c>
      <c r="M4059" s="1">
        <v>43605</v>
      </c>
      <c r="N4059" s="1">
        <v>45432</v>
      </c>
      <c r="O4059">
        <v>9870457</v>
      </c>
      <c r="P4059" t="s">
        <v>36</v>
      </c>
      <c r="Q4059" s="1">
        <v>43605</v>
      </c>
      <c r="R4059" s="1">
        <v>45432</v>
      </c>
      <c r="S4059" s="2" t="s">
        <v>56</v>
      </c>
      <c r="T4059" s="2" t="s">
        <v>241446</v>
      </c>
      <c r="U4059">
        <v>368</v>
      </c>
      <c r="V4059" t="s">
        <v>130</v>
      </c>
      <c r="W4059" t="s">
        <v>58</v>
      </c>
      <c r="X4059">
        <v>321379850</v>
      </c>
      <c r="Y4059" t="s">
        <v>48102</v>
      </c>
      <c r="Z4059" t="s">
        <v>48103</v>
      </c>
      <c r="AA4059" t="s">
        <v>48104</v>
      </c>
      <c r="AB4059" t="s">
        <v>48105</v>
      </c>
      <c r="AC4059" t="s">
        <v>48106</v>
      </c>
      <c r="AD4059" t="s">
        <v>48107</v>
      </c>
      <c r="AE4059">
        <v>9785372421</v>
      </c>
      <c r="AF4059" t="s">
        <v>261266</v>
      </c>
      <c r="AG4059" t="s">
        <v>295285</v>
      </c>
    </row>
    <row r="4060" spans="1:33" x14ac:dyDescent="0.25">
      <c r="A4060" t="s">
        <v>48108</v>
      </c>
      <c r="B4060" t="s">
        <v>48109</v>
      </c>
      <c r="C4060" t="s">
        <v>48110</v>
      </c>
      <c r="D4060" t="s">
        <v>48111</v>
      </c>
      <c r="E4060" t="s">
        <v>46269</v>
      </c>
      <c r="F4060" t="s">
        <v>36</v>
      </c>
      <c r="G4060">
        <v>99645</v>
      </c>
      <c r="H4060" t="s">
        <v>48112</v>
      </c>
      <c r="I4060" s="1">
        <v>26445</v>
      </c>
      <c r="J4060" t="s">
        <v>48113</v>
      </c>
      <c r="K4060" t="s">
        <v>48114</v>
      </c>
      <c r="L4060">
        <v>680610627</v>
      </c>
      <c r="M4060" s="1">
        <v>43977</v>
      </c>
      <c r="N4060" s="1">
        <v>45803</v>
      </c>
      <c r="O4060">
        <v>275843</v>
      </c>
      <c r="P4060" t="s">
        <v>36</v>
      </c>
      <c r="Q4060" s="1">
        <v>43977</v>
      </c>
      <c r="R4060" s="1">
        <v>45803</v>
      </c>
      <c r="S4060" s="2" t="s">
        <v>72</v>
      </c>
      <c r="T4060" s="2" t="s">
        <v>241447</v>
      </c>
      <c r="U4060">
        <v>119</v>
      </c>
      <c r="V4060" t="s">
        <v>395</v>
      </c>
      <c r="W4060" t="s">
        <v>58</v>
      </c>
      <c r="X4060">
        <v>321379850</v>
      </c>
      <c r="Y4060" t="s">
        <v>48115</v>
      </c>
      <c r="Z4060" t="s">
        <v>48116</v>
      </c>
      <c r="AA4060" t="s">
        <v>48117</v>
      </c>
      <c r="AB4060" t="s">
        <v>48118</v>
      </c>
      <c r="AC4060" t="s">
        <v>48119</v>
      </c>
      <c r="AD4060" t="s">
        <v>48120</v>
      </c>
      <c r="AE4060">
        <v>2124262123</v>
      </c>
      <c r="AF4060" t="s">
        <v>261267</v>
      </c>
      <c r="AG4060" t="s">
        <v>295286</v>
      </c>
    </row>
    <row r="4061" spans="1:33" x14ac:dyDescent="0.25">
      <c r="A4061" t="s">
        <v>48121</v>
      </c>
      <c r="B4061" t="s">
        <v>48122</v>
      </c>
      <c r="C4061" t="s">
        <v>48123</v>
      </c>
      <c r="D4061" t="s">
        <v>48124</v>
      </c>
      <c r="E4061" t="s">
        <v>46269</v>
      </c>
      <c r="F4061" t="s">
        <v>36</v>
      </c>
      <c r="G4061">
        <v>99645</v>
      </c>
      <c r="H4061" t="s">
        <v>48125</v>
      </c>
      <c r="I4061" s="1">
        <v>26451</v>
      </c>
      <c r="J4061" t="s">
        <v>48126</v>
      </c>
      <c r="K4061" t="s">
        <v>48127</v>
      </c>
      <c r="L4061">
        <v>944402138</v>
      </c>
      <c r="M4061" s="1">
        <v>43617</v>
      </c>
      <c r="N4061" s="1">
        <v>45444</v>
      </c>
      <c r="O4061">
        <v>2966194</v>
      </c>
      <c r="P4061" t="s">
        <v>36</v>
      </c>
      <c r="Q4061" s="1">
        <v>43617</v>
      </c>
      <c r="R4061" s="1">
        <v>45444</v>
      </c>
      <c r="S4061" s="2" t="s">
        <v>88</v>
      </c>
      <c r="T4061" s="2" t="s">
        <v>241448</v>
      </c>
      <c r="U4061">
        <v>174</v>
      </c>
      <c r="V4061" t="s">
        <v>330</v>
      </c>
      <c r="W4061" t="s">
        <v>58</v>
      </c>
      <c r="X4061">
        <v>321379850</v>
      </c>
      <c r="Y4061" t="s">
        <v>48128</v>
      </c>
      <c r="Z4061" t="s">
        <v>48129</v>
      </c>
      <c r="AA4061" t="s">
        <v>48130</v>
      </c>
      <c r="AB4061" t="s">
        <v>48131</v>
      </c>
      <c r="AC4061" t="s">
        <v>48132</v>
      </c>
      <c r="AD4061" t="s">
        <v>48133</v>
      </c>
      <c r="AE4061">
        <v>5768500094</v>
      </c>
      <c r="AF4061" t="s">
        <v>261268</v>
      </c>
      <c r="AG4061" t="s">
        <v>295287</v>
      </c>
    </row>
    <row r="4062" spans="1:33" x14ac:dyDescent="0.25">
      <c r="A4062" t="s">
        <v>14101</v>
      </c>
      <c r="B4062" t="s">
        <v>48122</v>
      </c>
      <c r="C4062" t="s">
        <v>48134</v>
      </c>
      <c r="D4062" t="s">
        <v>48135</v>
      </c>
      <c r="E4062" t="s">
        <v>46269</v>
      </c>
      <c r="F4062" t="s">
        <v>36</v>
      </c>
      <c r="G4062">
        <v>99645</v>
      </c>
      <c r="H4062" t="s">
        <v>48136</v>
      </c>
      <c r="I4062" s="1">
        <v>26459</v>
      </c>
      <c r="J4062" t="s">
        <v>48137</v>
      </c>
      <c r="K4062" t="s">
        <v>48138</v>
      </c>
      <c r="L4062">
        <v>552791915</v>
      </c>
      <c r="M4062" s="1">
        <v>44721</v>
      </c>
      <c r="N4062" s="1">
        <v>46547</v>
      </c>
      <c r="O4062">
        <v>1362862</v>
      </c>
      <c r="P4062" t="s">
        <v>36</v>
      </c>
      <c r="Q4062" s="1">
        <v>44721</v>
      </c>
      <c r="R4062" s="1">
        <v>46547</v>
      </c>
      <c r="S4062" s="2" t="s">
        <v>40</v>
      </c>
      <c r="T4062" s="2" t="s">
        <v>241449</v>
      </c>
      <c r="U4062">
        <v>751</v>
      </c>
      <c r="V4062" t="s">
        <v>146</v>
      </c>
      <c r="W4062" t="s">
        <v>58</v>
      </c>
      <c r="X4062">
        <v>325272335</v>
      </c>
      <c r="Y4062" t="s">
        <v>48139</v>
      </c>
      <c r="Z4062" t="s">
        <v>48140</v>
      </c>
      <c r="AA4062" t="s">
        <v>48141</v>
      </c>
      <c r="AB4062" t="s">
        <v>48142</v>
      </c>
      <c r="AC4062" t="s">
        <v>48143</v>
      </c>
      <c r="AD4062" t="s">
        <v>48144</v>
      </c>
      <c r="AE4062">
        <v>5805137170</v>
      </c>
      <c r="AF4062" t="s">
        <v>261269</v>
      </c>
      <c r="AG4062" t="s">
        <v>295288</v>
      </c>
    </row>
    <row r="4063" spans="1:33" x14ac:dyDescent="0.25">
      <c r="A4063" t="s">
        <v>21168</v>
      </c>
      <c r="B4063" t="s">
        <v>48122</v>
      </c>
      <c r="C4063" t="s">
        <v>48145</v>
      </c>
      <c r="D4063" t="s">
        <v>48146</v>
      </c>
      <c r="E4063" t="s">
        <v>46269</v>
      </c>
      <c r="F4063" t="s">
        <v>36</v>
      </c>
      <c r="G4063">
        <v>99645</v>
      </c>
      <c r="H4063" t="s">
        <v>48147</v>
      </c>
      <c r="I4063" s="1">
        <v>26467</v>
      </c>
      <c r="J4063" t="s">
        <v>48148</v>
      </c>
      <c r="K4063" t="s">
        <v>48149</v>
      </c>
      <c r="L4063">
        <v>731088531</v>
      </c>
      <c r="M4063" s="1">
        <v>43633</v>
      </c>
      <c r="N4063" s="1">
        <v>45460</v>
      </c>
      <c r="O4063">
        <v>9699194</v>
      </c>
      <c r="P4063" t="s">
        <v>36</v>
      </c>
      <c r="Q4063" s="1">
        <v>43633</v>
      </c>
      <c r="R4063" s="1">
        <v>45460</v>
      </c>
      <c r="S4063" s="2" t="s">
        <v>56</v>
      </c>
      <c r="T4063" s="2" t="s">
        <v>241450</v>
      </c>
      <c r="U4063">
        <v>379</v>
      </c>
      <c r="V4063" t="s">
        <v>146</v>
      </c>
      <c r="W4063" t="s">
        <v>58</v>
      </c>
      <c r="X4063">
        <v>325272335</v>
      </c>
      <c r="Y4063" t="s">
        <v>48150</v>
      </c>
      <c r="Z4063" t="s">
        <v>48151</v>
      </c>
      <c r="AA4063" t="s">
        <v>48152</v>
      </c>
      <c r="AB4063" t="s">
        <v>48153</v>
      </c>
      <c r="AC4063" t="s">
        <v>48154</v>
      </c>
      <c r="AD4063" t="s">
        <v>48155</v>
      </c>
      <c r="AE4063">
        <v>2702501901</v>
      </c>
      <c r="AF4063" t="s">
        <v>261270</v>
      </c>
      <c r="AG4063" t="s">
        <v>295289</v>
      </c>
    </row>
    <row r="4064" spans="1:33" x14ac:dyDescent="0.25">
      <c r="A4064" t="s">
        <v>48156</v>
      </c>
      <c r="B4064" t="s">
        <v>48122</v>
      </c>
      <c r="C4064" t="s">
        <v>48157</v>
      </c>
      <c r="D4064" t="s">
        <v>48158</v>
      </c>
      <c r="E4064" t="s">
        <v>46269</v>
      </c>
      <c r="F4064" t="s">
        <v>36</v>
      </c>
      <c r="G4064">
        <v>99645</v>
      </c>
      <c r="H4064" t="s">
        <v>48159</v>
      </c>
      <c r="I4064" s="1">
        <v>26473</v>
      </c>
      <c r="J4064" t="s">
        <v>48160</v>
      </c>
      <c r="K4064" t="s">
        <v>48161</v>
      </c>
      <c r="L4064">
        <v>288338522</v>
      </c>
      <c r="M4064" s="1">
        <v>45100</v>
      </c>
      <c r="N4064" s="1">
        <v>46927</v>
      </c>
      <c r="O4064">
        <v>6384660</v>
      </c>
      <c r="P4064" t="s">
        <v>36</v>
      </c>
      <c r="Q4064" s="1">
        <v>45100</v>
      </c>
      <c r="R4064" s="1">
        <v>46927</v>
      </c>
      <c r="S4064" s="2" t="s">
        <v>72</v>
      </c>
      <c r="T4064" s="2" t="s">
        <v>241451</v>
      </c>
      <c r="U4064">
        <v>295</v>
      </c>
      <c r="V4064" t="s">
        <v>330</v>
      </c>
      <c r="W4064" t="s">
        <v>58</v>
      </c>
      <c r="X4064">
        <v>321379850</v>
      </c>
      <c r="Y4064" t="s">
        <v>48162</v>
      </c>
      <c r="Z4064" t="s">
        <v>48163</v>
      </c>
      <c r="AA4064" t="s">
        <v>48164</v>
      </c>
      <c r="AB4064" t="s">
        <v>48165</v>
      </c>
      <c r="AC4064" t="s">
        <v>48166</v>
      </c>
      <c r="AD4064" t="s">
        <v>48167</v>
      </c>
      <c r="AE4064">
        <v>6865592791</v>
      </c>
      <c r="AF4064" t="s">
        <v>261271</v>
      </c>
      <c r="AG4064" t="s">
        <v>295290</v>
      </c>
    </row>
    <row r="4065" spans="1:33" x14ac:dyDescent="0.25">
      <c r="A4065" t="s">
        <v>48168</v>
      </c>
      <c r="B4065" t="s">
        <v>48122</v>
      </c>
      <c r="C4065" t="s">
        <v>48169</v>
      </c>
      <c r="D4065" t="s">
        <v>48170</v>
      </c>
      <c r="E4065" t="s">
        <v>46269</v>
      </c>
      <c r="F4065" t="s">
        <v>36</v>
      </c>
      <c r="G4065">
        <v>99645</v>
      </c>
      <c r="H4065" t="s">
        <v>48171</v>
      </c>
      <c r="I4065" s="1">
        <v>26479</v>
      </c>
      <c r="J4065" t="s">
        <v>48172</v>
      </c>
      <c r="K4065" t="s">
        <v>48173</v>
      </c>
      <c r="L4065">
        <v>476978526</v>
      </c>
      <c r="M4065" s="1">
        <v>45106</v>
      </c>
      <c r="N4065" s="1">
        <v>46933</v>
      </c>
      <c r="O4065">
        <v>8693279</v>
      </c>
      <c r="P4065" t="s">
        <v>36</v>
      </c>
      <c r="Q4065" s="1">
        <v>45106</v>
      </c>
      <c r="R4065" s="1">
        <v>46933</v>
      </c>
      <c r="S4065" s="2" t="s">
        <v>88</v>
      </c>
      <c r="T4065" s="2" t="s">
        <v>241452</v>
      </c>
      <c r="U4065">
        <v>549</v>
      </c>
      <c r="V4065" t="s">
        <v>146</v>
      </c>
      <c r="W4065" t="s">
        <v>58</v>
      </c>
      <c r="X4065">
        <v>325272335</v>
      </c>
      <c r="Y4065" t="s">
        <v>48174</v>
      </c>
      <c r="Z4065" t="s">
        <v>48175</v>
      </c>
      <c r="AA4065" t="s">
        <v>48176</v>
      </c>
      <c r="AB4065" t="s">
        <v>48177</v>
      </c>
      <c r="AC4065" t="s">
        <v>48178</v>
      </c>
      <c r="AD4065" t="s">
        <v>48179</v>
      </c>
      <c r="AE4065">
        <v>5149907790</v>
      </c>
      <c r="AF4065" t="s">
        <v>261272</v>
      </c>
      <c r="AG4065" t="s">
        <v>295291</v>
      </c>
    </row>
    <row r="4066" spans="1:33" x14ac:dyDescent="0.25">
      <c r="A4066" t="s">
        <v>1592</v>
      </c>
      <c r="B4066" t="s">
        <v>48180</v>
      </c>
      <c r="C4066" t="s">
        <v>48181</v>
      </c>
      <c r="D4066" t="s">
        <v>48182</v>
      </c>
      <c r="E4066" t="s">
        <v>46269</v>
      </c>
      <c r="F4066" t="s">
        <v>36</v>
      </c>
      <c r="G4066">
        <v>99645</v>
      </c>
      <c r="H4066" t="s">
        <v>48183</v>
      </c>
      <c r="I4066" s="1">
        <v>26486</v>
      </c>
      <c r="J4066" t="s">
        <v>48184</v>
      </c>
      <c r="K4066" t="s">
        <v>48185</v>
      </c>
      <c r="L4066">
        <v>854939683</v>
      </c>
      <c r="M4066" s="1">
        <v>44018</v>
      </c>
      <c r="N4066" s="1">
        <v>45844</v>
      </c>
      <c r="O4066">
        <v>8479397</v>
      </c>
      <c r="P4066" t="s">
        <v>36</v>
      </c>
      <c r="Q4066" s="1">
        <v>44018</v>
      </c>
      <c r="R4066" s="1">
        <v>45844</v>
      </c>
      <c r="S4066" s="2" t="s">
        <v>40</v>
      </c>
      <c r="T4066" s="2" t="s">
        <v>241453</v>
      </c>
      <c r="U4066">
        <v>888</v>
      </c>
      <c r="V4066" t="s">
        <v>278</v>
      </c>
      <c r="W4066" t="s">
        <v>58</v>
      </c>
      <c r="X4066">
        <v>321379850</v>
      </c>
      <c r="Y4066" t="s">
        <v>48186</v>
      </c>
      <c r="Z4066" t="s">
        <v>48187</v>
      </c>
      <c r="AA4066" t="s">
        <v>48188</v>
      </c>
      <c r="AB4066" t="s">
        <v>48189</v>
      </c>
      <c r="AC4066" t="s">
        <v>48190</v>
      </c>
      <c r="AD4066" t="s">
        <v>48191</v>
      </c>
      <c r="AE4066">
        <v>7125886656</v>
      </c>
      <c r="AF4066" t="s">
        <v>261273</v>
      </c>
      <c r="AG4066" t="s">
        <v>295292</v>
      </c>
    </row>
    <row r="4067" spans="1:33" x14ac:dyDescent="0.25">
      <c r="A4067" t="s">
        <v>29175</v>
      </c>
      <c r="B4067" t="s">
        <v>48192</v>
      </c>
      <c r="C4067" t="s">
        <v>48193</v>
      </c>
      <c r="D4067" t="s">
        <v>48194</v>
      </c>
      <c r="E4067" t="s">
        <v>46269</v>
      </c>
      <c r="F4067" t="s">
        <v>36</v>
      </c>
      <c r="G4067">
        <v>99645</v>
      </c>
      <c r="H4067" t="s">
        <v>48195</v>
      </c>
      <c r="I4067" s="1">
        <v>26493</v>
      </c>
      <c r="J4067" t="s">
        <v>48196</v>
      </c>
      <c r="K4067" t="s">
        <v>48197</v>
      </c>
      <c r="L4067">
        <v>926524709</v>
      </c>
      <c r="M4067" s="1">
        <v>45120</v>
      </c>
      <c r="N4067" s="1">
        <v>46947</v>
      </c>
      <c r="O4067">
        <v>8717723</v>
      </c>
      <c r="P4067" t="s">
        <v>36</v>
      </c>
      <c r="Q4067" s="1">
        <v>45120</v>
      </c>
      <c r="R4067" s="1">
        <v>46947</v>
      </c>
      <c r="S4067" s="2" t="s">
        <v>56</v>
      </c>
      <c r="T4067" s="2" t="s">
        <v>241454</v>
      </c>
      <c r="U4067">
        <v>549</v>
      </c>
      <c r="V4067" t="s">
        <v>161</v>
      </c>
      <c r="W4067" t="s">
        <v>58</v>
      </c>
      <c r="X4067">
        <v>321379850</v>
      </c>
      <c r="Y4067" t="s">
        <v>48198</v>
      </c>
      <c r="Z4067" t="s">
        <v>48199</v>
      </c>
      <c r="AA4067" t="s">
        <v>48200</v>
      </c>
      <c r="AB4067" t="s">
        <v>48201</v>
      </c>
      <c r="AC4067" t="s">
        <v>48202</v>
      </c>
      <c r="AD4067" t="s">
        <v>48203</v>
      </c>
      <c r="AE4067">
        <v>4362658176</v>
      </c>
      <c r="AF4067" t="s">
        <v>261274</v>
      </c>
      <c r="AG4067" t="s">
        <v>295293</v>
      </c>
    </row>
    <row r="4068" spans="1:33" x14ac:dyDescent="0.25">
      <c r="A4068" t="s">
        <v>96</v>
      </c>
      <c r="B4068" t="s">
        <v>48204</v>
      </c>
      <c r="C4068" t="s">
        <v>48205</v>
      </c>
      <c r="D4068" t="s">
        <v>48206</v>
      </c>
      <c r="E4068" t="s">
        <v>46269</v>
      </c>
      <c r="F4068" t="s">
        <v>36</v>
      </c>
      <c r="G4068">
        <v>99645</v>
      </c>
      <c r="H4068" t="s">
        <v>48207</v>
      </c>
      <c r="I4068" s="1">
        <v>26501</v>
      </c>
      <c r="J4068" t="s">
        <v>48208</v>
      </c>
      <c r="K4068" t="s">
        <v>48209</v>
      </c>
      <c r="L4068">
        <v>725266567</v>
      </c>
      <c r="M4068" s="1">
        <v>44763</v>
      </c>
      <c r="N4068" s="1">
        <v>46589</v>
      </c>
      <c r="O4068">
        <v>918326</v>
      </c>
      <c r="P4068" t="s">
        <v>36</v>
      </c>
      <c r="Q4068" s="1">
        <v>44763</v>
      </c>
      <c r="R4068" s="1">
        <v>46589</v>
      </c>
      <c r="S4068" s="2" t="s">
        <v>72</v>
      </c>
      <c r="T4068" s="2" t="s">
        <v>241455</v>
      </c>
      <c r="U4068">
        <v>680</v>
      </c>
      <c r="V4068" t="s">
        <v>619</v>
      </c>
      <c r="W4068" t="s">
        <v>58</v>
      </c>
      <c r="X4068">
        <v>321379850</v>
      </c>
      <c r="Y4068" t="s">
        <v>48210</v>
      </c>
      <c r="Z4068" t="s">
        <v>48211</v>
      </c>
      <c r="AA4068" t="s">
        <v>48212</v>
      </c>
      <c r="AB4068" t="s">
        <v>48213</v>
      </c>
      <c r="AC4068" t="s">
        <v>48214</v>
      </c>
      <c r="AD4068" t="s">
        <v>48215</v>
      </c>
      <c r="AE4068">
        <v>2088093729</v>
      </c>
      <c r="AF4068" t="s">
        <v>261275</v>
      </c>
      <c r="AG4068" t="s">
        <v>295294</v>
      </c>
    </row>
    <row r="4069" spans="1:33" x14ac:dyDescent="0.25">
      <c r="A4069" t="s">
        <v>182</v>
      </c>
      <c r="B4069" t="s">
        <v>48216</v>
      </c>
      <c r="C4069" t="s">
        <v>48217</v>
      </c>
      <c r="D4069" t="s">
        <v>48218</v>
      </c>
      <c r="E4069" t="s">
        <v>46269</v>
      </c>
      <c r="F4069" t="s">
        <v>36</v>
      </c>
      <c r="G4069">
        <v>99645</v>
      </c>
      <c r="H4069" t="s">
        <v>48219</v>
      </c>
      <c r="I4069" s="1">
        <v>26507</v>
      </c>
      <c r="J4069" t="s">
        <v>48220</v>
      </c>
      <c r="K4069" t="s">
        <v>48221</v>
      </c>
      <c r="L4069">
        <v>654733335</v>
      </c>
      <c r="M4069" s="1">
        <v>44039</v>
      </c>
      <c r="N4069" s="1">
        <v>45865</v>
      </c>
      <c r="O4069">
        <v>376597</v>
      </c>
      <c r="P4069" t="s">
        <v>36</v>
      </c>
      <c r="Q4069" s="1">
        <v>44039</v>
      </c>
      <c r="R4069" s="1">
        <v>45865</v>
      </c>
      <c r="S4069" s="2" t="s">
        <v>88</v>
      </c>
      <c r="T4069" s="2" t="s">
        <v>241456</v>
      </c>
      <c r="U4069">
        <v>190</v>
      </c>
      <c r="V4069" t="s">
        <v>278</v>
      </c>
      <c r="W4069" t="s">
        <v>58</v>
      </c>
      <c r="X4069">
        <v>321379850</v>
      </c>
      <c r="Y4069" t="s">
        <v>48222</v>
      </c>
      <c r="Z4069" t="s">
        <v>48223</v>
      </c>
      <c r="AA4069" t="s">
        <v>48224</v>
      </c>
      <c r="AB4069" t="s">
        <v>48225</v>
      </c>
      <c r="AC4069" t="s">
        <v>48226</v>
      </c>
      <c r="AD4069" t="s">
        <v>48227</v>
      </c>
      <c r="AE4069">
        <v>1211935115</v>
      </c>
      <c r="AF4069" t="s">
        <v>261276</v>
      </c>
      <c r="AG4069" t="s">
        <v>295295</v>
      </c>
    </row>
    <row r="4070" spans="1:33" x14ac:dyDescent="0.25">
      <c r="A4070" t="s">
        <v>2388</v>
      </c>
      <c r="B4070" t="s">
        <v>23455</v>
      </c>
      <c r="C4070" t="s">
        <v>48228</v>
      </c>
      <c r="D4070" t="s">
        <v>48229</v>
      </c>
      <c r="E4070" t="s">
        <v>46269</v>
      </c>
      <c r="F4070" t="s">
        <v>36</v>
      </c>
      <c r="G4070">
        <v>99645</v>
      </c>
      <c r="H4070" t="s">
        <v>48230</v>
      </c>
      <c r="I4070" s="1">
        <v>26515</v>
      </c>
      <c r="J4070" t="s">
        <v>48231</v>
      </c>
      <c r="K4070" t="s">
        <v>48232</v>
      </c>
      <c r="L4070">
        <v>431455964</v>
      </c>
      <c r="M4070" s="1">
        <v>44047</v>
      </c>
      <c r="N4070" s="1">
        <v>45873</v>
      </c>
      <c r="O4070">
        <v>9317165</v>
      </c>
      <c r="P4070" t="s">
        <v>36</v>
      </c>
      <c r="Q4070" s="1">
        <v>44047</v>
      </c>
      <c r="R4070" s="1">
        <v>45873</v>
      </c>
      <c r="S4070" s="2" t="s">
        <v>40</v>
      </c>
      <c r="T4070" s="2" t="s">
        <v>241457</v>
      </c>
      <c r="U4070">
        <v>879</v>
      </c>
      <c r="V4070" t="s">
        <v>161</v>
      </c>
      <c r="W4070" t="s">
        <v>58</v>
      </c>
      <c r="X4070">
        <v>321379850</v>
      </c>
      <c r="Y4070" t="s">
        <v>48233</v>
      </c>
      <c r="Z4070" t="s">
        <v>48234</v>
      </c>
      <c r="AA4070" t="s">
        <v>48235</v>
      </c>
      <c r="AB4070" t="s">
        <v>48236</v>
      </c>
      <c r="AC4070" t="s">
        <v>48237</v>
      </c>
      <c r="AD4070" t="s">
        <v>48238</v>
      </c>
      <c r="AE4070">
        <v>6098837771</v>
      </c>
      <c r="AF4070" t="s">
        <v>261277</v>
      </c>
      <c r="AG4070" t="s">
        <v>295296</v>
      </c>
    </row>
    <row r="4071" spans="1:33" x14ac:dyDescent="0.25">
      <c r="A4071" t="s">
        <v>37997</v>
      </c>
      <c r="B4071" t="s">
        <v>23455</v>
      </c>
      <c r="C4071" t="s">
        <v>48239</v>
      </c>
      <c r="D4071" t="s">
        <v>48240</v>
      </c>
      <c r="E4071" t="s">
        <v>46269</v>
      </c>
      <c r="F4071" t="s">
        <v>36</v>
      </c>
      <c r="G4071">
        <v>99645</v>
      </c>
      <c r="H4071" t="s">
        <v>48241</v>
      </c>
      <c r="I4071" s="1">
        <v>26521</v>
      </c>
      <c r="J4071" t="s">
        <v>48242</v>
      </c>
      <c r="K4071" t="s">
        <v>48243</v>
      </c>
      <c r="L4071">
        <v>636307696</v>
      </c>
      <c r="M4071" s="1">
        <v>44053</v>
      </c>
      <c r="N4071" s="1">
        <v>45879</v>
      </c>
      <c r="O4071">
        <v>4075427</v>
      </c>
      <c r="P4071" t="s">
        <v>36</v>
      </c>
      <c r="Q4071" s="1">
        <v>44053</v>
      </c>
      <c r="R4071" s="1">
        <v>45879</v>
      </c>
      <c r="S4071" s="2" t="s">
        <v>56</v>
      </c>
      <c r="T4071" s="2" t="s">
        <v>241458</v>
      </c>
      <c r="U4071">
        <v>319</v>
      </c>
      <c r="V4071" t="s">
        <v>41</v>
      </c>
      <c r="W4071" t="s">
        <v>58</v>
      </c>
      <c r="X4071">
        <v>325272335</v>
      </c>
      <c r="Y4071" t="s">
        <v>48244</v>
      </c>
      <c r="Z4071" t="s">
        <v>48245</v>
      </c>
      <c r="AA4071" t="s">
        <v>48246</v>
      </c>
      <c r="AB4071" t="s">
        <v>48247</v>
      </c>
      <c r="AC4071" t="s">
        <v>48248</v>
      </c>
      <c r="AD4071" t="s">
        <v>48249</v>
      </c>
      <c r="AE4071">
        <v>4031324529</v>
      </c>
      <c r="AF4071" t="s">
        <v>261278</v>
      </c>
      <c r="AG4071" t="s">
        <v>295297</v>
      </c>
    </row>
    <row r="4072" spans="1:33" x14ac:dyDescent="0.25">
      <c r="A4072" t="s">
        <v>5511</v>
      </c>
      <c r="B4072" t="s">
        <v>23455</v>
      </c>
      <c r="C4072" t="s">
        <v>48250</v>
      </c>
      <c r="D4072" t="s">
        <v>48251</v>
      </c>
      <c r="E4072" t="s">
        <v>46269</v>
      </c>
      <c r="F4072" t="s">
        <v>36</v>
      </c>
      <c r="G4072">
        <v>99645</v>
      </c>
      <c r="H4072" t="s">
        <v>48252</v>
      </c>
      <c r="I4072" s="1">
        <v>26528</v>
      </c>
      <c r="J4072" t="s">
        <v>48253</v>
      </c>
      <c r="K4072" t="s">
        <v>48254</v>
      </c>
      <c r="L4072">
        <v>445823054</v>
      </c>
      <c r="M4072" s="1">
        <v>43694</v>
      </c>
      <c r="N4072" s="1">
        <v>45521</v>
      </c>
      <c r="O4072">
        <v>7450698</v>
      </c>
      <c r="P4072" t="s">
        <v>36</v>
      </c>
      <c r="Q4072" s="1">
        <v>43694</v>
      </c>
      <c r="R4072" s="1">
        <v>45521</v>
      </c>
      <c r="S4072" s="2" t="s">
        <v>72</v>
      </c>
      <c r="T4072" s="2" t="s">
        <v>241459</v>
      </c>
      <c r="U4072">
        <v>299</v>
      </c>
      <c r="V4072" t="s">
        <v>73</v>
      </c>
      <c r="W4072" t="s">
        <v>58</v>
      </c>
      <c r="X4072">
        <v>321379850</v>
      </c>
      <c r="Y4072" t="s">
        <v>48255</v>
      </c>
      <c r="Z4072" t="s">
        <v>48256</v>
      </c>
      <c r="AA4072" t="s">
        <v>48257</v>
      </c>
      <c r="AB4072" t="s">
        <v>48258</v>
      </c>
      <c r="AC4072" t="s">
        <v>48259</v>
      </c>
      <c r="AD4072" t="s">
        <v>48260</v>
      </c>
      <c r="AE4072">
        <v>6380721458</v>
      </c>
      <c r="AF4072" t="s">
        <v>261279</v>
      </c>
      <c r="AG4072" t="s">
        <v>295298</v>
      </c>
    </row>
    <row r="4073" spans="1:33" x14ac:dyDescent="0.25">
      <c r="A4073" t="s">
        <v>1618</v>
      </c>
      <c r="B4073" t="s">
        <v>23455</v>
      </c>
      <c r="C4073" t="s">
        <v>48261</v>
      </c>
      <c r="D4073" t="s">
        <v>48262</v>
      </c>
      <c r="E4073" t="s">
        <v>46269</v>
      </c>
      <c r="F4073" t="s">
        <v>36</v>
      </c>
      <c r="G4073">
        <v>99645</v>
      </c>
      <c r="H4073" t="s">
        <v>48263</v>
      </c>
      <c r="I4073" s="1">
        <v>26534</v>
      </c>
      <c r="J4073" t="s">
        <v>48264</v>
      </c>
      <c r="K4073" t="s">
        <v>48265</v>
      </c>
      <c r="L4073">
        <v>699799758</v>
      </c>
      <c r="M4073" s="1">
        <v>44796</v>
      </c>
      <c r="N4073" s="1">
        <v>46622</v>
      </c>
      <c r="O4073">
        <v>6947178</v>
      </c>
      <c r="P4073" t="s">
        <v>36</v>
      </c>
      <c r="Q4073" s="1">
        <v>44796</v>
      </c>
      <c r="R4073" s="1">
        <v>46622</v>
      </c>
      <c r="S4073" s="2" t="s">
        <v>88</v>
      </c>
      <c r="T4073" s="2" t="s">
        <v>241460</v>
      </c>
      <c r="U4073">
        <v>507</v>
      </c>
      <c r="V4073" t="s">
        <v>344</v>
      </c>
      <c r="W4073" t="s">
        <v>58</v>
      </c>
      <c r="X4073">
        <v>321379850</v>
      </c>
      <c r="Y4073" t="s">
        <v>48266</v>
      </c>
      <c r="Z4073" t="s">
        <v>48267</v>
      </c>
      <c r="AA4073" t="s">
        <v>48268</v>
      </c>
      <c r="AB4073" t="s">
        <v>48269</v>
      </c>
      <c r="AC4073" t="s">
        <v>48270</v>
      </c>
      <c r="AD4073" t="s">
        <v>48271</v>
      </c>
      <c r="AE4073">
        <v>9219262920</v>
      </c>
      <c r="AF4073" t="s">
        <v>261280</v>
      </c>
      <c r="AG4073" t="s">
        <v>295299</v>
      </c>
    </row>
    <row r="4074" spans="1:33" x14ac:dyDescent="0.25">
      <c r="A4074" t="s">
        <v>6886</v>
      </c>
      <c r="B4074" t="s">
        <v>23455</v>
      </c>
      <c r="C4074" t="s">
        <v>48272</v>
      </c>
      <c r="D4074" t="s">
        <v>48273</v>
      </c>
      <c r="E4074" t="s">
        <v>46269</v>
      </c>
      <c r="F4074" t="s">
        <v>36</v>
      </c>
      <c r="G4074">
        <v>99645</v>
      </c>
      <c r="H4074" t="s">
        <v>48274</v>
      </c>
      <c r="I4074" s="1">
        <v>26540</v>
      </c>
      <c r="J4074" t="s">
        <v>48275</v>
      </c>
      <c r="K4074" t="s">
        <v>48276</v>
      </c>
      <c r="L4074">
        <v>379525339</v>
      </c>
      <c r="M4074" s="1">
        <v>45167</v>
      </c>
      <c r="N4074" s="1">
        <v>46994</v>
      </c>
      <c r="O4074">
        <v>2236266</v>
      </c>
      <c r="P4074" t="s">
        <v>36</v>
      </c>
      <c r="Q4074" s="1">
        <v>45167</v>
      </c>
      <c r="R4074" s="1">
        <v>46994</v>
      </c>
      <c r="S4074" s="2" t="s">
        <v>40</v>
      </c>
      <c r="T4074" s="2" t="s">
        <v>241461</v>
      </c>
      <c r="U4074">
        <v>500</v>
      </c>
      <c r="V4074" t="s">
        <v>57</v>
      </c>
      <c r="W4074" t="s">
        <v>58</v>
      </c>
      <c r="X4074">
        <v>325272335</v>
      </c>
      <c r="Y4074" t="s">
        <v>48277</v>
      </c>
      <c r="Z4074" t="s">
        <v>48278</v>
      </c>
      <c r="AA4074" t="s">
        <v>48279</v>
      </c>
      <c r="AB4074" t="s">
        <v>48280</v>
      </c>
      <c r="AC4074" t="s">
        <v>48281</v>
      </c>
      <c r="AD4074" t="s">
        <v>48282</v>
      </c>
      <c r="AE4074">
        <v>6964854357</v>
      </c>
      <c r="AF4074" t="s">
        <v>261281</v>
      </c>
      <c r="AG4074" t="s">
        <v>295300</v>
      </c>
    </row>
    <row r="4075" spans="1:33" x14ac:dyDescent="0.25">
      <c r="A4075" t="s">
        <v>12017</v>
      </c>
      <c r="B4075" t="s">
        <v>48283</v>
      </c>
      <c r="C4075" t="s">
        <v>48284</v>
      </c>
      <c r="D4075" t="s">
        <v>48285</v>
      </c>
      <c r="E4075" t="s">
        <v>46269</v>
      </c>
      <c r="F4075" t="s">
        <v>36</v>
      </c>
      <c r="G4075">
        <v>99645</v>
      </c>
      <c r="H4075" t="s">
        <v>48286</v>
      </c>
      <c r="I4075" s="1">
        <v>26547</v>
      </c>
      <c r="J4075" t="s">
        <v>48287</v>
      </c>
      <c r="K4075" t="s">
        <v>48288</v>
      </c>
      <c r="L4075">
        <v>799753065</v>
      </c>
      <c r="M4075" s="1">
        <v>43713</v>
      </c>
      <c r="N4075" s="1">
        <v>45540</v>
      </c>
      <c r="O4075">
        <v>8479264</v>
      </c>
      <c r="P4075" t="s">
        <v>36</v>
      </c>
      <c r="Q4075" s="1">
        <v>43713</v>
      </c>
      <c r="R4075" s="1">
        <v>45540</v>
      </c>
      <c r="S4075" s="2" t="s">
        <v>56</v>
      </c>
      <c r="T4075" s="2" t="s">
        <v>241462</v>
      </c>
      <c r="U4075">
        <v>788</v>
      </c>
      <c r="V4075" t="s">
        <v>408</v>
      </c>
      <c r="W4075" t="s">
        <v>58</v>
      </c>
      <c r="X4075">
        <v>321379850</v>
      </c>
      <c r="Y4075" t="s">
        <v>48289</v>
      </c>
      <c r="Z4075" t="s">
        <v>48290</v>
      </c>
      <c r="AA4075" t="s">
        <v>48291</v>
      </c>
      <c r="AB4075" t="s">
        <v>48292</v>
      </c>
      <c r="AC4075" t="s">
        <v>48293</v>
      </c>
      <c r="AD4075" t="s">
        <v>48294</v>
      </c>
      <c r="AE4075">
        <v>8338672553</v>
      </c>
      <c r="AF4075" t="s">
        <v>261282</v>
      </c>
      <c r="AG4075" t="s">
        <v>295301</v>
      </c>
    </row>
    <row r="4076" spans="1:33" x14ac:dyDescent="0.25">
      <c r="A4076" t="s">
        <v>48295</v>
      </c>
      <c r="B4076" t="s">
        <v>48296</v>
      </c>
      <c r="C4076" t="s">
        <v>48297</v>
      </c>
      <c r="D4076" t="s">
        <v>48298</v>
      </c>
      <c r="E4076" t="s">
        <v>46269</v>
      </c>
      <c r="F4076" t="s">
        <v>36</v>
      </c>
      <c r="G4076">
        <v>99645</v>
      </c>
      <c r="H4076" t="s">
        <v>48299</v>
      </c>
      <c r="I4076" s="1">
        <v>26553</v>
      </c>
      <c r="J4076" t="s">
        <v>48300</v>
      </c>
      <c r="K4076" t="s">
        <v>48301</v>
      </c>
      <c r="L4076">
        <v>835174628</v>
      </c>
      <c r="M4076" s="1">
        <v>43719</v>
      </c>
      <c r="N4076" s="1">
        <v>45546</v>
      </c>
      <c r="O4076">
        <v>6375213</v>
      </c>
      <c r="P4076" t="s">
        <v>36</v>
      </c>
      <c r="Q4076" s="1">
        <v>43719</v>
      </c>
      <c r="R4076" s="1">
        <v>45546</v>
      </c>
      <c r="S4076" s="2" t="s">
        <v>72</v>
      </c>
      <c r="T4076" s="2" t="s">
        <v>241463</v>
      </c>
      <c r="U4076">
        <v>243</v>
      </c>
      <c r="V4076" t="s">
        <v>130</v>
      </c>
      <c r="W4076" t="s">
        <v>58</v>
      </c>
      <c r="X4076">
        <v>321379850</v>
      </c>
      <c r="Y4076" t="s">
        <v>48302</v>
      </c>
      <c r="Z4076" t="s">
        <v>48303</v>
      </c>
      <c r="AA4076" t="s">
        <v>48304</v>
      </c>
      <c r="AB4076" t="s">
        <v>48305</v>
      </c>
      <c r="AC4076" t="s">
        <v>48306</v>
      </c>
      <c r="AD4076" t="s">
        <v>48307</v>
      </c>
      <c r="AE4076">
        <v>5948370540</v>
      </c>
      <c r="AF4076" t="s">
        <v>261283</v>
      </c>
      <c r="AG4076" t="s">
        <v>295302</v>
      </c>
    </row>
    <row r="4077" spans="1:33" x14ac:dyDescent="0.25">
      <c r="A4077" t="s">
        <v>8333</v>
      </c>
      <c r="B4077" t="s">
        <v>48308</v>
      </c>
      <c r="C4077" t="s">
        <v>48309</v>
      </c>
      <c r="D4077" t="s">
        <v>48310</v>
      </c>
      <c r="E4077" t="s">
        <v>46269</v>
      </c>
      <c r="F4077" t="s">
        <v>36</v>
      </c>
      <c r="G4077">
        <v>99645</v>
      </c>
      <c r="H4077" t="s">
        <v>48311</v>
      </c>
      <c r="I4077" s="1">
        <v>26561</v>
      </c>
      <c r="J4077" t="s">
        <v>48312</v>
      </c>
      <c r="K4077" t="s">
        <v>48313</v>
      </c>
      <c r="L4077">
        <v>477055567</v>
      </c>
      <c r="M4077" s="1">
        <v>43727</v>
      </c>
      <c r="N4077" s="1">
        <v>45554</v>
      </c>
      <c r="O4077">
        <v>5469063</v>
      </c>
      <c r="P4077" t="s">
        <v>36</v>
      </c>
      <c r="Q4077" s="1">
        <v>43727</v>
      </c>
      <c r="R4077" s="1">
        <v>45554</v>
      </c>
      <c r="S4077" s="2" t="s">
        <v>88</v>
      </c>
      <c r="T4077" s="2" t="s">
        <v>241464</v>
      </c>
      <c r="U4077">
        <v>803</v>
      </c>
      <c r="V4077" t="s">
        <v>41</v>
      </c>
      <c r="W4077" t="s">
        <v>58</v>
      </c>
      <c r="X4077">
        <v>321379850</v>
      </c>
      <c r="Y4077" t="s">
        <v>48314</v>
      </c>
      <c r="Z4077" t="s">
        <v>48315</v>
      </c>
      <c r="AA4077" t="s">
        <v>48316</v>
      </c>
      <c r="AB4077" t="s">
        <v>48317</v>
      </c>
      <c r="AC4077" t="s">
        <v>48318</v>
      </c>
      <c r="AD4077" t="s">
        <v>48319</v>
      </c>
      <c r="AE4077">
        <v>6900594668</v>
      </c>
      <c r="AF4077" t="s">
        <v>261284</v>
      </c>
      <c r="AG4077" t="s">
        <v>295303</v>
      </c>
    </row>
    <row r="4078" spans="1:33" x14ac:dyDescent="0.25">
      <c r="A4078" t="s">
        <v>25062</v>
      </c>
      <c r="B4078" t="s">
        <v>48320</v>
      </c>
      <c r="C4078" t="s">
        <v>48321</v>
      </c>
      <c r="D4078" t="s">
        <v>48322</v>
      </c>
      <c r="E4078" t="s">
        <v>46269</v>
      </c>
      <c r="F4078" t="s">
        <v>36</v>
      </c>
      <c r="G4078">
        <v>99645</v>
      </c>
      <c r="H4078" t="s">
        <v>48323</v>
      </c>
      <c r="I4078" s="1">
        <v>26568</v>
      </c>
      <c r="J4078" t="s">
        <v>48324</v>
      </c>
      <c r="K4078" t="s">
        <v>48325</v>
      </c>
      <c r="L4078">
        <v>446447587</v>
      </c>
      <c r="M4078" s="1">
        <v>44830</v>
      </c>
      <c r="N4078" s="1">
        <v>46656</v>
      </c>
      <c r="O4078">
        <v>1178105</v>
      </c>
      <c r="P4078" t="s">
        <v>36</v>
      </c>
      <c r="Q4078" s="1">
        <v>44830</v>
      </c>
      <c r="R4078" s="1">
        <v>46656</v>
      </c>
      <c r="S4078" s="2" t="s">
        <v>40</v>
      </c>
      <c r="T4078" s="2" t="s">
        <v>241465</v>
      </c>
      <c r="U4078">
        <v>415</v>
      </c>
      <c r="V4078" t="s">
        <v>161</v>
      </c>
      <c r="W4078" t="s">
        <v>58</v>
      </c>
      <c r="X4078">
        <v>321379850</v>
      </c>
      <c r="Y4078" t="s">
        <v>48326</v>
      </c>
      <c r="Z4078" t="s">
        <v>48327</v>
      </c>
      <c r="AA4078" t="s">
        <v>48328</v>
      </c>
      <c r="AB4078" t="s">
        <v>48329</v>
      </c>
      <c r="AC4078" t="s">
        <v>48330</v>
      </c>
      <c r="AD4078" t="s">
        <v>48331</v>
      </c>
      <c r="AE4078">
        <v>7996422717</v>
      </c>
      <c r="AF4078" t="s">
        <v>261285</v>
      </c>
      <c r="AG4078" t="s">
        <v>295304</v>
      </c>
    </row>
    <row r="4079" spans="1:33" x14ac:dyDescent="0.25">
      <c r="A4079" t="s">
        <v>2845</v>
      </c>
      <c r="B4079" t="s">
        <v>48332</v>
      </c>
      <c r="C4079" t="s">
        <v>48333</v>
      </c>
      <c r="D4079" t="s">
        <v>48334</v>
      </c>
      <c r="E4079" t="s">
        <v>46269</v>
      </c>
      <c r="F4079" t="s">
        <v>36</v>
      </c>
      <c r="G4079">
        <v>99645</v>
      </c>
      <c r="H4079" t="s">
        <v>48335</v>
      </c>
      <c r="I4079" s="1">
        <v>26575</v>
      </c>
      <c r="J4079" t="s">
        <v>48336</v>
      </c>
      <c r="K4079" t="s">
        <v>48337</v>
      </c>
      <c r="L4079">
        <v>396006849</v>
      </c>
      <c r="M4079" s="1">
        <v>45202</v>
      </c>
      <c r="N4079" s="1">
        <v>47029</v>
      </c>
      <c r="O4079">
        <v>3458639</v>
      </c>
      <c r="P4079" t="s">
        <v>36</v>
      </c>
      <c r="Q4079" s="1">
        <v>45202</v>
      </c>
      <c r="R4079" s="1">
        <v>47029</v>
      </c>
      <c r="S4079" s="2" t="s">
        <v>56</v>
      </c>
      <c r="T4079" s="2" t="s">
        <v>241466</v>
      </c>
      <c r="U4079">
        <v>929</v>
      </c>
      <c r="V4079" t="s">
        <v>146</v>
      </c>
      <c r="W4079" t="s">
        <v>58</v>
      </c>
      <c r="X4079">
        <v>325272335</v>
      </c>
      <c r="Y4079" t="s">
        <v>48338</v>
      </c>
      <c r="Z4079" t="s">
        <v>48339</v>
      </c>
      <c r="AA4079" t="s">
        <v>48340</v>
      </c>
      <c r="AB4079" t="s">
        <v>48341</v>
      </c>
      <c r="AC4079" t="s">
        <v>48342</v>
      </c>
      <c r="AD4079" t="s">
        <v>48343</v>
      </c>
      <c r="AE4079">
        <v>3216567101</v>
      </c>
      <c r="AF4079" t="s">
        <v>261286</v>
      </c>
      <c r="AG4079" t="s">
        <v>295305</v>
      </c>
    </row>
    <row r="4080" spans="1:33" x14ac:dyDescent="0.25">
      <c r="A4080" t="s">
        <v>30424</v>
      </c>
      <c r="B4080" t="s">
        <v>48344</v>
      </c>
      <c r="C4080" t="s">
        <v>48345</v>
      </c>
      <c r="D4080" t="s">
        <v>48346</v>
      </c>
      <c r="E4080" t="s">
        <v>46269</v>
      </c>
      <c r="F4080" t="s">
        <v>36</v>
      </c>
      <c r="G4080">
        <v>99645</v>
      </c>
      <c r="H4080" t="s">
        <v>48347</v>
      </c>
      <c r="I4080" s="1">
        <v>26581</v>
      </c>
      <c r="J4080" t="s">
        <v>48348</v>
      </c>
      <c r="K4080" t="s">
        <v>48349</v>
      </c>
      <c r="L4080">
        <v>977393520</v>
      </c>
      <c r="M4080" s="1">
        <v>44843</v>
      </c>
      <c r="N4080" s="1">
        <v>46669</v>
      </c>
      <c r="O4080">
        <v>4552271</v>
      </c>
      <c r="P4080" t="s">
        <v>36</v>
      </c>
      <c r="Q4080" s="1">
        <v>44843</v>
      </c>
      <c r="R4080" s="1">
        <v>46669</v>
      </c>
      <c r="S4080" s="2" t="s">
        <v>72</v>
      </c>
      <c r="T4080" s="2" t="s">
        <v>241467</v>
      </c>
      <c r="U4080">
        <v>243</v>
      </c>
      <c r="V4080" t="s">
        <v>278</v>
      </c>
      <c r="W4080" t="s">
        <v>58</v>
      </c>
      <c r="X4080">
        <v>325272335</v>
      </c>
      <c r="Y4080" t="s">
        <v>48350</v>
      </c>
      <c r="Z4080" t="s">
        <v>48351</v>
      </c>
      <c r="AA4080" t="s">
        <v>48352</v>
      </c>
      <c r="AB4080" t="s">
        <v>48353</v>
      </c>
      <c r="AC4080" t="s">
        <v>48354</v>
      </c>
      <c r="AD4080" t="s">
        <v>48355</v>
      </c>
      <c r="AE4080">
        <v>2477170128</v>
      </c>
      <c r="AF4080" t="s">
        <v>261287</v>
      </c>
      <c r="AG4080" t="s">
        <v>295306</v>
      </c>
    </row>
    <row r="4081" spans="1:33" x14ac:dyDescent="0.25">
      <c r="A4081" t="s">
        <v>48356</v>
      </c>
      <c r="B4081" t="s">
        <v>48357</v>
      </c>
      <c r="C4081" t="s">
        <v>48358</v>
      </c>
      <c r="D4081" t="s">
        <v>48359</v>
      </c>
      <c r="E4081" t="s">
        <v>46269</v>
      </c>
      <c r="F4081" t="s">
        <v>36</v>
      </c>
      <c r="G4081">
        <v>99645</v>
      </c>
      <c r="H4081" t="s">
        <v>48360</v>
      </c>
      <c r="I4081" s="1">
        <v>26588</v>
      </c>
      <c r="J4081" t="s">
        <v>48361</v>
      </c>
      <c r="K4081" t="s">
        <v>48362</v>
      </c>
      <c r="L4081">
        <v>710672543</v>
      </c>
      <c r="M4081" s="1">
        <v>44850</v>
      </c>
      <c r="N4081" s="1">
        <v>46676</v>
      </c>
      <c r="O4081">
        <v>9211752</v>
      </c>
      <c r="P4081" t="s">
        <v>36</v>
      </c>
      <c r="Q4081" s="1">
        <v>44850</v>
      </c>
      <c r="R4081" s="1">
        <v>46676</v>
      </c>
      <c r="S4081" s="2" t="s">
        <v>88</v>
      </c>
      <c r="T4081" s="2" t="s">
        <v>241468</v>
      </c>
      <c r="U4081">
        <v>447</v>
      </c>
      <c r="V4081" t="s">
        <v>57</v>
      </c>
      <c r="W4081" t="s">
        <v>58</v>
      </c>
      <c r="X4081">
        <v>325272335</v>
      </c>
      <c r="Y4081" t="s">
        <v>48363</v>
      </c>
      <c r="Z4081" t="s">
        <v>48364</v>
      </c>
      <c r="AA4081" t="s">
        <v>48365</v>
      </c>
      <c r="AB4081" t="s">
        <v>48366</v>
      </c>
      <c r="AC4081" t="s">
        <v>48367</v>
      </c>
      <c r="AD4081" t="s">
        <v>48368</v>
      </c>
      <c r="AE4081">
        <v>5591682139</v>
      </c>
      <c r="AF4081" t="s">
        <v>261288</v>
      </c>
      <c r="AG4081" t="s">
        <v>295307</v>
      </c>
    </row>
    <row r="4082" spans="1:33" x14ac:dyDescent="0.25">
      <c r="A4082" t="s">
        <v>921</v>
      </c>
      <c r="B4082" t="s">
        <v>48369</v>
      </c>
      <c r="C4082" t="s">
        <v>48370</v>
      </c>
      <c r="D4082" t="s">
        <v>48371</v>
      </c>
      <c r="E4082" t="s">
        <v>46269</v>
      </c>
      <c r="F4082" t="s">
        <v>36</v>
      </c>
      <c r="G4082">
        <v>99645</v>
      </c>
      <c r="H4082" t="s">
        <v>48372</v>
      </c>
      <c r="I4082" s="1">
        <v>26594</v>
      </c>
      <c r="J4082" t="s">
        <v>48373</v>
      </c>
      <c r="K4082" t="s">
        <v>48374</v>
      </c>
      <c r="L4082">
        <v>862737642</v>
      </c>
      <c r="M4082" s="1">
        <v>43760</v>
      </c>
      <c r="N4082" s="1">
        <v>45587</v>
      </c>
      <c r="O4082">
        <v>251329</v>
      </c>
      <c r="P4082" t="s">
        <v>36</v>
      </c>
      <c r="Q4082" s="1">
        <v>43760</v>
      </c>
      <c r="R4082" s="1">
        <v>45587</v>
      </c>
      <c r="S4082" s="2" t="s">
        <v>40</v>
      </c>
      <c r="T4082" s="2" t="s">
        <v>241469</v>
      </c>
      <c r="U4082">
        <v>150</v>
      </c>
      <c r="V4082" t="s">
        <v>619</v>
      </c>
      <c r="W4082" t="s">
        <v>58</v>
      </c>
      <c r="X4082">
        <v>321379850</v>
      </c>
      <c r="Y4082" t="s">
        <v>48375</v>
      </c>
      <c r="Z4082" t="s">
        <v>48376</v>
      </c>
      <c r="AA4082" t="s">
        <v>48377</v>
      </c>
      <c r="AB4082" t="s">
        <v>48378</v>
      </c>
      <c r="AC4082" t="s">
        <v>48379</v>
      </c>
      <c r="AD4082" t="s">
        <v>48380</v>
      </c>
      <c r="AE4082">
        <v>4438491443</v>
      </c>
      <c r="AF4082" t="s">
        <v>261289</v>
      </c>
      <c r="AG4082" t="s">
        <v>295308</v>
      </c>
    </row>
    <row r="4083" spans="1:33" x14ac:dyDescent="0.25">
      <c r="A4083" t="s">
        <v>2361</v>
      </c>
      <c r="B4083" t="s">
        <v>48381</v>
      </c>
      <c r="C4083" t="s">
        <v>48382</v>
      </c>
      <c r="D4083" t="s">
        <v>48383</v>
      </c>
      <c r="E4083" t="s">
        <v>46269</v>
      </c>
      <c r="F4083" t="s">
        <v>36</v>
      </c>
      <c r="G4083">
        <v>99645</v>
      </c>
      <c r="H4083" t="s">
        <v>48384</v>
      </c>
      <c r="I4083" s="1">
        <v>26601</v>
      </c>
      <c r="J4083" t="s">
        <v>48385</v>
      </c>
      <c r="K4083" t="s">
        <v>48386</v>
      </c>
      <c r="L4083">
        <v>721014341</v>
      </c>
      <c r="M4083" s="1">
        <v>44863</v>
      </c>
      <c r="N4083" s="1">
        <v>46689</v>
      </c>
      <c r="O4083">
        <v>2412673</v>
      </c>
      <c r="P4083" t="s">
        <v>36</v>
      </c>
      <c r="Q4083" s="1">
        <v>44863</v>
      </c>
      <c r="R4083" s="1">
        <v>46689</v>
      </c>
      <c r="S4083" s="2" t="s">
        <v>56</v>
      </c>
      <c r="T4083" s="2" t="s">
        <v>241470</v>
      </c>
      <c r="U4083">
        <v>547</v>
      </c>
      <c r="V4083" t="s">
        <v>344</v>
      </c>
      <c r="W4083" t="s">
        <v>58</v>
      </c>
      <c r="X4083">
        <v>321379850</v>
      </c>
      <c r="Y4083" t="s">
        <v>48387</v>
      </c>
      <c r="Z4083" t="s">
        <v>48388</v>
      </c>
      <c r="AA4083" t="s">
        <v>48389</v>
      </c>
      <c r="AB4083" t="s">
        <v>48390</v>
      </c>
      <c r="AC4083" t="s">
        <v>48391</v>
      </c>
      <c r="AD4083" t="s">
        <v>48392</v>
      </c>
      <c r="AE4083">
        <v>6430660356</v>
      </c>
      <c r="AF4083" t="s">
        <v>261290</v>
      </c>
      <c r="AG4083" t="s">
        <v>295309</v>
      </c>
    </row>
    <row r="4084" spans="1:33" x14ac:dyDescent="0.25">
      <c r="A4084" t="s">
        <v>48393</v>
      </c>
      <c r="B4084" t="s">
        <v>48394</v>
      </c>
      <c r="C4084" t="s">
        <v>48395</v>
      </c>
      <c r="D4084" t="s">
        <v>48396</v>
      </c>
      <c r="E4084" t="s">
        <v>46269</v>
      </c>
      <c r="F4084" t="s">
        <v>36</v>
      </c>
      <c r="G4084">
        <v>99645</v>
      </c>
      <c r="H4084" t="s">
        <v>48397</v>
      </c>
      <c r="I4084" s="1">
        <v>26608</v>
      </c>
      <c r="J4084" t="s">
        <v>48398</v>
      </c>
      <c r="K4084" t="s">
        <v>48399</v>
      </c>
      <c r="L4084">
        <v>241215442</v>
      </c>
      <c r="M4084" s="1">
        <v>44505</v>
      </c>
      <c r="N4084" s="1">
        <v>46331</v>
      </c>
      <c r="O4084">
        <v>6174721</v>
      </c>
      <c r="P4084" t="s">
        <v>36</v>
      </c>
      <c r="Q4084" s="1">
        <v>44505</v>
      </c>
      <c r="R4084" s="1">
        <v>46331</v>
      </c>
      <c r="S4084" s="2" t="s">
        <v>72</v>
      </c>
      <c r="T4084" s="2" t="s">
        <v>241471</v>
      </c>
      <c r="U4084">
        <v>292</v>
      </c>
      <c r="V4084" t="s">
        <v>130</v>
      </c>
      <c r="W4084" t="s">
        <v>58</v>
      </c>
      <c r="X4084">
        <v>321379850</v>
      </c>
      <c r="Y4084" t="s">
        <v>48400</v>
      </c>
      <c r="Z4084" t="s">
        <v>48401</v>
      </c>
      <c r="AA4084" t="s">
        <v>48402</v>
      </c>
      <c r="AB4084" t="s">
        <v>48403</v>
      </c>
      <c r="AC4084" t="s">
        <v>48404</v>
      </c>
      <c r="AD4084" t="s">
        <v>48405</v>
      </c>
      <c r="AE4084">
        <v>3659264722</v>
      </c>
      <c r="AF4084" t="s">
        <v>261291</v>
      </c>
      <c r="AG4084" t="s">
        <v>295310</v>
      </c>
    </row>
    <row r="4085" spans="1:33" x14ac:dyDescent="0.25">
      <c r="A4085" t="s">
        <v>48406</v>
      </c>
      <c r="B4085" t="s">
        <v>48407</v>
      </c>
      <c r="C4085" t="s">
        <v>48408</v>
      </c>
      <c r="D4085" t="s">
        <v>48409</v>
      </c>
      <c r="E4085" t="s">
        <v>46269</v>
      </c>
      <c r="F4085" t="s">
        <v>36</v>
      </c>
      <c r="G4085">
        <v>99645</v>
      </c>
      <c r="H4085" t="s">
        <v>48410</v>
      </c>
      <c r="I4085" s="1">
        <v>26614</v>
      </c>
      <c r="J4085" t="s">
        <v>48411</v>
      </c>
      <c r="K4085" t="s">
        <v>48412</v>
      </c>
      <c r="L4085">
        <v>496141234</v>
      </c>
      <c r="M4085" s="1">
        <v>45241</v>
      </c>
      <c r="N4085" s="1">
        <v>47068</v>
      </c>
      <c r="O4085">
        <v>4083201</v>
      </c>
      <c r="P4085" t="s">
        <v>36</v>
      </c>
      <c r="Q4085" s="1">
        <v>45241</v>
      </c>
      <c r="R4085" s="1">
        <v>47068</v>
      </c>
      <c r="S4085" s="2" t="s">
        <v>88</v>
      </c>
      <c r="T4085" s="2" t="s">
        <v>241472</v>
      </c>
      <c r="U4085">
        <v>340</v>
      </c>
      <c r="V4085" t="s">
        <v>161</v>
      </c>
      <c r="W4085" t="s">
        <v>58</v>
      </c>
      <c r="X4085">
        <v>325272335</v>
      </c>
      <c r="Y4085" t="s">
        <v>48413</v>
      </c>
      <c r="Z4085" t="s">
        <v>48414</v>
      </c>
      <c r="AA4085" t="s">
        <v>48415</v>
      </c>
      <c r="AB4085" t="s">
        <v>48416</v>
      </c>
      <c r="AC4085" t="s">
        <v>48417</v>
      </c>
      <c r="AD4085" t="s">
        <v>48418</v>
      </c>
      <c r="AE4085">
        <v>4744313009</v>
      </c>
      <c r="AF4085" t="s">
        <v>261292</v>
      </c>
      <c r="AG4085" t="s">
        <v>295311</v>
      </c>
    </row>
    <row r="4086" spans="1:33" x14ac:dyDescent="0.25">
      <c r="A4086" t="s">
        <v>2413</v>
      </c>
      <c r="B4086" t="s">
        <v>48419</v>
      </c>
      <c r="C4086" t="s">
        <v>48420</v>
      </c>
      <c r="D4086" t="s">
        <v>48421</v>
      </c>
      <c r="E4086" t="s">
        <v>46269</v>
      </c>
      <c r="F4086" t="s">
        <v>36</v>
      </c>
      <c r="G4086">
        <v>99645</v>
      </c>
      <c r="H4086" t="s">
        <v>48422</v>
      </c>
      <c r="I4086" s="1">
        <v>26620</v>
      </c>
      <c r="J4086" t="s">
        <v>48423</v>
      </c>
      <c r="K4086" t="s">
        <v>48424</v>
      </c>
      <c r="L4086">
        <v>597700584</v>
      </c>
      <c r="M4086" s="1">
        <v>44517</v>
      </c>
      <c r="N4086" s="1">
        <v>46343</v>
      </c>
      <c r="O4086">
        <v>2379859</v>
      </c>
      <c r="P4086" t="s">
        <v>36</v>
      </c>
      <c r="Q4086" s="1">
        <v>44517</v>
      </c>
      <c r="R4086" s="1">
        <v>46343</v>
      </c>
      <c r="S4086" s="2" t="s">
        <v>40</v>
      </c>
      <c r="T4086" s="2" t="s">
        <v>241473</v>
      </c>
      <c r="U4086">
        <v>471</v>
      </c>
      <c r="V4086" t="s">
        <v>130</v>
      </c>
      <c r="W4086" t="s">
        <v>58</v>
      </c>
      <c r="X4086">
        <v>325272335</v>
      </c>
      <c r="Y4086" t="s">
        <v>48425</v>
      </c>
      <c r="Z4086" t="s">
        <v>48426</v>
      </c>
      <c r="AA4086" t="s">
        <v>48427</v>
      </c>
      <c r="AB4086" t="s">
        <v>48428</v>
      </c>
      <c r="AC4086" t="s">
        <v>48429</v>
      </c>
      <c r="AD4086" t="s">
        <v>48430</v>
      </c>
      <c r="AE4086">
        <v>1299294997</v>
      </c>
      <c r="AF4086" t="s">
        <v>261293</v>
      </c>
      <c r="AG4086" t="s">
        <v>295312</v>
      </c>
    </row>
    <row r="4087" spans="1:33" x14ac:dyDescent="0.25">
      <c r="A4087" t="s">
        <v>12065</v>
      </c>
      <c r="B4087" t="s">
        <v>48419</v>
      </c>
      <c r="C4087" t="s">
        <v>48431</v>
      </c>
      <c r="D4087" t="s">
        <v>48432</v>
      </c>
      <c r="E4087" t="s">
        <v>46269</v>
      </c>
      <c r="F4087" t="s">
        <v>36</v>
      </c>
      <c r="G4087">
        <v>99645</v>
      </c>
      <c r="H4087" t="s">
        <v>48433</v>
      </c>
      <c r="I4087" s="1">
        <v>26627</v>
      </c>
      <c r="J4087" t="s">
        <v>48434</v>
      </c>
      <c r="K4087" t="s">
        <v>48435</v>
      </c>
      <c r="L4087">
        <v>495937389</v>
      </c>
      <c r="M4087" s="1">
        <v>44524</v>
      </c>
      <c r="N4087" s="1">
        <v>46350</v>
      </c>
      <c r="O4087">
        <v>7314031</v>
      </c>
      <c r="P4087" t="s">
        <v>36</v>
      </c>
      <c r="Q4087" s="1">
        <v>44524</v>
      </c>
      <c r="R4087" s="1">
        <v>46350</v>
      </c>
      <c r="S4087" s="2" t="s">
        <v>56</v>
      </c>
      <c r="T4087" s="2" t="s">
        <v>241474</v>
      </c>
      <c r="U4087">
        <v>352</v>
      </c>
      <c r="V4087" t="s">
        <v>116</v>
      </c>
      <c r="W4087" t="s">
        <v>58</v>
      </c>
      <c r="X4087">
        <v>321379850</v>
      </c>
      <c r="Y4087" t="s">
        <v>48436</v>
      </c>
      <c r="Z4087" t="s">
        <v>48437</v>
      </c>
      <c r="AA4087" t="s">
        <v>48438</v>
      </c>
      <c r="AB4087" t="s">
        <v>48439</v>
      </c>
      <c r="AC4087" t="s">
        <v>48440</v>
      </c>
      <c r="AD4087" t="s">
        <v>48441</v>
      </c>
      <c r="AE4087">
        <v>2025456450</v>
      </c>
      <c r="AF4087" t="s">
        <v>261294</v>
      </c>
      <c r="AG4087" t="s">
        <v>295313</v>
      </c>
    </row>
    <row r="4088" spans="1:33" x14ac:dyDescent="0.25">
      <c r="A4088" t="s">
        <v>4410</v>
      </c>
      <c r="B4088" t="s">
        <v>48419</v>
      </c>
      <c r="C4088" t="s">
        <v>48442</v>
      </c>
      <c r="D4088" t="s">
        <v>48443</v>
      </c>
      <c r="E4088" t="s">
        <v>46269</v>
      </c>
      <c r="F4088" t="s">
        <v>36</v>
      </c>
      <c r="G4088">
        <v>99645</v>
      </c>
      <c r="H4088" t="s">
        <v>48444</v>
      </c>
      <c r="I4088" s="1">
        <v>26633</v>
      </c>
      <c r="J4088" t="s">
        <v>48445</v>
      </c>
      <c r="K4088" t="s">
        <v>48446</v>
      </c>
      <c r="L4088">
        <v>975232242</v>
      </c>
      <c r="M4088" s="1">
        <v>45260</v>
      </c>
      <c r="N4088" s="1">
        <v>47087</v>
      </c>
      <c r="O4088">
        <v>9709534</v>
      </c>
      <c r="P4088" t="s">
        <v>36</v>
      </c>
      <c r="Q4088" s="1">
        <v>45260</v>
      </c>
      <c r="R4088" s="1">
        <v>47087</v>
      </c>
      <c r="S4088" s="2" t="s">
        <v>72</v>
      </c>
      <c r="T4088" s="2" t="s">
        <v>241475</v>
      </c>
      <c r="U4088">
        <v>894</v>
      </c>
      <c r="V4088" t="s">
        <v>278</v>
      </c>
      <c r="W4088" t="s">
        <v>58</v>
      </c>
      <c r="X4088">
        <v>325272335</v>
      </c>
      <c r="Y4088" t="s">
        <v>48447</v>
      </c>
      <c r="Z4088" t="s">
        <v>48448</v>
      </c>
      <c r="AA4088" t="s">
        <v>48449</v>
      </c>
      <c r="AB4088" t="s">
        <v>48450</v>
      </c>
      <c r="AC4088" t="s">
        <v>48451</v>
      </c>
      <c r="AD4088" t="s">
        <v>48452</v>
      </c>
      <c r="AE4088">
        <v>9231195293</v>
      </c>
      <c r="AF4088" t="s">
        <v>261295</v>
      </c>
      <c r="AG4088" t="s">
        <v>295314</v>
      </c>
    </row>
    <row r="4089" spans="1:33" x14ac:dyDescent="0.25">
      <c r="A4089" t="s">
        <v>4777</v>
      </c>
      <c r="B4089" t="s">
        <v>48419</v>
      </c>
      <c r="C4089" t="s">
        <v>48453</v>
      </c>
      <c r="D4089" t="s">
        <v>48454</v>
      </c>
      <c r="E4089" t="s">
        <v>46269</v>
      </c>
      <c r="F4089" t="s">
        <v>36</v>
      </c>
      <c r="G4089">
        <v>99645</v>
      </c>
      <c r="H4089" t="s">
        <v>48455</v>
      </c>
      <c r="I4089" s="1">
        <v>26640</v>
      </c>
      <c r="J4089" t="s">
        <v>48456</v>
      </c>
      <c r="K4089" t="s">
        <v>48457</v>
      </c>
      <c r="L4089">
        <v>317423279</v>
      </c>
      <c r="M4089" s="1">
        <v>44537</v>
      </c>
      <c r="N4089" s="1">
        <v>46363</v>
      </c>
      <c r="O4089">
        <v>1661774</v>
      </c>
      <c r="P4089" t="s">
        <v>36</v>
      </c>
      <c r="Q4089" s="1">
        <v>44537</v>
      </c>
      <c r="R4089" s="1">
        <v>46363</v>
      </c>
      <c r="S4089" s="2" t="s">
        <v>88</v>
      </c>
      <c r="T4089" s="2" t="s">
        <v>241476</v>
      </c>
      <c r="U4089">
        <v>177</v>
      </c>
      <c r="V4089" t="s">
        <v>57</v>
      </c>
      <c r="W4089" t="s">
        <v>58</v>
      </c>
      <c r="X4089">
        <v>321379850</v>
      </c>
      <c r="Y4089" t="s">
        <v>48458</v>
      </c>
      <c r="Z4089" t="s">
        <v>48459</v>
      </c>
      <c r="AA4089" t="s">
        <v>48460</v>
      </c>
      <c r="AB4089" t="s">
        <v>48461</v>
      </c>
      <c r="AC4089" t="s">
        <v>48462</v>
      </c>
      <c r="AD4089" t="s">
        <v>48463</v>
      </c>
      <c r="AE4089">
        <v>4095938342</v>
      </c>
      <c r="AF4089" t="s">
        <v>261296</v>
      </c>
      <c r="AG4089" t="s">
        <v>295315</v>
      </c>
    </row>
    <row r="4090" spans="1:33" x14ac:dyDescent="0.25">
      <c r="A4090" t="s">
        <v>48464</v>
      </c>
      <c r="B4090" t="s">
        <v>48419</v>
      </c>
      <c r="C4090" t="s">
        <v>48465</v>
      </c>
      <c r="D4090" t="s">
        <v>48466</v>
      </c>
      <c r="E4090" t="s">
        <v>46269</v>
      </c>
      <c r="F4090" t="s">
        <v>36</v>
      </c>
      <c r="G4090">
        <v>99645</v>
      </c>
      <c r="H4090" t="s">
        <v>48467</v>
      </c>
      <c r="I4090" s="1">
        <v>26648</v>
      </c>
      <c r="J4090" t="s">
        <v>48468</v>
      </c>
      <c r="K4090" t="s">
        <v>48469</v>
      </c>
      <c r="L4090">
        <v>707102119</v>
      </c>
      <c r="M4090" s="1">
        <v>45275</v>
      </c>
      <c r="N4090" s="1">
        <v>47102</v>
      </c>
      <c r="O4090">
        <v>6003703</v>
      </c>
      <c r="P4090" t="s">
        <v>36</v>
      </c>
      <c r="Q4090" s="1">
        <v>45275</v>
      </c>
      <c r="R4090" s="1">
        <v>47102</v>
      </c>
      <c r="S4090" s="2" t="s">
        <v>40</v>
      </c>
      <c r="T4090" s="2" t="s">
        <v>241477</v>
      </c>
      <c r="U4090">
        <v>962</v>
      </c>
      <c r="V4090" t="s">
        <v>130</v>
      </c>
      <c r="W4090" t="s">
        <v>58</v>
      </c>
      <c r="X4090">
        <v>325272335</v>
      </c>
      <c r="Y4090" t="s">
        <v>48470</v>
      </c>
      <c r="Z4090" t="s">
        <v>48471</v>
      </c>
      <c r="AA4090" t="s">
        <v>48472</v>
      </c>
      <c r="AB4090" t="s">
        <v>48473</v>
      </c>
      <c r="AC4090" t="s">
        <v>48474</v>
      </c>
      <c r="AD4090" t="s">
        <v>48475</v>
      </c>
      <c r="AE4090">
        <v>6500783904</v>
      </c>
      <c r="AF4090" t="s">
        <v>261297</v>
      </c>
      <c r="AG4090" t="s">
        <v>295316</v>
      </c>
    </row>
    <row r="4091" spans="1:33" x14ac:dyDescent="0.25">
      <c r="A4091" t="s">
        <v>3972</v>
      </c>
      <c r="B4091" t="s">
        <v>48419</v>
      </c>
      <c r="C4091" t="s">
        <v>48476</v>
      </c>
      <c r="D4091" t="s">
        <v>48477</v>
      </c>
      <c r="E4091" t="s">
        <v>46269</v>
      </c>
      <c r="F4091" t="s">
        <v>36</v>
      </c>
      <c r="G4091">
        <v>99645</v>
      </c>
      <c r="H4091" t="s">
        <v>48478</v>
      </c>
      <c r="I4091" s="1">
        <v>26654</v>
      </c>
      <c r="J4091" t="s">
        <v>48479</v>
      </c>
      <c r="K4091" t="s">
        <v>48480</v>
      </c>
      <c r="L4091">
        <v>334176667</v>
      </c>
      <c r="M4091" s="1">
        <v>44186</v>
      </c>
      <c r="N4091" s="1">
        <v>46012</v>
      </c>
      <c r="O4091">
        <v>1682011</v>
      </c>
      <c r="P4091" t="s">
        <v>36</v>
      </c>
      <c r="Q4091" s="1">
        <v>44186</v>
      </c>
      <c r="R4091" s="1">
        <v>46012</v>
      </c>
      <c r="S4091" s="2" t="s">
        <v>56</v>
      </c>
      <c r="T4091" s="2" t="s">
        <v>241478</v>
      </c>
      <c r="U4091">
        <v>806</v>
      </c>
      <c r="V4091" t="s">
        <v>130</v>
      </c>
      <c r="W4091" t="s">
        <v>58</v>
      </c>
      <c r="X4091">
        <v>325272335</v>
      </c>
      <c r="Y4091" t="s">
        <v>48481</v>
      </c>
      <c r="Z4091" t="s">
        <v>48482</v>
      </c>
      <c r="AA4091" t="s">
        <v>48483</v>
      </c>
      <c r="AB4091" t="s">
        <v>48484</v>
      </c>
      <c r="AC4091" t="s">
        <v>48485</v>
      </c>
      <c r="AD4091" t="s">
        <v>48486</v>
      </c>
      <c r="AE4091">
        <v>9962063218</v>
      </c>
      <c r="AF4091" t="s">
        <v>261298</v>
      </c>
      <c r="AG4091" t="s">
        <v>295317</v>
      </c>
    </row>
    <row r="4092" spans="1:33" x14ac:dyDescent="0.25">
      <c r="A4092" t="s">
        <v>14327</v>
      </c>
      <c r="B4092" t="s">
        <v>48419</v>
      </c>
      <c r="C4092" t="s">
        <v>48487</v>
      </c>
      <c r="D4092" t="s">
        <v>48488</v>
      </c>
      <c r="E4092" t="s">
        <v>46269</v>
      </c>
      <c r="F4092" t="s">
        <v>36</v>
      </c>
      <c r="G4092">
        <v>99645</v>
      </c>
      <c r="H4092" t="s">
        <v>48489</v>
      </c>
      <c r="I4092" s="1">
        <v>26661</v>
      </c>
      <c r="J4092" t="s">
        <v>48490</v>
      </c>
      <c r="K4092" t="s">
        <v>48491</v>
      </c>
      <c r="L4092">
        <v>357634842</v>
      </c>
      <c r="M4092" s="1">
        <v>45288</v>
      </c>
      <c r="N4092" s="1">
        <v>47115</v>
      </c>
      <c r="O4092">
        <v>7805776</v>
      </c>
      <c r="P4092" t="s">
        <v>36</v>
      </c>
      <c r="Q4092" s="1">
        <v>45288</v>
      </c>
      <c r="R4092" s="1">
        <v>47115</v>
      </c>
      <c r="S4092" s="2" t="s">
        <v>72</v>
      </c>
      <c r="T4092" s="2" t="s">
        <v>241479</v>
      </c>
      <c r="U4092">
        <v>513</v>
      </c>
      <c r="V4092" t="s">
        <v>73</v>
      </c>
      <c r="W4092" t="s">
        <v>58</v>
      </c>
      <c r="X4092">
        <v>321379850</v>
      </c>
      <c r="Y4092" t="s">
        <v>48492</v>
      </c>
      <c r="Z4092" t="s">
        <v>48493</v>
      </c>
      <c r="AA4092" t="s">
        <v>48494</v>
      </c>
      <c r="AB4092" t="s">
        <v>48495</v>
      </c>
      <c r="AC4092" t="s">
        <v>48496</v>
      </c>
      <c r="AD4092" t="s">
        <v>48497</v>
      </c>
      <c r="AE4092">
        <v>6558427933</v>
      </c>
      <c r="AF4092" t="s">
        <v>261299</v>
      </c>
      <c r="AG4092" t="s">
        <v>295318</v>
      </c>
    </row>
    <row r="4093" spans="1:33" x14ac:dyDescent="0.25">
      <c r="A4093" t="s">
        <v>48498</v>
      </c>
      <c r="B4093" t="s">
        <v>48419</v>
      </c>
      <c r="C4093" t="s">
        <v>48499</v>
      </c>
      <c r="D4093" t="s">
        <v>48500</v>
      </c>
      <c r="E4093" t="s">
        <v>46269</v>
      </c>
      <c r="F4093" t="s">
        <v>36</v>
      </c>
      <c r="G4093">
        <v>99645</v>
      </c>
      <c r="H4093" t="s">
        <v>48501</v>
      </c>
      <c r="I4093" s="1">
        <v>26669</v>
      </c>
      <c r="J4093" t="s">
        <v>48502</v>
      </c>
      <c r="K4093" t="s">
        <v>48503</v>
      </c>
      <c r="L4093">
        <v>151739558</v>
      </c>
      <c r="M4093" s="1">
        <v>43835</v>
      </c>
      <c r="N4093" s="1">
        <v>45662</v>
      </c>
      <c r="O4093">
        <v>8167441</v>
      </c>
      <c r="P4093" t="s">
        <v>36</v>
      </c>
      <c r="Q4093" s="1">
        <v>43835</v>
      </c>
      <c r="R4093" s="1">
        <v>45662</v>
      </c>
      <c r="S4093" s="2" t="s">
        <v>88</v>
      </c>
      <c r="T4093" s="2" t="s">
        <v>241480</v>
      </c>
      <c r="U4093">
        <v>612</v>
      </c>
      <c r="V4093" t="s">
        <v>619</v>
      </c>
      <c r="W4093" t="s">
        <v>58</v>
      </c>
      <c r="X4093">
        <v>325272335</v>
      </c>
      <c r="Y4093" t="s">
        <v>48504</v>
      </c>
      <c r="Z4093" t="s">
        <v>48505</v>
      </c>
      <c r="AA4093" t="s">
        <v>48506</v>
      </c>
      <c r="AB4093" t="s">
        <v>48507</v>
      </c>
      <c r="AC4093" t="s">
        <v>48508</v>
      </c>
      <c r="AD4093" t="s">
        <v>48509</v>
      </c>
      <c r="AE4093">
        <v>9300975946</v>
      </c>
      <c r="AF4093" t="s">
        <v>261300</v>
      </c>
      <c r="AG4093" t="s">
        <v>295319</v>
      </c>
    </row>
    <row r="4094" spans="1:33" x14ac:dyDescent="0.25">
      <c r="A4094" t="s">
        <v>10254</v>
      </c>
      <c r="B4094" t="s">
        <v>48510</v>
      </c>
      <c r="C4094" t="s">
        <v>48511</v>
      </c>
      <c r="D4094" t="s">
        <v>48512</v>
      </c>
      <c r="E4094" t="s">
        <v>46269</v>
      </c>
      <c r="F4094" t="s">
        <v>36</v>
      </c>
      <c r="G4094">
        <v>99645</v>
      </c>
      <c r="H4094" t="s">
        <v>48513</v>
      </c>
      <c r="I4094" s="1">
        <v>26675</v>
      </c>
      <c r="J4094" t="s">
        <v>48514</v>
      </c>
      <c r="K4094" t="s">
        <v>48515</v>
      </c>
      <c r="L4094">
        <v>817968746</v>
      </c>
      <c r="M4094" s="1">
        <v>43476</v>
      </c>
      <c r="N4094" s="1">
        <v>45302</v>
      </c>
      <c r="O4094">
        <v>6458274</v>
      </c>
      <c r="P4094" t="s">
        <v>36</v>
      </c>
      <c r="Q4094" s="1">
        <v>43476</v>
      </c>
      <c r="R4094" s="1">
        <v>45302</v>
      </c>
      <c r="S4094" s="2" t="s">
        <v>40</v>
      </c>
      <c r="T4094" s="2" t="s">
        <v>241481</v>
      </c>
      <c r="U4094">
        <v>566</v>
      </c>
      <c r="V4094" t="s">
        <v>278</v>
      </c>
      <c r="W4094" t="s">
        <v>58</v>
      </c>
      <c r="X4094">
        <v>321379850</v>
      </c>
      <c r="Y4094" t="s">
        <v>48516</v>
      </c>
      <c r="Z4094" t="s">
        <v>48517</v>
      </c>
      <c r="AA4094" t="s">
        <v>48518</v>
      </c>
      <c r="AB4094" t="s">
        <v>48519</v>
      </c>
      <c r="AC4094" t="s">
        <v>48520</v>
      </c>
      <c r="AD4094" t="s">
        <v>48521</v>
      </c>
      <c r="AE4094">
        <v>9073813637</v>
      </c>
      <c r="AF4094" t="s">
        <v>261301</v>
      </c>
      <c r="AG4094" t="s">
        <v>295320</v>
      </c>
    </row>
    <row r="4095" spans="1:33" x14ac:dyDescent="0.25">
      <c r="A4095" t="s">
        <v>2997</v>
      </c>
      <c r="B4095" t="s">
        <v>48522</v>
      </c>
      <c r="C4095" t="s">
        <v>48523</v>
      </c>
      <c r="D4095" t="s">
        <v>48524</v>
      </c>
      <c r="E4095" t="s">
        <v>46269</v>
      </c>
      <c r="F4095" t="s">
        <v>36</v>
      </c>
      <c r="G4095">
        <v>99645</v>
      </c>
      <c r="H4095" t="s">
        <v>48525</v>
      </c>
      <c r="I4095" s="1">
        <v>26681</v>
      </c>
      <c r="J4095" t="s">
        <v>48526</v>
      </c>
      <c r="K4095" t="s">
        <v>48527</v>
      </c>
      <c r="L4095">
        <v>525754370</v>
      </c>
      <c r="M4095" s="1">
        <v>43482</v>
      </c>
      <c r="N4095" s="1">
        <v>45308</v>
      </c>
      <c r="O4095">
        <v>4921757</v>
      </c>
      <c r="P4095" t="s">
        <v>36</v>
      </c>
      <c r="Q4095" s="1">
        <v>43482</v>
      </c>
      <c r="R4095" s="1">
        <v>45308</v>
      </c>
      <c r="S4095" s="2" t="s">
        <v>56</v>
      </c>
      <c r="T4095" s="2" t="s">
        <v>241482</v>
      </c>
      <c r="U4095">
        <v>869</v>
      </c>
      <c r="V4095" t="s">
        <v>161</v>
      </c>
      <c r="W4095" t="s">
        <v>58</v>
      </c>
      <c r="X4095">
        <v>321379850</v>
      </c>
      <c r="Y4095" t="s">
        <v>48528</v>
      </c>
      <c r="Z4095" t="s">
        <v>48529</v>
      </c>
      <c r="AA4095" t="s">
        <v>48530</v>
      </c>
      <c r="AB4095" t="s">
        <v>48531</v>
      </c>
      <c r="AC4095" t="s">
        <v>48532</v>
      </c>
      <c r="AD4095" t="s">
        <v>48533</v>
      </c>
      <c r="AE4095">
        <v>1058042777</v>
      </c>
      <c r="AF4095" t="s">
        <v>261302</v>
      </c>
      <c r="AG4095" t="s">
        <v>295321</v>
      </c>
    </row>
    <row r="4096" spans="1:33" x14ac:dyDescent="0.25">
      <c r="A4096" t="s">
        <v>1308</v>
      </c>
      <c r="B4096" t="s">
        <v>48522</v>
      </c>
      <c r="C4096" t="s">
        <v>48534</v>
      </c>
      <c r="D4096" t="s">
        <v>48535</v>
      </c>
      <c r="E4096" t="s">
        <v>46269</v>
      </c>
      <c r="F4096" t="s">
        <v>36</v>
      </c>
      <c r="G4096">
        <v>99645</v>
      </c>
      <c r="H4096" t="s">
        <v>48536</v>
      </c>
      <c r="I4096" s="1">
        <v>26689</v>
      </c>
      <c r="J4096" t="s">
        <v>48537</v>
      </c>
      <c r="K4096" t="s">
        <v>48538</v>
      </c>
      <c r="L4096">
        <v>762072277</v>
      </c>
      <c r="M4096" s="1">
        <v>44221</v>
      </c>
      <c r="N4096" s="1">
        <v>46047</v>
      </c>
      <c r="O4096">
        <v>6073176</v>
      </c>
      <c r="P4096" t="s">
        <v>36</v>
      </c>
      <c r="Q4096" s="1">
        <v>44221</v>
      </c>
      <c r="R4096" s="1">
        <v>46047</v>
      </c>
      <c r="S4096" s="2" t="s">
        <v>72</v>
      </c>
      <c r="T4096" s="2" t="s">
        <v>241483</v>
      </c>
      <c r="U4096">
        <v>865</v>
      </c>
      <c r="V4096" t="s">
        <v>344</v>
      </c>
      <c r="W4096" t="s">
        <v>58</v>
      </c>
      <c r="X4096">
        <v>321379850</v>
      </c>
      <c r="Y4096" t="s">
        <v>48539</v>
      </c>
      <c r="Z4096" t="s">
        <v>48540</v>
      </c>
      <c r="AA4096" t="s">
        <v>48541</v>
      </c>
      <c r="AB4096" t="s">
        <v>48542</v>
      </c>
      <c r="AC4096" t="s">
        <v>48543</v>
      </c>
      <c r="AD4096" t="s">
        <v>48544</v>
      </c>
      <c r="AE4096">
        <v>7129949671</v>
      </c>
      <c r="AF4096" t="s">
        <v>261303</v>
      </c>
      <c r="AG4096" t="s">
        <v>295322</v>
      </c>
    </row>
    <row r="4097" spans="1:33" x14ac:dyDescent="0.25">
      <c r="A4097" t="s">
        <v>1989</v>
      </c>
      <c r="B4097" t="s">
        <v>48545</v>
      </c>
      <c r="C4097" t="s">
        <v>48546</v>
      </c>
      <c r="D4097" t="s">
        <v>48547</v>
      </c>
      <c r="E4097" t="s">
        <v>46269</v>
      </c>
      <c r="F4097" t="s">
        <v>36</v>
      </c>
      <c r="G4097">
        <v>99645</v>
      </c>
      <c r="H4097" t="s">
        <v>48548</v>
      </c>
      <c r="I4097" s="1">
        <v>26696</v>
      </c>
      <c r="J4097" t="s">
        <v>48549</v>
      </c>
      <c r="K4097" t="s">
        <v>48550</v>
      </c>
      <c r="L4097">
        <v>260685846</v>
      </c>
      <c r="M4097" s="1">
        <v>44593</v>
      </c>
      <c r="N4097" s="1">
        <v>46419</v>
      </c>
      <c r="O4097">
        <v>7671448</v>
      </c>
      <c r="P4097" t="s">
        <v>36</v>
      </c>
      <c r="Q4097" s="1">
        <v>44593</v>
      </c>
      <c r="R4097" s="1">
        <v>46419</v>
      </c>
      <c r="S4097" s="2" t="s">
        <v>88</v>
      </c>
      <c r="T4097" s="2" t="s">
        <v>241484</v>
      </c>
      <c r="U4097">
        <v>266</v>
      </c>
      <c r="V4097" t="s">
        <v>41</v>
      </c>
      <c r="W4097" t="s">
        <v>58</v>
      </c>
      <c r="X4097">
        <v>321379850</v>
      </c>
      <c r="Y4097" t="s">
        <v>48551</v>
      </c>
      <c r="Z4097" t="s">
        <v>48552</v>
      </c>
      <c r="AA4097" t="s">
        <v>48553</v>
      </c>
      <c r="AB4097" t="s">
        <v>48554</v>
      </c>
      <c r="AC4097" t="s">
        <v>48555</v>
      </c>
      <c r="AD4097" t="s">
        <v>48556</v>
      </c>
      <c r="AE4097">
        <v>5072961308</v>
      </c>
      <c r="AF4097" t="s">
        <v>261304</v>
      </c>
      <c r="AG4097" t="s">
        <v>295323</v>
      </c>
    </row>
    <row r="4098" spans="1:33" x14ac:dyDescent="0.25">
      <c r="A4098" t="s">
        <v>32984</v>
      </c>
      <c r="B4098" t="s">
        <v>48545</v>
      </c>
      <c r="C4098" t="s">
        <v>48557</v>
      </c>
      <c r="D4098" t="s">
        <v>48558</v>
      </c>
      <c r="E4098" t="s">
        <v>46269</v>
      </c>
      <c r="F4098" t="s">
        <v>36</v>
      </c>
      <c r="G4098">
        <v>99645</v>
      </c>
      <c r="H4098" t="s">
        <v>48559</v>
      </c>
      <c r="I4098" s="1">
        <v>26703</v>
      </c>
      <c r="J4098" t="s">
        <v>48560</v>
      </c>
      <c r="K4098" t="s">
        <v>48561</v>
      </c>
      <c r="L4098">
        <v>372914378</v>
      </c>
      <c r="M4098" s="1">
        <v>43869</v>
      </c>
      <c r="N4098" s="1">
        <v>45696</v>
      </c>
      <c r="O4098">
        <v>572547</v>
      </c>
      <c r="P4098" t="s">
        <v>36</v>
      </c>
      <c r="Q4098" s="1">
        <v>43869</v>
      </c>
      <c r="R4098" s="1">
        <v>45696</v>
      </c>
      <c r="S4098" s="2" t="s">
        <v>40</v>
      </c>
      <c r="T4098" s="2" t="s">
        <v>241485</v>
      </c>
      <c r="U4098">
        <v>747</v>
      </c>
      <c r="V4098" t="s">
        <v>330</v>
      </c>
      <c r="W4098" t="s">
        <v>58</v>
      </c>
      <c r="X4098">
        <v>325272335</v>
      </c>
      <c r="Y4098" t="s">
        <v>48562</v>
      </c>
      <c r="Z4098" t="s">
        <v>48563</v>
      </c>
      <c r="AA4098" t="s">
        <v>48564</v>
      </c>
      <c r="AB4098" t="s">
        <v>48565</v>
      </c>
      <c r="AC4098" t="s">
        <v>48566</v>
      </c>
      <c r="AD4098" t="s">
        <v>48567</v>
      </c>
      <c r="AE4098">
        <v>9068757714</v>
      </c>
      <c r="AF4098" t="s">
        <v>261305</v>
      </c>
      <c r="AG4098" t="s">
        <v>295324</v>
      </c>
    </row>
    <row r="4099" spans="1:33" x14ac:dyDescent="0.25">
      <c r="A4099" t="s">
        <v>16360</v>
      </c>
      <c r="B4099" t="s">
        <v>48545</v>
      </c>
      <c r="C4099" t="s">
        <v>48568</v>
      </c>
      <c r="D4099" t="s">
        <v>48569</v>
      </c>
      <c r="E4099" t="s">
        <v>46269</v>
      </c>
      <c r="F4099" t="s">
        <v>36</v>
      </c>
      <c r="G4099">
        <v>99645</v>
      </c>
      <c r="H4099" t="s">
        <v>48570</v>
      </c>
      <c r="I4099" s="1">
        <v>26709</v>
      </c>
      <c r="J4099" t="s">
        <v>48571</v>
      </c>
      <c r="K4099" t="s">
        <v>48572</v>
      </c>
      <c r="L4099">
        <v>502571777</v>
      </c>
      <c r="M4099" s="1">
        <v>44241</v>
      </c>
      <c r="N4099" s="1">
        <v>46067</v>
      </c>
      <c r="O4099">
        <v>6923211</v>
      </c>
      <c r="P4099" t="s">
        <v>36</v>
      </c>
      <c r="Q4099" s="1">
        <v>44241</v>
      </c>
      <c r="R4099" s="1">
        <v>46067</v>
      </c>
      <c r="S4099" s="2" t="s">
        <v>56</v>
      </c>
      <c r="T4099" s="2" t="s">
        <v>241486</v>
      </c>
      <c r="U4099">
        <v>206</v>
      </c>
      <c r="V4099" t="s">
        <v>408</v>
      </c>
      <c r="W4099" t="s">
        <v>58</v>
      </c>
      <c r="X4099">
        <v>325272335</v>
      </c>
      <c r="Y4099" t="s">
        <v>48573</v>
      </c>
      <c r="Z4099" t="s">
        <v>48574</v>
      </c>
      <c r="AA4099" t="s">
        <v>48575</v>
      </c>
      <c r="AB4099" t="s">
        <v>48576</v>
      </c>
      <c r="AC4099" t="s">
        <v>48577</v>
      </c>
      <c r="AD4099" t="s">
        <v>48578</v>
      </c>
      <c r="AE4099">
        <v>3078794142</v>
      </c>
      <c r="AF4099" t="s">
        <v>261306</v>
      </c>
      <c r="AG4099" t="s">
        <v>295325</v>
      </c>
    </row>
    <row r="4100" spans="1:33" x14ac:dyDescent="0.25">
      <c r="A4100" t="s">
        <v>1554</v>
      </c>
      <c r="B4100" t="s">
        <v>48545</v>
      </c>
      <c r="C4100" t="s">
        <v>48579</v>
      </c>
      <c r="D4100" t="s">
        <v>48580</v>
      </c>
      <c r="E4100" t="s">
        <v>46269</v>
      </c>
      <c r="F4100" t="s">
        <v>36</v>
      </c>
      <c r="G4100">
        <v>99645</v>
      </c>
      <c r="H4100" t="s">
        <v>48581</v>
      </c>
      <c r="I4100" s="1">
        <v>26716</v>
      </c>
      <c r="J4100" t="s">
        <v>48582</v>
      </c>
      <c r="K4100" t="s">
        <v>48583</v>
      </c>
      <c r="L4100">
        <v>963527436</v>
      </c>
      <c r="M4100" s="1">
        <v>43882</v>
      </c>
      <c r="N4100" s="1">
        <v>45709</v>
      </c>
      <c r="O4100">
        <v>5711574</v>
      </c>
      <c r="P4100" t="s">
        <v>36</v>
      </c>
      <c r="Q4100" s="1">
        <v>43882</v>
      </c>
      <c r="R4100" s="1">
        <v>45709</v>
      </c>
      <c r="S4100" s="2" t="s">
        <v>72</v>
      </c>
      <c r="T4100" s="2" t="s">
        <v>241487</v>
      </c>
      <c r="U4100">
        <v>567</v>
      </c>
      <c r="V4100" t="s">
        <v>130</v>
      </c>
      <c r="W4100" t="s">
        <v>58</v>
      </c>
      <c r="X4100">
        <v>325272335</v>
      </c>
      <c r="Y4100" t="s">
        <v>48584</v>
      </c>
      <c r="Z4100" t="s">
        <v>48585</v>
      </c>
      <c r="AA4100" t="s">
        <v>48586</v>
      </c>
      <c r="AB4100" t="s">
        <v>48587</v>
      </c>
      <c r="AC4100" t="s">
        <v>48588</v>
      </c>
      <c r="AD4100" t="s">
        <v>48589</v>
      </c>
      <c r="AE4100">
        <v>9941126968</v>
      </c>
      <c r="AF4100" t="s">
        <v>261307</v>
      </c>
      <c r="AG4100" t="s">
        <v>295326</v>
      </c>
    </row>
    <row r="4101" spans="1:33" x14ac:dyDescent="0.25">
      <c r="A4101" t="s">
        <v>6840</v>
      </c>
      <c r="B4101" t="s">
        <v>48590</v>
      </c>
      <c r="C4101" t="s">
        <v>48591</v>
      </c>
      <c r="D4101" t="s">
        <v>48592</v>
      </c>
      <c r="E4101" t="s">
        <v>46269</v>
      </c>
      <c r="F4101" t="s">
        <v>36</v>
      </c>
      <c r="G4101">
        <v>99645</v>
      </c>
      <c r="H4101" t="s">
        <v>48593</v>
      </c>
      <c r="I4101" s="1">
        <v>26723</v>
      </c>
      <c r="J4101" t="s">
        <v>48594</v>
      </c>
      <c r="K4101" t="s">
        <v>48595</v>
      </c>
      <c r="L4101">
        <v>531542104</v>
      </c>
      <c r="M4101" s="1">
        <v>44985</v>
      </c>
      <c r="N4101" s="1">
        <v>46811</v>
      </c>
      <c r="O4101">
        <v>8994722</v>
      </c>
      <c r="P4101" t="s">
        <v>36</v>
      </c>
      <c r="Q4101" s="1">
        <v>44985</v>
      </c>
      <c r="R4101" s="1">
        <v>46811</v>
      </c>
      <c r="S4101" s="2" t="s">
        <v>88</v>
      </c>
      <c r="T4101" s="2" t="s">
        <v>241488</v>
      </c>
      <c r="U4101">
        <v>263</v>
      </c>
      <c r="V4101" t="s">
        <v>330</v>
      </c>
      <c r="W4101" t="s">
        <v>58</v>
      </c>
      <c r="X4101">
        <v>325272335</v>
      </c>
      <c r="Y4101" t="s">
        <v>48596</v>
      </c>
      <c r="Z4101" t="s">
        <v>48597</v>
      </c>
      <c r="AA4101" t="s">
        <v>48598</v>
      </c>
      <c r="AB4101" t="s">
        <v>48599</v>
      </c>
      <c r="AC4101" t="s">
        <v>48600</v>
      </c>
      <c r="AD4101" t="s">
        <v>48601</v>
      </c>
      <c r="AE4101">
        <v>7114150606</v>
      </c>
      <c r="AF4101" t="s">
        <v>261308</v>
      </c>
      <c r="AG4101" t="s">
        <v>295327</v>
      </c>
    </row>
    <row r="4102" spans="1:33" x14ac:dyDescent="0.25">
      <c r="A4102" t="s">
        <v>48602</v>
      </c>
      <c r="B4102" t="s">
        <v>48603</v>
      </c>
      <c r="C4102" t="s">
        <v>48604</v>
      </c>
      <c r="D4102" t="s">
        <v>48605</v>
      </c>
      <c r="E4102" t="s">
        <v>46269</v>
      </c>
      <c r="F4102" t="s">
        <v>36</v>
      </c>
      <c r="G4102">
        <v>99645</v>
      </c>
      <c r="H4102" t="s">
        <v>48606</v>
      </c>
      <c r="I4102" s="1">
        <v>26730</v>
      </c>
      <c r="J4102" t="s">
        <v>48607</v>
      </c>
      <c r="K4102" t="s">
        <v>48608</v>
      </c>
      <c r="L4102">
        <v>897517400</v>
      </c>
      <c r="M4102" s="1">
        <v>43897</v>
      </c>
      <c r="N4102" s="1">
        <v>45723</v>
      </c>
      <c r="O4102">
        <v>1621544</v>
      </c>
      <c r="P4102" t="s">
        <v>36</v>
      </c>
      <c r="Q4102" s="1">
        <v>43897</v>
      </c>
      <c r="R4102" s="1">
        <v>45723</v>
      </c>
      <c r="S4102" s="2" t="s">
        <v>40</v>
      </c>
      <c r="T4102" s="2" t="s">
        <v>241489</v>
      </c>
      <c r="U4102">
        <v>307</v>
      </c>
      <c r="V4102" t="s">
        <v>395</v>
      </c>
      <c r="W4102" t="s">
        <v>58</v>
      </c>
      <c r="X4102">
        <v>325272335</v>
      </c>
      <c r="Y4102" t="s">
        <v>48609</v>
      </c>
      <c r="Z4102" t="s">
        <v>48610</v>
      </c>
      <c r="AA4102" t="s">
        <v>48611</v>
      </c>
      <c r="AB4102" t="s">
        <v>48612</v>
      </c>
      <c r="AC4102" t="s">
        <v>48613</v>
      </c>
      <c r="AD4102" t="s">
        <v>48614</v>
      </c>
      <c r="AE4102">
        <v>4658235513</v>
      </c>
      <c r="AF4102" t="s">
        <v>261309</v>
      </c>
      <c r="AG4102" t="s">
        <v>295328</v>
      </c>
    </row>
    <row r="4103" spans="1:33" x14ac:dyDescent="0.25">
      <c r="A4103" t="s">
        <v>27912</v>
      </c>
      <c r="B4103" t="s">
        <v>48615</v>
      </c>
      <c r="C4103" t="s">
        <v>48616</v>
      </c>
      <c r="D4103" t="s">
        <v>48617</v>
      </c>
      <c r="E4103" t="s">
        <v>46269</v>
      </c>
      <c r="F4103" t="s">
        <v>36</v>
      </c>
      <c r="G4103">
        <v>99645</v>
      </c>
      <c r="H4103" t="s">
        <v>48618</v>
      </c>
      <c r="I4103" s="1">
        <v>26737</v>
      </c>
      <c r="J4103" t="s">
        <v>48619</v>
      </c>
      <c r="K4103" t="s">
        <v>48620</v>
      </c>
      <c r="L4103">
        <v>491826837</v>
      </c>
      <c r="M4103" s="1">
        <v>44634</v>
      </c>
      <c r="N4103" s="1">
        <v>46460</v>
      </c>
      <c r="O4103">
        <v>7259546</v>
      </c>
      <c r="P4103" t="s">
        <v>36</v>
      </c>
      <c r="Q4103" s="1">
        <v>44634</v>
      </c>
      <c r="R4103" s="1">
        <v>46460</v>
      </c>
      <c r="S4103" s="2" t="s">
        <v>56</v>
      </c>
      <c r="T4103" s="2" t="s">
        <v>241490</v>
      </c>
      <c r="U4103">
        <v>356</v>
      </c>
      <c r="V4103" t="s">
        <v>161</v>
      </c>
      <c r="W4103" t="s">
        <v>58</v>
      </c>
      <c r="X4103">
        <v>321379850</v>
      </c>
      <c r="Y4103" t="s">
        <v>48621</v>
      </c>
      <c r="Z4103" t="s">
        <v>48622</v>
      </c>
      <c r="AA4103" t="s">
        <v>48623</v>
      </c>
      <c r="AB4103" t="s">
        <v>48624</v>
      </c>
      <c r="AC4103" t="s">
        <v>48625</v>
      </c>
      <c r="AD4103" t="s">
        <v>48626</v>
      </c>
      <c r="AE4103">
        <v>6201660673</v>
      </c>
      <c r="AF4103" t="s">
        <v>261310</v>
      </c>
      <c r="AG4103" t="s">
        <v>295329</v>
      </c>
    </row>
    <row r="4104" spans="1:33" x14ac:dyDescent="0.25">
      <c r="A4104" t="s">
        <v>10254</v>
      </c>
      <c r="B4104" t="s">
        <v>48627</v>
      </c>
      <c r="C4104" t="s">
        <v>48628</v>
      </c>
      <c r="D4104" t="s">
        <v>48629</v>
      </c>
      <c r="E4104" t="s">
        <v>46269</v>
      </c>
      <c r="F4104" t="s">
        <v>36</v>
      </c>
      <c r="G4104">
        <v>99645</v>
      </c>
      <c r="H4104" t="s">
        <v>48630</v>
      </c>
      <c r="I4104" s="1">
        <v>26743</v>
      </c>
      <c r="J4104" t="s">
        <v>48631</v>
      </c>
      <c r="K4104" t="s">
        <v>48632</v>
      </c>
      <c r="L4104">
        <v>498172833</v>
      </c>
      <c r="M4104" s="1">
        <v>44640</v>
      </c>
      <c r="N4104" s="1">
        <v>46466</v>
      </c>
      <c r="O4104">
        <v>6123136</v>
      </c>
      <c r="P4104" t="s">
        <v>36</v>
      </c>
      <c r="Q4104" s="1">
        <v>44640</v>
      </c>
      <c r="R4104" s="1">
        <v>46466</v>
      </c>
      <c r="S4104" s="2" t="s">
        <v>72</v>
      </c>
      <c r="T4104" s="2" t="s">
        <v>241491</v>
      </c>
      <c r="U4104">
        <v>891</v>
      </c>
      <c r="V4104" t="s">
        <v>330</v>
      </c>
      <c r="W4104" t="s">
        <v>58</v>
      </c>
      <c r="X4104">
        <v>321379850</v>
      </c>
      <c r="Y4104" t="s">
        <v>48633</v>
      </c>
      <c r="Z4104" t="s">
        <v>48634</v>
      </c>
      <c r="AA4104" t="s">
        <v>48635</v>
      </c>
      <c r="AB4104" t="s">
        <v>48636</v>
      </c>
      <c r="AC4104" t="s">
        <v>48637</v>
      </c>
      <c r="AD4104" t="s">
        <v>48638</v>
      </c>
      <c r="AE4104">
        <v>4082187350</v>
      </c>
      <c r="AF4104" t="s">
        <v>261311</v>
      </c>
      <c r="AG4104" t="s">
        <v>295330</v>
      </c>
    </row>
    <row r="4105" spans="1:33" x14ac:dyDescent="0.25">
      <c r="A4105" t="s">
        <v>48639</v>
      </c>
      <c r="B4105" t="s">
        <v>48627</v>
      </c>
      <c r="C4105" t="s">
        <v>48640</v>
      </c>
      <c r="D4105" t="s">
        <v>48641</v>
      </c>
      <c r="E4105" t="s">
        <v>46269</v>
      </c>
      <c r="F4105" t="s">
        <v>36</v>
      </c>
      <c r="G4105">
        <v>99645</v>
      </c>
      <c r="H4105" t="s">
        <v>48642</v>
      </c>
      <c r="I4105" s="1">
        <v>26749</v>
      </c>
      <c r="J4105" t="s">
        <v>48643</v>
      </c>
      <c r="K4105" t="s">
        <v>48644</v>
      </c>
      <c r="L4105">
        <v>111801011</v>
      </c>
      <c r="M4105" s="1">
        <v>44281</v>
      </c>
      <c r="N4105" s="1">
        <v>46107</v>
      </c>
      <c r="O4105">
        <v>8389087</v>
      </c>
      <c r="P4105" t="s">
        <v>36</v>
      </c>
      <c r="Q4105" s="1">
        <v>44281</v>
      </c>
      <c r="R4105" s="1">
        <v>46107</v>
      </c>
      <c r="S4105" s="2" t="s">
        <v>88</v>
      </c>
      <c r="T4105" s="2" t="s">
        <v>241492</v>
      </c>
      <c r="U4105">
        <v>310</v>
      </c>
      <c r="V4105" t="s">
        <v>73</v>
      </c>
      <c r="W4105" t="s">
        <v>58</v>
      </c>
      <c r="X4105">
        <v>321379850</v>
      </c>
      <c r="Y4105" t="s">
        <v>48645</v>
      </c>
      <c r="Z4105" t="s">
        <v>48646</v>
      </c>
      <c r="AA4105" t="s">
        <v>48647</v>
      </c>
      <c r="AB4105" t="s">
        <v>48648</v>
      </c>
      <c r="AC4105" t="s">
        <v>48649</v>
      </c>
      <c r="AD4105" t="s">
        <v>48650</v>
      </c>
      <c r="AE4105">
        <v>3021835084</v>
      </c>
      <c r="AF4105" t="s">
        <v>261312</v>
      </c>
      <c r="AG4105" t="s">
        <v>295331</v>
      </c>
    </row>
    <row r="4106" spans="1:33" x14ac:dyDescent="0.25">
      <c r="A4106" t="s">
        <v>48651</v>
      </c>
      <c r="B4106" t="s">
        <v>48627</v>
      </c>
      <c r="C4106" t="s">
        <v>48652</v>
      </c>
      <c r="D4106" t="s">
        <v>48653</v>
      </c>
      <c r="E4106" t="s">
        <v>46269</v>
      </c>
      <c r="F4106" t="s">
        <v>36</v>
      </c>
      <c r="G4106">
        <v>99645</v>
      </c>
      <c r="H4106" t="s">
        <v>48654</v>
      </c>
      <c r="I4106" s="1">
        <v>26759</v>
      </c>
      <c r="J4106" t="s">
        <v>48643</v>
      </c>
      <c r="K4106" t="s">
        <v>48655</v>
      </c>
      <c r="L4106">
        <v>426027993</v>
      </c>
      <c r="M4106" s="1">
        <v>44291</v>
      </c>
      <c r="N4106" s="1">
        <v>46117</v>
      </c>
      <c r="O4106">
        <v>8495188</v>
      </c>
      <c r="P4106" t="s">
        <v>36</v>
      </c>
      <c r="Q4106" s="1">
        <v>44291</v>
      </c>
      <c r="R4106" s="1">
        <v>46117</v>
      </c>
      <c r="S4106" s="2" t="s">
        <v>40</v>
      </c>
      <c r="T4106" s="2" t="s">
        <v>241493</v>
      </c>
      <c r="U4106">
        <v>447</v>
      </c>
      <c r="V4106" t="s">
        <v>161</v>
      </c>
      <c r="W4106" t="s">
        <v>58</v>
      </c>
      <c r="X4106">
        <v>321379850</v>
      </c>
      <c r="Y4106" t="s">
        <v>48656</v>
      </c>
      <c r="Z4106" t="s">
        <v>48657</v>
      </c>
      <c r="AA4106" t="s">
        <v>48658</v>
      </c>
      <c r="AB4106" t="s">
        <v>48659</v>
      </c>
      <c r="AC4106" t="s">
        <v>48660</v>
      </c>
      <c r="AD4106" t="s">
        <v>48661</v>
      </c>
      <c r="AE4106">
        <v>6715184280</v>
      </c>
      <c r="AF4106" t="s">
        <v>261313</v>
      </c>
      <c r="AG4106" t="s">
        <v>295332</v>
      </c>
    </row>
    <row r="4107" spans="1:33" x14ac:dyDescent="0.25">
      <c r="A4107" t="s">
        <v>323</v>
      </c>
      <c r="B4107" t="s">
        <v>48627</v>
      </c>
      <c r="C4107" t="s">
        <v>48662</v>
      </c>
      <c r="D4107" t="s">
        <v>48663</v>
      </c>
      <c r="E4107" t="s">
        <v>46269</v>
      </c>
      <c r="F4107" t="s">
        <v>36</v>
      </c>
      <c r="G4107">
        <v>99645</v>
      </c>
      <c r="H4107" t="s">
        <v>48664</v>
      </c>
      <c r="I4107" s="1">
        <v>26767</v>
      </c>
      <c r="J4107" t="s">
        <v>48665</v>
      </c>
      <c r="K4107" t="s">
        <v>48666</v>
      </c>
      <c r="L4107">
        <v>103482927</v>
      </c>
      <c r="M4107" s="1">
        <v>44299</v>
      </c>
      <c r="N4107" s="1">
        <v>46125</v>
      </c>
      <c r="O4107">
        <v>8911434</v>
      </c>
      <c r="P4107" t="s">
        <v>36</v>
      </c>
      <c r="Q4107" s="1">
        <v>44299</v>
      </c>
      <c r="R4107" s="1">
        <v>46125</v>
      </c>
      <c r="S4107" s="2" t="s">
        <v>56</v>
      </c>
      <c r="T4107" s="2" t="s">
        <v>241494</v>
      </c>
      <c r="U4107">
        <v>860</v>
      </c>
      <c r="V4107" t="s">
        <v>395</v>
      </c>
      <c r="W4107" t="s">
        <v>58</v>
      </c>
      <c r="X4107">
        <v>321379850</v>
      </c>
      <c r="Y4107" t="s">
        <v>48667</v>
      </c>
      <c r="Z4107" t="s">
        <v>48668</v>
      </c>
      <c r="AA4107" t="s">
        <v>48669</v>
      </c>
      <c r="AB4107" t="s">
        <v>48670</v>
      </c>
      <c r="AC4107" t="s">
        <v>48671</v>
      </c>
      <c r="AD4107" t="s">
        <v>48672</v>
      </c>
      <c r="AE4107">
        <v>3536383915</v>
      </c>
      <c r="AF4107" t="s">
        <v>261314</v>
      </c>
      <c r="AG4107" t="s">
        <v>295333</v>
      </c>
    </row>
    <row r="4108" spans="1:33" x14ac:dyDescent="0.25">
      <c r="A4108" t="s">
        <v>48673</v>
      </c>
      <c r="B4108" t="s">
        <v>48627</v>
      </c>
      <c r="C4108" t="s">
        <v>48674</v>
      </c>
      <c r="D4108" t="s">
        <v>48675</v>
      </c>
      <c r="E4108" t="s">
        <v>46269</v>
      </c>
      <c r="F4108" t="s">
        <v>36</v>
      </c>
      <c r="G4108">
        <v>99645</v>
      </c>
      <c r="H4108" t="s">
        <v>48676</v>
      </c>
      <c r="I4108" s="1">
        <v>26775</v>
      </c>
      <c r="J4108" t="s">
        <v>48677</v>
      </c>
      <c r="K4108" t="s">
        <v>48678</v>
      </c>
      <c r="L4108">
        <v>608223313</v>
      </c>
      <c r="M4108" s="1">
        <v>44672</v>
      </c>
      <c r="N4108" s="1">
        <v>46498</v>
      </c>
      <c r="O4108">
        <v>6644768</v>
      </c>
      <c r="P4108" t="s">
        <v>36</v>
      </c>
      <c r="Q4108" s="1">
        <v>44672</v>
      </c>
      <c r="R4108" s="1">
        <v>46498</v>
      </c>
      <c r="S4108" s="2" t="s">
        <v>72</v>
      </c>
      <c r="T4108" s="2" t="s">
        <v>241495</v>
      </c>
      <c r="U4108">
        <v>738</v>
      </c>
      <c r="V4108" t="s">
        <v>73</v>
      </c>
      <c r="W4108" t="s">
        <v>58</v>
      </c>
      <c r="X4108">
        <v>325272335</v>
      </c>
      <c r="Y4108" t="s">
        <v>48679</v>
      </c>
      <c r="Z4108" t="s">
        <v>48680</v>
      </c>
      <c r="AA4108" t="s">
        <v>48681</v>
      </c>
      <c r="AB4108" t="s">
        <v>48682</v>
      </c>
      <c r="AC4108" t="s">
        <v>48683</v>
      </c>
      <c r="AD4108" t="s">
        <v>48684</v>
      </c>
      <c r="AE4108">
        <v>1976626012</v>
      </c>
      <c r="AF4108" t="s">
        <v>261315</v>
      </c>
      <c r="AG4108" t="s">
        <v>295334</v>
      </c>
    </row>
    <row r="4109" spans="1:33" x14ac:dyDescent="0.25">
      <c r="A4109" t="s">
        <v>11909</v>
      </c>
      <c r="B4109" t="s">
        <v>48627</v>
      </c>
      <c r="C4109" t="s">
        <v>48685</v>
      </c>
      <c r="D4109" t="s">
        <v>48686</v>
      </c>
      <c r="E4109" t="s">
        <v>46269</v>
      </c>
      <c r="F4109" t="s">
        <v>36</v>
      </c>
      <c r="G4109">
        <v>99645</v>
      </c>
      <c r="H4109" t="s">
        <v>48687</v>
      </c>
      <c r="I4109" s="1">
        <v>26782</v>
      </c>
      <c r="J4109" t="s">
        <v>48688</v>
      </c>
      <c r="K4109" t="s">
        <v>48689</v>
      </c>
      <c r="L4109">
        <v>612915974</v>
      </c>
      <c r="M4109" s="1">
        <v>44679</v>
      </c>
      <c r="N4109" s="1">
        <v>46505</v>
      </c>
      <c r="O4109">
        <v>3363952</v>
      </c>
      <c r="P4109" t="s">
        <v>36</v>
      </c>
      <c r="Q4109" s="1">
        <v>44679</v>
      </c>
      <c r="R4109" s="1">
        <v>46505</v>
      </c>
      <c r="S4109" s="2" t="s">
        <v>88</v>
      </c>
      <c r="T4109" s="2" t="s">
        <v>241496</v>
      </c>
      <c r="U4109">
        <v>766</v>
      </c>
      <c r="V4109" t="s">
        <v>619</v>
      </c>
      <c r="W4109" t="s">
        <v>58</v>
      </c>
      <c r="X4109">
        <v>321379850</v>
      </c>
      <c r="Y4109" t="s">
        <v>48690</v>
      </c>
      <c r="Z4109" t="s">
        <v>48691</v>
      </c>
      <c r="AA4109" t="s">
        <v>48692</v>
      </c>
      <c r="AB4109" t="s">
        <v>48693</v>
      </c>
      <c r="AC4109" t="s">
        <v>48694</v>
      </c>
      <c r="AD4109" t="s">
        <v>48695</v>
      </c>
      <c r="AE4109">
        <v>9601535681</v>
      </c>
      <c r="AF4109" t="s">
        <v>261316</v>
      </c>
      <c r="AG4109" t="s">
        <v>295335</v>
      </c>
    </row>
    <row r="4110" spans="1:33" x14ac:dyDescent="0.25">
      <c r="A4110" t="s">
        <v>25752</v>
      </c>
      <c r="B4110" t="s">
        <v>48627</v>
      </c>
      <c r="C4110" t="s">
        <v>48696</v>
      </c>
      <c r="D4110" t="s">
        <v>48697</v>
      </c>
      <c r="E4110" t="s">
        <v>46269</v>
      </c>
      <c r="F4110" t="s">
        <v>36</v>
      </c>
      <c r="G4110">
        <v>99645</v>
      </c>
      <c r="H4110" t="s">
        <v>48698</v>
      </c>
      <c r="I4110" s="1">
        <v>26791</v>
      </c>
      <c r="J4110" t="s">
        <v>48699</v>
      </c>
      <c r="K4110" t="s">
        <v>48700</v>
      </c>
      <c r="L4110">
        <v>207134075</v>
      </c>
      <c r="M4110" s="1">
        <v>45053</v>
      </c>
      <c r="N4110" s="1">
        <v>46880</v>
      </c>
      <c r="O4110">
        <v>9758881</v>
      </c>
      <c r="P4110" t="s">
        <v>36</v>
      </c>
      <c r="Q4110" s="1">
        <v>45053</v>
      </c>
      <c r="R4110" s="1">
        <v>46880</v>
      </c>
      <c r="S4110" s="2" t="s">
        <v>40</v>
      </c>
      <c r="T4110" s="2" t="s">
        <v>241497</v>
      </c>
      <c r="U4110">
        <v>738</v>
      </c>
      <c r="V4110" t="s">
        <v>344</v>
      </c>
      <c r="W4110" t="s">
        <v>58</v>
      </c>
      <c r="X4110">
        <v>325272335</v>
      </c>
      <c r="Y4110" t="s">
        <v>48701</v>
      </c>
      <c r="Z4110" t="s">
        <v>48702</v>
      </c>
      <c r="AA4110" t="s">
        <v>48703</v>
      </c>
      <c r="AB4110" t="s">
        <v>48704</v>
      </c>
      <c r="AC4110" t="s">
        <v>48705</v>
      </c>
      <c r="AD4110" t="s">
        <v>48706</v>
      </c>
      <c r="AE4110">
        <v>9399177651</v>
      </c>
      <c r="AF4110" t="s">
        <v>261317</v>
      </c>
      <c r="AG4110" t="s">
        <v>295336</v>
      </c>
    </row>
    <row r="4111" spans="1:33" x14ac:dyDescent="0.25">
      <c r="A4111" t="s">
        <v>2515</v>
      </c>
      <c r="B4111" t="s">
        <v>48627</v>
      </c>
      <c r="C4111" t="s">
        <v>48707</v>
      </c>
      <c r="D4111" t="s">
        <v>48708</v>
      </c>
      <c r="E4111" t="s">
        <v>46269</v>
      </c>
      <c r="F4111" t="s">
        <v>36</v>
      </c>
      <c r="G4111">
        <v>99645</v>
      </c>
      <c r="H4111" t="s">
        <v>48709</v>
      </c>
      <c r="I4111" s="1">
        <v>26797</v>
      </c>
      <c r="J4111" t="s">
        <v>48710</v>
      </c>
      <c r="K4111" t="s">
        <v>48711</v>
      </c>
      <c r="L4111">
        <v>760387864</v>
      </c>
      <c r="M4111" s="1">
        <v>43964</v>
      </c>
      <c r="N4111" s="1">
        <v>45790</v>
      </c>
      <c r="O4111">
        <v>3224949</v>
      </c>
      <c r="P4111" t="s">
        <v>36</v>
      </c>
      <c r="Q4111" s="1">
        <v>43964</v>
      </c>
      <c r="R4111" s="1">
        <v>45790</v>
      </c>
      <c r="S4111" s="2" t="s">
        <v>56</v>
      </c>
      <c r="T4111" s="2" t="s">
        <v>241498</v>
      </c>
      <c r="U4111">
        <v>747</v>
      </c>
      <c r="V4111" t="s">
        <v>41</v>
      </c>
      <c r="W4111" t="s">
        <v>58</v>
      </c>
      <c r="X4111">
        <v>321379850</v>
      </c>
      <c r="Y4111" t="s">
        <v>48712</v>
      </c>
      <c r="Z4111" t="s">
        <v>48713</v>
      </c>
      <c r="AA4111" t="s">
        <v>48714</v>
      </c>
      <c r="AB4111" t="s">
        <v>48715</v>
      </c>
      <c r="AC4111" t="s">
        <v>48716</v>
      </c>
      <c r="AD4111" t="s">
        <v>48717</v>
      </c>
      <c r="AE4111">
        <v>1871948209</v>
      </c>
      <c r="AF4111" t="s">
        <v>261318</v>
      </c>
      <c r="AG4111" t="s">
        <v>295337</v>
      </c>
    </row>
    <row r="4112" spans="1:33" x14ac:dyDescent="0.25">
      <c r="A4112" t="s">
        <v>12065</v>
      </c>
      <c r="B4112" t="s">
        <v>48627</v>
      </c>
      <c r="C4112" t="s">
        <v>48718</v>
      </c>
      <c r="D4112" t="s">
        <v>48719</v>
      </c>
      <c r="E4112" t="s">
        <v>46269</v>
      </c>
      <c r="F4112" t="s">
        <v>36</v>
      </c>
      <c r="G4112">
        <v>99645</v>
      </c>
      <c r="H4112" t="s">
        <v>48720</v>
      </c>
      <c r="I4112" s="1">
        <v>26803</v>
      </c>
      <c r="J4112" t="s">
        <v>48721</v>
      </c>
      <c r="K4112" t="s">
        <v>48722</v>
      </c>
      <c r="L4112">
        <v>512482603</v>
      </c>
      <c r="M4112" s="1">
        <v>43970</v>
      </c>
      <c r="N4112" s="1">
        <v>45796</v>
      </c>
      <c r="O4112">
        <v>7336484</v>
      </c>
      <c r="P4112" t="s">
        <v>36</v>
      </c>
      <c r="Q4112" s="1">
        <v>43970</v>
      </c>
      <c r="R4112" s="1">
        <v>45796</v>
      </c>
      <c r="S4112" s="2" t="s">
        <v>72</v>
      </c>
      <c r="T4112" s="2" t="s">
        <v>241499</v>
      </c>
      <c r="U4112">
        <v>144</v>
      </c>
      <c r="V4112" t="s">
        <v>330</v>
      </c>
      <c r="W4112" t="s">
        <v>58</v>
      </c>
      <c r="X4112">
        <v>321379850</v>
      </c>
      <c r="Y4112" t="s">
        <v>48723</v>
      </c>
      <c r="Z4112" t="s">
        <v>48724</v>
      </c>
      <c r="AA4112" t="s">
        <v>48725</v>
      </c>
      <c r="AB4112" t="s">
        <v>48726</v>
      </c>
      <c r="AC4112" t="s">
        <v>48727</v>
      </c>
      <c r="AD4112" t="s">
        <v>48728</v>
      </c>
      <c r="AE4112">
        <v>6179296942</v>
      </c>
      <c r="AF4112" t="s">
        <v>261319</v>
      </c>
      <c r="AG4112" t="s">
        <v>295338</v>
      </c>
    </row>
    <row r="4113" spans="1:33" x14ac:dyDescent="0.25">
      <c r="A4113" t="s">
        <v>2002</v>
      </c>
      <c r="B4113" t="s">
        <v>48627</v>
      </c>
      <c r="C4113" t="s">
        <v>48729</v>
      </c>
      <c r="D4113" t="s">
        <v>48730</v>
      </c>
      <c r="E4113" t="s">
        <v>46269</v>
      </c>
      <c r="F4113" t="s">
        <v>36</v>
      </c>
      <c r="G4113">
        <v>99645</v>
      </c>
      <c r="H4113" t="s">
        <v>48731</v>
      </c>
      <c r="I4113" s="1">
        <v>26809</v>
      </c>
      <c r="J4113" t="s">
        <v>48732</v>
      </c>
      <c r="K4113" t="s">
        <v>48733</v>
      </c>
      <c r="L4113">
        <v>554220883</v>
      </c>
      <c r="M4113" s="1">
        <v>44341</v>
      </c>
      <c r="N4113" s="1">
        <v>46167</v>
      </c>
      <c r="O4113">
        <v>4480784</v>
      </c>
      <c r="P4113" t="s">
        <v>36</v>
      </c>
      <c r="Q4113" s="1">
        <v>44341</v>
      </c>
      <c r="R4113" s="1">
        <v>46167</v>
      </c>
      <c r="S4113" s="2" t="s">
        <v>88</v>
      </c>
      <c r="T4113" s="2" t="s">
        <v>241500</v>
      </c>
      <c r="U4113">
        <v>269</v>
      </c>
      <c r="V4113" t="s">
        <v>395</v>
      </c>
      <c r="W4113" t="s">
        <v>58</v>
      </c>
      <c r="X4113">
        <v>321379850</v>
      </c>
      <c r="Y4113" t="s">
        <v>48734</v>
      </c>
      <c r="Z4113" t="s">
        <v>48735</v>
      </c>
      <c r="AA4113" t="s">
        <v>48736</v>
      </c>
      <c r="AB4113" t="s">
        <v>48737</v>
      </c>
      <c r="AC4113" t="s">
        <v>48738</v>
      </c>
      <c r="AD4113" t="s">
        <v>48739</v>
      </c>
      <c r="AE4113">
        <v>3101941657</v>
      </c>
      <c r="AF4113" t="s">
        <v>261320</v>
      </c>
      <c r="AG4113" t="s">
        <v>295339</v>
      </c>
    </row>
    <row r="4114" spans="1:33" x14ac:dyDescent="0.25">
      <c r="A4114" t="s">
        <v>19637</v>
      </c>
      <c r="B4114" t="s">
        <v>48627</v>
      </c>
      <c r="C4114" t="s">
        <v>48740</v>
      </c>
      <c r="D4114" t="s">
        <v>48741</v>
      </c>
      <c r="E4114" t="s">
        <v>46269</v>
      </c>
      <c r="F4114" t="s">
        <v>36</v>
      </c>
      <c r="G4114">
        <v>99645</v>
      </c>
      <c r="H4114" t="s">
        <v>48742</v>
      </c>
      <c r="I4114" s="1">
        <v>26816</v>
      </c>
      <c r="J4114" t="s">
        <v>48743</v>
      </c>
      <c r="K4114" t="s">
        <v>48744</v>
      </c>
      <c r="L4114">
        <v>754132634</v>
      </c>
      <c r="M4114" s="1">
        <v>43617</v>
      </c>
      <c r="N4114" s="1">
        <v>45444</v>
      </c>
      <c r="O4114">
        <v>6028149</v>
      </c>
      <c r="P4114" t="s">
        <v>36</v>
      </c>
      <c r="Q4114" s="1">
        <v>43617</v>
      </c>
      <c r="R4114" s="1">
        <v>45444</v>
      </c>
      <c r="S4114" s="2" t="s">
        <v>40</v>
      </c>
      <c r="T4114" s="2" t="s">
        <v>241501</v>
      </c>
      <c r="U4114">
        <v>102</v>
      </c>
      <c r="V4114" t="s">
        <v>330</v>
      </c>
      <c r="W4114" t="s">
        <v>58</v>
      </c>
      <c r="X4114">
        <v>321379850</v>
      </c>
      <c r="Y4114" t="s">
        <v>48745</v>
      </c>
      <c r="Z4114" t="s">
        <v>48746</v>
      </c>
      <c r="AA4114" t="s">
        <v>48747</v>
      </c>
      <c r="AB4114" t="s">
        <v>48748</v>
      </c>
      <c r="AC4114" t="s">
        <v>48749</v>
      </c>
      <c r="AD4114" t="s">
        <v>48750</v>
      </c>
      <c r="AE4114">
        <v>1554907295</v>
      </c>
      <c r="AF4114" t="s">
        <v>261321</v>
      </c>
      <c r="AG4114" t="s">
        <v>295340</v>
      </c>
    </row>
    <row r="4115" spans="1:33" x14ac:dyDescent="0.25">
      <c r="A4115" t="s">
        <v>47498</v>
      </c>
      <c r="B4115" t="s">
        <v>48627</v>
      </c>
      <c r="C4115" t="s">
        <v>48751</v>
      </c>
      <c r="D4115" t="s">
        <v>48752</v>
      </c>
      <c r="E4115" t="s">
        <v>46269</v>
      </c>
      <c r="F4115" t="s">
        <v>36</v>
      </c>
      <c r="G4115">
        <v>99645</v>
      </c>
      <c r="H4115" t="s">
        <v>48753</v>
      </c>
      <c r="I4115" s="1">
        <v>26823</v>
      </c>
      <c r="J4115" t="s">
        <v>48754</v>
      </c>
      <c r="K4115" t="s">
        <v>48755</v>
      </c>
      <c r="L4115">
        <v>993227122</v>
      </c>
      <c r="M4115" s="1">
        <v>43624</v>
      </c>
      <c r="N4115" s="1">
        <v>45451</v>
      </c>
      <c r="O4115">
        <v>5042660</v>
      </c>
      <c r="P4115" t="s">
        <v>36</v>
      </c>
      <c r="Q4115" s="1">
        <v>43624</v>
      </c>
      <c r="R4115" s="1">
        <v>45451</v>
      </c>
      <c r="S4115" s="2" t="s">
        <v>56</v>
      </c>
      <c r="T4115" s="2" t="s">
        <v>241502</v>
      </c>
      <c r="U4115">
        <v>840</v>
      </c>
      <c r="V4115" t="s">
        <v>161</v>
      </c>
      <c r="W4115" t="s">
        <v>58</v>
      </c>
      <c r="X4115">
        <v>325272335</v>
      </c>
      <c r="Y4115" t="s">
        <v>48756</v>
      </c>
      <c r="Z4115" t="s">
        <v>48757</v>
      </c>
      <c r="AA4115" t="s">
        <v>48758</v>
      </c>
      <c r="AB4115" t="s">
        <v>48759</v>
      </c>
      <c r="AC4115" t="s">
        <v>48760</v>
      </c>
      <c r="AD4115" t="s">
        <v>48761</v>
      </c>
      <c r="AE4115">
        <v>4829569556</v>
      </c>
      <c r="AF4115" t="s">
        <v>261322</v>
      </c>
      <c r="AG4115" t="s">
        <v>295341</v>
      </c>
    </row>
    <row r="4116" spans="1:33" x14ac:dyDescent="0.25">
      <c r="A4116" t="s">
        <v>4456</v>
      </c>
      <c r="B4116" t="s">
        <v>48627</v>
      </c>
      <c r="C4116" t="s">
        <v>48762</v>
      </c>
      <c r="D4116" t="s">
        <v>48763</v>
      </c>
      <c r="E4116" t="s">
        <v>46269</v>
      </c>
      <c r="F4116" t="s">
        <v>36</v>
      </c>
      <c r="G4116">
        <v>99645</v>
      </c>
      <c r="H4116" t="s">
        <v>48764</v>
      </c>
      <c r="I4116" s="1">
        <v>26829</v>
      </c>
      <c r="J4116" t="s">
        <v>48765</v>
      </c>
      <c r="K4116" t="s">
        <v>48766</v>
      </c>
      <c r="L4116">
        <v>951368381</v>
      </c>
      <c r="M4116" s="1">
        <v>43630</v>
      </c>
      <c r="N4116" s="1">
        <v>45457</v>
      </c>
      <c r="O4116">
        <v>8965723</v>
      </c>
      <c r="P4116" t="s">
        <v>36</v>
      </c>
      <c r="Q4116" s="1">
        <v>43630</v>
      </c>
      <c r="R4116" s="1">
        <v>45457</v>
      </c>
      <c r="S4116" s="2" t="s">
        <v>72</v>
      </c>
      <c r="T4116" s="2" t="s">
        <v>241503</v>
      </c>
      <c r="U4116">
        <v>755</v>
      </c>
      <c r="V4116" t="s">
        <v>41</v>
      </c>
      <c r="W4116" t="s">
        <v>58</v>
      </c>
      <c r="X4116">
        <v>321379850</v>
      </c>
      <c r="Y4116" t="s">
        <v>48767</v>
      </c>
      <c r="Z4116" t="s">
        <v>48768</v>
      </c>
      <c r="AA4116" t="s">
        <v>48769</v>
      </c>
      <c r="AB4116" t="s">
        <v>48770</v>
      </c>
      <c r="AC4116" t="s">
        <v>48771</v>
      </c>
      <c r="AD4116" t="s">
        <v>48772</v>
      </c>
      <c r="AE4116">
        <v>1820421285</v>
      </c>
      <c r="AF4116" t="s">
        <v>261323</v>
      </c>
      <c r="AG4116" t="s">
        <v>295342</v>
      </c>
    </row>
    <row r="4117" spans="1:33" x14ac:dyDescent="0.25">
      <c r="A4117" t="s">
        <v>48773</v>
      </c>
      <c r="B4117" t="s">
        <v>48627</v>
      </c>
      <c r="C4117" t="s">
        <v>48774</v>
      </c>
      <c r="D4117" t="s">
        <v>48775</v>
      </c>
      <c r="E4117" t="s">
        <v>46269</v>
      </c>
      <c r="F4117" t="s">
        <v>36</v>
      </c>
      <c r="G4117">
        <v>99645</v>
      </c>
      <c r="H4117" t="s">
        <v>48776</v>
      </c>
      <c r="I4117" s="1">
        <v>26837</v>
      </c>
      <c r="J4117" t="s">
        <v>48777</v>
      </c>
      <c r="K4117" t="s">
        <v>48778</v>
      </c>
      <c r="L4117">
        <v>547559377</v>
      </c>
      <c r="M4117" s="1">
        <v>44369</v>
      </c>
      <c r="N4117" s="1">
        <v>46195</v>
      </c>
      <c r="O4117">
        <v>3599287</v>
      </c>
      <c r="P4117" t="s">
        <v>36</v>
      </c>
      <c r="Q4117" s="1">
        <v>44369</v>
      </c>
      <c r="R4117" s="1">
        <v>46195</v>
      </c>
      <c r="S4117" s="2" t="s">
        <v>88</v>
      </c>
      <c r="T4117" s="2" t="s">
        <v>241504</v>
      </c>
      <c r="U4117">
        <v>880</v>
      </c>
      <c r="V4117" t="s">
        <v>57</v>
      </c>
      <c r="W4117" t="s">
        <v>58</v>
      </c>
      <c r="X4117">
        <v>321379850</v>
      </c>
      <c r="Y4117" t="s">
        <v>48779</v>
      </c>
      <c r="Z4117" t="s">
        <v>48780</v>
      </c>
      <c r="AA4117" t="s">
        <v>48781</v>
      </c>
      <c r="AB4117" t="s">
        <v>48782</v>
      </c>
      <c r="AC4117" t="s">
        <v>48783</v>
      </c>
      <c r="AD4117" t="s">
        <v>48784</v>
      </c>
      <c r="AE4117">
        <v>7388325651</v>
      </c>
      <c r="AF4117" t="s">
        <v>261324</v>
      </c>
      <c r="AG4117" t="s">
        <v>295343</v>
      </c>
    </row>
    <row r="4118" spans="1:33" x14ac:dyDescent="0.25">
      <c r="A4118" t="s">
        <v>2554</v>
      </c>
      <c r="B4118" t="s">
        <v>48627</v>
      </c>
      <c r="C4118" t="s">
        <v>48785</v>
      </c>
      <c r="D4118" t="s">
        <v>48786</v>
      </c>
      <c r="E4118" t="s">
        <v>46269</v>
      </c>
      <c r="F4118" t="s">
        <v>36</v>
      </c>
      <c r="G4118">
        <v>99645</v>
      </c>
      <c r="H4118" t="s">
        <v>48787</v>
      </c>
      <c r="I4118" s="1">
        <v>26845</v>
      </c>
      <c r="J4118" t="s">
        <v>48788</v>
      </c>
      <c r="K4118" t="s">
        <v>48789</v>
      </c>
      <c r="L4118">
        <v>318914035</v>
      </c>
      <c r="M4118" s="1">
        <v>43646</v>
      </c>
      <c r="N4118" s="1">
        <v>45473</v>
      </c>
      <c r="O4118">
        <v>2056498</v>
      </c>
      <c r="P4118" t="s">
        <v>36</v>
      </c>
      <c r="Q4118" s="1">
        <v>43646</v>
      </c>
      <c r="R4118" s="1">
        <v>45473</v>
      </c>
      <c r="S4118" s="2" t="s">
        <v>40</v>
      </c>
      <c r="T4118" s="2" t="s">
        <v>241505</v>
      </c>
      <c r="U4118">
        <v>621</v>
      </c>
      <c r="V4118" t="s">
        <v>116</v>
      </c>
      <c r="W4118" t="s">
        <v>58</v>
      </c>
      <c r="X4118">
        <v>321379850</v>
      </c>
      <c r="Y4118" t="s">
        <v>48790</v>
      </c>
      <c r="Z4118" t="s">
        <v>48791</v>
      </c>
      <c r="AA4118" t="s">
        <v>48792</v>
      </c>
      <c r="AB4118" t="s">
        <v>48793</v>
      </c>
      <c r="AC4118" t="s">
        <v>48794</v>
      </c>
      <c r="AD4118" t="s">
        <v>48795</v>
      </c>
      <c r="AE4118">
        <v>3311425070</v>
      </c>
      <c r="AF4118" t="s">
        <v>261325</v>
      </c>
      <c r="AG4118" t="s">
        <v>295344</v>
      </c>
    </row>
    <row r="4119" spans="1:33" x14ac:dyDescent="0.25">
      <c r="A4119" t="s">
        <v>18534</v>
      </c>
      <c r="B4119" t="s">
        <v>48627</v>
      </c>
      <c r="C4119" t="s">
        <v>48796</v>
      </c>
      <c r="D4119" t="s">
        <v>48797</v>
      </c>
      <c r="E4119" t="s">
        <v>46269</v>
      </c>
      <c r="F4119" t="s">
        <v>36</v>
      </c>
      <c r="G4119">
        <v>99645</v>
      </c>
      <c r="H4119" t="s">
        <v>48798</v>
      </c>
      <c r="I4119" s="1">
        <v>26854</v>
      </c>
      <c r="J4119" t="s">
        <v>48799</v>
      </c>
      <c r="K4119" t="s">
        <v>48800</v>
      </c>
      <c r="L4119">
        <v>335367859</v>
      </c>
      <c r="M4119" s="1">
        <v>44751</v>
      </c>
      <c r="N4119" s="1">
        <v>46577</v>
      </c>
      <c r="O4119">
        <v>8120582</v>
      </c>
      <c r="P4119" t="s">
        <v>36</v>
      </c>
      <c r="Q4119" s="1">
        <v>44751</v>
      </c>
      <c r="R4119" s="1">
        <v>46577</v>
      </c>
      <c r="S4119" s="2" t="s">
        <v>56</v>
      </c>
      <c r="T4119" s="2" t="s">
        <v>241506</v>
      </c>
      <c r="U4119">
        <v>975</v>
      </c>
      <c r="V4119" t="s">
        <v>395</v>
      </c>
      <c r="W4119" t="s">
        <v>58</v>
      </c>
      <c r="X4119">
        <v>325272335</v>
      </c>
      <c r="Y4119" t="s">
        <v>48801</v>
      </c>
      <c r="Z4119" t="s">
        <v>48802</v>
      </c>
      <c r="AA4119" t="s">
        <v>48803</v>
      </c>
      <c r="AB4119" t="s">
        <v>48804</v>
      </c>
      <c r="AC4119" t="s">
        <v>48805</v>
      </c>
      <c r="AD4119" t="s">
        <v>48806</v>
      </c>
      <c r="AE4119">
        <v>9149655034</v>
      </c>
      <c r="AF4119" t="s">
        <v>261326</v>
      </c>
      <c r="AG4119" t="s">
        <v>295345</v>
      </c>
    </row>
    <row r="4120" spans="1:33" x14ac:dyDescent="0.25">
      <c r="A4120" t="s">
        <v>4789</v>
      </c>
      <c r="B4120" t="s">
        <v>48627</v>
      </c>
      <c r="C4120" t="s">
        <v>48807</v>
      </c>
      <c r="D4120" t="s">
        <v>48808</v>
      </c>
      <c r="E4120" t="s">
        <v>46269</v>
      </c>
      <c r="F4120" t="s">
        <v>36</v>
      </c>
      <c r="G4120">
        <v>99645</v>
      </c>
      <c r="H4120" t="s">
        <v>48809</v>
      </c>
      <c r="I4120" s="1">
        <v>26862</v>
      </c>
      <c r="J4120" t="s">
        <v>48810</v>
      </c>
      <c r="K4120" t="s">
        <v>48811</v>
      </c>
      <c r="L4120">
        <v>672385781</v>
      </c>
      <c r="M4120" s="1">
        <v>44029</v>
      </c>
      <c r="N4120" s="1">
        <v>45855</v>
      </c>
      <c r="O4120">
        <v>4866594</v>
      </c>
      <c r="P4120" t="s">
        <v>36</v>
      </c>
      <c r="Q4120" s="1">
        <v>44029</v>
      </c>
      <c r="R4120" s="1">
        <v>45855</v>
      </c>
      <c r="S4120" s="2" t="s">
        <v>72</v>
      </c>
      <c r="T4120" s="2" t="s">
        <v>241507</v>
      </c>
      <c r="U4120">
        <v>815</v>
      </c>
      <c r="V4120" t="s">
        <v>344</v>
      </c>
      <c r="W4120" t="s">
        <v>58</v>
      </c>
      <c r="X4120">
        <v>325272335</v>
      </c>
      <c r="Y4120" t="s">
        <v>48812</v>
      </c>
      <c r="Z4120" t="s">
        <v>48813</v>
      </c>
      <c r="AA4120" t="s">
        <v>48814</v>
      </c>
      <c r="AB4120" t="s">
        <v>48815</v>
      </c>
      <c r="AC4120" t="s">
        <v>48816</v>
      </c>
      <c r="AD4120" t="s">
        <v>48817</v>
      </c>
      <c r="AE4120">
        <v>7321240942</v>
      </c>
      <c r="AF4120" t="s">
        <v>261327</v>
      </c>
      <c r="AG4120" t="s">
        <v>295346</v>
      </c>
    </row>
    <row r="4121" spans="1:33" x14ac:dyDescent="0.25">
      <c r="A4121" t="s">
        <v>42174</v>
      </c>
      <c r="B4121" t="s">
        <v>48627</v>
      </c>
      <c r="C4121" t="s">
        <v>48818</v>
      </c>
      <c r="D4121" t="s">
        <v>48819</v>
      </c>
      <c r="E4121" t="s">
        <v>46269</v>
      </c>
      <c r="F4121" t="s">
        <v>36</v>
      </c>
      <c r="G4121">
        <v>99645</v>
      </c>
      <c r="H4121" t="s">
        <v>48820</v>
      </c>
      <c r="I4121" s="1">
        <v>26870</v>
      </c>
      <c r="J4121" t="s">
        <v>48821</v>
      </c>
      <c r="K4121" t="s">
        <v>48822</v>
      </c>
      <c r="L4121">
        <v>779324225</v>
      </c>
      <c r="M4121" s="1">
        <v>44037</v>
      </c>
      <c r="N4121" s="1">
        <v>45863</v>
      </c>
      <c r="O4121">
        <v>4104061</v>
      </c>
      <c r="P4121" t="s">
        <v>36</v>
      </c>
      <c r="Q4121" s="1">
        <v>44037</v>
      </c>
      <c r="R4121" s="1">
        <v>45863</v>
      </c>
      <c r="S4121" s="2" t="s">
        <v>88</v>
      </c>
      <c r="T4121" s="2" t="s">
        <v>241508</v>
      </c>
      <c r="U4121">
        <v>888</v>
      </c>
      <c r="V4121" t="s">
        <v>344</v>
      </c>
      <c r="W4121" t="s">
        <v>58</v>
      </c>
      <c r="X4121">
        <v>325272335</v>
      </c>
      <c r="Y4121" t="s">
        <v>48823</v>
      </c>
      <c r="Z4121" t="s">
        <v>48824</v>
      </c>
      <c r="AA4121" t="s">
        <v>48825</v>
      </c>
      <c r="AB4121" t="s">
        <v>48826</v>
      </c>
      <c r="AC4121" t="s">
        <v>48827</v>
      </c>
      <c r="AD4121" t="s">
        <v>48828</v>
      </c>
      <c r="AE4121">
        <v>6582615162</v>
      </c>
      <c r="AF4121" t="s">
        <v>261328</v>
      </c>
      <c r="AG4121" t="s">
        <v>295347</v>
      </c>
    </row>
    <row r="4122" spans="1:33" x14ac:dyDescent="0.25">
      <c r="A4122" t="s">
        <v>33818</v>
      </c>
      <c r="B4122" t="s">
        <v>48627</v>
      </c>
      <c r="C4122" t="s">
        <v>48829</v>
      </c>
      <c r="D4122" t="s">
        <v>48830</v>
      </c>
      <c r="E4122" t="s">
        <v>46269</v>
      </c>
      <c r="F4122" t="s">
        <v>36</v>
      </c>
      <c r="G4122">
        <v>99645</v>
      </c>
      <c r="H4122" t="s">
        <v>48831</v>
      </c>
      <c r="I4122" s="1">
        <v>26877</v>
      </c>
      <c r="J4122" t="s">
        <v>48832</v>
      </c>
      <c r="K4122" t="s">
        <v>48833</v>
      </c>
      <c r="L4122">
        <v>640710237</v>
      </c>
      <c r="M4122" s="1">
        <v>43678</v>
      </c>
      <c r="N4122" s="1">
        <v>45505</v>
      </c>
      <c r="O4122">
        <v>7988338</v>
      </c>
      <c r="P4122" t="s">
        <v>36</v>
      </c>
      <c r="Q4122" s="1">
        <v>43678</v>
      </c>
      <c r="R4122" s="1">
        <v>45505</v>
      </c>
      <c r="S4122" s="2" t="s">
        <v>40</v>
      </c>
      <c r="T4122" s="2" t="s">
        <v>241509</v>
      </c>
      <c r="U4122">
        <v>461</v>
      </c>
      <c r="V4122" t="s">
        <v>344</v>
      </c>
      <c r="W4122" t="s">
        <v>58</v>
      </c>
      <c r="X4122">
        <v>321379850</v>
      </c>
      <c r="Y4122" t="s">
        <v>48834</v>
      </c>
      <c r="Z4122" t="s">
        <v>48835</v>
      </c>
      <c r="AA4122" t="s">
        <v>48836</v>
      </c>
      <c r="AB4122" t="s">
        <v>48837</v>
      </c>
      <c r="AC4122" t="s">
        <v>48838</v>
      </c>
      <c r="AD4122" t="s">
        <v>48839</v>
      </c>
      <c r="AE4122">
        <v>3635530909</v>
      </c>
      <c r="AF4122" t="s">
        <v>261329</v>
      </c>
      <c r="AG4122" t="s">
        <v>295348</v>
      </c>
    </row>
    <row r="4123" spans="1:33" x14ac:dyDescent="0.25">
      <c r="A4123" t="s">
        <v>42859</v>
      </c>
      <c r="B4123" t="s">
        <v>48627</v>
      </c>
      <c r="C4123" t="s">
        <v>48840</v>
      </c>
      <c r="D4123" t="s">
        <v>48841</v>
      </c>
      <c r="E4123" t="s">
        <v>46269</v>
      </c>
      <c r="F4123" t="s">
        <v>36</v>
      </c>
      <c r="G4123">
        <v>99645</v>
      </c>
      <c r="H4123" t="s">
        <v>48842</v>
      </c>
      <c r="I4123" s="1">
        <v>26884</v>
      </c>
      <c r="J4123" t="s">
        <v>48843</v>
      </c>
      <c r="K4123" t="s">
        <v>48844</v>
      </c>
      <c r="L4123">
        <v>851516099</v>
      </c>
      <c r="M4123" s="1">
        <v>44781</v>
      </c>
      <c r="N4123" s="1">
        <v>46607</v>
      </c>
      <c r="O4123">
        <v>7744125</v>
      </c>
      <c r="P4123" t="s">
        <v>36</v>
      </c>
      <c r="Q4123" s="1">
        <v>44781</v>
      </c>
      <c r="R4123" s="1">
        <v>46607</v>
      </c>
      <c r="S4123" s="2" t="s">
        <v>56</v>
      </c>
      <c r="T4123" s="2" t="s">
        <v>241510</v>
      </c>
      <c r="U4123">
        <v>740</v>
      </c>
      <c r="V4123" t="s">
        <v>330</v>
      </c>
      <c r="W4123" t="s">
        <v>58</v>
      </c>
      <c r="X4123">
        <v>321379850</v>
      </c>
      <c r="Y4123" t="s">
        <v>48845</v>
      </c>
      <c r="Z4123" t="s">
        <v>48846</v>
      </c>
      <c r="AA4123" t="s">
        <v>48847</v>
      </c>
      <c r="AB4123" t="s">
        <v>48848</v>
      </c>
      <c r="AC4123" t="s">
        <v>48849</v>
      </c>
      <c r="AD4123" t="s">
        <v>48850</v>
      </c>
      <c r="AE4123">
        <v>8324702192</v>
      </c>
      <c r="AF4123" t="s">
        <v>261330</v>
      </c>
      <c r="AG4123" t="s">
        <v>295349</v>
      </c>
    </row>
    <row r="4124" spans="1:33" x14ac:dyDescent="0.25">
      <c r="A4124" t="s">
        <v>12513</v>
      </c>
      <c r="B4124" t="s">
        <v>48627</v>
      </c>
      <c r="C4124" t="s">
        <v>48851</v>
      </c>
      <c r="D4124" t="s">
        <v>48852</v>
      </c>
      <c r="E4124" t="s">
        <v>46269</v>
      </c>
      <c r="F4124" t="s">
        <v>36</v>
      </c>
      <c r="G4124">
        <v>99645</v>
      </c>
      <c r="H4124" t="s">
        <v>48853</v>
      </c>
      <c r="I4124" s="1">
        <v>26892</v>
      </c>
      <c r="J4124" t="s">
        <v>48854</v>
      </c>
      <c r="K4124" t="s">
        <v>48855</v>
      </c>
      <c r="L4124">
        <v>435415164</v>
      </c>
      <c r="M4124" s="1">
        <v>44059</v>
      </c>
      <c r="N4124" s="1">
        <v>45885</v>
      </c>
      <c r="O4124">
        <v>1117844</v>
      </c>
      <c r="P4124" t="s">
        <v>36</v>
      </c>
      <c r="Q4124" s="1">
        <v>44059</v>
      </c>
      <c r="R4124" s="1">
        <v>45885</v>
      </c>
      <c r="S4124" s="2" t="s">
        <v>72</v>
      </c>
      <c r="T4124" s="2" t="s">
        <v>241511</v>
      </c>
      <c r="U4124">
        <v>327</v>
      </c>
      <c r="V4124" t="s">
        <v>57</v>
      </c>
      <c r="W4124" t="s">
        <v>58</v>
      </c>
      <c r="X4124">
        <v>321379850</v>
      </c>
      <c r="Y4124" t="s">
        <v>48856</v>
      </c>
      <c r="Z4124" t="s">
        <v>48857</v>
      </c>
      <c r="AA4124" t="s">
        <v>48858</v>
      </c>
      <c r="AB4124" t="s">
        <v>48859</v>
      </c>
      <c r="AC4124" t="s">
        <v>48860</v>
      </c>
      <c r="AD4124" t="s">
        <v>48861</v>
      </c>
      <c r="AE4124">
        <v>4147889041</v>
      </c>
      <c r="AF4124" t="s">
        <v>261331</v>
      </c>
      <c r="AG4124" t="s">
        <v>295350</v>
      </c>
    </row>
    <row r="4125" spans="1:33" x14ac:dyDescent="0.25">
      <c r="A4125" t="s">
        <v>19951</v>
      </c>
      <c r="B4125" t="s">
        <v>48627</v>
      </c>
      <c r="C4125" t="s">
        <v>48862</v>
      </c>
      <c r="D4125" t="s">
        <v>48863</v>
      </c>
      <c r="E4125" t="s">
        <v>46269</v>
      </c>
      <c r="F4125" t="s">
        <v>36</v>
      </c>
      <c r="G4125">
        <v>99645</v>
      </c>
      <c r="H4125" t="s">
        <v>48864</v>
      </c>
      <c r="I4125" s="1">
        <v>26899</v>
      </c>
      <c r="J4125" t="s">
        <v>48865</v>
      </c>
      <c r="K4125" t="s">
        <v>48866</v>
      </c>
      <c r="L4125">
        <v>800517215</v>
      </c>
      <c r="M4125" s="1">
        <v>45161</v>
      </c>
      <c r="N4125" s="1">
        <v>46988</v>
      </c>
      <c r="O4125">
        <v>3002166</v>
      </c>
      <c r="P4125" t="s">
        <v>36</v>
      </c>
      <c r="Q4125" s="1">
        <v>45161</v>
      </c>
      <c r="R4125" s="1">
        <v>46988</v>
      </c>
      <c r="S4125" s="2" t="s">
        <v>88</v>
      </c>
      <c r="T4125" s="2" t="s">
        <v>241512</v>
      </c>
      <c r="U4125">
        <v>942</v>
      </c>
      <c r="V4125" t="s">
        <v>344</v>
      </c>
      <c r="W4125" t="s">
        <v>58</v>
      </c>
      <c r="X4125">
        <v>321379850</v>
      </c>
      <c r="Y4125" t="s">
        <v>48867</v>
      </c>
      <c r="Z4125" t="s">
        <v>48868</v>
      </c>
      <c r="AA4125" t="s">
        <v>48869</v>
      </c>
      <c r="AB4125" t="s">
        <v>48870</v>
      </c>
      <c r="AC4125" t="s">
        <v>48871</v>
      </c>
      <c r="AD4125" t="s">
        <v>48872</v>
      </c>
      <c r="AE4125">
        <v>6923304119</v>
      </c>
      <c r="AF4125" t="s">
        <v>261332</v>
      </c>
      <c r="AG4125" t="s">
        <v>295351</v>
      </c>
    </row>
    <row r="4126" spans="1:33" x14ac:dyDescent="0.25">
      <c r="A4126" t="s">
        <v>2131</v>
      </c>
      <c r="B4126" t="s">
        <v>48627</v>
      </c>
      <c r="C4126" t="s">
        <v>48873</v>
      </c>
      <c r="D4126" t="s">
        <v>48874</v>
      </c>
      <c r="E4126" t="s">
        <v>46269</v>
      </c>
      <c r="F4126" t="s">
        <v>36</v>
      </c>
      <c r="G4126">
        <v>99645</v>
      </c>
      <c r="H4126" t="s">
        <v>48875</v>
      </c>
      <c r="I4126" s="1">
        <v>26905</v>
      </c>
      <c r="J4126" t="s">
        <v>48876</v>
      </c>
      <c r="K4126" t="s">
        <v>48877</v>
      </c>
      <c r="L4126">
        <v>392296962</v>
      </c>
      <c r="M4126" s="1">
        <v>45167</v>
      </c>
      <c r="N4126" s="1">
        <v>46994</v>
      </c>
      <c r="O4126">
        <v>511152</v>
      </c>
      <c r="P4126" t="s">
        <v>36</v>
      </c>
      <c r="Q4126" s="1">
        <v>45167</v>
      </c>
      <c r="R4126" s="1">
        <v>46994</v>
      </c>
      <c r="S4126" s="2" t="s">
        <v>40</v>
      </c>
      <c r="T4126" s="2" t="s">
        <v>241513</v>
      </c>
      <c r="U4126">
        <v>200</v>
      </c>
      <c r="V4126" t="s">
        <v>73</v>
      </c>
      <c r="W4126" t="s">
        <v>58</v>
      </c>
      <c r="X4126">
        <v>325272335</v>
      </c>
      <c r="Y4126" t="s">
        <v>48878</v>
      </c>
      <c r="Z4126" t="s">
        <v>48879</v>
      </c>
      <c r="AA4126" t="s">
        <v>48880</v>
      </c>
      <c r="AB4126" t="s">
        <v>48881</v>
      </c>
      <c r="AC4126" t="s">
        <v>48882</v>
      </c>
      <c r="AD4126" t="s">
        <v>48883</v>
      </c>
      <c r="AE4126">
        <v>7176913355</v>
      </c>
      <c r="AF4126" t="s">
        <v>261333</v>
      </c>
      <c r="AG4126" t="s">
        <v>295352</v>
      </c>
    </row>
    <row r="4127" spans="1:33" x14ac:dyDescent="0.25">
      <c r="A4127" t="s">
        <v>21680</v>
      </c>
      <c r="B4127" t="s">
        <v>48627</v>
      </c>
      <c r="C4127" t="s">
        <v>48884</v>
      </c>
      <c r="D4127" t="s">
        <v>48885</v>
      </c>
      <c r="E4127" t="s">
        <v>46269</v>
      </c>
      <c r="F4127" t="s">
        <v>36</v>
      </c>
      <c r="G4127">
        <v>99645</v>
      </c>
      <c r="H4127" t="s">
        <v>48886</v>
      </c>
      <c r="I4127" s="1">
        <v>26912</v>
      </c>
      <c r="J4127" t="s">
        <v>48887</v>
      </c>
      <c r="K4127" t="s">
        <v>48888</v>
      </c>
      <c r="L4127">
        <v>547071077</v>
      </c>
      <c r="M4127" s="1">
        <v>44079</v>
      </c>
      <c r="N4127" s="1">
        <v>45905</v>
      </c>
      <c r="O4127">
        <v>5534204</v>
      </c>
      <c r="P4127" t="s">
        <v>36</v>
      </c>
      <c r="Q4127" s="1">
        <v>44079</v>
      </c>
      <c r="R4127" s="1">
        <v>45905</v>
      </c>
      <c r="S4127" s="2" t="s">
        <v>56</v>
      </c>
      <c r="T4127" s="2" t="s">
        <v>241514</v>
      </c>
      <c r="U4127">
        <v>162</v>
      </c>
      <c r="V4127" t="s">
        <v>278</v>
      </c>
      <c r="W4127" t="s">
        <v>58</v>
      </c>
      <c r="X4127">
        <v>321379850</v>
      </c>
      <c r="Y4127" t="s">
        <v>48889</v>
      </c>
      <c r="Z4127" t="s">
        <v>48890</v>
      </c>
      <c r="AA4127" t="s">
        <v>48891</v>
      </c>
      <c r="AB4127" t="s">
        <v>48892</v>
      </c>
      <c r="AC4127" t="s">
        <v>48893</v>
      </c>
      <c r="AD4127" t="s">
        <v>48894</v>
      </c>
      <c r="AE4127">
        <v>3191167830</v>
      </c>
      <c r="AF4127" t="s">
        <v>261334</v>
      </c>
      <c r="AG4127" t="s">
        <v>295353</v>
      </c>
    </row>
    <row r="4128" spans="1:33" x14ac:dyDescent="0.25">
      <c r="A4128" t="s">
        <v>48895</v>
      </c>
      <c r="B4128" t="s">
        <v>48627</v>
      </c>
      <c r="C4128" t="s">
        <v>48896</v>
      </c>
      <c r="D4128" t="s">
        <v>48897</v>
      </c>
      <c r="E4128" t="s">
        <v>46269</v>
      </c>
      <c r="F4128" t="s">
        <v>36</v>
      </c>
      <c r="G4128">
        <v>99645</v>
      </c>
      <c r="H4128" t="s">
        <v>48898</v>
      </c>
      <c r="I4128" s="1">
        <v>26919</v>
      </c>
      <c r="J4128" t="s">
        <v>48899</v>
      </c>
      <c r="K4128" t="s">
        <v>48900</v>
      </c>
      <c r="L4128">
        <v>984455103</v>
      </c>
      <c r="M4128" s="1">
        <v>44816</v>
      </c>
      <c r="N4128" s="1">
        <v>46642</v>
      </c>
      <c r="O4128">
        <v>384206</v>
      </c>
      <c r="P4128" t="s">
        <v>36</v>
      </c>
      <c r="Q4128" s="1">
        <v>44816</v>
      </c>
      <c r="R4128" s="1">
        <v>46642</v>
      </c>
      <c r="S4128" s="2" t="s">
        <v>72</v>
      </c>
      <c r="T4128" s="2" t="s">
        <v>241515</v>
      </c>
      <c r="U4128">
        <v>139</v>
      </c>
      <c r="V4128" t="s">
        <v>130</v>
      </c>
      <c r="W4128" t="s">
        <v>58</v>
      </c>
      <c r="X4128">
        <v>321379850</v>
      </c>
      <c r="Y4128" t="s">
        <v>48901</v>
      </c>
      <c r="Z4128" t="s">
        <v>48902</v>
      </c>
      <c r="AA4128" t="s">
        <v>48903</v>
      </c>
      <c r="AB4128" t="s">
        <v>48904</v>
      </c>
      <c r="AC4128" t="s">
        <v>48905</v>
      </c>
      <c r="AD4128" t="s">
        <v>48906</v>
      </c>
      <c r="AE4128">
        <v>9510617122</v>
      </c>
      <c r="AF4128" t="s">
        <v>261335</v>
      </c>
      <c r="AG4128" t="s">
        <v>295354</v>
      </c>
    </row>
    <row r="4129" spans="1:33" x14ac:dyDescent="0.25">
      <c r="A4129" t="s">
        <v>1681</v>
      </c>
      <c r="B4129" t="s">
        <v>48627</v>
      </c>
      <c r="C4129" t="s">
        <v>48907</v>
      </c>
      <c r="D4129" t="s">
        <v>48908</v>
      </c>
      <c r="E4129" t="s">
        <v>46269</v>
      </c>
      <c r="F4129" t="s">
        <v>36</v>
      </c>
      <c r="G4129">
        <v>99645</v>
      </c>
      <c r="H4129" t="s">
        <v>48909</v>
      </c>
      <c r="I4129" s="1">
        <v>26928</v>
      </c>
      <c r="J4129" t="s">
        <v>48910</v>
      </c>
      <c r="K4129" t="s">
        <v>48911</v>
      </c>
      <c r="L4129">
        <v>556158676</v>
      </c>
      <c r="M4129" s="1">
        <v>44095</v>
      </c>
      <c r="N4129" s="1">
        <v>45921</v>
      </c>
      <c r="O4129">
        <v>50476</v>
      </c>
      <c r="P4129" t="s">
        <v>36</v>
      </c>
      <c r="Q4129" s="1">
        <v>44095</v>
      </c>
      <c r="R4129" s="1">
        <v>45921</v>
      </c>
      <c r="S4129" s="2" t="s">
        <v>88</v>
      </c>
      <c r="T4129" s="2" t="s">
        <v>241516</v>
      </c>
      <c r="U4129">
        <v>927</v>
      </c>
      <c r="V4129" t="s">
        <v>161</v>
      </c>
      <c r="W4129" t="s">
        <v>58</v>
      </c>
      <c r="X4129">
        <v>321379850</v>
      </c>
      <c r="Y4129" t="s">
        <v>48912</v>
      </c>
      <c r="Z4129" t="s">
        <v>48913</v>
      </c>
      <c r="AA4129" t="s">
        <v>48914</v>
      </c>
      <c r="AB4129" t="s">
        <v>48915</v>
      </c>
      <c r="AC4129" t="s">
        <v>48916</v>
      </c>
      <c r="AD4129" t="s">
        <v>48917</v>
      </c>
      <c r="AE4129">
        <v>9076224747</v>
      </c>
      <c r="AF4129" t="s">
        <v>261336</v>
      </c>
      <c r="AG4129" t="s">
        <v>295355</v>
      </c>
    </row>
    <row r="4130" spans="1:33" x14ac:dyDescent="0.25">
      <c r="A4130" t="s">
        <v>2040</v>
      </c>
      <c r="B4130" t="s">
        <v>48627</v>
      </c>
      <c r="C4130" t="s">
        <v>48918</v>
      </c>
      <c r="D4130" t="s">
        <v>48919</v>
      </c>
      <c r="E4130" t="s">
        <v>46269</v>
      </c>
      <c r="F4130" t="s">
        <v>36</v>
      </c>
      <c r="G4130">
        <v>99645</v>
      </c>
      <c r="H4130" t="s">
        <v>48920</v>
      </c>
      <c r="I4130" s="1">
        <v>26934</v>
      </c>
      <c r="J4130" t="s">
        <v>48921</v>
      </c>
      <c r="K4130" t="s">
        <v>48922</v>
      </c>
      <c r="L4130">
        <v>320401369</v>
      </c>
      <c r="M4130" s="1">
        <v>44831</v>
      </c>
      <c r="N4130" s="1">
        <v>46657</v>
      </c>
      <c r="O4130">
        <v>8716777</v>
      </c>
      <c r="P4130" t="s">
        <v>36</v>
      </c>
      <c r="Q4130" s="1">
        <v>44831</v>
      </c>
      <c r="R4130" s="1">
        <v>46657</v>
      </c>
      <c r="S4130" s="2" t="s">
        <v>40</v>
      </c>
      <c r="T4130" s="2" t="s">
        <v>241517</v>
      </c>
      <c r="U4130">
        <v>827</v>
      </c>
      <c r="V4130" t="s">
        <v>344</v>
      </c>
      <c r="W4130" t="s">
        <v>58</v>
      </c>
      <c r="X4130">
        <v>325272335</v>
      </c>
      <c r="Y4130" t="s">
        <v>48923</v>
      </c>
      <c r="Z4130" t="s">
        <v>48924</v>
      </c>
      <c r="AA4130" t="s">
        <v>48925</v>
      </c>
      <c r="AB4130" t="s">
        <v>48926</v>
      </c>
      <c r="AC4130" t="s">
        <v>48927</v>
      </c>
      <c r="AD4130" t="s">
        <v>48928</v>
      </c>
      <c r="AE4130">
        <v>6465979670</v>
      </c>
      <c r="AF4130" t="s">
        <v>261337</v>
      </c>
      <c r="AG4130" t="s">
        <v>295356</v>
      </c>
    </row>
    <row r="4131" spans="1:33" x14ac:dyDescent="0.25">
      <c r="A4131" t="s">
        <v>6083</v>
      </c>
      <c r="B4131" t="s">
        <v>48627</v>
      </c>
      <c r="C4131" t="s">
        <v>48929</v>
      </c>
      <c r="D4131" t="s">
        <v>48930</v>
      </c>
      <c r="E4131" t="s">
        <v>46269</v>
      </c>
      <c r="F4131" t="s">
        <v>36</v>
      </c>
      <c r="G4131">
        <v>99645</v>
      </c>
      <c r="H4131" t="s">
        <v>48931</v>
      </c>
      <c r="I4131" s="1">
        <v>26940</v>
      </c>
      <c r="J4131" t="s">
        <v>48932</v>
      </c>
      <c r="K4131" t="s">
        <v>48933</v>
      </c>
      <c r="L4131">
        <v>718690621</v>
      </c>
      <c r="M4131" s="1">
        <v>44837</v>
      </c>
      <c r="N4131" s="1">
        <v>46663</v>
      </c>
      <c r="O4131">
        <v>6661026</v>
      </c>
      <c r="P4131" t="s">
        <v>36</v>
      </c>
      <c r="Q4131" s="1">
        <v>44837</v>
      </c>
      <c r="R4131" s="1">
        <v>46663</v>
      </c>
      <c r="S4131" s="2" t="s">
        <v>56</v>
      </c>
      <c r="T4131" s="2" t="s">
        <v>241518</v>
      </c>
      <c r="U4131">
        <v>689</v>
      </c>
      <c r="V4131" t="s">
        <v>395</v>
      </c>
      <c r="W4131" t="s">
        <v>58</v>
      </c>
      <c r="X4131">
        <v>321379850</v>
      </c>
      <c r="Y4131" t="s">
        <v>48934</v>
      </c>
      <c r="Z4131" t="s">
        <v>48935</v>
      </c>
      <c r="AA4131" t="s">
        <v>48936</v>
      </c>
      <c r="AB4131" t="s">
        <v>48937</v>
      </c>
      <c r="AC4131" t="s">
        <v>48938</v>
      </c>
      <c r="AD4131" t="s">
        <v>48939</v>
      </c>
      <c r="AE4131">
        <v>7162082501</v>
      </c>
      <c r="AF4131" t="s">
        <v>261338</v>
      </c>
      <c r="AG4131" t="s">
        <v>295357</v>
      </c>
    </row>
    <row r="4132" spans="1:33" x14ac:dyDescent="0.25">
      <c r="A4132" t="s">
        <v>22471</v>
      </c>
      <c r="B4132" t="s">
        <v>48627</v>
      </c>
      <c r="C4132" t="s">
        <v>48940</v>
      </c>
      <c r="D4132" t="s">
        <v>48941</v>
      </c>
      <c r="E4132" t="s">
        <v>46269</v>
      </c>
      <c r="F4132" t="s">
        <v>36</v>
      </c>
      <c r="G4132">
        <v>99645</v>
      </c>
      <c r="H4132" t="s">
        <v>48942</v>
      </c>
      <c r="I4132" s="1">
        <v>26946</v>
      </c>
      <c r="J4132" t="s">
        <v>48943</v>
      </c>
      <c r="K4132" t="s">
        <v>48944</v>
      </c>
      <c r="L4132">
        <v>829937603</v>
      </c>
      <c r="M4132" s="1">
        <v>44113</v>
      </c>
      <c r="N4132" s="1">
        <v>45939</v>
      </c>
      <c r="O4132">
        <v>8357669</v>
      </c>
      <c r="P4132" t="s">
        <v>36</v>
      </c>
      <c r="Q4132" s="1">
        <v>44113</v>
      </c>
      <c r="R4132" s="1">
        <v>45939</v>
      </c>
      <c r="S4132" s="2" t="s">
        <v>72</v>
      </c>
      <c r="T4132" s="2" t="s">
        <v>241519</v>
      </c>
      <c r="U4132">
        <v>995</v>
      </c>
      <c r="V4132" t="s">
        <v>408</v>
      </c>
      <c r="W4132" t="s">
        <v>58</v>
      </c>
      <c r="X4132">
        <v>325272335</v>
      </c>
      <c r="Y4132" t="s">
        <v>48945</v>
      </c>
      <c r="Z4132" t="s">
        <v>48946</v>
      </c>
      <c r="AA4132" t="s">
        <v>48947</v>
      </c>
      <c r="AB4132" t="s">
        <v>48948</v>
      </c>
      <c r="AC4132" t="s">
        <v>48949</v>
      </c>
      <c r="AD4132" t="s">
        <v>48950</v>
      </c>
      <c r="AE4132">
        <v>9393884957</v>
      </c>
      <c r="AF4132" t="s">
        <v>261339</v>
      </c>
      <c r="AG4132" t="s">
        <v>295358</v>
      </c>
    </row>
    <row r="4133" spans="1:33" x14ac:dyDescent="0.25">
      <c r="A4133" t="s">
        <v>1308</v>
      </c>
      <c r="B4133" t="s">
        <v>48627</v>
      </c>
      <c r="C4133" t="s">
        <v>48951</v>
      </c>
      <c r="D4133" t="s">
        <v>48952</v>
      </c>
      <c r="E4133" t="s">
        <v>46269</v>
      </c>
      <c r="F4133" t="s">
        <v>36</v>
      </c>
      <c r="G4133">
        <v>99645</v>
      </c>
      <c r="H4133" t="s">
        <v>48953</v>
      </c>
      <c r="I4133" s="1">
        <v>26953</v>
      </c>
      <c r="J4133" t="s">
        <v>48954</v>
      </c>
      <c r="K4133" t="s">
        <v>48955</v>
      </c>
      <c r="L4133">
        <v>152100514</v>
      </c>
      <c r="M4133" s="1">
        <v>45215</v>
      </c>
      <c r="N4133" s="1">
        <v>47042</v>
      </c>
      <c r="O4133">
        <v>6533825</v>
      </c>
      <c r="P4133" t="s">
        <v>36</v>
      </c>
      <c r="Q4133" s="1">
        <v>45215</v>
      </c>
      <c r="R4133" s="1">
        <v>47042</v>
      </c>
      <c r="S4133" s="2" t="s">
        <v>88</v>
      </c>
      <c r="T4133" s="2" t="s">
        <v>241520</v>
      </c>
      <c r="U4133">
        <v>191</v>
      </c>
      <c r="V4133" t="s">
        <v>130</v>
      </c>
      <c r="W4133" t="s">
        <v>58</v>
      </c>
      <c r="X4133">
        <v>321379850</v>
      </c>
      <c r="Y4133" t="s">
        <v>48956</v>
      </c>
      <c r="Z4133" t="s">
        <v>48957</v>
      </c>
      <c r="AA4133" t="s">
        <v>48958</v>
      </c>
      <c r="AB4133" t="s">
        <v>48959</v>
      </c>
      <c r="AC4133" t="s">
        <v>48960</v>
      </c>
      <c r="AD4133" t="s">
        <v>48961</v>
      </c>
      <c r="AE4133">
        <v>1036849792</v>
      </c>
      <c r="AF4133" t="s">
        <v>261340</v>
      </c>
      <c r="AG4133" t="s">
        <v>295359</v>
      </c>
    </row>
    <row r="4134" spans="1:33" x14ac:dyDescent="0.25">
      <c r="A4134" t="s">
        <v>1836</v>
      </c>
      <c r="B4134" t="s">
        <v>48627</v>
      </c>
      <c r="C4134" t="s">
        <v>48962</v>
      </c>
      <c r="D4134" t="s">
        <v>48963</v>
      </c>
      <c r="E4134" t="s">
        <v>46269</v>
      </c>
      <c r="F4134" t="s">
        <v>36</v>
      </c>
      <c r="G4134">
        <v>99645</v>
      </c>
      <c r="H4134" t="s">
        <v>48964</v>
      </c>
      <c r="I4134" s="1">
        <v>26961</v>
      </c>
      <c r="J4134" t="s">
        <v>48965</v>
      </c>
      <c r="K4134" t="s">
        <v>48966</v>
      </c>
      <c r="L4134">
        <v>703760883</v>
      </c>
      <c r="M4134" s="1">
        <v>43762</v>
      </c>
      <c r="N4134" s="1">
        <v>45589</v>
      </c>
      <c r="O4134">
        <v>3267867</v>
      </c>
      <c r="P4134" t="s">
        <v>36</v>
      </c>
      <c r="Q4134" s="1">
        <v>43762</v>
      </c>
      <c r="R4134" s="1">
        <v>45589</v>
      </c>
      <c r="S4134" s="2" t="s">
        <v>40</v>
      </c>
      <c r="T4134" s="2" t="s">
        <v>241521</v>
      </c>
      <c r="U4134">
        <v>674</v>
      </c>
      <c r="V4134" t="s">
        <v>395</v>
      </c>
      <c r="W4134" t="s">
        <v>58</v>
      </c>
      <c r="X4134">
        <v>325272335</v>
      </c>
      <c r="Y4134" t="s">
        <v>48967</v>
      </c>
      <c r="Z4134" t="s">
        <v>48968</v>
      </c>
      <c r="AA4134" t="s">
        <v>48969</v>
      </c>
      <c r="AB4134" t="s">
        <v>48970</v>
      </c>
      <c r="AC4134" t="s">
        <v>48971</v>
      </c>
      <c r="AD4134" t="s">
        <v>48972</v>
      </c>
      <c r="AE4134">
        <v>5484989463</v>
      </c>
      <c r="AF4134" t="s">
        <v>261341</v>
      </c>
      <c r="AG4134" t="s">
        <v>295360</v>
      </c>
    </row>
    <row r="4135" spans="1:33" x14ac:dyDescent="0.25">
      <c r="A4135" t="s">
        <v>48973</v>
      </c>
      <c r="B4135" t="s">
        <v>48627</v>
      </c>
      <c r="C4135" t="s">
        <v>48974</v>
      </c>
      <c r="D4135" t="s">
        <v>48975</v>
      </c>
      <c r="E4135" t="s">
        <v>46269</v>
      </c>
      <c r="F4135" t="s">
        <v>36</v>
      </c>
      <c r="G4135">
        <v>99645</v>
      </c>
      <c r="H4135" t="s">
        <v>48976</v>
      </c>
      <c r="I4135" s="1">
        <v>26967</v>
      </c>
      <c r="J4135" t="s">
        <v>48977</v>
      </c>
      <c r="K4135" t="s">
        <v>48978</v>
      </c>
      <c r="L4135">
        <v>614977799</v>
      </c>
      <c r="M4135" s="1">
        <v>44134</v>
      </c>
      <c r="N4135" s="1">
        <v>45960</v>
      </c>
      <c r="O4135">
        <v>4327554</v>
      </c>
      <c r="P4135" t="s">
        <v>36</v>
      </c>
      <c r="Q4135" s="1">
        <v>44134</v>
      </c>
      <c r="R4135" s="1">
        <v>45960</v>
      </c>
      <c r="S4135" s="2" t="s">
        <v>56</v>
      </c>
      <c r="T4135" s="2" t="s">
        <v>241522</v>
      </c>
      <c r="U4135">
        <v>242</v>
      </c>
      <c r="V4135" t="s">
        <v>619</v>
      </c>
      <c r="W4135" t="s">
        <v>58</v>
      </c>
      <c r="X4135">
        <v>321379850</v>
      </c>
      <c r="Y4135" t="s">
        <v>48979</v>
      </c>
      <c r="Z4135" t="s">
        <v>48980</v>
      </c>
      <c r="AA4135" t="s">
        <v>48981</v>
      </c>
      <c r="AB4135" t="s">
        <v>48982</v>
      </c>
      <c r="AC4135" t="s">
        <v>48983</v>
      </c>
      <c r="AD4135" t="s">
        <v>48984</v>
      </c>
      <c r="AE4135">
        <v>3533585008</v>
      </c>
      <c r="AF4135" t="s">
        <v>261342</v>
      </c>
      <c r="AG4135" t="s">
        <v>295361</v>
      </c>
    </row>
    <row r="4136" spans="1:33" x14ac:dyDescent="0.25">
      <c r="A4136" t="s">
        <v>17661</v>
      </c>
      <c r="B4136" t="s">
        <v>48627</v>
      </c>
      <c r="C4136" t="s">
        <v>48985</v>
      </c>
      <c r="D4136" t="s">
        <v>48986</v>
      </c>
      <c r="E4136" t="s">
        <v>46269</v>
      </c>
      <c r="F4136" t="s">
        <v>36</v>
      </c>
      <c r="G4136">
        <v>99645</v>
      </c>
      <c r="H4136" t="s">
        <v>48987</v>
      </c>
      <c r="I4136" s="1">
        <v>26975</v>
      </c>
      <c r="J4136" t="s">
        <v>48988</v>
      </c>
      <c r="K4136" t="s">
        <v>48989</v>
      </c>
      <c r="L4136">
        <v>172264744</v>
      </c>
      <c r="M4136" s="1">
        <v>44507</v>
      </c>
      <c r="N4136" s="1">
        <v>46333</v>
      </c>
      <c r="O4136">
        <v>9577291</v>
      </c>
      <c r="P4136" t="s">
        <v>36</v>
      </c>
      <c r="Q4136" s="1">
        <v>44507</v>
      </c>
      <c r="R4136" s="1">
        <v>46333</v>
      </c>
      <c r="S4136" s="2" t="s">
        <v>72</v>
      </c>
      <c r="T4136" s="2" t="s">
        <v>241523</v>
      </c>
      <c r="U4136">
        <v>105</v>
      </c>
      <c r="V4136" t="s">
        <v>57</v>
      </c>
      <c r="W4136" t="s">
        <v>58</v>
      </c>
      <c r="X4136">
        <v>321379850</v>
      </c>
      <c r="Y4136" t="s">
        <v>48990</v>
      </c>
      <c r="Z4136" t="s">
        <v>48991</v>
      </c>
      <c r="AA4136" t="s">
        <v>48992</v>
      </c>
      <c r="AB4136" t="s">
        <v>48993</v>
      </c>
      <c r="AC4136" t="s">
        <v>48994</v>
      </c>
      <c r="AD4136" t="s">
        <v>48995</v>
      </c>
      <c r="AE4136">
        <v>2052438818</v>
      </c>
      <c r="AF4136" t="s">
        <v>261343</v>
      </c>
      <c r="AG4136" t="s">
        <v>295362</v>
      </c>
    </row>
    <row r="4137" spans="1:33" x14ac:dyDescent="0.25">
      <c r="A4137" t="s">
        <v>6793</v>
      </c>
      <c r="B4137" t="s">
        <v>48627</v>
      </c>
      <c r="C4137" t="s">
        <v>48996</v>
      </c>
      <c r="D4137" t="s">
        <v>48997</v>
      </c>
      <c r="E4137" t="s">
        <v>46269</v>
      </c>
      <c r="F4137" t="s">
        <v>36</v>
      </c>
      <c r="G4137">
        <v>99645</v>
      </c>
      <c r="H4137" t="s">
        <v>48998</v>
      </c>
      <c r="I4137" s="1">
        <v>26982</v>
      </c>
      <c r="J4137" t="s">
        <v>48999</v>
      </c>
      <c r="K4137" t="s">
        <v>49000</v>
      </c>
      <c r="L4137">
        <v>350999604</v>
      </c>
      <c r="M4137" s="1">
        <v>44879</v>
      </c>
      <c r="N4137" s="1">
        <v>46705</v>
      </c>
      <c r="O4137">
        <v>4669704</v>
      </c>
      <c r="P4137" t="s">
        <v>36</v>
      </c>
      <c r="Q4137" s="1">
        <v>44879</v>
      </c>
      <c r="R4137" s="1">
        <v>46705</v>
      </c>
      <c r="S4137" s="2" t="s">
        <v>88</v>
      </c>
      <c r="T4137" s="2" t="s">
        <v>241524</v>
      </c>
      <c r="U4137">
        <v>735</v>
      </c>
      <c r="V4137" t="s">
        <v>116</v>
      </c>
      <c r="W4137" t="s">
        <v>58</v>
      </c>
      <c r="X4137">
        <v>325272335</v>
      </c>
      <c r="Y4137" t="s">
        <v>49001</v>
      </c>
      <c r="Z4137" t="s">
        <v>49002</v>
      </c>
      <c r="AA4137" t="s">
        <v>49003</v>
      </c>
      <c r="AB4137" t="s">
        <v>49004</v>
      </c>
      <c r="AC4137" t="s">
        <v>49005</v>
      </c>
      <c r="AD4137" t="s">
        <v>49006</v>
      </c>
      <c r="AE4137">
        <v>5221422349</v>
      </c>
      <c r="AF4137" t="s">
        <v>261344</v>
      </c>
      <c r="AG4137" t="s">
        <v>295363</v>
      </c>
    </row>
    <row r="4138" spans="1:33" x14ac:dyDescent="0.25">
      <c r="A4138" t="s">
        <v>2400</v>
      </c>
      <c r="B4138" t="s">
        <v>48627</v>
      </c>
      <c r="C4138" t="s">
        <v>49007</v>
      </c>
      <c r="D4138" t="s">
        <v>49008</v>
      </c>
      <c r="E4138" t="s">
        <v>46269</v>
      </c>
      <c r="F4138" t="s">
        <v>36</v>
      </c>
      <c r="G4138">
        <v>99645</v>
      </c>
      <c r="H4138" t="s">
        <v>49009</v>
      </c>
      <c r="I4138" s="1">
        <v>26988</v>
      </c>
      <c r="J4138" t="s">
        <v>49010</v>
      </c>
      <c r="K4138" t="s">
        <v>49011</v>
      </c>
      <c r="L4138">
        <v>787706771</v>
      </c>
      <c r="M4138" s="1">
        <v>45250</v>
      </c>
      <c r="N4138" s="1">
        <v>47077</v>
      </c>
      <c r="O4138">
        <v>457125</v>
      </c>
      <c r="P4138" t="s">
        <v>36</v>
      </c>
      <c r="Q4138" s="1">
        <v>45250</v>
      </c>
      <c r="R4138" s="1">
        <v>47077</v>
      </c>
      <c r="S4138" s="2" t="s">
        <v>40</v>
      </c>
      <c r="T4138" s="2" t="s">
        <v>241525</v>
      </c>
      <c r="U4138">
        <v>531</v>
      </c>
      <c r="V4138" t="s">
        <v>73</v>
      </c>
      <c r="W4138" t="s">
        <v>58</v>
      </c>
      <c r="X4138">
        <v>325272335</v>
      </c>
      <c r="Y4138" t="s">
        <v>49012</v>
      </c>
      <c r="Z4138" t="s">
        <v>49013</v>
      </c>
      <c r="AA4138" t="s">
        <v>49014</v>
      </c>
      <c r="AB4138" t="s">
        <v>49015</v>
      </c>
      <c r="AC4138" t="s">
        <v>49016</v>
      </c>
      <c r="AD4138" t="s">
        <v>49017</v>
      </c>
      <c r="AE4138">
        <v>5032288655</v>
      </c>
      <c r="AF4138" t="s">
        <v>261345</v>
      </c>
      <c r="AG4138" t="s">
        <v>295364</v>
      </c>
    </row>
    <row r="4139" spans="1:33" x14ac:dyDescent="0.25">
      <c r="A4139" t="s">
        <v>7084</v>
      </c>
      <c r="B4139" t="s">
        <v>48627</v>
      </c>
      <c r="C4139" t="s">
        <v>49018</v>
      </c>
      <c r="D4139" t="s">
        <v>49019</v>
      </c>
      <c r="E4139" t="s">
        <v>46269</v>
      </c>
      <c r="F4139" t="s">
        <v>36</v>
      </c>
      <c r="G4139">
        <v>99645</v>
      </c>
      <c r="H4139" t="s">
        <v>49020</v>
      </c>
      <c r="I4139" s="1">
        <v>26998</v>
      </c>
      <c r="J4139" t="s">
        <v>49021</v>
      </c>
      <c r="K4139" t="s">
        <v>49022</v>
      </c>
      <c r="L4139">
        <v>548774926</v>
      </c>
      <c r="M4139" s="1">
        <v>44165</v>
      </c>
      <c r="N4139" s="1">
        <v>45991</v>
      </c>
      <c r="O4139">
        <v>584747</v>
      </c>
      <c r="P4139" t="s">
        <v>36</v>
      </c>
      <c r="Q4139" s="1">
        <v>44165</v>
      </c>
      <c r="R4139" s="1">
        <v>45991</v>
      </c>
      <c r="S4139" s="2" t="s">
        <v>56</v>
      </c>
      <c r="T4139" s="2" t="s">
        <v>241526</v>
      </c>
      <c r="U4139">
        <v>688</v>
      </c>
      <c r="V4139" t="s">
        <v>116</v>
      </c>
      <c r="W4139" t="s">
        <v>58</v>
      </c>
      <c r="X4139">
        <v>325272335</v>
      </c>
      <c r="Y4139" t="s">
        <v>49023</v>
      </c>
      <c r="Z4139" t="s">
        <v>49024</v>
      </c>
      <c r="AA4139" t="s">
        <v>49025</v>
      </c>
      <c r="AB4139" t="s">
        <v>49026</v>
      </c>
      <c r="AC4139" t="s">
        <v>49027</v>
      </c>
      <c r="AD4139" t="s">
        <v>49028</v>
      </c>
      <c r="AE4139">
        <v>5543018682</v>
      </c>
      <c r="AF4139" t="s">
        <v>261346</v>
      </c>
      <c r="AG4139" t="s">
        <v>295365</v>
      </c>
    </row>
    <row r="4140" spans="1:33" x14ac:dyDescent="0.25">
      <c r="A4140" t="s">
        <v>1618</v>
      </c>
      <c r="B4140" t="s">
        <v>49029</v>
      </c>
      <c r="C4140" t="s">
        <v>49030</v>
      </c>
      <c r="D4140" t="s">
        <v>49031</v>
      </c>
      <c r="E4140" t="s">
        <v>46269</v>
      </c>
      <c r="F4140" t="s">
        <v>36</v>
      </c>
      <c r="G4140">
        <v>99645</v>
      </c>
      <c r="H4140" t="s">
        <v>49032</v>
      </c>
      <c r="I4140" s="1">
        <v>27004</v>
      </c>
      <c r="J4140" t="s">
        <v>49033</v>
      </c>
      <c r="K4140" t="s">
        <v>49034</v>
      </c>
      <c r="L4140">
        <v>335267349</v>
      </c>
      <c r="M4140" s="1">
        <v>43805</v>
      </c>
      <c r="N4140" s="1">
        <v>45632</v>
      </c>
      <c r="O4140">
        <v>7278903</v>
      </c>
      <c r="P4140" t="s">
        <v>36</v>
      </c>
      <c r="Q4140" s="1">
        <v>43805</v>
      </c>
      <c r="R4140" s="1">
        <v>45632</v>
      </c>
      <c r="S4140" s="2" t="s">
        <v>72</v>
      </c>
      <c r="T4140" s="2" t="s">
        <v>241527</v>
      </c>
      <c r="U4140">
        <v>869</v>
      </c>
      <c r="V4140" t="s">
        <v>278</v>
      </c>
      <c r="W4140" t="s">
        <v>58</v>
      </c>
      <c r="X4140">
        <v>321379850</v>
      </c>
      <c r="Y4140" t="s">
        <v>49035</v>
      </c>
      <c r="Z4140" t="s">
        <v>49036</v>
      </c>
      <c r="AA4140" t="s">
        <v>49037</v>
      </c>
      <c r="AB4140" t="s">
        <v>49038</v>
      </c>
      <c r="AC4140" t="s">
        <v>49039</v>
      </c>
      <c r="AD4140" t="s">
        <v>49040</v>
      </c>
      <c r="AE4140">
        <v>6791984141</v>
      </c>
      <c r="AF4140" t="s">
        <v>261347</v>
      </c>
      <c r="AG4140" t="s">
        <v>295366</v>
      </c>
    </row>
    <row r="4141" spans="1:33" x14ac:dyDescent="0.25">
      <c r="A4141" t="s">
        <v>7188</v>
      </c>
      <c r="B4141" t="s">
        <v>49041</v>
      </c>
      <c r="C4141" t="s">
        <v>49042</v>
      </c>
      <c r="D4141" t="s">
        <v>49043</v>
      </c>
      <c r="E4141" t="s">
        <v>46269</v>
      </c>
      <c r="F4141" t="s">
        <v>36</v>
      </c>
      <c r="G4141">
        <v>99645</v>
      </c>
      <c r="H4141" t="s">
        <v>49044</v>
      </c>
      <c r="I4141" s="1">
        <v>27010</v>
      </c>
      <c r="J4141" t="s">
        <v>49045</v>
      </c>
      <c r="K4141" t="s">
        <v>49046</v>
      </c>
      <c r="L4141">
        <v>639332671</v>
      </c>
      <c r="M4141" s="1">
        <v>44542</v>
      </c>
      <c r="N4141" s="1">
        <v>46368</v>
      </c>
      <c r="O4141">
        <v>8433064</v>
      </c>
      <c r="P4141" t="s">
        <v>36</v>
      </c>
      <c r="Q4141" s="1">
        <v>44542</v>
      </c>
      <c r="R4141" s="1">
        <v>46368</v>
      </c>
      <c r="S4141" s="2" t="s">
        <v>88</v>
      </c>
      <c r="T4141" s="2" t="s">
        <v>241528</v>
      </c>
      <c r="U4141">
        <v>920</v>
      </c>
      <c r="V4141" t="s">
        <v>395</v>
      </c>
      <c r="W4141" t="s">
        <v>58</v>
      </c>
      <c r="X4141">
        <v>321379850</v>
      </c>
      <c r="Y4141" t="s">
        <v>49047</v>
      </c>
      <c r="Z4141" t="s">
        <v>49048</v>
      </c>
      <c r="AA4141" t="s">
        <v>49049</v>
      </c>
      <c r="AB4141" t="s">
        <v>49050</v>
      </c>
      <c r="AC4141" t="s">
        <v>49051</v>
      </c>
      <c r="AD4141" t="s">
        <v>49052</v>
      </c>
      <c r="AE4141">
        <v>3124027474</v>
      </c>
      <c r="AF4141" t="s">
        <v>261348</v>
      </c>
      <c r="AG4141" t="s">
        <v>295367</v>
      </c>
    </row>
    <row r="4142" spans="1:33" x14ac:dyDescent="0.25">
      <c r="A4142" t="s">
        <v>721</v>
      </c>
      <c r="B4142" t="s">
        <v>49053</v>
      </c>
      <c r="C4142" t="s">
        <v>49054</v>
      </c>
      <c r="D4142" t="s">
        <v>49055</v>
      </c>
      <c r="E4142" t="s">
        <v>46269</v>
      </c>
      <c r="F4142" t="s">
        <v>36</v>
      </c>
      <c r="G4142">
        <v>99645</v>
      </c>
      <c r="H4142" t="s">
        <v>49056</v>
      </c>
      <c r="I4142" s="1">
        <v>27017</v>
      </c>
      <c r="J4142" t="s">
        <v>49057</v>
      </c>
      <c r="K4142" t="s">
        <v>49058</v>
      </c>
      <c r="L4142">
        <v>897042108</v>
      </c>
      <c r="M4142" s="1">
        <v>45279</v>
      </c>
      <c r="N4142" s="1">
        <v>47106</v>
      </c>
      <c r="O4142">
        <v>1724562</v>
      </c>
      <c r="P4142" t="s">
        <v>36</v>
      </c>
      <c r="Q4142" s="1">
        <v>45279</v>
      </c>
      <c r="R4142" s="1">
        <v>47106</v>
      </c>
      <c r="S4142" s="2" t="s">
        <v>40</v>
      </c>
      <c r="T4142" s="2" t="s">
        <v>241529</v>
      </c>
      <c r="U4142">
        <v>119</v>
      </c>
      <c r="V4142" t="s">
        <v>57</v>
      </c>
      <c r="W4142" t="s">
        <v>58</v>
      </c>
      <c r="X4142">
        <v>321379850</v>
      </c>
      <c r="Y4142" t="s">
        <v>49059</v>
      </c>
      <c r="Z4142" t="s">
        <v>49060</v>
      </c>
      <c r="AA4142" t="s">
        <v>49061</v>
      </c>
      <c r="AB4142" t="s">
        <v>49062</v>
      </c>
      <c r="AC4142" t="s">
        <v>49063</v>
      </c>
      <c r="AD4142" t="s">
        <v>49064</v>
      </c>
      <c r="AE4142">
        <v>2209069663</v>
      </c>
      <c r="AF4142" t="s">
        <v>261349</v>
      </c>
      <c r="AG4142" t="s">
        <v>295368</v>
      </c>
    </row>
    <row r="4143" spans="1:33" x14ac:dyDescent="0.25">
      <c r="A4143" t="s">
        <v>1836</v>
      </c>
      <c r="B4143" t="s">
        <v>49053</v>
      </c>
      <c r="C4143" t="s">
        <v>49065</v>
      </c>
      <c r="D4143" t="s">
        <v>49066</v>
      </c>
      <c r="E4143" t="s">
        <v>46269</v>
      </c>
      <c r="F4143" t="s">
        <v>36</v>
      </c>
      <c r="G4143">
        <v>99645</v>
      </c>
      <c r="H4143" t="s">
        <v>49067</v>
      </c>
      <c r="I4143" s="1">
        <v>27024</v>
      </c>
      <c r="J4143" t="s">
        <v>49068</v>
      </c>
      <c r="K4143" t="s">
        <v>49069</v>
      </c>
      <c r="L4143">
        <v>900489703</v>
      </c>
      <c r="M4143" s="1">
        <v>44921</v>
      </c>
      <c r="N4143" s="1">
        <v>46747</v>
      </c>
      <c r="O4143">
        <v>8162616</v>
      </c>
      <c r="P4143" t="s">
        <v>36</v>
      </c>
      <c r="Q4143" s="1">
        <v>44921</v>
      </c>
      <c r="R4143" s="1">
        <v>46747</v>
      </c>
      <c r="S4143" s="2" t="s">
        <v>56</v>
      </c>
      <c r="T4143" s="2" t="s">
        <v>241530</v>
      </c>
      <c r="U4143">
        <v>935</v>
      </c>
      <c r="V4143" t="s">
        <v>161</v>
      </c>
      <c r="W4143" t="s">
        <v>58</v>
      </c>
      <c r="X4143">
        <v>321379850</v>
      </c>
      <c r="Y4143" t="s">
        <v>49070</v>
      </c>
      <c r="Z4143" t="s">
        <v>49071</v>
      </c>
      <c r="AA4143" t="s">
        <v>49072</v>
      </c>
      <c r="AB4143" t="s">
        <v>49073</v>
      </c>
      <c r="AC4143" t="s">
        <v>49074</v>
      </c>
      <c r="AD4143" t="s">
        <v>49075</v>
      </c>
      <c r="AE4143">
        <v>8700937331</v>
      </c>
      <c r="AF4143" t="s">
        <v>261350</v>
      </c>
      <c r="AG4143" t="s">
        <v>295369</v>
      </c>
    </row>
    <row r="4144" spans="1:33" x14ac:dyDescent="0.25">
      <c r="A4144" t="s">
        <v>47473</v>
      </c>
      <c r="B4144" t="s">
        <v>49076</v>
      </c>
      <c r="C4144" t="s">
        <v>49077</v>
      </c>
      <c r="D4144" t="s">
        <v>49078</v>
      </c>
      <c r="E4144" t="s">
        <v>46269</v>
      </c>
      <c r="F4144" t="s">
        <v>36</v>
      </c>
      <c r="G4144">
        <v>99645</v>
      </c>
      <c r="H4144" t="s">
        <v>49079</v>
      </c>
      <c r="I4144" s="1">
        <v>27032</v>
      </c>
      <c r="J4144" t="s">
        <v>49080</v>
      </c>
      <c r="K4144" t="s">
        <v>49081</v>
      </c>
      <c r="L4144">
        <v>486239310</v>
      </c>
      <c r="M4144" s="1">
        <v>44199</v>
      </c>
      <c r="N4144" s="1">
        <v>46025</v>
      </c>
      <c r="O4144">
        <v>2141422</v>
      </c>
      <c r="P4144" t="s">
        <v>36</v>
      </c>
      <c r="Q4144" s="1">
        <v>44199</v>
      </c>
      <c r="R4144" s="1">
        <v>46025</v>
      </c>
      <c r="S4144" s="2" t="s">
        <v>72</v>
      </c>
      <c r="T4144" s="2" t="s">
        <v>241531</v>
      </c>
      <c r="U4144">
        <v>309</v>
      </c>
      <c r="V4144" t="s">
        <v>130</v>
      </c>
      <c r="W4144" t="s">
        <v>58</v>
      </c>
      <c r="X4144">
        <v>321379850</v>
      </c>
      <c r="Y4144" t="s">
        <v>49082</v>
      </c>
      <c r="Z4144" t="s">
        <v>49083</v>
      </c>
      <c r="AA4144" t="s">
        <v>49084</v>
      </c>
      <c r="AB4144" t="s">
        <v>49085</v>
      </c>
      <c r="AC4144" t="s">
        <v>49086</v>
      </c>
      <c r="AD4144" t="s">
        <v>49087</v>
      </c>
      <c r="AE4144">
        <v>7559831525</v>
      </c>
      <c r="AF4144" t="s">
        <v>261351</v>
      </c>
      <c r="AG4144" t="s">
        <v>295370</v>
      </c>
    </row>
    <row r="4145" spans="1:33" x14ac:dyDescent="0.25">
      <c r="A4145" t="s">
        <v>31596</v>
      </c>
      <c r="B4145" t="s">
        <v>49088</v>
      </c>
      <c r="C4145" t="s">
        <v>49089</v>
      </c>
      <c r="D4145" t="s">
        <v>49090</v>
      </c>
      <c r="E4145" t="s">
        <v>46269</v>
      </c>
      <c r="F4145" t="s">
        <v>36</v>
      </c>
      <c r="G4145">
        <v>99645</v>
      </c>
      <c r="H4145" t="s">
        <v>49091</v>
      </c>
      <c r="I4145" s="1">
        <v>27040</v>
      </c>
      <c r="J4145" t="s">
        <v>49092</v>
      </c>
      <c r="K4145" t="s">
        <v>49093</v>
      </c>
      <c r="L4145">
        <v>540329288</v>
      </c>
      <c r="M4145" s="1">
        <v>43841</v>
      </c>
      <c r="N4145" s="1">
        <v>45668</v>
      </c>
      <c r="O4145">
        <v>543904</v>
      </c>
      <c r="P4145" t="s">
        <v>36</v>
      </c>
      <c r="Q4145" s="1">
        <v>43841</v>
      </c>
      <c r="R4145" s="1">
        <v>45668</v>
      </c>
      <c r="S4145" s="2" t="s">
        <v>88</v>
      </c>
      <c r="T4145" s="2" t="s">
        <v>241532</v>
      </c>
      <c r="U4145">
        <v>718</v>
      </c>
      <c r="V4145" t="s">
        <v>619</v>
      </c>
      <c r="W4145" t="s">
        <v>58</v>
      </c>
      <c r="X4145">
        <v>325272335</v>
      </c>
      <c r="Y4145" t="s">
        <v>49094</v>
      </c>
      <c r="Z4145" t="s">
        <v>49095</v>
      </c>
      <c r="AA4145" t="s">
        <v>49096</v>
      </c>
      <c r="AB4145" t="s">
        <v>49097</v>
      </c>
      <c r="AC4145" t="s">
        <v>49098</v>
      </c>
      <c r="AD4145" t="s">
        <v>49099</v>
      </c>
      <c r="AE4145">
        <v>8706373428</v>
      </c>
      <c r="AF4145" t="s">
        <v>261352</v>
      </c>
      <c r="AG4145" t="s">
        <v>295371</v>
      </c>
    </row>
    <row r="4146" spans="1:33" x14ac:dyDescent="0.25">
      <c r="A4146" t="s">
        <v>2731</v>
      </c>
      <c r="B4146" t="s">
        <v>49100</v>
      </c>
      <c r="C4146" t="s">
        <v>49101</v>
      </c>
      <c r="D4146" t="s">
        <v>49102</v>
      </c>
      <c r="E4146" t="s">
        <v>46269</v>
      </c>
      <c r="F4146" t="s">
        <v>36</v>
      </c>
      <c r="G4146">
        <v>99645</v>
      </c>
      <c r="H4146" t="s">
        <v>49103</v>
      </c>
      <c r="I4146" s="1">
        <v>27046</v>
      </c>
      <c r="J4146" t="s">
        <v>49104</v>
      </c>
      <c r="K4146" t="s">
        <v>49105</v>
      </c>
      <c r="L4146">
        <v>265050215</v>
      </c>
      <c r="M4146" s="1">
        <v>43847</v>
      </c>
      <c r="N4146" s="1">
        <v>45674</v>
      </c>
      <c r="O4146">
        <v>1274131</v>
      </c>
      <c r="P4146" t="s">
        <v>36</v>
      </c>
      <c r="Q4146" s="1">
        <v>43847</v>
      </c>
      <c r="R4146" s="1">
        <v>45674</v>
      </c>
      <c r="S4146" s="2" t="s">
        <v>40</v>
      </c>
      <c r="T4146" s="2" t="s">
        <v>241533</v>
      </c>
      <c r="U4146">
        <v>568</v>
      </c>
      <c r="V4146" t="s">
        <v>57</v>
      </c>
      <c r="W4146" t="s">
        <v>58</v>
      </c>
      <c r="X4146">
        <v>325272335</v>
      </c>
      <c r="Y4146" t="s">
        <v>49106</v>
      </c>
      <c r="Z4146" t="s">
        <v>49107</v>
      </c>
      <c r="AA4146" t="s">
        <v>49108</v>
      </c>
      <c r="AB4146" t="s">
        <v>49109</v>
      </c>
      <c r="AC4146" t="s">
        <v>49110</v>
      </c>
      <c r="AD4146" t="s">
        <v>49111</v>
      </c>
      <c r="AE4146">
        <v>7278827946</v>
      </c>
      <c r="AF4146" t="s">
        <v>261353</v>
      </c>
      <c r="AG4146" t="s">
        <v>295372</v>
      </c>
    </row>
    <row r="4147" spans="1:33" x14ac:dyDescent="0.25">
      <c r="A4147" t="s">
        <v>32984</v>
      </c>
      <c r="B4147" t="s">
        <v>49112</v>
      </c>
      <c r="C4147" t="s">
        <v>49113</v>
      </c>
      <c r="D4147" t="s">
        <v>49114</v>
      </c>
      <c r="E4147" t="s">
        <v>46269</v>
      </c>
      <c r="F4147" t="s">
        <v>36</v>
      </c>
      <c r="G4147">
        <v>99645</v>
      </c>
      <c r="H4147" t="s">
        <v>49115</v>
      </c>
      <c r="I4147" s="1">
        <v>27053</v>
      </c>
      <c r="J4147" t="s">
        <v>49116</v>
      </c>
      <c r="K4147" t="s">
        <v>49117</v>
      </c>
      <c r="L4147">
        <v>851277083</v>
      </c>
      <c r="M4147" s="1">
        <v>44220</v>
      </c>
      <c r="N4147" s="1">
        <v>46046</v>
      </c>
      <c r="O4147">
        <v>610492</v>
      </c>
      <c r="P4147" t="s">
        <v>36</v>
      </c>
      <c r="Q4147" s="1">
        <v>44220</v>
      </c>
      <c r="R4147" s="1">
        <v>46046</v>
      </c>
      <c r="S4147" s="2" t="s">
        <v>56</v>
      </c>
      <c r="T4147" s="2" t="s">
        <v>241534</v>
      </c>
      <c r="U4147">
        <v>524</v>
      </c>
      <c r="V4147" t="s">
        <v>130</v>
      </c>
      <c r="W4147" t="s">
        <v>58</v>
      </c>
      <c r="X4147">
        <v>325272335</v>
      </c>
      <c r="Y4147" t="s">
        <v>49118</v>
      </c>
      <c r="Z4147" t="s">
        <v>49119</v>
      </c>
      <c r="AA4147" t="s">
        <v>49120</v>
      </c>
      <c r="AB4147" t="s">
        <v>49121</v>
      </c>
      <c r="AC4147" t="s">
        <v>49122</v>
      </c>
      <c r="AD4147" t="s">
        <v>49123</v>
      </c>
      <c r="AE4147">
        <v>7702681184</v>
      </c>
      <c r="AF4147" t="s">
        <v>261354</v>
      </c>
      <c r="AG4147" t="s">
        <v>295373</v>
      </c>
    </row>
    <row r="4148" spans="1:33" x14ac:dyDescent="0.25">
      <c r="A4148" t="s">
        <v>4777</v>
      </c>
      <c r="B4148" t="s">
        <v>49124</v>
      </c>
      <c r="C4148" t="s">
        <v>49125</v>
      </c>
      <c r="D4148" t="s">
        <v>49126</v>
      </c>
      <c r="E4148" t="s">
        <v>46269</v>
      </c>
      <c r="F4148" t="s">
        <v>36</v>
      </c>
      <c r="G4148">
        <v>99645</v>
      </c>
      <c r="H4148" t="s">
        <v>49127</v>
      </c>
      <c r="I4148" s="1">
        <v>27059</v>
      </c>
      <c r="J4148" t="s">
        <v>49128</v>
      </c>
      <c r="K4148" t="s">
        <v>49129</v>
      </c>
      <c r="L4148">
        <v>967636369</v>
      </c>
      <c r="M4148" s="1">
        <v>44956</v>
      </c>
      <c r="N4148" s="1">
        <v>46782</v>
      </c>
      <c r="O4148">
        <v>5870569</v>
      </c>
      <c r="P4148" t="s">
        <v>36</v>
      </c>
      <c r="Q4148" s="1">
        <v>44956</v>
      </c>
      <c r="R4148" s="1">
        <v>46782</v>
      </c>
      <c r="S4148" s="2" t="s">
        <v>72</v>
      </c>
      <c r="T4148" s="2" t="s">
        <v>241535</v>
      </c>
      <c r="U4148">
        <v>854</v>
      </c>
      <c r="V4148" t="s">
        <v>161</v>
      </c>
      <c r="W4148" t="s">
        <v>58</v>
      </c>
      <c r="X4148">
        <v>325272335</v>
      </c>
      <c r="Y4148" t="s">
        <v>49130</v>
      </c>
      <c r="Z4148" t="s">
        <v>49131</v>
      </c>
      <c r="AA4148" t="s">
        <v>49132</v>
      </c>
      <c r="AB4148" t="s">
        <v>49133</v>
      </c>
      <c r="AC4148" t="s">
        <v>49134</v>
      </c>
      <c r="AD4148" t="s">
        <v>49135</v>
      </c>
      <c r="AE4148">
        <v>3000221634</v>
      </c>
      <c r="AF4148" t="s">
        <v>261355</v>
      </c>
      <c r="AG4148" t="s">
        <v>295374</v>
      </c>
    </row>
    <row r="4149" spans="1:33" x14ac:dyDescent="0.25">
      <c r="A4149" t="s">
        <v>3161</v>
      </c>
      <c r="B4149" t="s">
        <v>49136</v>
      </c>
      <c r="C4149" t="s">
        <v>49137</v>
      </c>
      <c r="D4149" t="s">
        <v>49138</v>
      </c>
      <c r="E4149" t="s">
        <v>46269</v>
      </c>
      <c r="F4149" t="s">
        <v>36</v>
      </c>
      <c r="G4149">
        <v>99645</v>
      </c>
      <c r="H4149" t="s">
        <v>49139</v>
      </c>
      <c r="I4149" s="1">
        <v>27066</v>
      </c>
      <c r="J4149" t="s">
        <v>49140</v>
      </c>
      <c r="K4149" t="s">
        <v>49141</v>
      </c>
      <c r="L4149">
        <v>771745955</v>
      </c>
      <c r="M4149" s="1">
        <v>44963</v>
      </c>
      <c r="N4149" s="1">
        <v>46789</v>
      </c>
      <c r="O4149">
        <v>4849636</v>
      </c>
      <c r="P4149" t="s">
        <v>36</v>
      </c>
      <c r="Q4149" s="1">
        <v>44963</v>
      </c>
      <c r="R4149" s="1">
        <v>46789</v>
      </c>
      <c r="S4149" s="2" t="s">
        <v>88</v>
      </c>
      <c r="T4149" s="2" t="s">
        <v>241536</v>
      </c>
      <c r="U4149">
        <v>167</v>
      </c>
      <c r="V4149" t="s">
        <v>330</v>
      </c>
      <c r="W4149" t="s">
        <v>58</v>
      </c>
      <c r="X4149">
        <v>325272335</v>
      </c>
      <c r="Y4149" t="s">
        <v>49142</v>
      </c>
      <c r="Z4149" t="s">
        <v>49143</v>
      </c>
      <c r="AA4149" t="s">
        <v>49144</v>
      </c>
      <c r="AB4149" t="s">
        <v>49145</v>
      </c>
      <c r="AC4149" t="s">
        <v>49146</v>
      </c>
      <c r="AD4149" t="s">
        <v>49147</v>
      </c>
      <c r="AE4149">
        <v>8953732405</v>
      </c>
      <c r="AF4149" t="s">
        <v>261356</v>
      </c>
      <c r="AG4149" t="s">
        <v>295375</v>
      </c>
    </row>
    <row r="4150" spans="1:33" x14ac:dyDescent="0.25">
      <c r="A4150" t="s">
        <v>12500</v>
      </c>
      <c r="B4150" t="s">
        <v>49148</v>
      </c>
      <c r="C4150" t="s">
        <v>49149</v>
      </c>
      <c r="D4150" t="s">
        <v>49150</v>
      </c>
      <c r="E4150" t="s">
        <v>46269</v>
      </c>
      <c r="F4150" t="s">
        <v>36</v>
      </c>
      <c r="G4150">
        <v>99645</v>
      </c>
      <c r="H4150" t="s">
        <v>49151</v>
      </c>
      <c r="I4150" s="1">
        <v>27073</v>
      </c>
      <c r="J4150" t="s">
        <v>49152</v>
      </c>
      <c r="K4150" t="s">
        <v>49153</v>
      </c>
      <c r="L4150">
        <v>278860809</v>
      </c>
      <c r="M4150" s="1">
        <v>44970</v>
      </c>
      <c r="N4150" s="1">
        <v>46796</v>
      </c>
      <c r="O4150">
        <v>3703669</v>
      </c>
      <c r="P4150" t="s">
        <v>36</v>
      </c>
      <c r="Q4150" s="1">
        <v>44970</v>
      </c>
      <c r="R4150" s="1">
        <v>46796</v>
      </c>
      <c r="S4150" s="2" t="s">
        <v>40</v>
      </c>
      <c r="T4150" s="2" t="s">
        <v>241537</v>
      </c>
      <c r="U4150">
        <v>507</v>
      </c>
      <c r="V4150" t="s">
        <v>116</v>
      </c>
      <c r="W4150" t="s">
        <v>58</v>
      </c>
      <c r="X4150">
        <v>325272335</v>
      </c>
      <c r="Y4150" t="s">
        <v>49154</v>
      </c>
      <c r="Z4150" t="s">
        <v>49155</v>
      </c>
      <c r="AA4150" t="s">
        <v>49156</v>
      </c>
      <c r="AB4150" t="s">
        <v>49157</v>
      </c>
      <c r="AC4150" t="s">
        <v>49158</v>
      </c>
      <c r="AD4150" t="s">
        <v>49159</v>
      </c>
      <c r="AE4150">
        <v>6251943182</v>
      </c>
      <c r="AF4150" t="s">
        <v>261357</v>
      </c>
      <c r="AG4150" t="s">
        <v>295376</v>
      </c>
    </row>
    <row r="4151" spans="1:33" x14ac:dyDescent="0.25">
      <c r="A4151" t="s">
        <v>3972</v>
      </c>
      <c r="B4151" t="s">
        <v>49148</v>
      </c>
      <c r="C4151" t="s">
        <v>49160</v>
      </c>
      <c r="D4151" t="s">
        <v>49161</v>
      </c>
      <c r="E4151" t="s">
        <v>46269</v>
      </c>
      <c r="F4151" t="s">
        <v>36</v>
      </c>
      <c r="G4151">
        <v>99645</v>
      </c>
      <c r="H4151" t="s">
        <v>49162</v>
      </c>
      <c r="I4151" s="1">
        <v>27079</v>
      </c>
      <c r="J4151" t="s">
        <v>49163</v>
      </c>
      <c r="K4151" t="s">
        <v>49164</v>
      </c>
      <c r="L4151">
        <v>773890972</v>
      </c>
      <c r="M4151" s="1">
        <v>44246</v>
      </c>
      <c r="N4151" s="1">
        <v>46072</v>
      </c>
      <c r="O4151">
        <v>6058281</v>
      </c>
      <c r="P4151" t="s">
        <v>36</v>
      </c>
      <c r="Q4151" s="1">
        <v>44246</v>
      </c>
      <c r="R4151" s="1">
        <v>46072</v>
      </c>
      <c r="S4151" s="2" t="s">
        <v>56</v>
      </c>
      <c r="T4151" s="2" t="s">
        <v>241538</v>
      </c>
      <c r="U4151">
        <v>195</v>
      </c>
      <c r="V4151" t="s">
        <v>57</v>
      </c>
      <c r="W4151" t="s">
        <v>58</v>
      </c>
      <c r="X4151">
        <v>321379850</v>
      </c>
      <c r="Y4151" t="s">
        <v>49165</v>
      </c>
      <c r="Z4151" t="s">
        <v>49166</v>
      </c>
      <c r="AA4151" t="s">
        <v>49167</v>
      </c>
      <c r="AB4151" t="s">
        <v>49168</v>
      </c>
      <c r="AC4151" t="s">
        <v>49169</v>
      </c>
      <c r="AD4151" t="s">
        <v>49170</v>
      </c>
      <c r="AE4151">
        <v>4541778244</v>
      </c>
      <c r="AF4151" t="s">
        <v>261358</v>
      </c>
      <c r="AG4151" t="s">
        <v>295377</v>
      </c>
    </row>
    <row r="4152" spans="1:33" x14ac:dyDescent="0.25">
      <c r="A4152" t="s">
        <v>9787</v>
      </c>
      <c r="B4152" t="s">
        <v>49171</v>
      </c>
      <c r="C4152" t="s">
        <v>49172</v>
      </c>
      <c r="D4152" t="s">
        <v>49173</v>
      </c>
      <c r="E4152" t="s">
        <v>46269</v>
      </c>
      <c r="F4152" t="s">
        <v>36</v>
      </c>
      <c r="G4152">
        <v>99645</v>
      </c>
      <c r="H4152" t="s">
        <v>49174</v>
      </c>
      <c r="I4152" s="1">
        <v>27087</v>
      </c>
      <c r="J4152" t="s">
        <v>49175</v>
      </c>
      <c r="K4152" t="s">
        <v>49176</v>
      </c>
      <c r="L4152">
        <v>613928523</v>
      </c>
      <c r="M4152" s="1">
        <v>44984</v>
      </c>
      <c r="N4152" s="1">
        <v>46810</v>
      </c>
      <c r="O4152">
        <v>4592725</v>
      </c>
      <c r="P4152" t="s">
        <v>36</v>
      </c>
      <c r="Q4152" s="1">
        <v>44984</v>
      </c>
      <c r="R4152" s="1">
        <v>46810</v>
      </c>
      <c r="S4152" s="2" t="s">
        <v>72</v>
      </c>
      <c r="T4152" s="2" t="s">
        <v>241539</v>
      </c>
      <c r="U4152">
        <v>812</v>
      </c>
      <c r="V4152" t="s">
        <v>57</v>
      </c>
      <c r="W4152" t="s">
        <v>58</v>
      </c>
      <c r="X4152">
        <v>321379850</v>
      </c>
      <c r="Y4152" t="s">
        <v>49177</v>
      </c>
      <c r="Z4152" t="s">
        <v>49178</v>
      </c>
      <c r="AA4152" t="s">
        <v>49179</v>
      </c>
      <c r="AB4152" t="s">
        <v>49180</v>
      </c>
      <c r="AC4152" t="s">
        <v>49181</v>
      </c>
      <c r="AD4152" t="s">
        <v>49182</v>
      </c>
      <c r="AE4152">
        <v>8265968530</v>
      </c>
      <c r="AF4152" t="s">
        <v>261359</v>
      </c>
      <c r="AG4152" t="s">
        <v>295378</v>
      </c>
    </row>
    <row r="4153" spans="1:33" x14ac:dyDescent="0.25">
      <c r="A4153" t="s">
        <v>4777</v>
      </c>
      <c r="B4153" t="s">
        <v>49183</v>
      </c>
      <c r="C4153" t="s">
        <v>49184</v>
      </c>
      <c r="D4153" t="s">
        <v>49185</v>
      </c>
      <c r="E4153" t="s">
        <v>46269</v>
      </c>
      <c r="F4153" t="s">
        <v>36</v>
      </c>
      <c r="G4153">
        <v>99645</v>
      </c>
      <c r="H4153" t="s">
        <v>49186</v>
      </c>
      <c r="I4153" s="1">
        <v>27094</v>
      </c>
      <c r="J4153" t="s">
        <v>49187</v>
      </c>
      <c r="K4153" t="s">
        <v>49188</v>
      </c>
      <c r="L4153">
        <v>190141774</v>
      </c>
      <c r="M4153" s="1">
        <v>44261</v>
      </c>
      <c r="N4153" s="1">
        <v>46087</v>
      </c>
      <c r="O4153">
        <v>4617619</v>
      </c>
      <c r="P4153" t="s">
        <v>36</v>
      </c>
      <c r="Q4153" s="1">
        <v>44261</v>
      </c>
      <c r="R4153" s="1">
        <v>46087</v>
      </c>
      <c r="S4153" s="2" t="s">
        <v>88</v>
      </c>
      <c r="T4153" s="2" t="s">
        <v>241540</v>
      </c>
      <c r="U4153">
        <v>864</v>
      </c>
      <c r="V4153" t="s">
        <v>57</v>
      </c>
      <c r="W4153" t="s">
        <v>58</v>
      </c>
      <c r="X4153">
        <v>321379850</v>
      </c>
      <c r="Y4153" t="s">
        <v>49189</v>
      </c>
      <c r="Z4153" t="s">
        <v>49190</v>
      </c>
      <c r="AA4153" t="s">
        <v>49191</v>
      </c>
      <c r="AB4153" t="s">
        <v>49192</v>
      </c>
      <c r="AC4153" t="s">
        <v>49193</v>
      </c>
      <c r="AD4153" t="s">
        <v>49194</v>
      </c>
      <c r="AE4153">
        <v>9643604778</v>
      </c>
      <c r="AF4153" t="s">
        <v>261360</v>
      </c>
      <c r="AG4153" t="s">
        <v>295379</v>
      </c>
    </row>
    <row r="4154" spans="1:33" x14ac:dyDescent="0.25">
      <c r="A4154" t="s">
        <v>589</v>
      </c>
      <c r="B4154" t="s">
        <v>49195</v>
      </c>
      <c r="C4154" t="s">
        <v>49196</v>
      </c>
      <c r="D4154" t="s">
        <v>49197</v>
      </c>
      <c r="E4154" t="s">
        <v>46269</v>
      </c>
      <c r="F4154" t="s">
        <v>36</v>
      </c>
      <c r="G4154">
        <v>99645</v>
      </c>
      <c r="H4154" t="s">
        <v>49198</v>
      </c>
      <c r="I4154" s="1">
        <v>27102</v>
      </c>
      <c r="J4154" t="s">
        <v>49199</v>
      </c>
      <c r="K4154" t="s">
        <v>49200</v>
      </c>
      <c r="L4154">
        <v>856038417</v>
      </c>
      <c r="M4154" s="1">
        <v>43904</v>
      </c>
      <c r="N4154" s="1">
        <v>45730</v>
      </c>
      <c r="O4154">
        <v>4137895</v>
      </c>
      <c r="P4154" t="s">
        <v>36</v>
      </c>
      <c r="Q4154" s="1">
        <v>43904</v>
      </c>
      <c r="R4154" s="1">
        <v>45730</v>
      </c>
      <c r="S4154" s="2" t="s">
        <v>40</v>
      </c>
      <c r="T4154" s="2" t="s">
        <v>241541</v>
      </c>
      <c r="U4154">
        <v>299</v>
      </c>
      <c r="V4154" t="s">
        <v>161</v>
      </c>
      <c r="W4154" t="s">
        <v>58</v>
      </c>
      <c r="X4154">
        <v>325272335</v>
      </c>
      <c r="Y4154" t="s">
        <v>49201</v>
      </c>
      <c r="Z4154" t="s">
        <v>49202</v>
      </c>
      <c r="AA4154" t="s">
        <v>49203</v>
      </c>
      <c r="AB4154" t="s">
        <v>49204</v>
      </c>
      <c r="AC4154" t="s">
        <v>49205</v>
      </c>
      <c r="AD4154" t="s">
        <v>49206</v>
      </c>
      <c r="AE4154">
        <v>4227919701</v>
      </c>
      <c r="AF4154" t="s">
        <v>261361</v>
      </c>
      <c r="AG4154" t="s">
        <v>295380</v>
      </c>
    </row>
    <row r="4155" spans="1:33" x14ac:dyDescent="0.25">
      <c r="A4155" t="s">
        <v>123</v>
      </c>
      <c r="B4155" t="s">
        <v>49195</v>
      </c>
      <c r="C4155" t="s">
        <v>49207</v>
      </c>
      <c r="D4155" t="s">
        <v>49208</v>
      </c>
      <c r="E4155" t="s">
        <v>46269</v>
      </c>
      <c r="F4155" t="s">
        <v>36</v>
      </c>
      <c r="G4155">
        <v>99645</v>
      </c>
      <c r="H4155" t="s">
        <v>49209</v>
      </c>
      <c r="I4155" s="1">
        <v>27110</v>
      </c>
      <c r="J4155" t="s">
        <v>49210</v>
      </c>
      <c r="K4155" t="s">
        <v>49211</v>
      </c>
      <c r="L4155">
        <v>553155089</v>
      </c>
      <c r="M4155" s="1">
        <v>44277</v>
      </c>
      <c r="N4155" s="1">
        <v>46103</v>
      </c>
      <c r="O4155">
        <v>1010381</v>
      </c>
      <c r="P4155" t="s">
        <v>36</v>
      </c>
      <c r="Q4155" s="1">
        <v>44277</v>
      </c>
      <c r="R4155" s="1">
        <v>46103</v>
      </c>
      <c r="S4155" s="2" t="s">
        <v>56</v>
      </c>
      <c r="T4155" s="2" t="s">
        <v>241542</v>
      </c>
      <c r="U4155">
        <v>617</v>
      </c>
      <c r="V4155" t="s">
        <v>344</v>
      </c>
      <c r="W4155" t="s">
        <v>58</v>
      </c>
      <c r="X4155">
        <v>325272335</v>
      </c>
      <c r="Y4155" t="s">
        <v>49212</v>
      </c>
      <c r="Z4155" t="s">
        <v>49213</v>
      </c>
      <c r="AA4155" t="s">
        <v>49214</v>
      </c>
      <c r="AB4155" t="s">
        <v>49215</v>
      </c>
      <c r="AC4155" t="s">
        <v>49216</v>
      </c>
      <c r="AD4155" t="s">
        <v>49217</v>
      </c>
      <c r="AE4155">
        <v>9470424442</v>
      </c>
      <c r="AF4155" t="s">
        <v>261362</v>
      </c>
      <c r="AG4155" t="s">
        <v>295381</v>
      </c>
    </row>
    <row r="4156" spans="1:33" x14ac:dyDescent="0.25">
      <c r="A4156" t="s">
        <v>3830</v>
      </c>
      <c r="B4156" t="s">
        <v>49218</v>
      </c>
      <c r="C4156" t="s">
        <v>49219</v>
      </c>
      <c r="D4156" t="s">
        <v>49220</v>
      </c>
      <c r="E4156" t="s">
        <v>46269</v>
      </c>
      <c r="F4156" t="s">
        <v>36</v>
      </c>
      <c r="G4156">
        <v>99645</v>
      </c>
      <c r="H4156" t="s">
        <v>49221</v>
      </c>
      <c r="I4156" s="1">
        <v>27116</v>
      </c>
      <c r="J4156" t="s">
        <v>49222</v>
      </c>
      <c r="K4156" t="s">
        <v>49223</v>
      </c>
      <c r="L4156">
        <v>791963517</v>
      </c>
      <c r="M4156" s="1">
        <v>43918</v>
      </c>
      <c r="N4156" s="1">
        <v>45744</v>
      </c>
      <c r="O4156">
        <v>2244680</v>
      </c>
      <c r="P4156" t="s">
        <v>36</v>
      </c>
      <c r="Q4156" s="1">
        <v>43918</v>
      </c>
      <c r="R4156" s="1">
        <v>45744</v>
      </c>
      <c r="S4156" s="2" t="s">
        <v>72</v>
      </c>
      <c r="T4156" s="2" t="s">
        <v>241543</v>
      </c>
      <c r="U4156">
        <v>405</v>
      </c>
      <c r="V4156" t="s">
        <v>395</v>
      </c>
      <c r="W4156" t="s">
        <v>58</v>
      </c>
      <c r="X4156">
        <v>325272335</v>
      </c>
      <c r="Y4156" t="s">
        <v>49224</v>
      </c>
      <c r="Z4156" t="s">
        <v>49225</v>
      </c>
      <c r="AA4156" t="s">
        <v>49226</v>
      </c>
      <c r="AB4156" t="s">
        <v>49227</v>
      </c>
      <c r="AC4156" t="s">
        <v>49228</v>
      </c>
      <c r="AD4156" t="s">
        <v>49229</v>
      </c>
      <c r="AE4156">
        <v>6309806532</v>
      </c>
      <c r="AF4156" t="s">
        <v>261363</v>
      </c>
      <c r="AG4156" t="s">
        <v>295382</v>
      </c>
    </row>
    <row r="4157" spans="1:33" x14ac:dyDescent="0.25">
      <c r="A4157" t="s">
        <v>1618</v>
      </c>
      <c r="B4157" t="s">
        <v>49218</v>
      </c>
      <c r="C4157" t="s">
        <v>49230</v>
      </c>
      <c r="D4157" t="s">
        <v>49231</v>
      </c>
      <c r="E4157" t="s">
        <v>46269</v>
      </c>
      <c r="F4157" t="s">
        <v>36</v>
      </c>
      <c r="G4157">
        <v>99645</v>
      </c>
      <c r="H4157" t="s">
        <v>49232</v>
      </c>
      <c r="I4157" s="1">
        <v>27122</v>
      </c>
      <c r="J4157" t="s">
        <v>49233</v>
      </c>
      <c r="K4157" t="s">
        <v>49234</v>
      </c>
      <c r="L4157">
        <v>655203044</v>
      </c>
      <c r="M4157" s="1">
        <v>44289</v>
      </c>
      <c r="N4157" s="1">
        <v>46115</v>
      </c>
      <c r="O4157">
        <v>2506261</v>
      </c>
      <c r="P4157" t="s">
        <v>36</v>
      </c>
      <c r="Q4157" s="1">
        <v>44289</v>
      </c>
      <c r="R4157" s="1">
        <v>46115</v>
      </c>
      <c r="S4157" s="2" t="s">
        <v>88</v>
      </c>
      <c r="T4157" s="2" t="s">
        <v>241544</v>
      </c>
      <c r="U4157">
        <v>657</v>
      </c>
      <c r="V4157" t="s">
        <v>41</v>
      </c>
      <c r="W4157" t="s">
        <v>58</v>
      </c>
      <c r="X4157">
        <v>321379850</v>
      </c>
      <c r="Y4157" t="s">
        <v>49235</v>
      </c>
      <c r="Z4157" t="s">
        <v>49236</v>
      </c>
      <c r="AA4157" t="s">
        <v>49237</v>
      </c>
      <c r="AB4157" t="s">
        <v>49238</v>
      </c>
      <c r="AC4157" t="s">
        <v>49239</v>
      </c>
      <c r="AD4157" t="s">
        <v>49240</v>
      </c>
      <c r="AE4157">
        <v>3709348551</v>
      </c>
      <c r="AF4157" t="s">
        <v>261364</v>
      </c>
      <c r="AG4157" t="s">
        <v>295383</v>
      </c>
    </row>
    <row r="4158" spans="1:33" x14ac:dyDescent="0.25">
      <c r="A4158" t="s">
        <v>1681</v>
      </c>
      <c r="B4158" t="s">
        <v>49241</v>
      </c>
      <c r="C4158" t="s">
        <v>49242</v>
      </c>
      <c r="D4158" t="s">
        <v>49243</v>
      </c>
      <c r="E4158" t="s">
        <v>46269</v>
      </c>
      <c r="F4158" t="s">
        <v>36</v>
      </c>
      <c r="G4158">
        <v>99645</v>
      </c>
      <c r="H4158" t="s">
        <v>49244</v>
      </c>
      <c r="I4158" s="1">
        <v>27130</v>
      </c>
      <c r="J4158" t="s">
        <v>49245</v>
      </c>
      <c r="K4158" t="s">
        <v>21123</v>
      </c>
      <c r="L4158">
        <v>671616088</v>
      </c>
      <c r="M4158" s="1">
        <v>44297</v>
      </c>
      <c r="N4158" s="1">
        <v>46123</v>
      </c>
      <c r="O4158">
        <v>5028000</v>
      </c>
      <c r="P4158" t="s">
        <v>36</v>
      </c>
      <c r="Q4158" s="1">
        <v>44297</v>
      </c>
      <c r="R4158" s="1">
        <v>46123</v>
      </c>
      <c r="S4158" s="2" t="s">
        <v>40</v>
      </c>
      <c r="T4158" s="2" t="s">
        <v>241545</v>
      </c>
      <c r="U4158">
        <v>644</v>
      </c>
      <c r="V4158" t="s">
        <v>395</v>
      </c>
      <c r="W4158" t="s">
        <v>58</v>
      </c>
      <c r="X4158">
        <v>325272335</v>
      </c>
      <c r="Y4158" t="s">
        <v>49246</v>
      </c>
      <c r="Z4158" t="s">
        <v>49247</v>
      </c>
      <c r="AA4158" t="s">
        <v>49248</v>
      </c>
      <c r="AB4158" t="s">
        <v>49249</v>
      </c>
      <c r="AC4158" t="s">
        <v>49250</v>
      </c>
      <c r="AD4158" t="s">
        <v>49251</v>
      </c>
      <c r="AE4158">
        <v>8202662721</v>
      </c>
      <c r="AF4158" t="s">
        <v>261365</v>
      </c>
      <c r="AG4158" t="s">
        <v>295384</v>
      </c>
    </row>
    <row r="4159" spans="1:33" x14ac:dyDescent="0.25">
      <c r="A4159" t="s">
        <v>4280</v>
      </c>
      <c r="B4159" t="s">
        <v>49252</v>
      </c>
      <c r="C4159" t="s">
        <v>49253</v>
      </c>
      <c r="D4159" t="s">
        <v>49254</v>
      </c>
      <c r="E4159" t="s">
        <v>46269</v>
      </c>
      <c r="F4159" t="s">
        <v>36</v>
      </c>
      <c r="G4159">
        <v>99645</v>
      </c>
      <c r="H4159" t="s">
        <v>49255</v>
      </c>
      <c r="I4159" s="1">
        <v>27138</v>
      </c>
      <c r="J4159" t="s">
        <v>49256</v>
      </c>
      <c r="K4159" t="s">
        <v>49257</v>
      </c>
      <c r="L4159">
        <v>542913317</v>
      </c>
      <c r="M4159" s="1">
        <v>43940</v>
      </c>
      <c r="N4159" s="1">
        <v>45766</v>
      </c>
      <c r="O4159">
        <v>4644473</v>
      </c>
      <c r="P4159" t="s">
        <v>36</v>
      </c>
      <c r="Q4159" s="1">
        <v>43940</v>
      </c>
      <c r="R4159" s="1">
        <v>45766</v>
      </c>
      <c r="S4159" s="2" t="s">
        <v>56</v>
      </c>
      <c r="T4159" s="2" t="s">
        <v>241546</v>
      </c>
      <c r="U4159">
        <v>706</v>
      </c>
      <c r="V4159" t="s">
        <v>344</v>
      </c>
      <c r="W4159" t="s">
        <v>58</v>
      </c>
      <c r="X4159">
        <v>321379850</v>
      </c>
      <c r="Y4159" t="s">
        <v>49258</v>
      </c>
      <c r="Z4159" t="s">
        <v>49259</v>
      </c>
      <c r="AA4159" t="s">
        <v>49260</v>
      </c>
      <c r="AB4159" t="s">
        <v>49261</v>
      </c>
      <c r="AC4159" t="s">
        <v>49262</v>
      </c>
      <c r="AD4159" t="s">
        <v>49263</v>
      </c>
      <c r="AE4159">
        <v>5000754839</v>
      </c>
      <c r="AF4159" t="s">
        <v>261366</v>
      </c>
      <c r="AG4159" t="s">
        <v>295385</v>
      </c>
    </row>
    <row r="4160" spans="1:33" x14ac:dyDescent="0.25">
      <c r="A4160" t="s">
        <v>8333</v>
      </c>
      <c r="B4160" t="s">
        <v>49264</v>
      </c>
      <c r="C4160" t="s">
        <v>49265</v>
      </c>
      <c r="D4160" t="s">
        <v>49266</v>
      </c>
      <c r="E4160" t="s">
        <v>46269</v>
      </c>
      <c r="F4160" t="s">
        <v>36</v>
      </c>
      <c r="G4160">
        <v>99645</v>
      </c>
      <c r="H4160" t="s">
        <v>49267</v>
      </c>
      <c r="I4160" s="1">
        <v>27147</v>
      </c>
      <c r="J4160" t="s">
        <v>49268</v>
      </c>
      <c r="K4160" t="s">
        <v>49269</v>
      </c>
      <c r="L4160">
        <v>931121502</v>
      </c>
      <c r="M4160" s="1">
        <v>43949</v>
      </c>
      <c r="N4160" s="1">
        <v>45775</v>
      </c>
      <c r="O4160">
        <v>1004021</v>
      </c>
      <c r="P4160" t="s">
        <v>36</v>
      </c>
      <c r="Q4160" s="1">
        <v>43949</v>
      </c>
      <c r="R4160" s="1">
        <v>45775</v>
      </c>
      <c r="S4160" s="2" t="s">
        <v>72</v>
      </c>
      <c r="T4160" s="2" t="s">
        <v>241547</v>
      </c>
      <c r="U4160">
        <v>803</v>
      </c>
      <c r="V4160" t="s">
        <v>330</v>
      </c>
      <c r="W4160" t="s">
        <v>58</v>
      </c>
      <c r="X4160">
        <v>325272335</v>
      </c>
      <c r="Y4160" t="s">
        <v>49270</v>
      </c>
      <c r="Z4160" t="s">
        <v>49271</v>
      </c>
      <c r="AA4160" t="s">
        <v>49272</v>
      </c>
      <c r="AB4160" t="s">
        <v>49273</v>
      </c>
      <c r="AC4160" t="s">
        <v>49274</v>
      </c>
      <c r="AD4160" t="s">
        <v>49275</v>
      </c>
      <c r="AE4160">
        <v>6956651346</v>
      </c>
      <c r="AF4160" t="s">
        <v>261367</v>
      </c>
      <c r="AG4160" t="s">
        <v>295386</v>
      </c>
    </row>
    <row r="4161" spans="1:33" x14ac:dyDescent="0.25">
      <c r="A4161" t="s">
        <v>49276</v>
      </c>
      <c r="B4161" t="s">
        <v>49277</v>
      </c>
      <c r="C4161" t="s">
        <v>49278</v>
      </c>
      <c r="D4161" t="s">
        <v>49279</v>
      </c>
      <c r="E4161" t="s">
        <v>46269</v>
      </c>
      <c r="F4161" t="s">
        <v>36</v>
      </c>
      <c r="G4161">
        <v>99645</v>
      </c>
      <c r="H4161" t="s">
        <v>49280</v>
      </c>
      <c r="I4161" s="1">
        <v>27154</v>
      </c>
      <c r="J4161" t="s">
        <v>49281</v>
      </c>
      <c r="K4161" t="s">
        <v>49282</v>
      </c>
      <c r="L4161">
        <v>466185514</v>
      </c>
      <c r="M4161" s="1">
        <v>44686</v>
      </c>
      <c r="N4161" s="1">
        <v>46512</v>
      </c>
      <c r="O4161">
        <v>2246901</v>
      </c>
      <c r="P4161" t="s">
        <v>36</v>
      </c>
      <c r="Q4161" s="1">
        <v>44686</v>
      </c>
      <c r="R4161" s="1">
        <v>46512</v>
      </c>
      <c r="S4161" s="2" t="s">
        <v>88</v>
      </c>
      <c r="T4161" s="2" t="s">
        <v>241548</v>
      </c>
      <c r="U4161">
        <v>500</v>
      </c>
      <c r="V4161" t="s">
        <v>146</v>
      </c>
      <c r="W4161" t="s">
        <v>58</v>
      </c>
      <c r="X4161">
        <v>325272335</v>
      </c>
      <c r="Y4161" t="s">
        <v>49283</v>
      </c>
      <c r="Z4161" t="s">
        <v>49284</v>
      </c>
      <c r="AA4161" t="s">
        <v>49285</v>
      </c>
      <c r="AB4161" t="s">
        <v>49286</v>
      </c>
      <c r="AC4161" t="s">
        <v>49287</v>
      </c>
      <c r="AD4161" t="s">
        <v>49288</v>
      </c>
      <c r="AE4161">
        <v>5895596165</v>
      </c>
      <c r="AF4161" t="s">
        <v>261368</v>
      </c>
      <c r="AG4161" t="s">
        <v>295387</v>
      </c>
    </row>
    <row r="4162" spans="1:33" x14ac:dyDescent="0.25">
      <c r="A4162" t="s">
        <v>11677</v>
      </c>
      <c r="B4162" t="s">
        <v>49277</v>
      </c>
      <c r="C4162" t="s">
        <v>49289</v>
      </c>
      <c r="D4162" t="s">
        <v>49290</v>
      </c>
      <c r="E4162" t="s">
        <v>46269</v>
      </c>
      <c r="F4162" t="s">
        <v>36</v>
      </c>
      <c r="G4162">
        <v>99645</v>
      </c>
      <c r="H4162" t="s">
        <v>49291</v>
      </c>
      <c r="I4162" s="1">
        <v>27160</v>
      </c>
      <c r="J4162" t="s">
        <v>49292</v>
      </c>
      <c r="K4162" t="s">
        <v>49293</v>
      </c>
      <c r="L4162">
        <v>379557950</v>
      </c>
      <c r="M4162" s="1">
        <v>44327</v>
      </c>
      <c r="N4162" s="1">
        <v>46153</v>
      </c>
      <c r="O4162">
        <v>7215011</v>
      </c>
      <c r="P4162" t="s">
        <v>36</v>
      </c>
      <c r="Q4162" s="1">
        <v>44327</v>
      </c>
      <c r="R4162" s="1">
        <v>46153</v>
      </c>
      <c r="S4162" s="2" t="s">
        <v>40</v>
      </c>
      <c r="T4162" s="2" t="s">
        <v>241549</v>
      </c>
      <c r="U4162">
        <v>572</v>
      </c>
      <c r="V4162" t="s">
        <v>146</v>
      </c>
      <c r="W4162" t="s">
        <v>58</v>
      </c>
      <c r="X4162">
        <v>325272335</v>
      </c>
      <c r="Y4162" t="s">
        <v>49294</v>
      </c>
      <c r="Z4162" t="s">
        <v>49295</v>
      </c>
      <c r="AA4162" t="s">
        <v>49296</v>
      </c>
      <c r="AB4162" t="s">
        <v>49297</v>
      </c>
      <c r="AC4162" t="s">
        <v>49298</v>
      </c>
      <c r="AD4162" t="s">
        <v>49299</v>
      </c>
      <c r="AE4162">
        <v>3003187516</v>
      </c>
      <c r="AF4162" t="s">
        <v>261369</v>
      </c>
      <c r="AG4162" t="s">
        <v>295388</v>
      </c>
    </row>
    <row r="4163" spans="1:33" x14ac:dyDescent="0.25">
      <c r="A4163" t="s">
        <v>11387</v>
      </c>
      <c r="B4163" t="s">
        <v>49300</v>
      </c>
      <c r="C4163" t="s">
        <v>49301</v>
      </c>
      <c r="D4163" t="s">
        <v>49302</v>
      </c>
      <c r="E4163" t="s">
        <v>46269</v>
      </c>
      <c r="F4163" t="s">
        <v>36</v>
      </c>
      <c r="G4163">
        <v>99645</v>
      </c>
      <c r="H4163" t="s">
        <v>49303</v>
      </c>
      <c r="I4163" s="1">
        <v>27168</v>
      </c>
      <c r="J4163" t="s">
        <v>49304</v>
      </c>
      <c r="K4163" t="s">
        <v>49305</v>
      </c>
      <c r="L4163">
        <v>316283897</v>
      </c>
      <c r="M4163" s="1">
        <v>44335</v>
      </c>
      <c r="N4163" s="1">
        <v>46161</v>
      </c>
      <c r="O4163">
        <v>7052657</v>
      </c>
      <c r="P4163" t="s">
        <v>36</v>
      </c>
      <c r="Q4163" s="1">
        <v>44335</v>
      </c>
      <c r="R4163" s="1">
        <v>46161</v>
      </c>
      <c r="S4163" s="2" t="s">
        <v>56</v>
      </c>
      <c r="T4163" s="2" t="s">
        <v>241550</v>
      </c>
      <c r="U4163">
        <v>742</v>
      </c>
      <c r="V4163" t="s">
        <v>73</v>
      </c>
      <c r="W4163" t="s">
        <v>58</v>
      </c>
      <c r="X4163">
        <v>321379850</v>
      </c>
      <c r="Y4163" t="s">
        <v>49306</v>
      </c>
      <c r="Z4163" t="s">
        <v>49307</v>
      </c>
      <c r="AA4163" t="s">
        <v>49308</v>
      </c>
      <c r="AB4163" t="s">
        <v>49309</v>
      </c>
      <c r="AC4163" t="s">
        <v>49310</v>
      </c>
      <c r="AD4163" t="s">
        <v>49311</v>
      </c>
      <c r="AE4163">
        <v>3242973734</v>
      </c>
      <c r="AF4163" t="s">
        <v>261370</v>
      </c>
      <c r="AG4163" t="s">
        <v>295389</v>
      </c>
    </row>
    <row r="4164" spans="1:33" x14ac:dyDescent="0.25">
      <c r="A4164" t="s">
        <v>2731</v>
      </c>
      <c r="B4164" t="s">
        <v>49300</v>
      </c>
      <c r="C4164" t="s">
        <v>49312</v>
      </c>
      <c r="D4164" t="s">
        <v>49313</v>
      </c>
      <c r="E4164" t="s">
        <v>46269</v>
      </c>
      <c r="F4164" t="s">
        <v>36</v>
      </c>
      <c r="G4164">
        <v>99645</v>
      </c>
      <c r="H4164" t="s">
        <v>49314</v>
      </c>
      <c r="I4164" s="1">
        <v>27174</v>
      </c>
      <c r="J4164" t="s">
        <v>49315</v>
      </c>
      <c r="K4164" t="s">
        <v>49316</v>
      </c>
      <c r="L4164">
        <v>833276601</v>
      </c>
      <c r="M4164" s="1">
        <v>44341</v>
      </c>
      <c r="N4164" s="1">
        <v>46167</v>
      </c>
      <c r="O4164">
        <v>4555193</v>
      </c>
      <c r="P4164" t="s">
        <v>36</v>
      </c>
      <c r="Q4164" s="1">
        <v>44341</v>
      </c>
      <c r="R4164" s="1">
        <v>46167</v>
      </c>
      <c r="S4164" s="2" t="s">
        <v>72</v>
      </c>
      <c r="T4164" s="2" t="s">
        <v>241551</v>
      </c>
      <c r="U4164">
        <v>595</v>
      </c>
      <c r="V4164" t="s">
        <v>330</v>
      </c>
      <c r="W4164" t="s">
        <v>58</v>
      </c>
      <c r="X4164">
        <v>321379850</v>
      </c>
      <c r="Y4164" t="s">
        <v>49317</v>
      </c>
      <c r="Z4164" t="s">
        <v>49318</v>
      </c>
      <c r="AA4164" t="s">
        <v>49319</v>
      </c>
      <c r="AB4164" t="s">
        <v>49320</v>
      </c>
      <c r="AC4164" t="s">
        <v>49321</v>
      </c>
      <c r="AD4164" t="s">
        <v>49322</v>
      </c>
      <c r="AE4164">
        <v>5475342373</v>
      </c>
      <c r="AF4164" t="s">
        <v>261371</v>
      </c>
      <c r="AG4164" t="s">
        <v>295390</v>
      </c>
    </row>
    <row r="4165" spans="1:33" x14ac:dyDescent="0.25">
      <c r="A4165" t="s">
        <v>13486</v>
      </c>
      <c r="B4165" t="s">
        <v>49300</v>
      </c>
      <c r="C4165" t="s">
        <v>49323</v>
      </c>
      <c r="D4165" t="s">
        <v>49324</v>
      </c>
      <c r="E4165" t="s">
        <v>46269</v>
      </c>
      <c r="F4165" t="s">
        <v>36</v>
      </c>
      <c r="G4165">
        <v>99645</v>
      </c>
      <c r="H4165" t="s">
        <v>49325</v>
      </c>
      <c r="I4165" s="1">
        <v>27182</v>
      </c>
      <c r="J4165" t="s">
        <v>49326</v>
      </c>
      <c r="K4165" t="s">
        <v>49327</v>
      </c>
      <c r="L4165">
        <v>452985801</v>
      </c>
      <c r="M4165" s="1">
        <v>45079</v>
      </c>
      <c r="N4165" s="1">
        <v>46906</v>
      </c>
      <c r="O4165">
        <v>5141971</v>
      </c>
      <c r="P4165" t="s">
        <v>36</v>
      </c>
      <c r="Q4165" s="1">
        <v>45079</v>
      </c>
      <c r="R4165" s="1">
        <v>46906</v>
      </c>
      <c r="S4165" s="2" t="s">
        <v>88</v>
      </c>
      <c r="T4165" s="2" t="s">
        <v>241552</v>
      </c>
      <c r="U4165">
        <v>289</v>
      </c>
      <c r="V4165" t="s">
        <v>57</v>
      </c>
      <c r="W4165" t="s">
        <v>58</v>
      </c>
      <c r="X4165">
        <v>321379850</v>
      </c>
      <c r="Y4165" t="s">
        <v>49328</v>
      </c>
      <c r="Z4165" t="s">
        <v>49329</v>
      </c>
      <c r="AA4165" t="s">
        <v>49330</v>
      </c>
      <c r="AB4165" t="s">
        <v>49331</v>
      </c>
      <c r="AC4165" t="s">
        <v>49332</v>
      </c>
      <c r="AD4165" t="s">
        <v>49333</v>
      </c>
      <c r="AE4165">
        <v>4216758777</v>
      </c>
      <c r="AF4165" t="s">
        <v>261372</v>
      </c>
      <c r="AG4165" t="s">
        <v>295391</v>
      </c>
    </row>
    <row r="4166" spans="1:33" x14ac:dyDescent="0.25">
      <c r="A4166" t="s">
        <v>6816</v>
      </c>
      <c r="B4166" t="s">
        <v>49300</v>
      </c>
      <c r="C4166" t="s">
        <v>49334</v>
      </c>
      <c r="D4166" t="s">
        <v>49335</v>
      </c>
      <c r="E4166" t="s">
        <v>46269</v>
      </c>
      <c r="F4166" t="s">
        <v>36</v>
      </c>
      <c r="G4166">
        <v>99645</v>
      </c>
      <c r="H4166" t="s">
        <v>49336</v>
      </c>
      <c r="I4166" s="1">
        <v>27192</v>
      </c>
      <c r="J4166" t="s">
        <v>49337</v>
      </c>
      <c r="K4166" t="s">
        <v>49338</v>
      </c>
      <c r="L4166">
        <v>384906770</v>
      </c>
      <c r="M4166" s="1">
        <v>43994</v>
      </c>
      <c r="N4166" s="1">
        <v>45820</v>
      </c>
      <c r="O4166">
        <v>9848751</v>
      </c>
      <c r="P4166" t="s">
        <v>36</v>
      </c>
      <c r="Q4166" s="1">
        <v>43994</v>
      </c>
      <c r="R4166" s="1">
        <v>45820</v>
      </c>
      <c r="S4166" s="2" t="s">
        <v>40</v>
      </c>
      <c r="T4166" s="2" t="s">
        <v>241553</v>
      </c>
      <c r="U4166">
        <v>572</v>
      </c>
      <c r="V4166" t="s">
        <v>330</v>
      </c>
      <c r="W4166" t="s">
        <v>58</v>
      </c>
      <c r="X4166">
        <v>321379850</v>
      </c>
      <c r="Y4166" t="s">
        <v>49339</v>
      </c>
      <c r="Z4166" t="s">
        <v>49340</v>
      </c>
      <c r="AA4166" t="s">
        <v>49341</v>
      </c>
      <c r="AB4166" t="s">
        <v>49342</v>
      </c>
      <c r="AC4166" t="s">
        <v>49343</v>
      </c>
      <c r="AD4166" t="s">
        <v>49344</v>
      </c>
      <c r="AE4166">
        <v>4883600184</v>
      </c>
      <c r="AF4166" t="s">
        <v>261373</v>
      </c>
      <c r="AG4166" t="s">
        <v>295392</v>
      </c>
    </row>
    <row r="4167" spans="1:33" x14ac:dyDescent="0.25">
      <c r="A4167" t="s">
        <v>2144</v>
      </c>
      <c r="B4167" t="s">
        <v>49345</v>
      </c>
      <c r="C4167" t="s">
        <v>49346</v>
      </c>
      <c r="D4167" t="s">
        <v>49347</v>
      </c>
      <c r="E4167" t="s">
        <v>46269</v>
      </c>
      <c r="F4167" t="s">
        <v>36</v>
      </c>
      <c r="G4167">
        <v>99645</v>
      </c>
      <c r="H4167" t="s">
        <v>49348</v>
      </c>
      <c r="I4167" s="1">
        <v>27199</v>
      </c>
      <c r="J4167" t="s">
        <v>49349</v>
      </c>
      <c r="K4167" t="s">
        <v>49350</v>
      </c>
      <c r="L4167">
        <v>586380055</v>
      </c>
      <c r="M4167" s="1">
        <v>44731</v>
      </c>
      <c r="N4167" s="1">
        <v>46557</v>
      </c>
      <c r="O4167">
        <v>5400078</v>
      </c>
      <c r="P4167" t="s">
        <v>36</v>
      </c>
      <c r="Q4167" s="1">
        <v>44731</v>
      </c>
      <c r="R4167" s="1">
        <v>46557</v>
      </c>
      <c r="S4167" s="2" t="s">
        <v>56</v>
      </c>
      <c r="T4167" s="2" t="s">
        <v>241554</v>
      </c>
      <c r="U4167">
        <v>639</v>
      </c>
      <c r="V4167" t="s">
        <v>395</v>
      </c>
      <c r="W4167" t="s">
        <v>58</v>
      </c>
      <c r="X4167">
        <v>321379850</v>
      </c>
      <c r="Y4167" t="s">
        <v>49351</v>
      </c>
      <c r="Z4167" t="s">
        <v>49352</v>
      </c>
      <c r="AA4167" t="s">
        <v>49353</v>
      </c>
      <c r="AB4167" t="s">
        <v>49354</v>
      </c>
      <c r="AC4167" t="s">
        <v>49355</v>
      </c>
      <c r="AD4167" t="s">
        <v>49356</v>
      </c>
      <c r="AE4167">
        <v>7090064382</v>
      </c>
      <c r="AF4167" t="s">
        <v>261374</v>
      </c>
      <c r="AG4167" t="s">
        <v>295393</v>
      </c>
    </row>
    <row r="4168" spans="1:33" x14ac:dyDescent="0.25">
      <c r="A4168" t="s">
        <v>3361</v>
      </c>
      <c r="B4168" t="s">
        <v>49357</v>
      </c>
      <c r="C4168" t="s">
        <v>49358</v>
      </c>
      <c r="D4168" t="s">
        <v>49359</v>
      </c>
      <c r="E4168" t="s">
        <v>46269</v>
      </c>
      <c r="F4168" t="s">
        <v>36</v>
      </c>
      <c r="G4168">
        <v>99645</v>
      </c>
      <c r="H4168" t="s">
        <v>49360</v>
      </c>
      <c r="I4168" s="1">
        <v>27205</v>
      </c>
      <c r="J4168" t="s">
        <v>49361</v>
      </c>
      <c r="K4168" t="s">
        <v>49362</v>
      </c>
      <c r="L4168">
        <v>341060290</v>
      </c>
      <c r="M4168" s="1">
        <v>43641</v>
      </c>
      <c r="N4168" s="1">
        <v>45468</v>
      </c>
      <c r="O4168">
        <v>3696514</v>
      </c>
      <c r="P4168" t="s">
        <v>36</v>
      </c>
      <c r="Q4168" s="1">
        <v>43641</v>
      </c>
      <c r="R4168" s="1">
        <v>45468</v>
      </c>
      <c r="S4168" s="2" t="s">
        <v>72</v>
      </c>
      <c r="T4168" s="2" t="s">
        <v>241555</v>
      </c>
      <c r="U4168">
        <v>625</v>
      </c>
      <c r="V4168" t="s">
        <v>41</v>
      </c>
      <c r="W4168" t="s">
        <v>58</v>
      </c>
      <c r="X4168">
        <v>325272335</v>
      </c>
      <c r="Y4168" t="s">
        <v>49363</v>
      </c>
      <c r="Z4168" t="s">
        <v>49364</v>
      </c>
      <c r="AA4168" t="s">
        <v>49365</v>
      </c>
      <c r="AB4168" t="s">
        <v>49366</v>
      </c>
      <c r="AC4168" t="s">
        <v>49367</v>
      </c>
      <c r="AD4168" t="s">
        <v>49368</v>
      </c>
      <c r="AE4168">
        <v>2033133797</v>
      </c>
      <c r="AF4168" t="s">
        <v>261375</v>
      </c>
      <c r="AG4168" t="s">
        <v>295394</v>
      </c>
    </row>
    <row r="4169" spans="1:33" x14ac:dyDescent="0.25">
      <c r="A4169" t="s">
        <v>96</v>
      </c>
      <c r="B4169" t="s">
        <v>49369</v>
      </c>
      <c r="C4169" t="s">
        <v>49370</v>
      </c>
      <c r="D4169" t="s">
        <v>49371</v>
      </c>
      <c r="E4169" t="s">
        <v>46269</v>
      </c>
      <c r="F4169" t="s">
        <v>36</v>
      </c>
      <c r="G4169">
        <v>99645</v>
      </c>
      <c r="H4169" t="s">
        <v>49372</v>
      </c>
      <c r="I4169" s="1">
        <v>27213</v>
      </c>
      <c r="J4169" t="s">
        <v>49373</v>
      </c>
      <c r="K4169" t="s">
        <v>49374</v>
      </c>
      <c r="L4169">
        <v>923808520</v>
      </c>
      <c r="M4169" s="1">
        <v>44380</v>
      </c>
      <c r="N4169" s="1">
        <v>46206</v>
      </c>
      <c r="O4169">
        <v>670109</v>
      </c>
      <c r="P4169" t="s">
        <v>36</v>
      </c>
      <c r="Q4169" s="1">
        <v>44380</v>
      </c>
      <c r="R4169" s="1">
        <v>46206</v>
      </c>
      <c r="S4169" s="2" t="s">
        <v>88</v>
      </c>
      <c r="T4169" s="2" t="s">
        <v>241556</v>
      </c>
      <c r="U4169">
        <v>911</v>
      </c>
      <c r="V4169" t="s">
        <v>161</v>
      </c>
      <c r="W4169" t="s">
        <v>58</v>
      </c>
      <c r="X4169">
        <v>321379850</v>
      </c>
      <c r="Y4169" t="s">
        <v>49375</v>
      </c>
      <c r="Z4169" t="s">
        <v>49376</v>
      </c>
      <c r="AA4169" t="s">
        <v>49377</v>
      </c>
      <c r="AB4169" t="s">
        <v>49378</v>
      </c>
      <c r="AC4169" t="s">
        <v>49379</v>
      </c>
      <c r="AD4169" t="s">
        <v>49380</v>
      </c>
      <c r="AE4169">
        <v>3772559258</v>
      </c>
      <c r="AF4169" t="s">
        <v>261376</v>
      </c>
      <c r="AG4169" t="s">
        <v>295395</v>
      </c>
    </row>
    <row r="4170" spans="1:33" x14ac:dyDescent="0.25">
      <c r="A4170" t="s">
        <v>49381</v>
      </c>
      <c r="B4170" t="s">
        <v>49382</v>
      </c>
      <c r="C4170" t="s">
        <v>49383</v>
      </c>
      <c r="D4170" t="s">
        <v>49384</v>
      </c>
      <c r="E4170" t="s">
        <v>46269</v>
      </c>
      <c r="F4170" t="s">
        <v>36</v>
      </c>
      <c r="G4170">
        <v>99645</v>
      </c>
      <c r="H4170" t="s">
        <v>49385</v>
      </c>
      <c r="I4170" s="1">
        <v>27221</v>
      </c>
      <c r="J4170" t="s">
        <v>49386</v>
      </c>
      <c r="K4170" t="s">
        <v>49387</v>
      </c>
      <c r="L4170">
        <v>568076402</v>
      </c>
      <c r="M4170" s="1">
        <v>43657</v>
      </c>
      <c r="N4170" s="1">
        <v>45484</v>
      </c>
      <c r="O4170">
        <v>6777658</v>
      </c>
      <c r="P4170" t="s">
        <v>36</v>
      </c>
      <c r="Q4170" s="1">
        <v>43657</v>
      </c>
      <c r="R4170" s="1">
        <v>45484</v>
      </c>
      <c r="S4170" s="2" t="s">
        <v>40</v>
      </c>
      <c r="T4170" s="2" t="s">
        <v>241557</v>
      </c>
      <c r="U4170">
        <v>535</v>
      </c>
      <c r="V4170" t="s">
        <v>395</v>
      </c>
      <c r="W4170" t="s">
        <v>58</v>
      </c>
      <c r="X4170">
        <v>325272335</v>
      </c>
      <c r="Y4170" t="s">
        <v>49388</v>
      </c>
      <c r="Z4170" t="s">
        <v>49389</v>
      </c>
      <c r="AA4170" t="s">
        <v>49390</v>
      </c>
      <c r="AB4170" t="s">
        <v>49391</v>
      </c>
      <c r="AC4170" t="s">
        <v>49392</v>
      </c>
      <c r="AD4170" t="s">
        <v>49393</v>
      </c>
      <c r="AE4170">
        <v>7578729430</v>
      </c>
      <c r="AF4170" t="s">
        <v>261377</v>
      </c>
      <c r="AG4170" t="s">
        <v>295396</v>
      </c>
    </row>
    <row r="4171" spans="1:33" x14ac:dyDescent="0.25">
      <c r="A4171" t="s">
        <v>5592</v>
      </c>
      <c r="B4171" t="s">
        <v>49394</v>
      </c>
      <c r="C4171" t="s">
        <v>49395</v>
      </c>
      <c r="D4171" t="s">
        <v>49396</v>
      </c>
      <c r="E4171" t="s">
        <v>46269</v>
      </c>
      <c r="F4171" t="s">
        <v>36</v>
      </c>
      <c r="G4171">
        <v>99645</v>
      </c>
      <c r="H4171" t="s">
        <v>49397</v>
      </c>
      <c r="I4171" s="1">
        <v>27227</v>
      </c>
      <c r="J4171" t="s">
        <v>49398</v>
      </c>
      <c r="K4171" t="s">
        <v>49399</v>
      </c>
      <c r="L4171">
        <v>742698235</v>
      </c>
      <c r="M4171" s="1">
        <v>44394</v>
      </c>
      <c r="N4171" s="1">
        <v>46220</v>
      </c>
      <c r="O4171">
        <v>2446298</v>
      </c>
      <c r="P4171" t="s">
        <v>36</v>
      </c>
      <c r="Q4171" s="1">
        <v>44394</v>
      </c>
      <c r="R4171" s="1">
        <v>46220</v>
      </c>
      <c r="S4171" s="2" t="s">
        <v>56</v>
      </c>
      <c r="T4171" s="2" t="s">
        <v>241558</v>
      </c>
      <c r="U4171">
        <v>457</v>
      </c>
      <c r="V4171" t="s">
        <v>57</v>
      </c>
      <c r="W4171" t="s">
        <v>58</v>
      </c>
      <c r="X4171">
        <v>325272335</v>
      </c>
      <c r="Y4171" t="s">
        <v>49400</v>
      </c>
      <c r="Z4171" t="s">
        <v>49401</v>
      </c>
      <c r="AA4171" t="s">
        <v>49402</v>
      </c>
      <c r="AB4171" t="s">
        <v>49403</v>
      </c>
      <c r="AC4171" t="s">
        <v>49404</v>
      </c>
      <c r="AD4171" t="s">
        <v>49405</v>
      </c>
      <c r="AE4171">
        <v>1336593572</v>
      </c>
      <c r="AF4171" t="s">
        <v>261378</v>
      </c>
      <c r="AG4171" t="s">
        <v>295397</v>
      </c>
    </row>
    <row r="4172" spans="1:33" x14ac:dyDescent="0.25">
      <c r="A4172" t="s">
        <v>1810</v>
      </c>
      <c r="B4172" t="s">
        <v>49406</v>
      </c>
      <c r="C4172" t="s">
        <v>49407</v>
      </c>
      <c r="D4172" t="s">
        <v>49408</v>
      </c>
      <c r="E4172" t="s">
        <v>46269</v>
      </c>
      <c r="F4172" t="s">
        <v>36</v>
      </c>
      <c r="G4172">
        <v>99645</v>
      </c>
      <c r="H4172" t="s">
        <v>49409</v>
      </c>
      <c r="I4172" s="1">
        <v>27233</v>
      </c>
      <c r="J4172" t="s">
        <v>49410</v>
      </c>
      <c r="K4172" t="s">
        <v>49411</v>
      </c>
      <c r="L4172">
        <v>564304816</v>
      </c>
      <c r="M4172" s="1">
        <v>44035</v>
      </c>
      <c r="N4172" s="1">
        <v>45861</v>
      </c>
      <c r="O4172">
        <v>2443029</v>
      </c>
      <c r="P4172" t="s">
        <v>36</v>
      </c>
      <c r="Q4172" s="1">
        <v>44035</v>
      </c>
      <c r="R4172" s="1">
        <v>45861</v>
      </c>
      <c r="S4172" s="2" t="s">
        <v>72</v>
      </c>
      <c r="T4172" s="2" t="s">
        <v>241559</v>
      </c>
      <c r="U4172">
        <v>617</v>
      </c>
      <c r="V4172" t="s">
        <v>395</v>
      </c>
      <c r="W4172" t="s">
        <v>58</v>
      </c>
      <c r="X4172">
        <v>321379850</v>
      </c>
      <c r="Y4172" t="s">
        <v>49412</v>
      </c>
      <c r="Z4172" t="s">
        <v>49413</v>
      </c>
      <c r="AA4172" t="s">
        <v>49414</v>
      </c>
      <c r="AB4172" t="s">
        <v>49415</v>
      </c>
      <c r="AC4172" t="s">
        <v>49416</v>
      </c>
      <c r="AD4172" t="s">
        <v>49417</v>
      </c>
      <c r="AE4172">
        <v>2377705462</v>
      </c>
      <c r="AF4172" t="s">
        <v>261379</v>
      </c>
      <c r="AG4172" t="s">
        <v>295398</v>
      </c>
    </row>
    <row r="4173" spans="1:33" x14ac:dyDescent="0.25">
      <c r="A4173" t="s">
        <v>5788</v>
      </c>
      <c r="B4173" t="s">
        <v>49406</v>
      </c>
      <c r="C4173" t="s">
        <v>49418</v>
      </c>
      <c r="D4173" t="s">
        <v>49419</v>
      </c>
      <c r="E4173" t="s">
        <v>46269</v>
      </c>
      <c r="F4173" t="s">
        <v>36</v>
      </c>
      <c r="G4173">
        <v>99645</v>
      </c>
      <c r="H4173" t="s">
        <v>49420</v>
      </c>
      <c r="I4173" s="1">
        <v>27240</v>
      </c>
      <c r="J4173" t="s">
        <v>49421</v>
      </c>
      <c r="K4173" t="s">
        <v>49422</v>
      </c>
      <c r="L4173">
        <v>226706805</v>
      </c>
      <c r="M4173" s="1">
        <v>44407</v>
      </c>
      <c r="N4173" s="1">
        <v>46233</v>
      </c>
      <c r="O4173">
        <v>372850</v>
      </c>
      <c r="P4173" t="s">
        <v>36</v>
      </c>
      <c r="Q4173" s="1">
        <v>44407</v>
      </c>
      <c r="R4173" s="1">
        <v>46233</v>
      </c>
      <c r="S4173" s="2" t="s">
        <v>88</v>
      </c>
      <c r="T4173" s="2" t="s">
        <v>241560</v>
      </c>
      <c r="U4173">
        <v>771</v>
      </c>
      <c r="V4173" t="s">
        <v>278</v>
      </c>
      <c r="W4173" t="s">
        <v>58</v>
      </c>
      <c r="X4173">
        <v>321379850</v>
      </c>
      <c r="Y4173" t="s">
        <v>49423</v>
      </c>
      <c r="Z4173" t="s">
        <v>49424</v>
      </c>
      <c r="AA4173" t="s">
        <v>49425</v>
      </c>
      <c r="AB4173" t="s">
        <v>49426</v>
      </c>
      <c r="AC4173" t="s">
        <v>49427</v>
      </c>
      <c r="AD4173" t="s">
        <v>49428</v>
      </c>
      <c r="AE4173">
        <v>6934918213</v>
      </c>
      <c r="AF4173" t="s">
        <v>261380</v>
      </c>
      <c r="AG4173" t="s">
        <v>295399</v>
      </c>
    </row>
    <row r="4174" spans="1:33" x14ac:dyDescent="0.25">
      <c r="A4174" t="s">
        <v>49429</v>
      </c>
      <c r="B4174" t="s">
        <v>49430</v>
      </c>
      <c r="C4174" t="s">
        <v>49431</v>
      </c>
      <c r="D4174" t="s">
        <v>49432</v>
      </c>
      <c r="E4174" t="s">
        <v>46269</v>
      </c>
      <c r="F4174" t="s">
        <v>36</v>
      </c>
      <c r="G4174">
        <v>99645</v>
      </c>
      <c r="H4174" t="s">
        <v>49433</v>
      </c>
      <c r="I4174" s="1">
        <v>27247</v>
      </c>
      <c r="J4174" t="s">
        <v>49434</v>
      </c>
      <c r="K4174" t="s">
        <v>49435</v>
      </c>
      <c r="L4174">
        <v>574580763</v>
      </c>
      <c r="M4174" s="1">
        <v>44049</v>
      </c>
      <c r="N4174" s="1">
        <v>45875</v>
      </c>
      <c r="O4174">
        <v>1684832</v>
      </c>
      <c r="P4174" t="s">
        <v>36</v>
      </c>
      <c r="Q4174" s="1">
        <v>44049</v>
      </c>
      <c r="R4174" s="1">
        <v>45875</v>
      </c>
      <c r="S4174" s="2" t="s">
        <v>40</v>
      </c>
      <c r="T4174" s="2" t="s">
        <v>241561</v>
      </c>
      <c r="U4174">
        <v>875</v>
      </c>
      <c r="V4174" t="s">
        <v>395</v>
      </c>
      <c r="W4174" t="s">
        <v>58</v>
      </c>
      <c r="X4174">
        <v>325272335</v>
      </c>
      <c r="Y4174" t="s">
        <v>49436</v>
      </c>
      <c r="Z4174" t="s">
        <v>49437</v>
      </c>
      <c r="AA4174" t="s">
        <v>49438</v>
      </c>
      <c r="AB4174" t="s">
        <v>49439</v>
      </c>
      <c r="AC4174" t="s">
        <v>49440</v>
      </c>
      <c r="AD4174" t="s">
        <v>49441</v>
      </c>
      <c r="AE4174">
        <v>1594425073</v>
      </c>
      <c r="AF4174" t="s">
        <v>261381</v>
      </c>
      <c r="AG4174" t="s">
        <v>295400</v>
      </c>
    </row>
    <row r="4175" spans="1:33" x14ac:dyDescent="0.25">
      <c r="A4175" t="s">
        <v>65</v>
      </c>
      <c r="B4175" t="s">
        <v>49442</v>
      </c>
      <c r="C4175" t="s">
        <v>49443</v>
      </c>
      <c r="D4175" t="s">
        <v>49444</v>
      </c>
      <c r="E4175" t="s">
        <v>46269</v>
      </c>
      <c r="F4175" t="s">
        <v>36</v>
      </c>
      <c r="G4175">
        <v>99645</v>
      </c>
      <c r="H4175" t="s">
        <v>49445</v>
      </c>
      <c r="I4175" s="1">
        <v>27254</v>
      </c>
      <c r="J4175" t="s">
        <v>49446</v>
      </c>
      <c r="K4175" t="s">
        <v>49447</v>
      </c>
      <c r="L4175">
        <v>992994044</v>
      </c>
      <c r="M4175" s="1">
        <v>43690</v>
      </c>
      <c r="N4175" s="1">
        <v>45517</v>
      </c>
      <c r="O4175">
        <v>2370511</v>
      </c>
      <c r="P4175" t="s">
        <v>36</v>
      </c>
      <c r="Q4175" s="1">
        <v>43690</v>
      </c>
      <c r="R4175" s="1">
        <v>45517</v>
      </c>
      <c r="S4175" s="2" t="s">
        <v>56</v>
      </c>
      <c r="T4175" s="2" t="s">
        <v>241562</v>
      </c>
      <c r="U4175">
        <v>681</v>
      </c>
      <c r="V4175" t="s">
        <v>330</v>
      </c>
      <c r="W4175" t="s">
        <v>58</v>
      </c>
      <c r="X4175">
        <v>321379850</v>
      </c>
      <c r="Y4175" t="s">
        <v>49448</v>
      </c>
      <c r="Z4175" t="s">
        <v>49449</v>
      </c>
      <c r="AA4175" t="s">
        <v>49450</v>
      </c>
      <c r="AB4175" t="s">
        <v>49451</v>
      </c>
      <c r="AC4175" t="s">
        <v>49452</v>
      </c>
      <c r="AD4175" t="s">
        <v>49453</v>
      </c>
      <c r="AE4175">
        <v>3007066523</v>
      </c>
      <c r="AF4175" t="s">
        <v>261382</v>
      </c>
      <c r="AG4175" t="s">
        <v>295401</v>
      </c>
    </row>
    <row r="4176" spans="1:33" x14ac:dyDescent="0.25">
      <c r="A4176" t="s">
        <v>427</v>
      </c>
      <c r="B4176" t="s">
        <v>49454</v>
      </c>
      <c r="C4176" t="s">
        <v>49455</v>
      </c>
      <c r="D4176" t="s">
        <v>49456</v>
      </c>
      <c r="E4176" t="s">
        <v>46269</v>
      </c>
      <c r="F4176" t="s">
        <v>36</v>
      </c>
      <c r="G4176">
        <v>99645</v>
      </c>
      <c r="H4176" t="s">
        <v>49457</v>
      </c>
      <c r="I4176" s="1">
        <v>27261</v>
      </c>
      <c r="J4176" t="s">
        <v>49458</v>
      </c>
      <c r="K4176" t="s">
        <v>49459</v>
      </c>
      <c r="L4176">
        <v>346524351</v>
      </c>
      <c r="M4176" s="1">
        <v>43697</v>
      </c>
      <c r="N4176" s="1">
        <v>45524</v>
      </c>
      <c r="O4176">
        <v>8155225</v>
      </c>
      <c r="P4176" t="s">
        <v>36</v>
      </c>
      <c r="Q4176" s="1">
        <v>43697</v>
      </c>
      <c r="R4176" s="1">
        <v>45524</v>
      </c>
      <c r="S4176" s="2" t="s">
        <v>72</v>
      </c>
      <c r="T4176" s="2" t="s">
        <v>241563</v>
      </c>
      <c r="U4176">
        <v>578</v>
      </c>
      <c r="V4176" t="s">
        <v>57</v>
      </c>
      <c r="W4176" t="s">
        <v>58</v>
      </c>
      <c r="X4176">
        <v>321379850</v>
      </c>
      <c r="Y4176" t="s">
        <v>49460</v>
      </c>
      <c r="Z4176" t="s">
        <v>49461</v>
      </c>
      <c r="AA4176" t="s">
        <v>49462</v>
      </c>
      <c r="AB4176" t="s">
        <v>49463</v>
      </c>
      <c r="AC4176" t="s">
        <v>49464</v>
      </c>
      <c r="AD4176" t="s">
        <v>49465</v>
      </c>
      <c r="AE4176">
        <v>8934616075</v>
      </c>
      <c r="AF4176" t="s">
        <v>261383</v>
      </c>
      <c r="AG4176" t="s">
        <v>295402</v>
      </c>
    </row>
    <row r="4177" spans="1:33" x14ac:dyDescent="0.25">
      <c r="A4177" t="s">
        <v>1219</v>
      </c>
      <c r="B4177" t="s">
        <v>49466</v>
      </c>
      <c r="C4177" t="s">
        <v>49467</v>
      </c>
      <c r="D4177" t="s">
        <v>49468</v>
      </c>
      <c r="E4177" t="s">
        <v>46269</v>
      </c>
      <c r="F4177" t="s">
        <v>36</v>
      </c>
      <c r="G4177">
        <v>99645</v>
      </c>
      <c r="H4177" t="s">
        <v>49469</v>
      </c>
      <c r="I4177" s="1">
        <v>27269</v>
      </c>
      <c r="J4177" t="s">
        <v>49470</v>
      </c>
      <c r="K4177" t="s">
        <v>49471</v>
      </c>
      <c r="L4177">
        <v>534177075</v>
      </c>
      <c r="M4177" s="1">
        <v>43705</v>
      </c>
      <c r="N4177" s="1">
        <v>45532</v>
      </c>
      <c r="O4177">
        <v>3977290</v>
      </c>
      <c r="P4177" t="s">
        <v>36</v>
      </c>
      <c r="Q4177" s="1">
        <v>43705</v>
      </c>
      <c r="R4177" s="1">
        <v>45532</v>
      </c>
      <c r="S4177" s="2" t="s">
        <v>88</v>
      </c>
      <c r="T4177" s="2" t="s">
        <v>241564</v>
      </c>
      <c r="U4177">
        <v>934</v>
      </c>
      <c r="V4177" t="s">
        <v>278</v>
      </c>
      <c r="W4177" t="s">
        <v>58</v>
      </c>
      <c r="X4177">
        <v>325272335</v>
      </c>
      <c r="Y4177" t="s">
        <v>49472</v>
      </c>
      <c r="Z4177" t="s">
        <v>49473</v>
      </c>
      <c r="AA4177" t="s">
        <v>49474</v>
      </c>
      <c r="AB4177" t="s">
        <v>49475</v>
      </c>
      <c r="AC4177" t="s">
        <v>49476</v>
      </c>
      <c r="AD4177" t="s">
        <v>49477</v>
      </c>
      <c r="AE4177">
        <v>8710460514</v>
      </c>
      <c r="AF4177" t="s">
        <v>261384</v>
      </c>
      <c r="AG4177" t="s">
        <v>295403</v>
      </c>
    </row>
    <row r="4178" spans="1:33" x14ac:dyDescent="0.25">
      <c r="A4178" t="s">
        <v>5209</v>
      </c>
      <c r="B4178" t="s">
        <v>49478</v>
      </c>
      <c r="C4178" t="s">
        <v>49479</v>
      </c>
      <c r="D4178" t="s">
        <v>49480</v>
      </c>
      <c r="E4178" t="s">
        <v>46269</v>
      </c>
      <c r="F4178" t="s">
        <v>36</v>
      </c>
      <c r="G4178">
        <v>99645</v>
      </c>
      <c r="H4178" t="s">
        <v>49481</v>
      </c>
      <c r="I4178" s="1">
        <v>27275</v>
      </c>
      <c r="J4178" t="s">
        <v>49482</v>
      </c>
      <c r="K4178" t="s">
        <v>49483</v>
      </c>
      <c r="L4178">
        <v>689714703</v>
      </c>
      <c r="M4178" s="1">
        <v>43711</v>
      </c>
      <c r="N4178" s="1">
        <v>45538</v>
      </c>
      <c r="O4178">
        <v>8143157</v>
      </c>
      <c r="P4178" t="s">
        <v>36</v>
      </c>
      <c r="Q4178" s="1">
        <v>43711</v>
      </c>
      <c r="R4178" s="1">
        <v>45538</v>
      </c>
      <c r="S4178" s="2" t="s">
        <v>40</v>
      </c>
      <c r="T4178" s="2" t="s">
        <v>241565</v>
      </c>
      <c r="U4178">
        <v>375</v>
      </c>
      <c r="V4178" t="s">
        <v>344</v>
      </c>
      <c r="W4178" t="s">
        <v>58</v>
      </c>
      <c r="X4178">
        <v>321379850</v>
      </c>
      <c r="Y4178" t="s">
        <v>49484</v>
      </c>
      <c r="Z4178" t="s">
        <v>49485</v>
      </c>
      <c r="AA4178" t="s">
        <v>49486</v>
      </c>
      <c r="AB4178" t="s">
        <v>49487</v>
      </c>
      <c r="AC4178" t="s">
        <v>49488</v>
      </c>
      <c r="AD4178" t="s">
        <v>49489</v>
      </c>
      <c r="AE4178">
        <v>5595401670</v>
      </c>
      <c r="AF4178" t="s">
        <v>261385</v>
      </c>
      <c r="AG4178" t="s">
        <v>295404</v>
      </c>
    </row>
    <row r="4179" spans="1:33" x14ac:dyDescent="0.25">
      <c r="A4179" t="s">
        <v>14194</v>
      </c>
      <c r="B4179" t="s">
        <v>49490</v>
      </c>
      <c r="C4179" t="s">
        <v>49491</v>
      </c>
      <c r="D4179" t="s">
        <v>49492</v>
      </c>
      <c r="E4179" t="s">
        <v>46269</v>
      </c>
      <c r="F4179" t="s">
        <v>36</v>
      </c>
      <c r="G4179">
        <v>99645</v>
      </c>
      <c r="H4179" t="s">
        <v>49493</v>
      </c>
      <c r="I4179" s="1">
        <v>27286</v>
      </c>
      <c r="J4179" t="s">
        <v>49494</v>
      </c>
      <c r="K4179" t="s">
        <v>49495</v>
      </c>
      <c r="L4179">
        <v>631699789</v>
      </c>
      <c r="M4179" s="1">
        <v>44818</v>
      </c>
      <c r="N4179" s="1">
        <v>46644</v>
      </c>
      <c r="O4179">
        <v>310209</v>
      </c>
      <c r="P4179" t="s">
        <v>36</v>
      </c>
      <c r="Q4179" s="1">
        <v>44818</v>
      </c>
      <c r="R4179" s="1">
        <v>46644</v>
      </c>
      <c r="S4179" s="2" t="s">
        <v>56</v>
      </c>
      <c r="T4179" s="2" t="s">
        <v>241566</v>
      </c>
      <c r="U4179">
        <v>921</v>
      </c>
      <c r="V4179" t="s">
        <v>57</v>
      </c>
      <c r="W4179" t="s">
        <v>58</v>
      </c>
      <c r="X4179">
        <v>321379850</v>
      </c>
      <c r="Y4179" t="s">
        <v>49496</v>
      </c>
      <c r="Z4179" t="s">
        <v>49497</v>
      </c>
      <c r="AA4179" t="s">
        <v>49498</v>
      </c>
      <c r="AB4179" t="s">
        <v>49499</v>
      </c>
      <c r="AC4179" t="s">
        <v>49500</v>
      </c>
      <c r="AD4179" t="s">
        <v>49501</v>
      </c>
      <c r="AE4179">
        <v>2170593537</v>
      </c>
      <c r="AF4179" t="s">
        <v>261386</v>
      </c>
      <c r="AG4179" t="s">
        <v>295405</v>
      </c>
    </row>
    <row r="4180" spans="1:33" x14ac:dyDescent="0.25">
      <c r="A4180" t="s">
        <v>8260</v>
      </c>
      <c r="B4180" t="s">
        <v>49490</v>
      </c>
      <c r="C4180" t="s">
        <v>49502</v>
      </c>
      <c r="D4180" t="s">
        <v>49503</v>
      </c>
      <c r="E4180" t="s">
        <v>46269</v>
      </c>
      <c r="F4180" t="s">
        <v>36</v>
      </c>
      <c r="G4180">
        <v>99645</v>
      </c>
      <c r="H4180" t="s">
        <v>49504</v>
      </c>
      <c r="I4180" s="1">
        <v>27295</v>
      </c>
      <c r="J4180" t="s">
        <v>49505</v>
      </c>
      <c r="K4180" t="s">
        <v>49506</v>
      </c>
      <c r="L4180">
        <v>487286537</v>
      </c>
      <c r="M4180" s="1">
        <v>45192</v>
      </c>
      <c r="N4180" s="1">
        <v>47019</v>
      </c>
      <c r="O4180">
        <v>8892588</v>
      </c>
      <c r="P4180" t="s">
        <v>36</v>
      </c>
      <c r="Q4180" s="1">
        <v>45192</v>
      </c>
      <c r="R4180" s="1">
        <v>47019</v>
      </c>
      <c r="S4180" s="2" t="s">
        <v>72</v>
      </c>
      <c r="T4180" s="2" t="s">
        <v>241567</v>
      </c>
      <c r="U4180">
        <v>685</v>
      </c>
      <c r="V4180" t="s">
        <v>278</v>
      </c>
      <c r="W4180" t="s">
        <v>58</v>
      </c>
      <c r="X4180">
        <v>321379850</v>
      </c>
      <c r="Y4180" t="s">
        <v>49507</v>
      </c>
      <c r="Z4180" t="s">
        <v>49508</v>
      </c>
      <c r="AA4180" t="s">
        <v>49509</v>
      </c>
      <c r="AB4180" t="s">
        <v>49510</v>
      </c>
      <c r="AC4180" t="s">
        <v>49511</v>
      </c>
      <c r="AD4180" t="s">
        <v>49512</v>
      </c>
      <c r="AE4180">
        <v>8727988642</v>
      </c>
      <c r="AF4180" t="s">
        <v>261387</v>
      </c>
      <c r="AG4180" t="s">
        <v>295406</v>
      </c>
    </row>
    <row r="4181" spans="1:33" x14ac:dyDescent="0.25">
      <c r="A4181" t="s">
        <v>1411</v>
      </c>
      <c r="B4181" t="s">
        <v>49513</v>
      </c>
      <c r="C4181" t="s">
        <v>49514</v>
      </c>
      <c r="D4181" t="s">
        <v>49515</v>
      </c>
      <c r="E4181" t="s">
        <v>46269</v>
      </c>
      <c r="F4181" t="s">
        <v>36</v>
      </c>
      <c r="G4181">
        <v>99645</v>
      </c>
      <c r="H4181" t="s">
        <v>49516</v>
      </c>
      <c r="I4181" s="1">
        <v>27301</v>
      </c>
      <c r="J4181" t="s">
        <v>49517</v>
      </c>
      <c r="K4181" t="s">
        <v>49518</v>
      </c>
      <c r="L4181">
        <v>887520835</v>
      </c>
      <c r="M4181" s="1">
        <v>44833</v>
      </c>
      <c r="N4181" s="1">
        <v>46659</v>
      </c>
      <c r="O4181">
        <v>3916107</v>
      </c>
      <c r="P4181" t="s">
        <v>36</v>
      </c>
      <c r="Q4181" s="1">
        <v>44833</v>
      </c>
      <c r="R4181" s="1">
        <v>46659</v>
      </c>
      <c r="S4181" s="2" t="s">
        <v>88</v>
      </c>
      <c r="T4181" s="2" t="s">
        <v>241568</v>
      </c>
      <c r="U4181">
        <v>402</v>
      </c>
      <c r="V4181" t="s">
        <v>73</v>
      </c>
      <c r="W4181" t="s">
        <v>58</v>
      </c>
      <c r="X4181">
        <v>325272335</v>
      </c>
      <c r="Y4181" t="s">
        <v>49519</v>
      </c>
      <c r="Z4181" t="s">
        <v>49520</v>
      </c>
      <c r="AA4181" t="s">
        <v>49521</v>
      </c>
      <c r="AB4181" t="s">
        <v>49522</v>
      </c>
      <c r="AC4181" t="s">
        <v>49523</v>
      </c>
      <c r="AD4181" t="s">
        <v>49524</v>
      </c>
      <c r="AE4181">
        <v>2155547803</v>
      </c>
      <c r="AF4181" t="s">
        <v>261388</v>
      </c>
      <c r="AG4181" t="s">
        <v>295407</v>
      </c>
    </row>
    <row r="4182" spans="1:33" x14ac:dyDescent="0.25">
      <c r="A4182" t="s">
        <v>2273</v>
      </c>
      <c r="B4182" t="s">
        <v>49525</v>
      </c>
      <c r="C4182" t="s">
        <v>49526</v>
      </c>
      <c r="D4182" t="s">
        <v>49527</v>
      </c>
      <c r="E4182" t="s">
        <v>46269</v>
      </c>
      <c r="F4182" t="s">
        <v>36</v>
      </c>
      <c r="G4182">
        <v>99645</v>
      </c>
      <c r="H4182" t="s">
        <v>49528</v>
      </c>
      <c r="I4182" s="1">
        <v>27311</v>
      </c>
      <c r="J4182" t="s">
        <v>49529</v>
      </c>
      <c r="K4182" t="s">
        <v>49530</v>
      </c>
      <c r="L4182">
        <v>193501158</v>
      </c>
      <c r="M4182" s="1">
        <v>44843</v>
      </c>
      <c r="N4182" s="1">
        <v>46669</v>
      </c>
      <c r="O4182">
        <v>8239060</v>
      </c>
      <c r="P4182" t="s">
        <v>36</v>
      </c>
      <c r="Q4182" s="1">
        <v>44843</v>
      </c>
      <c r="R4182" s="1">
        <v>46669</v>
      </c>
      <c r="S4182" s="2" t="s">
        <v>40</v>
      </c>
      <c r="T4182" s="2" t="s">
        <v>241569</v>
      </c>
      <c r="U4182">
        <v>994</v>
      </c>
      <c r="V4182" t="s">
        <v>41</v>
      </c>
      <c r="W4182" t="s">
        <v>58</v>
      </c>
      <c r="X4182">
        <v>321379850</v>
      </c>
      <c r="Y4182" t="s">
        <v>49531</v>
      </c>
      <c r="Z4182" t="s">
        <v>49532</v>
      </c>
      <c r="AA4182" t="s">
        <v>49533</v>
      </c>
      <c r="AB4182" t="s">
        <v>49534</v>
      </c>
      <c r="AC4182" t="s">
        <v>49535</v>
      </c>
      <c r="AD4182" t="s">
        <v>49536</v>
      </c>
      <c r="AE4182">
        <v>6322806724</v>
      </c>
      <c r="AF4182" t="s">
        <v>261389</v>
      </c>
      <c r="AG4182" t="s">
        <v>295408</v>
      </c>
    </row>
    <row r="4183" spans="1:33" x14ac:dyDescent="0.25">
      <c r="A4183" t="s">
        <v>49537</v>
      </c>
      <c r="B4183" t="s">
        <v>49538</v>
      </c>
      <c r="C4183" t="s">
        <v>49539</v>
      </c>
      <c r="D4183" t="s">
        <v>49540</v>
      </c>
      <c r="E4183" t="s">
        <v>46269</v>
      </c>
      <c r="F4183" t="s">
        <v>36</v>
      </c>
      <c r="G4183">
        <v>99645</v>
      </c>
      <c r="H4183" t="s">
        <v>49541</v>
      </c>
      <c r="I4183" s="1">
        <v>27318</v>
      </c>
      <c r="J4183" t="s">
        <v>49542</v>
      </c>
      <c r="K4183" t="s">
        <v>49543</v>
      </c>
      <c r="L4183">
        <v>256390190</v>
      </c>
      <c r="M4183" s="1">
        <v>45215</v>
      </c>
      <c r="N4183" s="1">
        <v>47042</v>
      </c>
      <c r="O4183">
        <v>20476</v>
      </c>
      <c r="P4183" t="s">
        <v>36</v>
      </c>
      <c r="Q4183" s="1">
        <v>45215</v>
      </c>
      <c r="R4183" s="1">
        <v>47042</v>
      </c>
      <c r="S4183" s="2" t="s">
        <v>56</v>
      </c>
      <c r="T4183" s="2" t="s">
        <v>241570</v>
      </c>
      <c r="U4183">
        <v>986</v>
      </c>
      <c r="V4183" t="s">
        <v>57</v>
      </c>
      <c r="W4183" t="s">
        <v>58</v>
      </c>
      <c r="X4183">
        <v>325272335</v>
      </c>
      <c r="Y4183" t="s">
        <v>49544</v>
      </c>
      <c r="Z4183" t="s">
        <v>49545</v>
      </c>
      <c r="AA4183" t="s">
        <v>49546</v>
      </c>
      <c r="AB4183" t="s">
        <v>49547</v>
      </c>
      <c r="AC4183" t="s">
        <v>49548</v>
      </c>
      <c r="AD4183" t="s">
        <v>49549</v>
      </c>
      <c r="AE4183">
        <v>5079518228</v>
      </c>
      <c r="AF4183" t="s">
        <v>261390</v>
      </c>
      <c r="AG4183" t="s">
        <v>295409</v>
      </c>
    </row>
    <row r="4184" spans="1:33" x14ac:dyDescent="0.25">
      <c r="A4184" t="s">
        <v>24602</v>
      </c>
      <c r="B4184" t="s">
        <v>49538</v>
      </c>
      <c r="C4184" t="s">
        <v>49550</v>
      </c>
      <c r="D4184" t="s">
        <v>49551</v>
      </c>
      <c r="E4184" t="s">
        <v>46269</v>
      </c>
      <c r="F4184" t="s">
        <v>36</v>
      </c>
      <c r="G4184">
        <v>99645</v>
      </c>
      <c r="H4184" t="s">
        <v>49552</v>
      </c>
      <c r="I4184" s="1">
        <v>27326</v>
      </c>
      <c r="J4184" t="s">
        <v>49553</v>
      </c>
      <c r="K4184" t="s">
        <v>49554</v>
      </c>
      <c r="L4184">
        <v>498351575</v>
      </c>
      <c r="M4184" s="1">
        <v>44128</v>
      </c>
      <c r="N4184" s="1">
        <v>45954</v>
      </c>
      <c r="O4184">
        <v>9244162</v>
      </c>
      <c r="P4184" t="s">
        <v>36</v>
      </c>
      <c r="Q4184" s="1">
        <v>44128</v>
      </c>
      <c r="R4184" s="1">
        <v>45954</v>
      </c>
      <c r="S4184" s="2" t="s">
        <v>72</v>
      </c>
      <c r="T4184" s="2" t="s">
        <v>241571</v>
      </c>
      <c r="U4184">
        <v>669</v>
      </c>
      <c r="V4184" t="s">
        <v>73</v>
      </c>
      <c r="W4184" t="s">
        <v>58</v>
      </c>
      <c r="X4184">
        <v>321379850</v>
      </c>
      <c r="Y4184" t="s">
        <v>49555</v>
      </c>
      <c r="Z4184" t="s">
        <v>49556</v>
      </c>
      <c r="AA4184" t="s">
        <v>49557</v>
      </c>
      <c r="AB4184" t="s">
        <v>49558</v>
      </c>
      <c r="AC4184" t="s">
        <v>49559</v>
      </c>
      <c r="AD4184" t="s">
        <v>49560</v>
      </c>
      <c r="AE4184">
        <v>7756595294</v>
      </c>
      <c r="AF4184" t="s">
        <v>261391</v>
      </c>
      <c r="AG4184" t="s">
        <v>295410</v>
      </c>
    </row>
    <row r="4185" spans="1:33" x14ac:dyDescent="0.25">
      <c r="A4185" t="s">
        <v>49561</v>
      </c>
      <c r="B4185" t="s">
        <v>49538</v>
      </c>
      <c r="C4185" t="s">
        <v>49562</v>
      </c>
      <c r="D4185" t="s">
        <v>49563</v>
      </c>
      <c r="E4185" t="s">
        <v>46269</v>
      </c>
      <c r="F4185" t="s">
        <v>36</v>
      </c>
      <c r="G4185">
        <v>99645</v>
      </c>
      <c r="H4185" t="s">
        <v>49564</v>
      </c>
      <c r="I4185" s="1">
        <v>27333</v>
      </c>
      <c r="J4185" t="s">
        <v>49565</v>
      </c>
      <c r="K4185" t="s">
        <v>49566</v>
      </c>
      <c r="L4185">
        <v>286296200</v>
      </c>
      <c r="M4185" s="1">
        <v>43769</v>
      </c>
      <c r="N4185" s="1">
        <v>45596</v>
      </c>
      <c r="O4185">
        <v>2045843</v>
      </c>
      <c r="P4185" t="s">
        <v>36</v>
      </c>
      <c r="Q4185" s="1">
        <v>43769</v>
      </c>
      <c r="R4185" s="1">
        <v>45596</v>
      </c>
      <c r="S4185" s="2" t="s">
        <v>88</v>
      </c>
      <c r="T4185" s="2" t="s">
        <v>241572</v>
      </c>
      <c r="U4185">
        <v>773</v>
      </c>
      <c r="V4185" t="s">
        <v>41</v>
      </c>
      <c r="W4185" t="s">
        <v>58</v>
      </c>
      <c r="X4185">
        <v>321379850</v>
      </c>
      <c r="Y4185" t="s">
        <v>49567</v>
      </c>
      <c r="Z4185" t="s">
        <v>49568</v>
      </c>
      <c r="AA4185" t="s">
        <v>49569</v>
      </c>
      <c r="AB4185" t="s">
        <v>49570</v>
      </c>
      <c r="AC4185" t="s">
        <v>49571</v>
      </c>
      <c r="AD4185" t="s">
        <v>49572</v>
      </c>
      <c r="AE4185">
        <v>2120049416</v>
      </c>
      <c r="AF4185" t="s">
        <v>261392</v>
      </c>
      <c r="AG4185" t="s">
        <v>295411</v>
      </c>
    </row>
    <row r="4186" spans="1:33" x14ac:dyDescent="0.25">
      <c r="A4186" t="s">
        <v>49573</v>
      </c>
      <c r="B4186" t="s">
        <v>49538</v>
      </c>
      <c r="C4186" t="s">
        <v>49574</v>
      </c>
      <c r="D4186" t="s">
        <v>49575</v>
      </c>
      <c r="E4186" t="s">
        <v>46269</v>
      </c>
      <c r="F4186" t="s">
        <v>36</v>
      </c>
      <c r="G4186">
        <v>99645</v>
      </c>
      <c r="H4186" t="s">
        <v>49576</v>
      </c>
      <c r="I4186" s="1">
        <v>27339</v>
      </c>
      <c r="J4186" t="s">
        <v>49577</v>
      </c>
      <c r="K4186" t="s">
        <v>49578</v>
      </c>
      <c r="L4186">
        <v>310193192</v>
      </c>
      <c r="M4186" s="1">
        <v>44141</v>
      </c>
      <c r="N4186" s="1">
        <v>45967</v>
      </c>
      <c r="O4186">
        <v>6370249</v>
      </c>
      <c r="P4186" t="s">
        <v>36</v>
      </c>
      <c r="Q4186" s="1">
        <v>44141</v>
      </c>
      <c r="R4186" s="1">
        <v>45967</v>
      </c>
      <c r="S4186" s="2" t="s">
        <v>40</v>
      </c>
      <c r="T4186" s="2" t="s">
        <v>241573</v>
      </c>
      <c r="U4186">
        <v>268</v>
      </c>
      <c r="V4186" t="s">
        <v>395</v>
      </c>
      <c r="W4186" t="s">
        <v>58</v>
      </c>
      <c r="X4186">
        <v>321379850</v>
      </c>
      <c r="Y4186" t="s">
        <v>49579</v>
      </c>
      <c r="Z4186" t="s">
        <v>49580</v>
      </c>
      <c r="AA4186" t="s">
        <v>49581</v>
      </c>
      <c r="AB4186" t="s">
        <v>49582</v>
      </c>
      <c r="AC4186" t="s">
        <v>49583</v>
      </c>
      <c r="AD4186" t="s">
        <v>49584</v>
      </c>
      <c r="AE4186">
        <v>4097021122</v>
      </c>
      <c r="AF4186" t="s">
        <v>261393</v>
      </c>
      <c r="AG4186" t="s">
        <v>295412</v>
      </c>
    </row>
    <row r="4187" spans="1:33" x14ac:dyDescent="0.25">
      <c r="A4187" t="s">
        <v>921</v>
      </c>
      <c r="B4187" t="s">
        <v>49538</v>
      </c>
      <c r="C4187" t="s">
        <v>49585</v>
      </c>
      <c r="D4187" t="s">
        <v>49586</v>
      </c>
      <c r="E4187" t="s">
        <v>46269</v>
      </c>
      <c r="F4187" t="s">
        <v>36</v>
      </c>
      <c r="G4187">
        <v>99645</v>
      </c>
      <c r="H4187" t="s">
        <v>49587</v>
      </c>
      <c r="I4187" s="1">
        <v>27347</v>
      </c>
      <c r="J4187" t="s">
        <v>49588</v>
      </c>
      <c r="K4187" t="s">
        <v>49589</v>
      </c>
      <c r="L4187">
        <v>728362570</v>
      </c>
      <c r="M4187" s="1">
        <v>44514</v>
      </c>
      <c r="N4187" s="1">
        <v>46340</v>
      </c>
      <c r="O4187">
        <v>6187669</v>
      </c>
      <c r="P4187" t="s">
        <v>36</v>
      </c>
      <c r="Q4187" s="1">
        <v>44514</v>
      </c>
      <c r="R4187" s="1">
        <v>46340</v>
      </c>
      <c r="S4187" s="2" t="s">
        <v>56</v>
      </c>
      <c r="T4187" s="2" t="s">
        <v>241574</v>
      </c>
      <c r="U4187">
        <v>713</v>
      </c>
      <c r="V4187" t="s">
        <v>395</v>
      </c>
      <c r="W4187" t="s">
        <v>58</v>
      </c>
      <c r="X4187">
        <v>325272335</v>
      </c>
      <c r="Y4187" t="s">
        <v>49590</v>
      </c>
      <c r="Z4187" t="s">
        <v>49591</v>
      </c>
      <c r="AA4187" t="s">
        <v>49592</v>
      </c>
      <c r="AB4187" t="s">
        <v>49593</v>
      </c>
      <c r="AC4187" t="s">
        <v>49594</v>
      </c>
      <c r="AD4187" t="s">
        <v>49595</v>
      </c>
      <c r="AE4187">
        <v>2379473705</v>
      </c>
      <c r="AF4187" t="s">
        <v>261394</v>
      </c>
      <c r="AG4187" t="s">
        <v>295413</v>
      </c>
    </row>
    <row r="4188" spans="1:33" x14ac:dyDescent="0.25">
      <c r="A4188" t="s">
        <v>49596</v>
      </c>
      <c r="B4188" t="s">
        <v>49538</v>
      </c>
      <c r="C4188" t="s">
        <v>49597</v>
      </c>
      <c r="D4188" t="s">
        <v>49598</v>
      </c>
      <c r="E4188" t="s">
        <v>46269</v>
      </c>
      <c r="F4188" t="s">
        <v>36</v>
      </c>
      <c r="G4188">
        <v>99645</v>
      </c>
      <c r="H4188" t="s">
        <v>49599</v>
      </c>
      <c r="I4188" s="1">
        <v>27353</v>
      </c>
      <c r="J4188" t="s">
        <v>49600</v>
      </c>
      <c r="K4188" t="s">
        <v>49601</v>
      </c>
      <c r="L4188">
        <v>700803930</v>
      </c>
      <c r="M4188" s="1">
        <v>43789</v>
      </c>
      <c r="N4188" s="1">
        <v>45616</v>
      </c>
      <c r="O4188">
        <v>9718780</v>
      </c>
      <c r="P4188" t="s">
        <v>36</v>
      </c>
      <c r="Q4188" s="1">
        <v>43789</v>
      </c>
      <c r="R4188" s="1">
        <v>45616</v>
      </c>
      <c r="S4188" s="2" t="s">
        <v>72</v>
      </c>
      <c r="T4188" s="2" t="s">
        <v>241575</v>
      </c>
      <c r="U4188">
        <v>655</v>
      </c>
      <c r="V4188" t="s">
        <v>278</v>
      </c>
      <c r="W4188" t="s">
        <v>58</v>
      </c>
      <c r="X4188">
        <v>321379850</v>
      </c>
      <c r="Y4188" t="s">
        <v>49602</v>
      </c>
      <c r="Z4188" t="s">
        <v>49603</v>
      </c>
      <c r="AA4188" t="s">
        <v>49604</v>
      </c>
      <c r="AB4188" t="s">
        <v>49605</v>
      </c>
      <c r="AC4188" t="s">
        <v>49606</v>
      </c>
      <c r="AD4188" t="s">
        <v>49607</v>
      </c>
      <c r="AE4188">
        <v>9084227364</v>
      </c>
      <c r="AF4188" t="s">
        <v>261395</v>
      </c>
      <c r="AG4188" t="s">
        <v>295414</v>
      </c>
    </row>
    <row r="4189" spans="1:33" x14ac:dyDescent="0.25">
      <c r="A4189" t="s">
        <v>49608</v>
      </c>
      <c r="B4189" t="s">
        <v>49538</v>
      </c>
      <c r="C4189" t="s">
        <v>49609</v>
      </c>
      <c r="D4189" t="s">
        <v>49610</v>
      </c>
      <c r="E4189" t="s">
        <v>46269</v>
      </c>
      <c r="F4189" t="s">
        <v>36</v>
      </c>
      <c r="G4189">
        <v>99645</v>
      </c>
      <c r="H4189" t="s">
        <v>49611</v>
      </c>
      <c r="I4189" s="1">
        <v>27361</v>
      </c>
      <c r="J4189" t="s">
        <v>49612</v>
      </c>
      <c r="K4189" t="s">
        <v>49613</v>
      </c>
      <c r="L4189">
        <v>864001567</v>
      </c>
      <c r="M4189" s="1">
        <v>44163</v>
      </c>
      <c r="N4189" s="1">
        <v>45989</v>
      </c>
      <c r="O4189">
        <v>6427156</v>
      </c>
      <c r="P4189" t="s">
        <v>36</v>
      </c>
      <c r="Q4189" s="1">
        <v>44163</v>
      </c>
      <c r="R4189" s="1">
        <v>45989</v>
      </c>
      <c r="S4189" s="2" t="s">
        <v>88</v>
      </c>
      <c r="T4189" s="2" t="s">
        <v>241576</v>
      </c>
      <c r="U4189">
        <v>207</v>
      </c>
      <c r="V4189" t="s">
        <v>57</v>
      </c>
      <c r="W4189" t="s">
        <v>58</v>
      </c>
      <c r="X4189">
        <v>321379850</v>
      </c>
      <c r="Y4189" t="s">
        <v>49614</v>
      </c>
      <c r="Z4189" t="s">
        <v>49615</v>
      </c>
      <c r="AA4189" t="s">
        <v>49616</v>
      </c>
      <c r="AB4189" t="s">
        <v>49617</v>
      </c>
      <c r="AC4189" t="s">
        <v>49618</v>
      </c>
      <c r="AD4189" t="s">
        <v>49619</v>
      </c>
      <c r="AE4189">
        <v>8765629457</v>
      </c>
      <c r="AF4189" t="s">
        <v>261396</v>
      </c>
      <c r="AG4189" t="s">
        <v>295415</v>
      </c>
    </row>
    <row r="4190" spans="1:33" x14ac:dyDescent="0.25">
      <c r="A4190" t="s">
        <v>49620</v>
      </c>
      <c r="B4190" t="s">
        <v>49538</v>
      </c>
      <c r="C4190" t="s">
        <v>49621</v>
      </c>
      <c r="D4190" t="s">
        <v>49622</v>
      </c>
      <c r="E4190" t="s">
        <v>46269</v>
      </c>
      <c r="F4190" t="s">
        <v>36</v>
      </c>
      <c r="G4190">
        <v>99645</v>
      </c>
      <c r="H4190" t="s">
        <v>49623</v>
      </c>
      <c r="I4190" s="1">
        <v>27369</v>
      </c>
      <c r="J4190" t="s">
        <v>49624</v>
      </c>
      <c r="K4190" t="s">
        <v>49625</v>
      </c>
      <c r="L4190">
        <v>827423171</v>
      </c>
      <c r="M4190" s="1">
        <v>44536</v>
      </c>
      <c r="N4190" s="1">
        <v>46362</v>
      </c>
      <c r="O4190">
        <v>6101004</v>
      </c>
      <c r="P4190" t="s">
        <v>36</v>
      </c>
      <c r="Q4190" s="1">
        <v>44536</v>
      </c>
      <c r="R4190" s="1">
        <v>46362</v>
      </c>
      <c r="S4190" s="2" t="s">
        <v>40</v>
      </c>
      <c r="T4190" s="2" t="s">
        <v>241577</v>
      </c>
      <c r="U4190">
        <v>460</v>
      </c>
      <c r="V4190" t="s">
        <v>57</v>
      </c>
      <c r="W4190" t="s">
        <v>58</v>
      </c>
      <c r="X4190">
        <v>321379850</v>
      </c>
      <c r="Y4190" t="s">
        <v>49626</v>
      </c>
      <c r="Z4190" t="s">
        <v>49627</v>
      </c>
      <c r="AA4190" t="s">
        <v>49628</v>
      </c>
      <c r="AB4190" t="s">
        <v>49629</v>
      </c>
      <c r="AC4190" t="s">
        <v>49630</v>
      </c>
      <c r="AD4190" t="s">
        <v>49631</v>
      </c>
      <c r="AE4190">
        <v>4385189010</v>
      </c>
      <c r="AF4190" t="s">
        <v>261397</v>
      </c>
      <c r="AG4190" t="s">
        <v>295416</v>
      </c>
    </row>
    <row r="4191" spans="1:33" x14ac:dyDescent="0.25">
      <c r="A4191" t="s">
        <v>14715</v>
      </c>
      <c r="B4191" t="s">
        <v>49538</v>
      </c>
      <c r="C4191" t="s">
        <v>49632</v>
      </c>
      <c r="D4191" t="s">
        <v>49633</v>
      </c>
      <c r="E4191" t="s">
        <v>46269</v>
      </c>
      <c r="F4191" t="s">
        <v>36</v>
      </c>
      <c r="G4191">
        <v>99645</v>
      </c>
      <c r="H4191" t="s">
        <v>49634</v>
      </c>
      <c r="I4191" s="1">
        <v>27375</v>
      </c>
      <c r="J4191" t="s">
        <v>49635</v>
      </c>
      <c r="K4191" t="s">
        <v>49636</v>
      </c>
      <c r="L4191">
        <v>342816415</v>
      </c>
      <c r="M4191" s="1">
        <v>44542</v>
      </c>
      <c r="N4191" s="1">
        <v>46368</v>
      </c>
      <c r="O4191">
        <v>2505809</v>
      </c>
      <c r="P4191" t="s">
        <v>36</v>
      </c>
      <c r="Q4191" s="1">
        <v>44542</v>
      </c>
      <c r="R4191" s="1">
        <v>46368</v>
      </c>
      <c r="S4191" s="2" t="s">
        <v>56</v>
      </c>
      <c r="T4191" s="2" t="s">
        <v>241578</v>
      </c>
      <c r="U4191">
        <v>721</v>
      </c>
      <c r="V4191" t="s">
        <v>619</v>
      </c>
      <c r="W4191" t="s">
        <v>58</v>
      </c>
      <c r="X4191">
        <v>325272335</v>
      </c>
      <c r="Y4191" t="s">
        <v>49637</v>
      </c>
      <c r="Z4191" t="s">
        <v>49638</v>
      </c>
      <c r="AA4191" t="s">
        <v>49639</v>
      </c>
      <c r="AB4191" t="s">
        <v>49640</v>
      </c>
      <c r="AC4191" t="s">
        <v>49641</v>
      </c>
      <c r="AD4191" t="s">
        <v>49642</v>
      </c>
      <c r="AE4191">
        <v>2965810832</v>
      </c>
      <c r="AF4191" t="s">
        <v>261398</v>
      </c>
      <c r="AG4191" t="s">
        <v>295417</v>
      </c>
    </row>
    <row r="4192" spans="1:33" x14ac:dyDescent="0.25">
      <c r="A4192" t="s">
        <v>1952</v>
      </c>
      <c r="B4192" t="s">
        <v>49538</v>
      </c>
      <c r="C4192" t="s">
        <v>49643</v>
      </c>
      <c r="D4192" t="s">
        <v>49644</v>
      </c>
      <c r="E4192" t="s">
        <v>46269</v>
      </c>
      <c r="F4192" t="s">
        <v>36</v>
      </c>
      <c r="G4192">
        <v>99645</v>
      </c>
      <c r="H4192" t="s">
        <v>49645</v>
      </c>
      <c r="I4192" s="1">
        <v>27385</v>
      </c>
      <c r="J4192" t="s">
        <v>49646</v>
      </c>
      <c r="K4192" t="s">
        <v>49647</v>
      </c>
      <c r="L4192">
        <v>435244692</v>
      </c>
      <c r="M4192" s="1">
        <v>44552</v>
      </c>
      <c r="N4192" s="1">
        <v>46378</v>
      </c>
      <c r="O4192">
        <v>2954943</v>
      </c>
      <c r="P4192" t="s">
        <v>36</v>
      </c>
      <c r="Q4192" s="1">
        <v>44552</v>
      </c>
      <c r="R4192" s="1">
        <v>46378</v>
      </c>
      <c r="S4192" s="2" t="s">
        <v>72</v>
      </c>
      <c r="T4192" s="2" t="s">
        <v>241579</v>
      </c>
      <c r="U4192">
        <v>798</v>
      </c>
      <c r="V4192" t="s">
        <v>130</v>
      </c>
      <c r="W4192" t="s">
        <v>58</v>
      </c>
      <c r="X4192">
        <v>321379850</v>
      </c>
      <c r="Y4192" t="s">
        <v>49648</v>
      </c>
      <c r="Z4192" t="s">
        <v>49649</v>
      </c>
      <c r="AA4192" t="s">
        <v>49650</v>
      </c>
      <c r="AB4192" t="s">
        <v>49651</v>
      </c>
      <c r="AC4192" t="s">
        <v>49652</v>
      </c>
      <c r="AD4192" t="s">
        <v>49653</v>
      </c>
      <c r="AE4192">
        <v>4671175301</v>
      </c>
      <c r="AF4192" t="s">
        <v>261399</v>
      </c>
      <c r="AG4192" t="s">
        <v>295418</v>
      </c>
    </row>
    <row r="4193" spans="1:33" x14ac:dyDescent="0.25">
      <c r="A4193" t="s">
        <v>3734</v>
      </c>
      <c r="B4193" t="s">
        <v>49538</v>
      </c>
      <c r="C4193" t="s">
        <v>49654</v>
      </c>
      <c r="D4193" t="s">
        <v>49655</v>
      </c>
      <c r="E4193" t="s">
        <v>46269</v>
      </c>
      <c r="F4193" t="s">
        <v>36</v>
      </c>
      <c r="G4193">
        <v>99645</v>
      </c>
      <c r="H4193" t="s">
        <v>49656</v>
      </c>
      <c r="I4193" s="1">
        <v>27391</v>
      </c>
      <c r="J4193" t="s">
        <v>49646</v>
      </c>
      <c r="K4193" t="s">
        <v>49657</v>
      </c>
      <c r="L4193">
        <v>453479349</v>
      </c>
      <c r="M4193" s="1">
        <v>43827</v>
      </c>
      <c r="N4193" s="1">
        <v>45654</v>
      </c>
      <c r="O4193">
        <v>7125824</v>
      </c>
      <c r="P4193" t="s">
        <v>36</v>
      </c>
      <c r="Q4193" s="1">
        <v>43827</v>
      </c>
      <c r="R4193" s="1">
        <v>45654</v>
      </c>
      <c r="S4193" s="2" t="s">
        <v>88</v>
      </c>
      <c r="T4193" s="2" t="s">
        <v>241580</v>
      </c>
      <c r="U4193">
        <v>215</v>
      </c>
      <c r="V4193" t="s">
        <v>116</v>
      </c>
      <c r="W4193" t="s">
        <v>58</v>
      </c>
      <c r="X4193">
        <v>325272335</v>
      </c>
      <c r="Y4193" t="s">
        <v>49658</v>
      </c>
      <c r="Z4193" t="s">
        <v>49659</v>
      </c>
      <c r="AA4193" t="s">
        <v>49660</v>
      </c>
      <c r="AB4193" t="s">
        <v>49661</v>
      </c>
      <c r="AC4193" t="s">
        <v>49662</v>
      </c>
      <c r="AD4193" t="s">
        <v>49663</v>
      </c>
      <c r="AE4193">
        <v>3724478356</v>
      </c>
      <c r="AF4193" t="s">
        <v>261400</v>
      </c>
      <c r="AG4193" t="s">
        <v>295419</v>
      </c>
    </row>
    <row r="4194" spans="1:33" x14ac:dyDescent="0.25">
      <c r="A4194" t="s">
        <v>14850</v>
      </c>
      <c r="B4194" t="s">
        <v>49538</v>
      </c>
      <c r="C4194" t="s">
        <v>49664</v>
      </c>
      <c r="D4194" t="s">
        <v>49665</v>
      </c>
      <c r="E4194" t="s">
        <v>46269</v>
      </c>
      <c r="F4194" t="s">
        <v>36</v>
      </c>
      <c r="G4194">
        <v>99645</v>
      </c>
      <c r="H4194" t="s">
        <v>49666</v>
      </c>
      <c r="I4194" s="1">
        <v>27397</v>
      </c>
      <c r="J4194" t="s">
        <v>49667</v>
      </c>
      <c r="K4194" t="s">
        <v>49668</v>
      </c>
      <c r="L4194">
        <v>879892268</v>
      </c>
      <c r="M4194" s="1">
        <v>44564</v>
      </c>
      <c r="N4194" s="1">
        <v>46390</v>
      </c>
      <c r="O4194">
        <v>2477104</v>
      </c>
      <c r="P4194" t="s">
        <v>36</v>
      </c>
      <c r="Q4194" s="1">
        <v>44564</v>
      </c>
      <c r="R4194" s="1">
        <v>46390</v>
      </c>
      <c r="S4194" s="2" t="s">
        <v>40</v>
      </c>
      <c r="T4194" s="2" t="s">
        <v>241581</v>
      </c>
      <c r="U4194">
        <v>907</v>
      </c>
      <c r="V4194" t="s">
        <v>130</v>
      </c>
      <c r="W4194" t="s">
        <v>58</v>
      </c>
      <c r="X4194">
        <v>325272335</v>
      </c>
      <c r="Y4194" t="s">
        <v>49669</v>
      </c>
      <c r="Z4194" t="s">
        <v>49670</v>
      </c>
      <c r="AA4194" t="s">
        <v>49671</v>
      </c>
      <c r="AB4194" t="s">
        <v>49672</v>
      </c>
      <c r="AC4194" t="s">
        <v>49673</v>
      </c>
      <c r="AD4194" t="s">
        <v>49674</v>
      </c>
      <c r="AE4194">
        <v>4746368635</v>
      </c>
      <c r="AF4194" t="s">
        <v>261401</v>
      </c>
      <c r="AG4194" t="s">
        <v>295420</v>
      </c>
    </row>
    <row r="4195" spans="1:33" x14ac:dyDescent="0.25">
      <c r="A4195" t="s">
        <v>5418</v>
      </c>
      <c r="B4195" t="s">
        <v>49538</v>
      </c>
      <c r="C4195" t="s">
        <v>49675</v>
      </c>
      <c r="D4195" t="s">
        <v>49676</v>
      </c>
      <c r="E4195" t="s">
        <v>46269</v>
      </c>
      <c r="F4195" t="s">
        <v>36</v>
      </c>
      <c r="G4195">
        <v>99645</v>
      </c>
      <c r="H4195" t="s">
        <v>49677</v>
      </c>
      <c r="I4195" s="1">
        <v>27409</v>
      </c>
      <c r="J4195" t="s">
        <v>49678</v>
      </c>
      <c r="K4195" t="s">
        <v>49679</v>
      </c>
      <c r="L4195">
        <v>681852603</v>
      </c>
      <c r="M4195" s="1">
        <v>43845</v>
      </c>
      <c r="N4195" s="1">
        <v>45672</v>
      </c>
      <c r="O4195">
        <v>6925657</v>
      </c>
      <c r="P4195" t="s">
        <v>36</v>
      </c>
      <c r="Q4195" s="1">
        <v>43845</v>
      </c>
      <c r="R4195" s="1">
        <v>45672</v>
      </c>
      <c r="S4195" s="2" t="s">
        <v>56</v>
      </c>
      <c r="T4195" s="2" t="s">
        <v>241582</v>
      </c>
      <c r="U4195">
        <v>257</v>
      </c>
      <c r="V4195" t="s">
        <v>73</v>
      </c>
      <c r="W4195" t="s">
        <v>58</v>
      </c>
      <c r="X4195">
        <v>325272335</v>
      </c>
      <c r="Y4195" t="s">
        <v>49680</v>
      </c>
      <c r="Z4195" t="s">
        <v>49681</v>
      </c>
      <c r="AA4195" t="s">
        <v>49682</v>
      </c>
      <c r="AB4195" t="s">
        <v>49683</v>
      </c>
      <c r="AC4195" t="s">
        <v>49684</v>
      </c>
      <c r="AD4195" t="s">
        <v>49685</v>
      </c>
      <c r="AE4195">
        <v>9206538554</v>
      </c>
      <c r="AF4195" t="s">
        <v>261402</v>
      </c>
      <c r="AG4195" t="s">
        <v>295421</v>
      </c>
    </row>
    <row r="4196" spans="1:33" x14ac:dyDescent="0.25">
      <c r="A4196" t="s">
        <v>1681</v>
      </c>
      <c r="B4196" t="s">
        <v>49538</v>
      </c>
      <c r="C4196" t="s">
        <v>49686</v>
      </c>
      <c r="D4196" t="s">
        <v>49687</v>
      </c>
      <c r="E4196" t="s">
        <v>46269</v>
      </c>
      <c r="F4196" t="s">
        <v>36</v>
      </c>
      <c r="G4196">
        <v>99645</v>
      </c>
      <c r="H4196" t="s">
        <v>49688</v>
      </c>
      <c r="I4196" s="1">
        <v>27416</v>
      </c>
      <c r="J4196" t="s">
        <v>49689</v>
      </c>
      <c r="K4196" t="s">
        <v>49690</v>
      </c>
      <c r="L4196">
        <v>464016709</v>
      </c>
      <c r="M4196" s="1">
        <v>44948</v>
      </c>
      <c r="N4196" s="1">
        <v>46774</v>
      </c>
      <c r="O4196">
        <v>7652353</v>
      </c>
      <c r="P4196" t="s">
        <v>36</v>
      </c>
      <c r="Q4196" s="1">
        <v>44948</v>
      </c>
      <c r="R4196" s="1">
        <v>46774</v>
      </c>
      <c r="S4196" s="2" t="s">
        <v>72</v>
      </c>
      <c r="T4196" s="2" t="s">
        <v>241583</v>
      </c>
      <c r="U4196">
        <v>504</v>
      </c>
      <c r="V4196" t="s">
        <v>395</v>
      </c>
      <c r="W4196" t="s">
        <v>58</v>
      </c>
      <c r="X4196">
        <v>321379850</v>
      </c>
      <c r="Y4196" t="s">
        <v>49691</v>
      </c>
      <c r="Z4196" t="s">
        <v>49692</v>
      </c>
      <c r="AA4196" t="s">
        <v>49693</v>
      </c>
      <c r="AB4196" t="s">
        <v>49694</v>
      </c>
      <c r="AC4196" t="s">
        <v>49695</v>
      </c>
      <c r="AD4196" t="s">
        <v>49696</v>
      </c>
      <c r="AE4196">
        <v>7014792893</v>
      </c>
      <c r="AF4196" t="s">
        <v>261403</v>
      </c>
      <c r="AG4196" t="s">
        <v>295422</v>
      </c>
    </row>
    <row r="4197" spans="1:33" x14ac:dyDescent="0.25">
      <c r="A4197" t="s">
        <v>272</v>
      </c>
      <c r="B4197" t="s">
        <v>49538</v>
      </c>
      <c r="C4197" t="s">
        <v>49697</v>
      </c>
      <c r="D4197" t="s">
        <v>49698</v>
      </c>
      <c r="E4197" t="s">
        <v>46269</v>
      </c>
      <c r="F4197" t="s">
        <v>36</v>
      </c>
      <c r="G4197">
        <v>99645</v>
      </c>
      <c r="H4197" t="s">
        <v>49699</v>
      </c>
      <c r="I4197" s="1">
        <v>27424</v>
      </c>
      <c r="J4197" t="s">
        <v>49700</v>
      </c>
      <c r="K4197" t="s">
        <v>49701</v>
      </c>
      <c r="L4197">
        <v>615227293</v>
      </c>
      <c r="M4197" s="1">
        <v>43860</v>
      </c>
      <c r="N4197" s="1">
        <v>45687</v>
      </c>
      <c r="O4197">
        <v>9663090</v>
      </c>
      <c r="P4197" t="s">
        <v>36</v>
      </c>
      <c r="Q4197" s="1">
        <v>43860</v>
      </c>
      <c r="R4197" s="1">
        <v>45687</v>
      </c>
      <c r="S4197" s="2" t="s">
        <v>88</v>
      </c>
      <c r="T4197" s="2" t="s">
        <v>241584</v>
      </c>
      <c r="U4197">
        <v>355</v>
      </c>
      <c r="V4197" t="s">
        <v>344</v>
      </c>
      <c r="W4197" t="s">
        <v>58</v>
      </c>
      <c r="X4197">
        <v>321379850</v>
      </c>
      <c r="Y4197" t="s">
        <v>49702</v>
      </c>
      <c r="Z4197" t="s">
        <v>49703</v>
      </c>
      <c r="AA4197" t="s">
        <v>49704</v>
      </c>
      <c r="AB4197" t="s">
        <v>49705</v>
      </c>
      <c r="AC4197" t="s">
        <v>49706</v>
      </c>
      <c r="AD4197" t="s">
        <v>49707</v>
      </c>
      <c r="AE4197">
        <v>4501150138</v>
      </c>
      <c r="AF4197" t="s">
        <v>261404</v>
      </c>
      <c r="AG4197" t="s">
        <v>295423</v>
      </c>
    </row>
    <row r="4198" spans="1:33" x14ac:dyDescent="0.25">
      <c r="A4198" t="s">
        <v>6210</v>
      </c>
      <c r="B4198" t="s">
        <v>49538</v>
      </c>
      <c r="C4198" t="s">
        <v>49708</v>
      </c>
      <c r="D4198" t="s">
        <v>49709</v>
      </c>
      <c r="E4198" t="s">
        <v>46269</v>
      </c>
      <c r="F4198" t="s">
        <v>36</v>
      </c>
      <c r="G4198">
        <v>99645</v>
      </c>
      <c r="H4198" t="s">
        <v>49710</v>
      </c>
      <c r="I4198" s="1">
        <v>27433</v>
      </c>
      <c r="J4198" t="s">
        <v>49711</v>
      </c>
      <c r="K4198" t="s">
        <v>49712</v>
      </c>
      <c r="L4198">
        <v>247446850</v>
      </c>
      <c r="M4198" s="1">
        <v>43869</v>
      </c>
      <c r="N4198" s="1">
        <v>45696</v>
      </c>
      <c r="O4198">
        <v>5154112</v>
      </c>
      <c r="P4198" t="s">
        <v>36</v>
      </c>
      <c r="Q4198" s="1">
        <v>43869</v>
      </c>
      <c r="R4198" s="1">
        <v>45696</v>
      </c>
      <c r="S4198" s="2" t="s">
        <v>40</v>
      </c>
      <c r="T4198" s="2" t="s">
        <v>241585</v>
      </c>
      <c r="U4198">
        <v>130</v>
      </c>
      <c r="V4198" t="s">
        <v>395</v>
      </c>
      <c r="W4198" t="s">
        <v>58</v>
      </c>
      <c r="X4198">
        <v>321379850</v>
      </c>
      <c r="Y4198" t="s">
        <v>49713</v>
      </c>
      <c r="Z4198" t="s">
        <v>49714</v>
      </c>
      <c r="AA4198" t="s">
        <v>49715</v>
      </c>
      <c r="AB4198" t="s">
        <v>49716</v>
      </c>
      <c r="AC4198" t="s">
        <v>49717</v>
      </c>
      <c r="AD4198" t="s">
        <v>49718</v>
      </c>
      <c r="AE4198">
        <v>1464585531</v>
      </c>
      <c r="AF4198" t="s">
        <v>261405</v>
      </c>
      <c r="AG4198" t="s">
        <v>295424</v>
      </c>
    </row>
    <row r="4199" spans="1:33" x14ac:dyDescent="0.25">
      <c r="A4199" t="s">
        <v>3684</v>
      </c>
      <c r="B4199" t="s">
        <v>49538</v>
      </c>
      <c r="C4199" t="s">
        <v>49719</v>
      </c>
      <c r="D4199" t="s">
        <v>49720</v>
      </c>
      <c r="E4199" t="s">
        <v>46269</v>
      </c>
      <c r="F4199" t="s">
        <v>36</v>
      </c>
      <c r="G4199">
        <v>99645</v>
      </c>
      <c r="H4199" t="s">
        <v>49721</v>
      </c>
      <c r="I4199" s="1">
        <v>27441</v>
      </c>
      <c r="J4199" t="s">
        <v>49722</v>
      </c>
      <c r="K4199" t="s">
        <v>49723</v>
      </c>
      <c r="L4199">
        <v>140351376</v>
      </c>
      <c r="M4199" s="1">
        <v>44243</v>
      </c>
      <c r="N4199" s="1">
        <v>46069</v>
      </c>
      <c r="O4199">
        <v>7536217</v>
      </c>
      <c r="P4199" t="s">
        <v>36</v>
      </c>
      <c r="Q4199" s="1">
        <v>44243</v>
      </c>
      <c r="R4199" s="1">
        <v>46069</v>
      </c>
      <c r="S4199" s="2" t="s">
        <v>56</v>
      </c>
      <c r="T4199" s="2" t="s">
        <v>241586</v>
      </c>
      <c r="U4199">
        <v>349</v>
      </c>
      <c r="V4199" t="s">
        <v>73</v>
      </c>
      <c r="W4199" t="s">
        <v>58</v>
      </c>
      <c r="X4199">
        <v>321379850</v>
      </c>
      <c r="Y4199" t="s">
        <v>49724</v>
      </c>
      <c r="Z4199" t="s">
        <v>49725</v>
      </c>
      <c r="AA4199" t="s">
        <v>49726</v>
      </c>
      <c r="AB4199" t="s">
        <v>49727</v>
      </c>
      <c r="AC4199" t="s">
        <v>49728</v>
      </c>
      <c r="AD4199" t="s">
        <v>49729</v>
      </c>
      <c r="AE4199">
        <v>1062318217</v>
      </c>
      <c r="AF4199" t="s">
        <v>261406</v>
      </c>
      <c r="AG4199" t="s">
        <v>295425</v>
      </c>
    </row>
    <row r="4200" spans="1:33" x14ac:dyDescent="0.25">
      <c r="A4200" t="s">
        <v>49730</v>
      </c>
      <c r="B4200" t="s">
        <v>49538</v>
      </c>
      <c r="C4200" t="s">
        <v>49731</v>
      </c>
      <c r="D4200" t="s">
        <v>49732</v>
      </c>
      <c r="E4200" t="s">
        <v>46269</v>
      </c>
      <c r="F4200" t="s">
        <v>36</v>
      </c>
      <c r="G4200">
        <v>99645</v>
      </c>
      <c r="H4200" t="s">
        <v>49733</v>
      </c>
      <c r="I4200" s="1">
        <v>27449</v>
      </c>
      <c r="J4200" t="s">
        <v>49734</v>
      </c>
      <c r="K4200" t="s">
        <v>49735</v>
      </c>
      <c r="L4200">
        <v>856867547</v>
      </c>
      <c r="M4200" s="1">
        <v>44616</v>
      </c>
      <c r="N4200" s="1">
        <v>46442</v>
      </c>
      <c r="O4200">
        <v>7010919</v>
      </c>
      <c r="P4200" t="s">
        <v>36</v>
      </c>
      <c r="Q4200" s="1">
        <v>44616</v>
      </c>
      <c r="R4200" s="1">
        <v>46442</v>
      </c>
      <c r="S4200" s="2" t="s">
        <v>72</v>
      </c>
      <c r="T4200" s="2" t="s">
        <v>241587</v>
      </c>
      <c r="U4200">
        <v>201</v>
      </c>
      <c r="V4200" t="s">
        <v>130</v>
      </c>
      <c r="W4200" t="s">
        <v>58</v>
      </c>
      <c r="X4200">
        <v>321379850</v>
      </c>
      <c r="Y4200" t="s">
        <v>49736</v>
      </c>
      <c r="Z4200" t="s">
        <v>49737</v>
      </c>
      <c r="AA4200" t="s">
        <v>49738</v>
      </c>
      <c r="AB4200" t="s">
        <v>49739</v>
      </c>
      <c r="AC4200" t="s">
        <v>49740</v>
      </c>
      <c r="AD4200" t="s">
        <v>49741</v>
      </c>
      <c r="AE4200">
        <v>1325447036</v>
      </c>
      <c r="AF4200" t="s">
        <v>261407</v>
      </c>
      <c r="AG4200" t="s">
        <v>295426</v>
      </c>
    </row>
    <row r="4201" spans="1:33" x14ac:dyDescent="0.25">
      <c r="A4201" t="s">
        <v>1295</v>
      </c>
      <c r="B4201" t="s">
        <v>49538</v>
      </c>
      <c r="C4201" t="s">
        <v>49742</v>
      </c>
      <c r="D4201" t="s">
        <v>49743</v>
      </c>
      <c r="E4201" t="s">
        <v>46269</v>
      </c>
      <c r="F4201" t="s">
        <v>36</v>
      </c>
      <c r="G4201">
        <v>99645</v>
      </c>
      <c r="H4201" t="s">
        <v>49744</v>
      </c>
      <c r="I4201" s="1">
        <v>27456</v>
      </c>
      <c r="J4201" t="s">
        <v>49745</v>
      </c>
      <c r="K4201" t="s">
        <v>49746</v>
      </c>
      <c r="L4201">
        <v>213462974</v>
      </c>
      <c r="M4201" s="1">
        <v>44258</v>
      </c>
      <c r="N4201" s="1">
        <v>46084</v>
      </c>
      <c r="O4201">
        <v>4752941</v>
      </c>
      <c r="P4201" t="s">
        <v>36</v>
      </c>
      <c r="Q4201" s="1">
        <v>44258</v>
      </c>
      <c r="R4201" s="1">
        <v>46084</v>
      </c>
      <c r="S4201" s="2" t="s">
        <v>88</v>
      </c>
      <c r="T4201" s="2" t="s">
        <v>241588</v>
      </c>
      <c r="U4201">
        <v>266</v>
      </c>
      <c r="V4201" t="s">
        <v>395</v>
      </c>
      <c r="W4201" t="s">
        <v>58</v>
      </c>
      <c r="X4201">
        <v>325272335</v>
      </c>
      <c r="Y4201" t="s">
        <v>49747</v>
      </c>
      <c r="Z4201" t="s">
        <v>49748</v>
      </c>
      <c r="AA4201" t="s">
        <v>49749</v>
      </c>
      <c r="AB4201" t="s">
        <v>49750</v>
      </c>
      <c r="AC4201" t="s">
        <v>49751</v>
      </c>
      <c r="AD4201" t="s">
        <v>49752</v>
      </c>
      <c r="AE4201">
        <v>3656035052</v>
      </c>
      <c r="AF4201" t="s">
        <v>261408</v>
      </c>
      <c r="AG4201" t="s">
        <v>295427</v>
      </c>
    </row>
    <row r="4202" spans="1:33" x14ac:dyDescent="0.25">
      <c r="A4202" t="s">
        <v>1385</v>
      </c>
      <c r="B4202" t="s">
        <v>49753</v>
      </c>
      <c r="C4202" t="s">
        <v>49754</v>
      </c>
      <c r="D4202" t="s">
        <v>49755</v>
      </c>
      <c r="E4202" t="s">
        <v>46269</v>
      </c>
      <c r="F4202" t="s">
        <v>36</v>
      </c>
      <c r="G4202">
        <v>99645</v>
      </c>
      <c r="H4202" t="s">
        <v>49756</v>
      </c>
      <c r="I4202" s="1">
        <v>27462</v>
      </c>
      <c r="J4202" t="s">
        <v>49757</v>
      </c>
      <c r="K4202" t="s">
        <v>49758</v>
      </c>
      <c r="L4202">
        <v>245504539</v>
      </c>
      <c r="M4202" s="1">
        <v>43899</v>
      </c>
      <c r="N4202" s="1">
        <v>45725</v>
      </c>
      <c r="O4202">
        <v>5717856</v>
      </c>
      <c r="P4202" t="s">
        <v>36</v>
      </c>
      <c r="Q4202" s="1">
        <v>43899</v>
      </c>
      <c r="R4202" s="1">
        <v>45725</v>
      </c>
      <c r="S4202" s="2" t="s">
        <v>40</v>
      </c>
      <c r="T4202" s="2" t="s">
        <v>241589</v>
      </c>
      <c r="U4202">
        <v>763</v>
      </c>
      <c r="V4202" t="s">
        <v>41</v>
      </c>
      <c r="W4202" t="s">
        <v>58</v>
      </c>
      <c r="X4202">
        <v>325272335</v>
      </c>
      <c r="Y4202" t="s">
        <v>49759</v>
      </c>
      <c r="Z4202" t="s">
        <v>49760</v>
      </c>
      <c r="AA4202" t="s">
        <v>49761</v>
      </c>
      <c r="AB4202" t="s">
        <v>49762</v>
      </c>
      <c r="AC4202" t="s">
        <v>49763</v>
      </c>
      <c r="AD4202" t="s">
        <v>49764</v>
      </c>
      <c r="AE4202">
        <v>7349367086</v>
      </c>
      <c r="AF4202" t="s">
        <v>261409</v>
      </c>
      <c r="AG4202" t="s">
        <v>295428</v>
      </c>
    </row>
    <row r="4203" spans="1:33" x14ac:dyDescent="0.25">
      <c r="A4203" t="s">
        <v>1732</v>
      </c>
      <c r="B4203" t="s">
        <v>49765</v>
      </c>
      <c r="C4203" t="s">
        <v>49766</v>
      </c>
      <c r="D4203" t="s">
        <v>49767</v>
      </c>
      <c r="E4203" t="s">
        <v>46269</v>
      </c>
      <c r="F4203" t="s">
        <v>36</v>
      </c>
      <c r="G4203">
        <v>99645</v>
      </c>
      <c r="H4203" t="s">
        <v>49768</v>
      </c>
      <c r="I4203" s="1">
        <v>27469</v>
      </c>
      <c r="J4203" t="s">
        <v>49769</v>
      </c>
      <c r="K4203" t="s">
        <v>49770</v>
      </c>
      <c r="L4203">
        <v>117929567</v>
      </c>
      <c r="M4203" s="1">
        <v>45001</v>
      </c>
      <c r="N4203" s="1">
        <v>46828</v>
      </c>
      <c r="O4203">
        <v>9679801</v>
      </c>
      <c r="P4203" t="s">
        <v>36</v>
      </c>
      <c r="Q4203" s="1">
        <v>45001</v>
      </c>
      <c r="R4203" s="1">
        <v>46828</v>
      </c>
      <c r="S4203" s="2" t="s">
        <v>56</v>
      </c>
      <c r="T4203" s="2" t="s">
        <v>241590</v>
      </c>
      <c r="U4203">
        <v>260</v>
      </c>
      <c r="V4203" t="s">
        <v>73</v>
      </c>
      <c r="W4203" t="s">
        <v>58</v>
      </c>
      <c r="X4203">
        <v>325272335</v>
      </c>
      <c r="Y4203" t="s">
        <v>49771</v>
      </c>
      <c r="Z4203" t="s">
        <v>49772</v>
      </c>
      <c r="AA4203" t="s">
        <v>49773</v>
      </c>
      <c r="AB4203" t="s">
        <v>49774</v>
      </c>
      <c r="AC4203" t="s">
        <v>49775</v>
      </c>
      <c r="AD4203" t="s">
        <v>49776</v>
      </c>
      <c r="AE4203">
        <v>8981007928</v>
      </c>
      <c r="AF4203" t="s">
        <v>261410</v>
      </c>
      <c r="AG4203" t="s">
        <v>295429</v>
      </c>
    </row>
    <row r="4204" spans="1:33" x14ac:dyDescent="0.25">
      <c r="A4204" t="s">
        <v>49777</v>
      </c>
      <c r="B4204" t="s">
        <v>49765</v>
      </c>
      <c r="C4204" t="s">
        <v>49778</v>
      </c>
      <c r="D4204" t="s">
        <v>49779</v>
      </c>
      <c r="E4204" t="s">
        <v>46269</v>
      </c>
      <c r="F4204" t="s">
        <v>36</v>
      </c>
      <c r="G4204">
        <v>99645</v>
      </c>
      <c r="H4204" t="s">
        <v>49780</v>
      </c>
      <c r="I4204" s="1">
        <v>27475</v>
      </c>
      <c r="J4204" t="s">
        <v>49781</v>
      </c>
      <c r="K4204" t="s">
        <v>49782</v>
      </c>
      <c r="L4204">
        <v>668896903</v>
      </c>
      <c r="M4204" s="1">
        <v>43912</v>
      </c>
      <c r="N4204" s="1">
        <v>45738</v>
      </c>
      <c r="O4204">
        <v>2047308</v>
      </c>
      <c r="P4204" t="s">
        <v>36</v>
      </c>
      <c r="Q4204" s="1">
        <v>43912</v>
      </c>
      <c r="R4204" s="1">
        <v>45738</v>
      </c>
      <c r="S4204" s="2" t="s">
        <v>72</v>
      </c>
      <c r="T4204" s="2" t="s">
        <v>241591</v>
      </c>
      <c r="U4204">
        <v>998</v>
      </c>
      <c r="V4204" t="s">
        <v>161</v>
      </c>
      <c r="W4204" t="s">
        <v>58</v>
      </c>
      <c r="X4204">
        <v>321379850</v>
      </c>
      <c r="Y4204" t="s">
        <v>49783</v>
      </c>
      <c r="Z4204" t="s">
        <v>49784</v>
      </c>
      <c r="AA4204" t="s">
        <v>49785</v>
      </c>
      <c r="AB4204" t="s">
        <v>49786</v>
      </c>
      <c r="AC4204" t="s">
        <v>49787</v>
      </c>
      <c r="AD4204" t="s">
        <v>49788</v>
      </c>
      <c r="AE4204">
        <v>1328428442</v>
      </c>
      <c r="AF4204" t="s">
        <v>261411</v>
      </c>
      <c r="AG4204" t="s">
        <v>295430</v>
      </c>
    </row>
    <row r="4205" spans="1:33" x14ac:dyDescent="0.25">
      <c r="A4205" t="s">
        <v>2731</v>
      </c>
      <c r="B4205" t="s">
        <v>49789</v>
      </c>
      <c r="C4205" t="s">
        <v>49790</v>
      </c>
      <c r="D4205" t="s">
        <v>49791</v>
      </c>
      <c r="E4205" t="s">
        <v>46269</v>
      </c>
      <c r="F4205" t="s">
        <v>36</v>
      </c>
      <c r="G4205">
        <v>99645</v>
      </c>
      <c r="H4205" t="s">
        <v>49792</v>
      </c>
      <c r="I4205" s="1">
        <v>27484</v>
      </c>
      <c r="J4205" t="s">
        <v>49793</v>
      </c>
      <c r="K4205" t="s">
        <v>49794</v>
      </c>
      <c r="L4205">
        <v>436385670</v>
      </c>
      <c r="M4205" s="1">
        <v>44286</v>
      </c>
      <c r="N4205" s="1">
        <v>46112</v>
      </c>
      <c r="O4205">
        <v>7740701</v>
      </c>
      <c r="P4205" t="s">
        <v>36</v>
      </c>
      <c r="Q4205" s="1">
        <v>44286</v>
      </c>
      <c r="R4205" s="1">
        <v>46112</v>
      </c>
      <c r="S4205" s="2" t="s">
        <v>88</v>
      </c>
      <c r="T4205" s="2" t="s">
        <v>241592</v>
      </c>
      <c r="U4205">
        <v>377</v>
      </c>
      <c r="V4205" t="s">
        <v>395</v>
      </c>
      <c r="W4205" t="s">
        <v>58</v>
      </c>
      <c r="X4205">
        <v>325272335</v>
      </c>
      <c r="Y4205" t="s">
        <v>49795</v>
      </c>
      <c r="Z4205" t="s">
        <v>49796</v>
      </c>
      <c r="AA4205" t="s">
        <v>49797</v>
      </c>
      <c r="AB4205" t="s">
        <v>49798</v>
      </c>
      <c r="AC4205" t="s">
        <v>49799</v>
      </c>
      <c r="AD4205" t="s">
        <v>49800</v>
      </c>
      <c r="AE4205">
        <v>5454709592</v>
      </c>
      <c r="AF4205" t="s">
        <v>261412</v>
      </c>
      <c r="AG4205" t="s">
        <v>295431</v>
      </c>
    </row>
    <row r="4206" spans="1:33" x14ac:dyDescent="0.25">
      <c r="A4206" t="s">
        <v>3386</v>
      </c>
      <c r="B4206" t="s">
        <v>49789</v>
      </c>
      <c r="C4206" t="s">
        <v>49801</v>
      </c>
      <c r="D4206" t="s">
        <v>49802</v>
      </c>
      <c r="E4206" t="s">
        <v>46269</v>
      </c>
      <c r="F4206" t="s">
        <v>36</v>
      </c>
      <c r="G4206">
        <v>99645</v>
      </c>
      <c r="H4206" t="s">
        <v>49803</v>
      </c>
      <c r="I4206" s="1">
        <v>27492</v>
      </c>
      <c r="J4206" t="s">
        <v>49804</v>
      </c>
      <c r="K4206" t="s">
        <v>49805</v>
      </c>
      <c r="L4206">
        <v>396220972</v>
      </c>
      <c r="M4206" s="1">
        <v>44294</v>
      </c>
      <c r="N4206" s="1">
        <v>46120</v>
      </c>
      <c r="O4206">
        <v>8660255</v>
      </c>
      <c r="P4206" t="s">
        <v>36</v>
      </c>
      <c r="Q4206" s="1">
        <v>44294</v>
      </c>
      <c r="R4206" s="1">
        <v>46120</v>
      </c>
      <c r="S4206" s="2" t="s">
        <v>40</v>
      </c>
      <c r="T4206" s="2" t="s">
        <v>241593</v>
      </c>
      <c r="U4206">
        <v>216</v>
      </c>
      <c r="V4206" t="s">
        <v>41</v>
      </c>
      <c r="W4206" t="s">
        <v>58</v>
      </c>
      <c r="X4206">
        <v>325272335</v>
      </c>
      <c r="Y4206" t="s">
        <v>49806</v>
      </c>
      <c r="Z4206" t="s">
        <v>49807</v>
      </c>
      <c r="AA4206" t="s">
        <v>49808</v>
      </c>
      <c r="AB4206" t="s">
        <v>49809</v>
      </c>
      <c r="AC4206" t="s">
        <v>49810</v>
      </c>
      <c r="AD4206" t="s">
        <v>49811</v>
      </c>
      <c r="AE4206">
        <v>4270768601</v>
      </c>
      <c r="AF4206" t="s">
        <v>261413</v>
      </c>
      <c r="AG4206" t="s">
        <v>295432</v>
      </c>
    </row>
    <row r="4207" spans="1:33" x14ac:dyDescent="0.25">
      <c r="A4207" t="s">
        <v>3021</v>
      </c>
      <c r="B4207" t="s">
        <v>49812</v>
      </c>
      <c r="C4207" t="s">
        <v>49813</v>
      </c>
      <c r="D4207" t="s">
        <v>49814</v>
      </c>
      <c r="E4207" t="s">
        <v>46269</v>
      </c>
      <c r="F4207" t="s">
        <v>36</v>
      </c>
      <c r="G4207">
        <v>99645</v>
      </c>
      <c r="H4207" t="s">
        <v>49815</v>
      </c>
      <c r="I4207" s="1">
        <v>27499</v>
      </c>
      <c r="J4207" t="s">
        <v>49816</v>
      </c>
      <c r="K4207" t="s">
        <v>49817</v>
      </c>
      <c r="L4207">
        <v>498721131</v>
      </c>
      <c r="M4207" s="1">
        <v>44301</v>
      </c>
      <c r="N4207" s="1">
        <v>46127</v>
      </c>
      <c r="O4207">
        <v>66550</v>
      </c>
      <c r="P4207" t="s">
        <v>36</v>
      </c>
      <c r="Q4207" s="1">
        <v>44301</v>
      </c>
      <c r="R4207" s="1">
        <v>46127</v>
      </c>
      <c r="S4207" s="2" t="s">
        <v>56</v>
      </c>
      <c r="T4207" s="2" t="s">
        <v>241594</v>
      </c>
      <c r="U4207">
        <v>798</v>
      </c>
      <c r="V4207" t="s">
        <v>395</v>
      </c>
      <c r="W4207" t="s">
        <v>58</v>
      </c>
      <c r="X4207">
        <v>325272335</v>
      </c>
      <c r="Y4207" t="s">
        <v>49818</v>
      </c>
      <c r="Z4207" t="s">
        <v>49819</v>
      </c>
      <c r="AA4207" t="s">
        <v>49820</v>
      </c>
      <c r="AB4207" t="s">
        <v>49821</v>
      </c>
      <c r="AC4207" t="s">
        <v>49822</v>
      </c>
      <c r="AD4207" t="s">
        <v>49823</v>
      </c>
      <c r="AE4207">
        <v>7811306937</v>
      </c>
      <c r="AF4207" t="s">
        <v>261414</v>
      </c>
      <c r="AG4207" t="s">
        <v>295433</v>
      </c>
    </row>
    <row r="4208" spans="1:33" x14ac:dyDescent="0.25">
      <c r="A4208" t="s">
        <v>6210</v>
      </c>
      <c r="B4208" t="s">
        <v>49812</v>
      </c>
      <c r="C4208" t="s">
        <v>49824</v>
      </c>
      <c r="D4208" t="s">
        <v>49825</v>
      </c>
      <c r="E4208" t="s">
        <v>46269</v>
      </c>
      <c r="F4208" t="s">
        <v>36</v>
      </c>
      <c r="G4208">
        <v>99645</v>
      </c>
      <c r="H4208" t="s">
        <v>49826</v>
      </c>
      <c r="I4208" s="1">
        <v>27508</v>
      </c>
      <c r="J4208" t="s">
        <v>49827</v>
      </c>
      <c r="K4208" t="s">
        <v>49828</v>
      </c>
      <c r="L4208">
        <v>630932526</v>
      </c>
      <c r="M4208" s="1">
        <v>43579</v>
      </c>
      <c r="N4208" s="1">
        <v>45406</v>
      </c>
      <c r="O4208">
        <v>5148330</v>
      </c>
      <c r="P4208" t="s">
        <v>36</v>
      </c>
      <c r="Q4208" s="1">
        <v>43579</v>
      </c>
      <c r="R4208" s="1">
        <v>45406</v>
      </c>
      <c r="S4208" s="2" t="s">
        <v>72</v>
      </c>
      <c r="T4208" s="2" t="s">
        <v>241595</v>
      </c>
      <c r="U4208">
        <v>530</v>
      </c>
      <c r="V4208" t="s">
        <v>619</v>
      </c>
      <c r="W4208" t="s">
        <v>58</v>
      </c>
      <c r="X4208">
        <v>325272335</v>
      </c>
      <c r="Y4208" t="s">
        <v>49829</v>
      </c>
      <c r="Z4208" t="s">
        <v>49830</v>
      </c>
      <c r="AA4208" t="s">
        <v>49831</v>
      </c>
      <c r="AB4208" t="s">
        <v>49832</v>
      </c>
      <c r="AC4208" t="s">
        <v>49833</v>
      </c>
      <c r="AD4208" t="s">
        <v>49834</v>
      </c>
      <c r="AE4208">
        <v>7561724502</v>
      </c>
      <c r="AF4208" t="s">
        <v>261415</v>
      </c>
      <c r="AG4208" t="s">
        <v>295434</v>
      </c>
    </row>
    <row r="4209" spans="1:33" x14ac:dyDescent="0.25">
      <c r="A4209" t="s">
        <v>4789</v>
      </c>
      <c r="B4209" t="s">
        <v>49835</v>
      </c>
      <c r="C4209" t="s">
        <v>49836</v>
      </c>
      <c r="D4209" t="s">
        <v>49837</v>
      </c>
      <c r="E4209" t="s">
        <v>46269</v>
      </c>
      <c r="F4209" t="s">
        <v>36</v>
      </c>
      <c r="G4209">
        <v>99645</v>
      </c>
      <c r="H4209" t="s">
        <v>49838</v>
      </c>
      <c r="I4209" s="1">
        <v>27516</v>
      </c>
      <c r="J4209" t="s">
        <v>49839</v>
      </c>
      <c r="K4209" t="s">
        <v>49840</v>
      </c>
      <c r="L4209">
        <v>142962998</v>
      </c>
      <c r="M4209" s="1">
        <v>44683</v>
      </c>
      <c r="N4209" s="1">
        <v>46509</v>
      </c>
      <c r="O4209">
        <v>5232704</v>
      </c>
      <c r="P4209" t="s">
        <v>36</v>
      </c>
      <c r="Q4209" s="1">
        <v>44683</v>
      </c>
      <c r="R4209" s="1">
        <v>46509</v>
      </c>
      <c r="S4209" s="2" t="s">
        <v>88</v>
      </c>
      <c r="T4209" s="2" t="s">
        <v>241596</v>
      </c>
      <c r="U4209">
        <v>378</v>
      </c>
      <c r="V4209" t="s">
        <v>344</v>
      </c>
      <c r="W4209" t="s">
        <v>58</v>
      </c>
      <c r="X4209">
        <v>325272335</v>
      </c>
      <c r="Y4209" t="s">
        <v>49841</v>
      </c>
      <c r="Z4209" t="s">
        <v>49842</v>
      </c>
      <c r="AA4209" t="s">
        <v>49843</v>
      </c>
      <c r="AB4209" t="s">
        <v>49844</v>
      </c>
      <c r="AC4209" t="s">
        <v>49845</v>
      </c>
      <c r="AD4209" t="s">
        <v>49846</v>
      </c>
      <c r="AE4209">
        <v>2359584925</v>
      </c>
      <c r="AF4209" t="s">
        <v>261416</v>
      </c>
      <c r="AG4209" t="s">
        <v>295435</v>
      </c>
    </row>
    <row r="4210" spans="1:33" x14ac:dyDescent="0.25">
      <c r="A4210" t="s">
        <v>15236</v>
      </c>
      <c r="B4210" t="s">
        <v>49847</v>
      </c>
      <c r="C4210" t="s">
        <v>49848</v>
      </c>
      <c r="D4210" t="s">
        <v>49849</v>
      </c>
      <c r="E4210" t="s">
        <v>46269</v>
      </c>
      <c r="F4210" t="s">
        <v>36</v>
      </c>
      <c r="G4210">
        <v>99645</v>
      </c>
      <c r="H4210" t="s">
        <v>49850</v>
      </c>
      <c r="I4210" s="1">
        <v>27522</v>
      </c>
      <c r="J4210" t="s">
        <v>49851</v>
      </c>
      <c r="K4210" t="s">
        <v>49852</v>
      </c>
      <c r="L4210">
        <v>284464327</v>
      </c>
      <c r="M4210" s="1">
        <v>43593</v>
      </c>
      <c r="N4210" s="1">
        <v>45420</v>
      </c>
      <c r="O4210">
        <v>9825255</v>
      </c>
      <c r="P4210" t="s">
        <v>36</v>
      </c>
      <c r="Q4210" s="1">
        <v>43593</v>
      </c>
      <c r="R4210" s="1">
        <v>45420</v>
      </c>
      <c r="S4210" s="2" t="s">
        <v>40</v>
      </c>
      <c r="T4210" s="2" t="s">
        <v>241597</v>
      </c>
      <c r="U4210">
        <v>337</v>
      </c>
      <c r="V4210" t="s">
        <v>330</v>
      </c>
      <c r="W4210" t="s">
        <v>58</v>
      </c>
      <c r="X4210">
        <v>325272335</v>
      </c>
      <c r="Y4210" t="s">
        <v>49853</v>
      </c>
      <c r="Z4210" t="s">
        <v>49854</v>
      </c>
      <c r="AA4210" t="s">
        <v>49855</v>
      </c>
      <c r="AB4210" t="s">
        <v>49856</v>
      </c>
      <c r="AC4210" t="s">
        <v>49857</v>
      </c>
      <c r="AD4210" t="s">
        <v>49858</v>
      </c>
      <c r="AE4210">
        <v>2912307148</v>
      </c>
      <c r="AF4210" t="s">
        <v>261417</v>
      </c>
      <c r="AG4210" t="s">
        <v>295436</v>
      </c>
    </row>
    <row r="4211" spans="1:33" x14ac:dyDescent="0.25">
      <c r="A4211" t="s">
        <v>272</v>
      </c>
      <c r="B4211" t="s">
        <v>49859</v>
      </c>
      <c r="C4211" t="s">
        <v>49860</v>
      </c>
      <c r="D4211" t="s">
        <v>49861</v>
      </c>
      <c r="E4211" t="s">
        <v>46269</v>
      </c>
      <c r="F4211" t="s">
        <v>36</v>
      </c>
      <c r="G4211">
        <v>99645</v>
      </c>
      <c r="H4211" t="s">
        <v>49862</v>
      </c>
      <c r="I4211" s="1">
        <v>27530</v>
      </c>
      <c r="J4211" t="s">
        <v>49863</v>
      </c>
      <c r="K4211" t="s">
        <v>49864</v>
      </c>
      <c r="L4211">
        <v>920663881</v>
      </c>
      <c r="M4211" s="1">
        <v>44332</v>
      </c>
      <c r="N4211" s="1">
        <v>46158</v>
      </c>
      <c r="O4211">
        <v>3272129</v>
      </c>
      <c r="P4211" t="s">
        <v>36</v>
      </c>
      <c r="Q4211" s="1">
        <v>44332</v>
      </c>
      <c r="R4211" s="1">
        <v>46158</v>
      </c>
      <c r="S4211" s="2" t="s">
        <v>56</v>
      </c>
      <c r="T4211" s="2" t="s">
        <v>241598</v>
      </c>
      <c r="U4211">
        <v>460</v>
      </c>
      <c r="V4211" t="s">
        <v>619</v>
      </c>
      <c r="W4211" t="s">
        <v>58</v>
      </c>
      <c r="X4211">
        <v>321379850</v>
      </c>
      <c r="Y4211" t="s">
        <v>49865</v>
      </c>
      <c r="Z4211" t="s">
        <v>49866</v>
      </c>
      <c r="AA4211" t="s">
        <v>49867</v>
      </c>
      <c r="AB4211" t="s">
        <v>49868</v>
      </c>
      <c r="AC4211" t="s">
        <v>49869</v>
      </c>
      <c r="AD4211" t="s">
        <v>49870</v>
      </c>
      <c r="AE4211">
        <v>8536102468</v>
      </c>
      <c r="AF4211" t="s">
        <v>261418</v>
      </c>
      <c r="AG4211" t="s">
        <v>295437</v>
      </c>
    </row>
    <row r="4212" spans="1:33" x14ac:dyDescent="0.25">
      <c r="A4212" t="s">
        <v>1836</v>
      </c>
      <c r="B4212" t="s">
        <v>49871</v>
      </c>
      <c r="C4212" t="s">
        <v>49872</v>
      </c>
      <c r="D4212" t="s">
        <v>49873</v>
      </c>
      <c r="E4212" t="s">
        <v>46269</v>
      </c>
      <c r="F4212" t="s">
        <v>36</v>
      </c>
      <c r="G4212">
        <v>99645</v>
      </c>
      <c r="H4212" t="s">
        <v>49874</v>
      </c>
      <c r="I4212" s="1">
        <v>27536</v>
      </c>
      <c r="J4212" t="s">
        <v>49875</v>
      </c>
      <c r="K4212" t="s">
        <v>49876</v>
      </c>
      <c r="L4212">
        <v>662239169</v>
      </c>
      <c r="M4212" s="1">
        <v>43607</v>
      </c>
      <c r="N4212" s="1">
        <v>45434</v>
      </c>
      <c r="O4212">
        <v>2444570</v>
      </c>
      <c r="P4212" t="s">
        <v>36</v>
      </c>
      <c r="Q4212" s="1">
        <v>43607</v>
      </c>
      <c r="R4212" s="1">
        <v>45434</v>
      </c>
      <c r="S4212" s="2" t="s">
        <v>72</v>
      </c>
      <c r="T4212" s="2" t="s">
        <v>241599</v>
      </c>
      <c r="U4212">
        <v>672</v>
      </c>
      <c r="V4212" t="s">
        <v>619</v>
      </c>
      <c r="W4212" t="s">
        <v>58</v>
      </c>
      <c r="X4212">
        <v>321379850</v>
      </c>
      <c r="Y4212" t="s">
        <v>49877</v>
      </c>
      <c r="Z4212" t="s">
        <v>49878</v>
      </c>
      <c r="AA4212" t="s">
        <v>49879</v>
      </c>
      <c r="AB4212" t="s">
        <v>49880</v>
      </c>
      <c r="AC4212" t="s">
        <v>49881</v>
      </c>
      <c r="AD4212" t="s">
        <v>49882</v>
      </c>
      <c r="AE4212">
        <v>6064987397</v>
      </c>
      <c r="AF4212" t="s">
        <v>261419</v>
      </c>
      <c r="AG4212" t="s">
        <v>295438</v>
      </c>
    </row>
    <row r="4213" spans="1:33" x14ac:dyDescent="0.25">
      <c r="A4213" t="s">
        <v>1489</v>
      </c>
      <c r="B4213" t="s">
        <v>49883</v>
      </c>
      <c r="C4213" t="s">
        <v>49884</v>
      </c>
      <c r="D4213" t="s">
        <v>49885</v>
      </c>
      <c r="E4213" t="s">
        <v>46269</v>
      </c>
      <c r="F4213" t="s">
        <v>36</v>
      </c>
      <c r="G4213">
        <v>99645</v>
      </c>
      <c r="H4213" t="s">
        <v>49886</v>
      </c>
      <c r="I4213" s="1">
        <v>27542</v>
      </c>
      <c r="J4213" t="s">
        <v>49887</v>
      </c>
      <c r="K4213" t="s">
        <v>49888</v>
      </c>
      <c r="L4213">
        <v>740023368</v>
      </c>
      <c r="M4213" s="1">
        <v>43979</v>
      </c>
      <c r="N4213" s="1">
        <v>45805</v>
      </c>
      <c r="O4213">
        <v>2918460</v>
      </c>
      <c r="P4213" t="s">
        <v>36</v>
      </c>
      <c r="Q4213" s="1">
        <v>43979</v>
      </c>
      <c r="R4213" s="1">
        <v>45805</v>
      </c>
      <c r="S4213" s="2" t="s">
        <v>88</v>
      </c>
      <c r="T4213" s="2" t="s">
        <v>241600</v>
      </c>
      <c r="U4213">
        <v>244</v>
      </c>
      <c r="V4213" t="s">
        <v>330</v>
      </c>
      <c r="W4213" t="s">
        <v>58</v>
      </c>
      <c r="X4213">
        <v>321379850</v>
      </c>
      <c r="Y4213" t="s">
        <v>49889</v>
      </c>
      <c r="Z4213" t="s">
        <v>49890</v>
      </c>
      <c r="AA4213" t="s">
        <v>49891</v>
      </c>
      <c r="AB4213" t="s">
        <v>49892</v>
      </c>
      <c r="AC4213" t="s">
        <v>49893</v>
      </c>
      <c r="AD4213" t="s">
        <v>49894</v>
      </c>
      <c r="AE4213">
        <v>2327527496</v>
      </c>
      <c r="AF4213" t="s">
        <v>261420</v>
      </c>
      <c r="AG4213" t="s">
        <v>295439</v>
      </c>
    </row>
    <row r="4214" spans="1:33" x14ac:dyDescent="0.25">
      <c r="A4214" t="s">
        <v>49895</v>
      </c>
      <c r="B4214" t="s">
        <v>49883</v>
      </c>
      <c r="C4214" t="s">
        <v>49896</v>
      </c>
      <c r="D4214" t="s">
        <v>49897</v>
      </c>
      <c r="E4214" t="s">
        <v>46269</v>
      </c>
      <c r="F4214" t="s">
        <v>36</v>
      </c>
      <c r="G4214">
        <v>99645</v>
      </c>
      <c r="H4214" t="s">
        <v>49898</v>
      </c>
      <c r="I4214" s="1">
        <v>27549</v>
      </c>
      <c r="J4214" t="s">
        <v>49899</v>
      </c>
      <c r="K4214" t="s">
        <v>49900</v>
      </c>
      <c r="L4214">
        <v>973975953</v>
      </c>
      <c r="M4214" s="1">
        <v>44716</v>
      </c>
      <c r="N4214" s="1">
        <v>46542</v>
      </c>
      <c r="O4214">
        <v>1306601</v>
      </c>
      <c r="P4214" t="s">
        <v>36</v>
      </c>
      <c r="Q4214" s="1">
        <v>44716</v>
      </c>
      <c r="R4214" s="1">
        <v>46542</v>
      </c>
      <c r="S4214" s="2" t="s">
        <v>40</v>
      </c>
      <c r="T4214" s="2" t="s">
        <v>241601</v>
      </c>
      <c r="U4214">
        <v>119</v>
      </c>
      <c r="V4214" t="s">
        <v>330</v>
      </c>
      <c r="W4214" t="s">
        <v>58</v>
      </c>
      <c r="X4214">
        <v>321379850</v>
      </c>
      <c r="Y4214" t="s">
        <v>49901</v>
      </c>
      <c r="Z4214" t="s">
        <v>49902</v>
      </c>
      <c r="AA4214" t="s">
        <v>49903</v>
      </c>
      <c r="AB4214" t="s">
        <v>49904</v>
      </c>
      <c r="AC4214" t="s">
        <v>49905</v>
      </c>
      <c r="AD4214" t="s">
        <v>49906</v>
      </c>
      <c r="AE4214">
        <v>6310075426</v>
      </c>
      <c r="AF4214" t="s">
        <v>261421</v>
      </c>
      <c r="AG4214" t="s">
        <v>295440</v>
      </c>
    </row>
    <row r="4215" spans="1:33" x14ac:dyDescent="0.25">
      <c r="A4215" t="s">
        <v>16360</v>
      </c>
      <c r="B4215" t="s">
        <v>49883</v>
      </c>
      <c r="C4215" t="s">
        <v>49907</v>
      </c>
      <c r="D4215" t="s">
        <v>49908</v>
      </c>
      <c r="E4215" t="s">
        <v>46269</v>
      </c>
      <c r="F4215" t="s">
        <v>36</v>
      </c>
      <c r="G4215">
        <v>99645</v>
      </c>
      <c r="H4215" t="s">
        <v>49909</v>
      </c>
      <c r="I4215" s="1">
        <v>27556</v>
      </c>
      <c r="J4215" t="s">
        <v>49910</v>
      </c>
      <c r="K4215" t="s">
        <v>49911</v>
      </c>
      <c r="L4215">
        <v>154500571</v>
      </c>
      <c r="M4215" s="1">
        <v>44723</v>
      </c>
      <c r="N4215" s="1">
        <v>46549</v>
      </c>
      <c r="O4215">
        <v>4348931</v>
      </c>
      <c r="P4215" t="s">
        <v>36</v>
      </c>
      <c r="Q4215" s="1">
        <v>44723</v>
      </c>
      <c r="R4215" s="1">
        <v>46549</v>
      </c>
      <c r="S4215" s="2" t="s">
        <v>56</v>
      </c>
      <c r="T4215" s="2" t="s">
        <v>241602</v>
      </c>
      <c r="U4215">
        <v>747</v>
      </c>
      <c r="V4215" t="s">
        <v>278</v>
      </c>
      <c r="W4215" t="s">
        <v>58</v>
      </c>
      <c r="X4215">
        <v>321379850</v>
      </c>
      <c r="Y4215" t="s">
        <v>49912</v>
      </c>
      <c r="Z4215" t="s">
        <v>49913</v>
      </c>
      <c r="AA4215" t="s">
        <v>49914</v>
      </c>
      <c r="AB4215" t="s">
        <v>49915</v>
      </c>
      <c r="AC4215" t="s">
        <v>49916</v>
      </c>
      <c r="AD4215" t="s">
        <v>49917</v>
      </c>
      <c r="AE4215">
        <v>9944020166</v>
      </c>
      <c r="AF4215" t="s">
        <v>261422</v>
      </c>
      <c r="AG4215" t="s">
        <v>295441</v>
      </c>
    </row>
    <row r="4216" spans="1:33" x14ac:dyDescent="0.25">
      <c r="A4216" t="s">
        <v>46638</v>
      </c>
      <c r="B4216" t="s">
        <v>49883</v>
      </c>
      <c r="C4216" t="s">
        <v>49918</v>
      </c>
      <c r="D4216" t="s">
        <v>49919</v>
      </c>
      <c r="E4216" t="s">
        <v>46269</v>
      </c>
      <c r="F4216" t="s">
        <v>36</v>
      </c>
      <c r="G4216">
        <v>99645</v>
      </c>
      <c r="H4216" t="s">
        <v>49920</v>
      </c>
      <c r="I4216" s="1">
        <v>27564</v>
      </c>
      <c r="J4216" t="s">
        <v>49921</v>
      </c>
      <c r="K4216" t="s">
        <v>49922</v>
      </c>
      <c r="L4216">
        <v>634954885</v>
      </c>
      <c r="M4216" s="1">
        <v>44731</v>
      </c>
      <c r="N4216" s="1">
        <v>46557</v>
      </c>
      <c r="O4216">
        <v>7551572</v>
      </c>
      <c r="P4216" t="s">
        <v>36</v>
      </c>
      <c r="Q4216" s="1">
        <v>44731</v>
      </c>
      <c r="R4216" s="1">
        <v>46557</v>
      </c>
      <c r="S4216" s="2" t="s">
        <v>72</v>
      </c>
      <c r="T4216" s="2" t="s">
        <v>241603</v>
      </c>
      <c r="U4216">
        <v>903</v>
      </c>
      <c r="V4216" t="s">
        <v>395</v>
      </c>
      <c r="W4216" t="s">
        <v>58</v>
      </c>
      <c r="X4216">
        <v>325272335</v>
      </c>
      <c r="Y4216" t="s">
        <v>49923</v>
      </c>
      <c r="Z4216" t="s">
        <v>49924</v>
      </c>
      <c r="AA4216" t="s">
        <v>49925</v>
      </c>
      <c r="AB4216" t="s">
        <v>49926</v>
      </c>
      <c r="AC4216" t="s">
        <v>49927</v>
      </c>
      <c r="AD4216" t="s">
        <v>49928</v>
      </c>
      <c r="AE4216">
        <v>5055474579</v>
      </c>
      <c r="AF4216" t="s">
        <v>261423</v>
      </c>
      <c r="AG4216" t="s">
        <v>295442</v>
      </c>
    </row>
    <row r="4217" spans="1:33" x14ac:dyDescent="0.25">
      <c r="A4217" t="s">
        <v>3211</v>
      </c>
      <c r="B4217" t="s">
        <v>49883</v>
      </c>
      <c r="C4217" t="s">
        <v>49929</v>
      </c>
      <c r="D4217" t="s">
        <v>49930</v>
      </c>
      <c r="E4217" t="s">
        <v>46269</v>
      </c>
      <c r="F4217" t="s">
        <v>36</v>
      </c>
      <c r="G4217">
        <v>99645</v>
      </c>
      <c r="H4217" t="s">
        <v>49931</v>
      </c>
      <c r="I4217" s="1">
        <v>27573</v>
      </c>
      <c r="J4217" t="s">
        <v>49932</v>
      </c>
      <c r="K4217" t="s">
        <v>49933</v>
      </c>
      <c r="L4217">
        <v>888751934</v>
      </c>
      <c r="M4217" s="1">
        <v>43644</v>
      </c>
      <c r="N4217" s="1">
        <v>45471</v>
      </c>
      <c r="O4217">
        <v>3322765</v>
      </c>
      <c r="P4217" t="s">
        <v>36</v>
      </c>
      <c r="Q4217" s="1">
        <v>43644</v>
      </c>
      <c r="R4217" s="1">
        <v>45471</v>
      </c>
      <c r="S4217" s="2" t="s">
        <v>88</v>
      </c>
      <c r="T4217" s="2" t="s">
        <v>241604</v>
      </c>
      <c r="U4217">
        <v>564</v>
      </c>
      <c r="V4217" t="s">
        <v>146</v>
      </c>
      <c r="W4217" t="s">
        <v>58</v>
      </c>
      <c r="X4217">
        <v>321379850</v>
      </c>
      <c r="Y4217" t="s">
        <v>49934</v>
      </c>
      <c r="Z4217" t="s">
        <v>49935</v>
      </c>
      <c r="AA4217" t="s">
        <v>49936</v>
      </c>
      <c r="AB4217" t="s">
        <v>49937</v>
      </c>
      <c r="AC4217" t="s">
        <v>49938</v>
      </c>
      <c r="AD4217" t="s">
        <v>49939</v>
      </c>
      <c r="AE4217">
        <v>6444648515</v>
      </c>
      <c r="AF4217" t="s">
        <v>261424</v>
      </c>
      <c r="AG4217" t="s">
        <v>295443</v>
      </c>
    </row>
    <row r="4218" spans="1:33" x14ac:dyDescent="0.25">
      <c r="A4218" t="s">
        <v>2387</v>
      </c>
      <c r="B4218" t="s">
        <v>49940</v>
      </c>
      <c r="C4218" t="s">
        <v>49941</v>
      </c>
      <c r="D4218" t="s">
        <v>49942</v>
      </c>
      <c r="E4218" t="s">
        <v>46269</v>
      </c>
      <c r="F4218" t="s">
        <v>36</v>
      </c>
      <c r="G4218">
        <v>99645</v>
      </c>
      <c r="H4218" t="s">
        <v>49943</v>
      </c>
      <c r="I4218" s="1">
        <v>27580</v>
      </c>
      <c r="J4218" t="s">
        <v>49944</v>
      </c>
      <c r="K4218" t="s">
        <v>49945</v>
      </c>
      <c r="L4218">
        <v>602761129</v>
      </c>
      <c r="M4218" s="1">
        <v>43651</v>
      </c>
      <c r="N4218" s="1">
        <v>45478</v>
      </c>
      <c r="O4218">
        <v>2846214</v>
      </c>
      <c r="P4218" t="s">
        <v>36</v>
      </c>
      <c r="Q4218" s="1">
        <v>43651</v>
      </c>
      <c r="R4218" s="1">
        <v>45478</v>
      </c>
      <c r="S4218" s="2" t="s">
        <v>40</v>
      </c>
      <c r="T4218" s="2" t="s">
        <v>241605</v>
      </c>
      <c r="U4218">
        <v>287</v>
      </c>
      <c r="V4218" t="s">
        <v>330</v>
      </c>
      <c r="W4218" t="s">
        <v>58</v>
      </c>
      <c r="X4218">
        <v>325272335</v>
      </c>
      <c r="Y4218" t="s">
        <v>49946</v>
      </c>
      <c r="Z4218" t="s">
        <v>49947</v>
      </c>
      <c r="AA4218" t="s">
        <v>49948</v>
      </c>
      <c r="AB4218" t="s">
        <v>49949</v>
      </c>
      <c r="AC4218" t="s">
        <v>49950</v>
      </c>
      <c r="AD4218" t="s">
        <v>49951</v>
      </c>
      <c r="AE4218">
        <v>6472890846</v>
      </c>
      <c r="AF4218" t="s">
        <v>261425</v>
      </c>
      <c r="AG4218" t="s">
        <v>295444</v>
      </c>
    </row>
    <row r="4219" spans="1:33" x14ac:dyDescent="0.25">
      <c r="A4219" t="s">
        <v>5209</v>
      </c>
      <c r="B4219" t="s">
        <v>49952</v>
      </c>
      <c r="C4219" t="s">
        <v>49953</v>
      </c>
      <c r="D4219" t="s">
        <v>49954</v>
      </c>
      <c r="E4219" t="s">
        <v>46269</v>
      </c>
      <c r="F4219" t="s">
        <v>36</v>
      </c>
      <c r="G4219">
        <v>99645</v>
      </c>
      <c r="H4219" t="s">
        <v>49955</v>
      </c>
      <c r="I4219" s="1">
        <v>27588</v>
      </c>
      <c r="J4219" t="s">
        <v>49956</v>
      </c>
      <c r="K4219" t="s">
        <v>49957</v>
      </c>
      <c r="L4219">
        <v>794067693</v>
      </c>
      <c r="M4219" s="1">
        <v>44755</v>
      </c>
      <c r="N4219" s="1">
        <v>46581</v>
      </c>
      <c r="O4219">
        <v>96149</v>
      </c>
      <c r="P4219" t="s">
        <v>36</v>
      </c>
      <c r="Q4219" s="1">
        <v>44755</v>
      </c>
      <c r="R4219" s="1">
        <v>46581</v>
      </c>
      <c r="S4219" s="2" t="s">
        <v>56</v>
      </c>
      <c r="T4219" s="2" t="s">
        <v>241606</v>
      </c>
      <c r="U4219">
        <v>616</v>
      </c>
      <c r="V4219" t="s">
        <v>330</v>
      </c>
      <c r="W4219" t="s">
        <v>58</v>
      </c>
      <c r="X4219">
        <v>321379850</v>
      </c>
      <c r="Y4219" t="s">
        <v>49958</v>
      </c>
      <c r="Z4219" t="s">
        <v>49959</v>
      </c>
      <c r="AA4219" t="s">
        <v>49960</v>
      </c>
      <c r="AB4219" t="s">
        <v>49961</v>
      </c>
      <c r="AC4219" t="s">
        <v>49962</v>
      </c>
      <c r="AD4219" t="s">
        <v>49963</v>
      </c>
      <c r="AE4219">
        <v>3466012500</v>
      </c>
      <c r="AF4219" t="s">
        <v>261426</v>
      </c>
      <c r="AG4219" t="s">
        <v>295445</v>
      </c>
    </row>
    <row r="4220" spans="1:33" x14ac:dyDescent="0.25">
      <c r="A4220" t="s">
        <v>19637</v>
      </c>
      <c r="B4220" t="s">
        <v>49964</v>
      </c>
      <c r="C4220" t="s">
        <v>49965</v>
      </c>
      <c r="D4220" t="s">
        <v>49966</v>
      </c>
      <c r="E4220" t="s">
        <v>46269</v>
      </c>
      <c r="F4220" t="s">
        <v>36</v>
      </c>
      <c r="G4220">
        <v>99645</v>
      </c>
      <c r="H4220" t="s">
        <v>49967</v>
      </c>
      <c r="I4220" s="1">
        <v>27594</v>
      </c>
      <c r="J4220" t="s">
        <v>49968</v>
      </c>
      <c r="K4220" t="s">
        <v>49969</v>
      </c>
      <c r="L4220">
        <v>845434308</v>
      </c>
      <c r="M4220" s="1">
        <v>44396</v>
      </c>
      <c r="N4220" s="1">
        <v>46222</v>
      </c>
      <c r="O4220">
        <v>9941714</v>
      </c>
      <c r="P4220" t="s">
        <v>36</v>
      </c>
      <c r="Q4220" s="1">
        <v>44396</v>
      </c>
      <c r="R4220" s="1">
        <v>46222</v>
      </c>
      <c r="S4220" s="2" t="s">
        <v>72</v>
      </c>
      <c r="T4220" s="2" t="s">
        <v>241607</v>
      </c>
      <c r="U4220">
        <v>677</v>
      </c>
      <c r="V4220" t="s">
        <v>330</v>
      </c>
      <c r="W4220" t="s">
        <v>58</v>
      </c>
      <c r="X4220">
        <v>321379850</v>
      </c>
      <c r="Y4220" t="s">
        <v>49970</v>
      </c>
      <c r="Z4220" t="s">
        <v>49971</v>
      </c>
      <c r="AA4220" t="s">
        <v>49972</v>
      </c>
      <c r="AB4220" t="s">
        <v>49973</v>
      </c>
      <c r="AC4220" t="s">
        <v>49974</v>
      </c>
      <c r="AD4220" t="s">
        <v>49975</v>
      </c>
      <c r="AE4220">
        <v>5638756128</v>
      </c>
      <c r="AF4220" t="s">
        <v>261427</v>
      </c>
      <c r="AG4220" t="s">
        <v>295446</v>
      </c>
    </row>
    <row r="4221" spans="1:33" x14ac:dyDescent="0.25">
      <c r="A4221" t="s">
        <v>1091</v>
      </c>
      <c r="B4221" t="s">
        <v>49976</v>
      </c>
      <c r="C4221" t="s">
        <v>49977</v>
      </c>
      <c r="D4221" t="s">
        <v>49978</v>
      </c>
      <c r="E4221" t="s">
        <v>46269</v>
      </c>
      <c r="F4221" t="s">
        <v>36</v>
      </c>
      <c r="G4221">
        <v>99645</v>
      </c>
      <c r="H4221" t="s">
        <v>49979</v>
      </c>
      <c r="I4221" s="1">
        <v>27605</v>
      </c>
      <c r="J4221" t="s">
        <v>49980</v>
      </c>
      <c r="K4221" t="s">
        <v>49981</v>
      </c>
      <c r="L4221">
        <v>645089934</v>
      </c>
      <c r="M4221" s="1">
        <v>43676</v>
      </c>
      <c r="N4221" s="1">
        <v>45503</v>
      </c>
      <c r="O4221">
        <v>1457128</v>
      </c>
      <c r="P4221" t="s">
        <v>36</v>
      </c>
      <c r="Q4221" s="1">
        <v>43676</v>
      </c>
      <c r="R4221" s="1">
        <v>45503</v>
      </c>
      <c r="S4221" s="2" t="s">
        <v>88</v>
      </c>
      <c r="T4221" s="2" t="s">
        <v>241608</v>
      </c>
      <c r="U4221">
        <v>724</v>
      </c>
      <c r="V4221" t="s">
        <v>278</v>
      </c>
      <c r="W4221" t="s">
        <v>58</v>
      </c>
      <c r="X4221">
        <v>325272335</v>
      </c>
      <c r="Y4221" t="s">
        <v>49982</v>
      </c>
      <c r="Z4221" t="s">
        <v>49983</v>
      </c>
      <c r="AA4221" t="s">
        <v>49984</v>
      </c>
      <c r="AB4221" t="s">
        <v>49985</v>
      </c>
      <c r="AC4221" t="s">
        <v>49986</v>
      </c>
      <c r="AD4221" t="s">
        <v>49987</v>
      </c>
      <c r="AE4221">
        <v>5544648524</v>
      </c>
      <c r="AF4221" t="s">
        <v>261428</v>
      </c>
      <c r="AG4221" t="s">
        <v>295447</v>
      </c>
    </row>
    <row r="4222" spans="1:33" x14ac:dyDescent="0.25">
      <c r="A4222" t="s">
        <v>6083</v>
      </c>
      <c r="B4222" t="s">
        <v>49988</v>
      </c>
      <c r="C4222" t="s">
        <v>49989</v>
      </c>
      <c r="D4222" t="s">
        <v>49990</v>
      </c>
      <c r="E4222" t="s">
        <v>46269</v>
      </c>
      <c r="F4222" t="s">
        <v>36</v>
      </c>
      <c r="G4222">
        <v>99645</v>
      </c>
      <c r="H4222" t="s">
        <v>49991</v>
      </c>
      <c r="I4222" s="1">
        <v>27611</v>
      </c>
      <c r="J4222" t="s">
        <v>49992</v>
      </c>
      <c r="K4222" t="s">
        <v>49993</v>
      </c>
      <c r="L4222">
        <v>401382052</v>
      </c>
      <c r="M4222" s="1">
        <v>43682</v>
      </c>
      <c r="N4222" s="1">
        <v>45509</v>
      </c>
      <c r="O4222">
        <v>4598984</v>
      </c>
      <c r="P4222" t="s">
        <v>36</v>
      </c>
      <c r="Q4222" s="1">
        <v>43682</v>
      </c>
      <c r="R4222" s="1">
        <v>45509</v>
      </c>
      <c r="S4222" s="2" t="s">
        <v>40</v>
      </c>
      <c r="T4222" s="2" t="s">
        <v>241609</v>
      </c>
      <c r="U4222">
        <v>653</v>
      </c>
      <c r="V4222" t="s">
        <v>130</v>
      </c>
      <c r="W4222" t="s">
        <v>58</v>
      </c>
      <c r="X4222">
        <v>321379850</v>
      </c>
      <c r="Y4222" t="s">
        <v>49994</v>
      </c>
      <c r="Z4222" t="s">
        <v>49995</v>
      </c>
      <c r="AA4222" t="s">
        <v>49996</v>
      </c>
      <c r="AB4222" t="s">
        <v>49997</v>
      </c>
      <c r="AC4222" t="s">
        <v>49998</v>
      </c>
      <c r="AD4222" t="s">
        <v>49999</v>
      </c>
      <c r="AE4222">
        <v>9835439423</v>
      </c>
      <c r="AF4222" t="s">
        <v>261429</v>
      </c>
      <c r="AG4222" t="s">
        <v>295448</v>
      </c>
    </row>
    <row r="4223" spans="1:33" x14ac:dyDescent="0.25">
      <c r="A4223" t="s">
        <v>2247</v>
      </c>
      <c r="B4223" t="s">
        <v>50000</v>
      </c>
      <c r="C4223" t="s">
        <v>50001</v>
      </c>
      <c r="D4223" t="s">
        <v>50002</v>
      </c>
      <c r="E4223" t="s">
        <v>46269</v>
      </c>
      <c r="F4223" t="s">
        <v>36</v>
      </c>
      <c r="G4223">
        <v>99645</v>
      </c>
      <c r="H4223" t="s">
        <v>50003</v>
      </c>
      <c r="I4223" s="1">
        <v>27621</v>
      </c>
      <c r="J4223" t="s">
        <v>50004</v>
      </c>
      <c r="K4223" t="s">
        <v>50005</v>
      </c>
      <c r="L4223">
        <v>651265068</v>
      </c>
      <c r="M4223" s="1">
        <v>44788</v>
      </c>
      <c r="N4223" s="1">
        <v>46614</v>
      </c>
      <c r="O4223">
        <v>946600</v>
      </c>
      <c r="P4223" t="s">
        <v>36</v>
      </c>
      <c r="Q4223" s="1">
        <v>44788</v>
      </c>
      <c r="R4223" s="1">
        <v>46614</v>
      </c>
      <c r="S4223" s="2" t="s">
        <v>56</v>
      </c>
      <c r="T4223" s="2" t="s">
        <v>241610</v>
      </c>
      <c r="U4223">
        <v>974</v>
      </c>
      <c r="V4223" t="s">
        <v>344</v>
      </c>
      <c r="W4223" t="s">
        <v>58</v>
      </c>
      <c r="X4223">
        <v>325272335</v>
      </c>
      <c r="Y4223" t="s">
        <v>50006</v>
      </c>
      <c r="Z4223" t="s">
        <v>50007</v>
      </c>
      <c r="AA4223" t="s">
        <v>50008</v>
      </c>
      <c r="AB4223" t="s">
        <v>50009</v>
      </c>
      <c r="AC4223" t="s">
        <v>50010</v>
      </c>
      <c r="AD4223" t="s">
        <v>50011</v>
      </c>
      <c r="AE4223">
        <v>3760776161</v>
      </c>
      <c r="AF4223" t="s">
        <v>261430</v>
      </c>
      <c r="AG4223" t="s">
        <v>295449</v>
      </c>
    </row>
    <row r="4224" spans="1:33" x14ac:dyDescent="0.25">
      <c r="A4224" t="s">
        <v>921</v>
      </c>
      <c r="B4224" t="s">
        <v>50000</v>
      </c>
      <c r="C4224" t="s">
        <v>50012</v>
      </c>
      <c r="D4224" t="s">
        <v>50013</v>
      </c>
      <c r="E4224" t="s">
        <v>46269</v>
      </c>
      <c r="F4224" t="s">
        <v>36</v>
      </c>
      <c r="G4224">
        <v>99645</v>
      </c>
      <c r="H4224" t="s">
        <v>50014</v>
      </c>
      <c r="I4224" s="1">
        <v>27630</v>
      </c>
      <c r="J4224" t="s">
        <v>50015</v>
      </c>
      <c r="K4224" t="s">
        <v>50016</v>
      </c>
      <c r="L4224">
        <v>209181539</v>
      </c>
      <c r="M4224" s="1">
        <v>43701</v>
      </c>
      <c r="N4224" s="1">
        <v>45528</v>
      </c>
      <c r="O4224">
        <v>6175434</v>
      </c>
      <c r="P4224" t="s">
        <v>36</v>
      </c>
      <c r="Q4224" s="1">
        <v>43701</v>
      </c>
      <c r="R4224" s="1">
        <v>45528</v>
      </c>
      <c r="S4224" s="2" t="s">
        <v>72</v>
      </c>
      <c r="T4224" s="2" t="s">
        <v>241611</v>
      </c>
      <c r="U4224">
        <v>975</v>
      </c>
      <c r="V4224" t="s">
        <v>344</v>
      </c>
      <c r="W4224" t="s">
        <v>58</v>
      </c>
      <c r="X4224">
        <v>325272335</v>
      </c>
      <c r="Y4224" t="s">
        <v>50017</v>
      </c>
      <c r="Z4224" t="s">
        <v>50018</v>
      </c>
      <c r="AA4224" t="s">
        <v>50019</v>
      </c>
      <c r="AB4224" t="s">
        <v>50020</v>
      </c>
      <c r="AC4224" t="s">
        <v>50021</v>
      </c>
      <c r="AD4224" t="s">
        <v>50022</v>
      </c>
      <c r="AE4224">
        <v>8738132241</v>
      </c>
      <c r="AF4224" t="s">
        <v>261431</v>
      </c>
      <c r="AG4224" t="s">
        <v>295450</v>
      </c>
    </row>
    <row r="4225" spans="1:33" x14ac:dyDescent="0.25">
      <c r="A4225" t="s">
        <v>1939</v>
      </c>
      <c r="B4225" t="s">
        <v>50000</v>
      </c>
      <c r="C4225" t="s">
        <v>50023</v>
      </c>
      <c r="D4225" t="s">
        <v>50024</v>
      </c>
      <c r="E4225" t="s">
        <v>46269</v>
      </c>
      <c r="F4225" t="s">
        <v>36</v>
      </c>
      <c r="G4225">
        <v>99645</v>
      </c>
      <c r="H4225" t="s">
        <v>50025</v>
      </c>
      <c r="I4225" s="1">
        <v>27639</v>
      </c>
      <c r="J4225" t="s">
        <v>50026</v>
      </c>
      <c r="K4225" t="s">
        <v>50027</v>
      </c>
      <c r="L4225">
        <v>817854735</v>
      </c>
      <c r="M4225" s="1">
        <v>44441</v>
      </c>
      <c r="N4225" s="1">
        <v>46267</v>
      </c>
      <c r="O4225">
        <v>5022652</v>
      </c>
      <c r="P4225" t="s">
        <v>36</v>
      </c>
      <c r="Q4225" s="1">
        <v>44441</v>
      </c>
      <c r="R4225" s="1">
        <v>46267</v>
      </c>
      <c r="S4225" s="2" t="s">
        <v>88</v>
      </c>
      <c r="T4225" s="2" t="s">
        <v>241612</v>
      </c>
      <c r="U4225">
        <v>984</v>
      </c>
      <c r="V4225" t="s">
        <v>408</v>
      </c>
      <c r="W4225" t="s">
        <v>58</v>
      </c>
      <c r="X4225">
        <v>325272335</v>
      </c>
      <c r="Y4225" t="s">
        <v>50028</v>
      </c>
      <c r="Z4225" t="s">
        <v>50029</v>
      </c>
      <c r="AA4225" t="s">
        <v>50030</v>
      </c>
      <c r="AB4225" t="s">
        <v>50031</v>
      </c>
      <c r="AC4225" t="s">
        <v>50032</v>
      </c>
      <c r="AD4225" t="s">
        <v>50033</v>
      </c>
      <c r="AE4225">
        <v>5383569948</v>
      </c>
      <c r="AF4225" t="s">
        <v>261432</v>
      </c>
      <c r="AG4225" t="s">
        <v>295451</v>
      </c>
    </row>
    <row r="4226" spans="1:33" x14ac:dyDescent="0.25">
      <c r="A4226" t="s">
        <v>50034</v>
      </c>
      <c r="B4226" t="s">
        <v>50000</v>
      </c>
      <c r="C4226" t="s">
        <v>50035</v>
      </c>
      <c r="D4226" t="s">
        <v>50036</v>
      </c>
      <c r="E4226" t="s">
        <v>46269</v>
      </c>
      <c r="F4226" t="s">
        <v>36</v>
      </c>
      <c r="G4226">
        <v>99645</v>
      </c>
      <c r="H4226" t="s">
        <v>50037</v>
      </c>
      <c r="I4226" s="1">
        <v>27645</v>
      </c>
      <c r="J4226" t="s">
        <v>50038</v>
      </c>
      <c r="K4226" t="s">
        <v>50039</v>
      </c>
      <c r="L4226">
        <v>843403028</v>
      </c>
      <c r="M4226" s="1">
        <v>43716</v>
      </c>
      <c r="N4226" s="1">
        <v>45543</v>
      </c>
      <c r="O4226">
        <v>5193846</v>
      </c>
      <c r="P4226" t="s">
        <v>36</v>
      </c>
      <c r="Q4226" s="1">
        <v>43716</v>
      </c>
      <c r="R4226" s="1">
        <v>45543</v>
      </c>
      <c r="S4226" s="2" t="s">
        <v>40</v>
      </c>
      <c r="T4226" s="2" t="s">
        <v>241613</v>
      </c>
      <c r="U4226">
        <v>404</v>
      </c>
      <c r="V4226" t="s">
        <v>73</v>
      </c>
      <c r="W4226" t="s">
        <v>58</v>
      </c>
      <c r="X4226">
        <v>325272335</v>
      </c>
      <c r="Y4226" t="s">
        <v>50040</v>
      </c>
      <c r="Z4226" t="s">
        <v>50041</v>
      </c>
      <c r="AA4226" t="s">
        <v>50042</v>
      </c>
      <c r="AB4226" t="s">
        <v>50043</v>
      </c>
      <c r="AC4226" t="s">
        <v>50044</v>
      </c>
      <c r="AD4226" t="s">
        <v>50045</v>
      </c>
      <c r="AE4226">
        <v>9563594232</v>
      </c>
      <c r="AF4226" t="s">
        <v>261433</v>
      </c>
      <c r="AG4226" t="s">
        <v>295452</v>
      </c>
    </row>
    <row r="4227" spans="1:33" x14ac:dyDescent="0.25">
      <c r="A4227" t="s">
        <v>28596</v>
      </c>
      <c r="B4227" t="s">
        <v>50000</v>
      </c>
      <c r="C4227" t="s">
        <v>50046</v>
      </c>
      <c r="D4227" t="s">
        <v>50047</v>
      </c>
      <c r="E4227" t="s">
        <v>46269</v>
      </c>
      <c r="F4227" t="s">
        <v>36</v>
      </c>
      <c r="G4227">
        <v>99645</v>
      </c>
      <c r="H4227" t="s">
        <v>50048</v>
      </c>
      <c r="I4227" s="1">
        <v>27651</v>
      </c>
      <c r="J4227" t="s">
        <v>50049</v>
      </c>
      <c r="K4227" t="s">
        <v>50050</v>
      </c>
      <c r="L4227">
        <v>541852492</v>
      </c>
      <c r="M4227" s="1">
        <v>45183</v>
      </c>
      <c r="N4227" s="1">
        <v>47010</v>
      </c>
      <c r="O4227">
        <v>7356758</v>
      </c>
      <c r="P4227" t="s">
        <v>36</v>
      </c>
      <c r="Q4227" s="1">
        <v>45183</v>
      </c>
      <c r="R4227" s="1">
        <v>47010</v>
      </c>
      <c r="S4227" s="2" t="s">
        <v>56</v>
      </c>
      <c r="T4227" s="2" t="s">
        <v>241614</v>
      </c>
      <c r="U4227">
        <v>116</v>
      </c>
      <c r="V4227" t="s">
        <v>278</v>
      </c>
      <c r="W4227" t="s">
        <v>58</v>
      </c>
      <c r="X4227">
        <v>325272335</v>
      </c>
      <c r="Y4227" t="s">
        <v>50051</v>
      </c>
      <c r="Z4227" t="s">
        <v>50052</v>
      </c>
      <c r="AA4227" t="s">
        <v>50053</v>
      </c>
      <c r="AB4227" t="s">
        <v>50054</v>
      </c>
      <c r="AC4227" t="s">
        <v>50055</v>
      </c>
      <c r="AD4227" t="s">
        <v>50056</v>
      </c>
      <c r="AE4227">
        <v>7579327436</v>
      </c>
      <c r="AF4227" t="s">
        <v>261434</v>
      </c>
      <c r="AG4227" t="s">
        <v>295453</v>
      </c>
    </row>
    <row r="4228" spans="1:33" x14ac:dyDescent="0.25">
      <c r="A4228" t="s">
        <v>6222</v>
      </c>
      <c r="B4228" t="s">
        <v>50000</v>
      </c>
      <c r="C4228" t="s">
        <v>50057</v>
      </c>
      <c r="D4228" t="s">
        <v>50058</v>
      </c>
      <c r="E4228" t="s">
        <v>46269</v>
      </c>
      <c r="F4228" t="s">
        <v>36</v>
      </c>
      <c r="G4228">
        <v>99645</v>
      </c>
      <c r="H4228" t="s">
        <v>50059</v>
      </c>
      <c r="I4228" s="1">
        <v>27659</v>
      </c>
      <c r="J4228" t="s">
        <v>50060</v>
      </c>
      <c r="K4228" t="s">
        <v>50061</v>
      </c>
      <c r="L4228">
        <v>770264011</v>
      </c>
      <c r="M4228" s="1">
        <v>44461</v>
      </c>
      <c r="N4228" s="1">
        <v>46287</v>
      </c>
      <c r="O4228">
        <v>1016665</v>
      </c>
      <c r="P4228" t="s">
        <v>36</v>
      </c>
      <c r="Q4228" s="1">
        <v>44461</v>
      </c>
      <c r="R4228" s="1">
        <v>46287</v>
      </c>
      <c r="S4228" s="2" t="s">
        <v>72</v>
      </c>
      <c r="T4228" s="2" t="s">
        <v>241615</v>
      </c>
      <c r="U4228">
        <v>686</v>
      </c>
      <c r="V4228" t="s">
        <v>41</v>
      </c>
      <c r="W4228" t="s">
        <v>58</v>
      </c>
      <c r="X4228">
        <v>321379850</v>
      </c>
      <c r="Y4228" t="s">
        <v>50062</v>
      </c>
      <c r="Z4228" t="s">
        <v>50063</v>
      </c>
      <c r="AA4228" t="s">
        <v>50064</v>
      </c>
      <c r="AB4228" t="s">
        <v>50065</v>
      </c>
      <c r="AC4228" t="s">
        <v>50066</v>
      </c>
      <c r="AD4228" t="s">
        <v>50067</v>
      </c>
      <c r="AE4228">
        <v>9772570404</v>
      </c>
      <c r="AF4228" t="s">
        <v>261435</v>
      </c>
      <c r="AG4228" t="s">
        <v>295454</v>
      </c>
    </row>
    <row r="4229" spans="1:33" x14ac:dyDescent="0.25">
      <c r="A4229" t="s">
        <v>6747</v>
      </c>
      <c r="B4229" t="s">
        <v>50000</v>
      </c>
      <c r="C4229" t="s">
        <v>50068</v>
      </c>
      <c r="D4229" t="s">
        <v>50069</v>
      </c>
      <c r="E4229" t="s">
        <v>46269</v>
      </c>
      <c r="F4229" t="s">
        <v>36</v>
      </c>
      <c r="G4229">
        <v>99645</v>
      </c>
      <c r="H4229" t="s">
        <v>50070</v>
      </c>
      <c r="I4229" s="1">
        <v>27667</v>
      </c>
      <c r="J4229" t="s">
        <v>50071</v>
      </c>
      <c r="K4229" t="s">
        <v>50072</v>
      </c>
      <c r="L4229">
        <v>277410231</v>
      </c>
      <c r="M4229" s="1">
        <v>44469</v>
      </c>
      <c r="N4229" s="1">
        <v>46295</v>
      </c>
      <c r="O4229">
        <v>7423963</v>
      </c>
      <c r="P4229" t="s">
        <v>36</v>
      </c>
      <c r="Q4229" s="1">
        <v>44469</v>
      </c>
      <c r="R4229" s="1">
        <v>46295</v>
      </c>
      <c r="S4229" s="2" t="s">
        <v>88</v>
      </c>
      <c r="T4229" s="2" t="s">
        <v>241616</v>
      </c>
      <c r="U4229">
        <v>161</v>
      </c>
      <c r="V4229" t="s">
        <v>161</v>
      </c>
      <c r="W4229" t="s">
        <v>58</v>
      </c>
      <c r="X4229">
        <v>321379850</v>
      </c>
      <c r="Y4229" t="s">
        <v>50073</v>
      </c>
      <c r="Z4229" t="s">
        <v>50074</v>
      </c>
      <c r="AA4229" t="s">
        <v>50075</v>
      </c>
      <c r="AB4229" t="s">
        <v>50076</v>
      </c>
      <c r="AC4229" t="s">
        <v>50077</v>
      </c>
      <c r="AD4229" t="s">
        <v>50078</v>
      </c>
      <c r="AE4229">
        <v>7695404748</v>
      </c>
      <c r="AF4229" t="s">
        <v>261436</v>
      </c>
      <c r="AG4229" t="s">
        <v>295455</v>
      </c>
    </row>
    <row r="4230" spans="1:33" x14ac:dyDescent="0.25">
      <c r="A4230" t="s">
        <v>25026</v>
      </c>
      <c r="B4230" t="s">
        <v>50000</v>
      </c>
      <c r="C4230" t="s">
        <v>50079</v>
      </c>
      <c r="D4230" t="s">
        <v>50080</v>
      </c>
      <c r="E4230" t="s">
        <v>46269</v>
      </c>
      <c r="F4230" t="s">
        <v>36</v>
      </c>
      <c r="G4230">
        <v>99645</v>
      </c>
      <c r="H4230" t="s">
        <v>50081</v>
      </c>
      <c r="I4230" s="1">
        <v>27674</v>
      </c>
      <c r="J4230" t="s">
        <v>50082</v>
      </c>
      <c r="K4230" t="s">
        <v>50083</v>
      </c>
      <c r="L4230">
        <v>470374894</v>
      </c>
      <c r="M4230" s="1">
        <v>44841</v>
      </c>
      <c r="N4230" s="1">
        <v>46667</v>
      </c>
      <c r="O4230">
        <v>8331776</v>
      </c>
      <c r="P4230" t="s">
        <v>36</v>
      </c>
      <c r="Q4230" s="1">
        <v>44841</v>
      </c>
      <c r="R4230" s="1">
        <v>46667</v>
      </c>
      <c r="S4230" s="2" t="s">
        <v>40</v>
      </c>
      <c r="T4230" s="2" t="s">
        <v>241617</v>
      </c>
      <c r="U4230">
        <v>721</v>
      </c>
      <c r="V4230" t="s">
        <v>146</v>
      </c>
      <c r="W4230" t="s">
        <v>58</v>
      </c>
      <c r="X4230">
        <v>325272335</v>
      </c>
      <c r="Y4230" t="s">
        <v>50084</v>
      </c>
      <c r="Z4230" t="s">
        <v>50085</v>
      </c>
      <c r="AA4230" t="s">
        <v>50086</v>
      </c>
      <c r="AB4230" t="s">
        <v>50087</v>
      </c>
      <c r="AC4230" t="s">
        <v>50088</v>
      </c>
      <c r="AD4230" t="s">
        <v>50089</v>
      </c>
      <c r="AE4230">
        <v>4539059782</v>
      </c>
      <c r="AF4230" t="s">
        <v>261437</v>
      </c>
      <c r="AG4230" t="s">
        <v>295456</v>
      </c>
    </row>
    <row r="4231" spans="1:33" x14ac:dyDescent="0.25">
      <c r="A4231" t="s">
        <v>16360</v>
      </c>
      <c r="B4231" t="s">
        <v>50090</v>
      </c>
      <c r="C4231" t="s">
        <v>50091</v>
      </c>
      <c r="D4231" t="s">
        <v>50092</v>
      </c>
      <c r="E4231" t="s">
        <v>46269</v>
      </c>
      <c r="F4231" t="s">
        <v>36</v>
      </c>
      <c r="G4231">
        <v>99645</v>
      </c>
      <c r="H4231" t="s">
        <v>50093</v>
      </c>
      <c r="I4231" s="1">
        <v>27682</v>
      </c>
      <c r="J4231" t="s">
        <v>50094</v>
      </c>
      <c r="K4231" t="s">
        <v>50095</v>
      </c>
      <c r="L4231">
        <v>475133616</v>
      </c>
      <c r="M4231" s="1">
        <v>45214</v>
      </c>
      <c r="N4231" s="1">
        <v>47041</v>
      </c>
      <c r="O4231">
        <v>1500944</v>
      </c>
      <c r="P4231" t="s">
        <v>36</v>
      </c>
      <c r="Q4231" s="1">
        <v>45214</v>
      </c>
      <c r="R4231" s="1">
        <v>47041</v>
      </c>
      <c r="S4231" s="2" t="s">
        <v>56</v>
      </c>
      <c r="T4231" s="2" t="s">
        <v>241618</v>
      </c>
      <c r="U4231">
        <v>739</v>
      </c>
      <c r="V4231" t="s">
        <v>116</v>
      </c>
      <c r="W4231" t="s">
        <v>58</v>
      </c>
      <c r="X4231">
        <v>321379850</v>
      </c>
      <c r="Y4231" t="s">
        <v>50096</v>
      </c>
      <c r="Z4231" t="s">
        <v>50097</v>
      </c>
      <c r="AA4231" t="s">
        <v>50098</v>
      </c>
      <c r="AB4231" t="s">
        <v>50099</v>
      </c>
      <c r="AC4231" t="s">
        <v>50100</v>
      </c>
      <c r="AD4231" t="s">
        <v>50101</v>
      </c>
      <c r="AE4231">
        <v>6159579765</v>
      </c>
      <c r="AF4231" t="s">
        <v>261438</v>
      </c>
      <c r="AG4231" t="s">
        <v>295457</v>
      </c>
    </row>
    <row r="4232" spans="1:33" x14ac:dyDescent="0.25">
      <c r="A4232" t="s">
        <v>5257</v>
      </c>
      <c r="B4232" t="s">
        <v>50102</v>
      </c>
      <c r="C4232" t="s">
        <v>50103</v>
      </c>
      <c r="D4232" t="s">
        <v>50104</v>
      </c>
      <c r="E4232" t="s">
        <v>46269</v>
      </c>
      <c r="F4232" t="s">
        <v>36</v>
      </c>
      <c r="G4232">
        <v>99645</v>
      </c>
      <c r="H4232" t="s">
        <v>50105</v>
      </c>
      <c r="I4232" s="1">
        <v>27689</v>
      </c>
      <c r="J4232" t="s">
        <v>50106</v>
      </c>
      <c r="K4232" t="s">
        <v>50107</v>
      </c>
      <c r="L4232">
        <v>402676409</v>
      </c>
      <c r="M4232" s="1">
        <v>44491</v>
      </c>
      <c r="N4232" s="1">
        <v>46317</v>
      </c>
      <c r="O4232">
        <v>3708848</v>
      </c>
      <c r="P4232" t="s">
        <v>36</v>
      </c>
      <c r="Q4232" s="1">
        <v>44491</v>
      </c>
      <c r="R4232" s="1">
        <v>46317</v>
      </c>
      <c r="S4232" s="2" t="s">
        <v>72</v>
      </c>
      <c r="T4232" s="2" t="s">
        <v>241619</v>
      </c>
      <c r="U4232">
        <v>286</v>
      </c>
      <c r="V4232" t="s">
        <v>408</v>
      </c>
      <c r="W4232" t="s">
        <v>58</v>
      </c>
      <c r="X4232">
        <v>321379850</v>
      </c>
      <c r="Y4232" t="s">
        <v>50108</v>
      </c>
      <c r="Z4232" t="s">
        <v>50109</v>
      </c>
      <c r="AA4232" t="s">
        <v>50110</v>
      </c>
      <c r="AB4232" t="s">
        <v>50111</v>
      </c>
      <c r="AC4232" t="s">
        <v>50112</v>
      </c>
      <c r="AD4232" t="s">
        <v>50113</v>
      </c>
      <c r="AE4232">
        <v>6778205167</v>
      </c>
      <c r="AF4232" t="s">
        <v>261439</v>
      </c>
      <c r="AG4232" t="s">
        <v>295458</v>
      </c>
    </row>
    <row r="4233" spans="1:33" x14ac:dyDescent="0.25">
      <c r="A4233" t="s">
        <v>12065</v>
      </c>
      <c r="B4233" t="s">
        <v>50114</v>
      </c>
      <c r="C4233" t="s">
        <v>50115</v>
      </c>
      <c r="D4233" t="s">
        <v>50116</v>
      </c>
      <c r="E4233" t="s">
        <v>46269</v>
      </c>
      <c r="F4233" t="s">
        <v>36</v>
      </c>
      <c r="G4233">
        <v>99645</v>
      </c>
      <c r="H4233" t="s">
        <v>50117</v>
      </c>
      <c r="I4233" s="1">
        <v>27697</v>
      </c>
      <c r="J4233" t="s">
        <v>50118</v>
      </c>
      <c r="K4233" t="s">
        <v>50119</v>
      </c>
      <c r="L4233">
        <v>316435763</v>
      </c>
      <c r="M4233" s="1">
        <v>45229</v>
      </c>
      <c r="N4233" s="1">
        <v>47056</v>
      </c>
      <c r="O4233">
        <v>9472597</v>
      </c>
      <c r="P4233" t="s">
        <v>36</v>
      </c>
      <c r="Q4233" s="1">
        <v>45229</v>
      </c>
      <c r="R4233" s="1">
        <v>47056</v>
      </c>
      <c r="S4233" s="2" t="s">
        <v>88</v>
      </c>
      <c r="T4233" s="2" t="s">
        <v>241620</v>
      </c>
      <c r="U4233">
        <v>830</v>
      </c>
      <c r="V4233" t="s">
        <v>116</v>
      </c>
      <c r="W4233" t="s">
        <v>58</v>
      </c>
      <c r="X4233">
        <v>321379850</v>
      </c>
      <c r="Y4233" t="s">
        <v>50120</v>
      </c>
      <c r="Z4233" t="s">
        <v>50121</v>
      </c>
      <c r="AA4233" t="s">
        <v>50122</v>
      </c>
      <c r="AB4233" t="s">
        <v>50123</v>
      </c>
      <c r="AC4233" t="s">
        <v>50124</v>
      </c>
      <c r="AD4233" t="s">
        <v>50125</v>
      </c>
      <c r="AE4233">
        <v>2735306137</v>
      </c>
      <c r="AF4233" t="s">
        <v>261440</v>
      </c>
      <c r="AG4233" t="s">
        <v>295459</v>
      </c>
    </row>
    <row r="4234" spans="1:33" x14ac:dyDescent="0.25">
      <c r="A4234" t="s">
        <v>2731</v>
      </c>
      <c r="B4234" t="s">
        <v>50126</v>
      </c>
      <c r="C4234" t="s">
        <v>50127</v>
      </c>
      <c r="D4234" t="s">
        <v>50128</v>
      </c>
      <c r="E4234" t="s">
        <v>46269</v>
      </c>
      <c r="F4234" t="s">
        <v>36</v>
      </c>
      <c r="G4234">
        <v>99645</v>
      </c>
      <c r="H4234" t="s">
        <v>50129</v>
      </c>
      <c r="I4234" s="1">
        <v>27705</v>
      </c>
      <c r="J4234" t="s">
        <v>50130</v>
      </c>
      <c r="K4234" t="s">
        <v>50131</v>
      </c>
      <c r="L4234">
        <v>255306381</v>
      </c>
      <c r="M4234" s="1">
        <v>44142</v>
      </c>
      <c r="N4234" s="1">
        <v>45968</v>
      </c>
      <c r="O4234">
        <v>3561713</v>
      </c>
      <c r="P4234" t="s">
        <v>36</v>
      </c>
      <c r="Q4234" s="1">
        <v>44142</v>
      </c>
      <c r="R4234" s="1">
        <v>45968</v>
      </c>
      <c r="S4234" s="2" t="s">
        <v>40</v>
      </c>
      <c r="T4234" s="2" t="s">
        <v>241621</v>
      </c>
      <c r="U4234">
        <v>480</v>
      </c>
      <c r="V4234" t="s">
        <v>344</v>
      </c>
      <c r="W4234" t="s">
        <v>58</v>
      </c>
      <c r="X4234">
        <v>325272335</v>
      </c>
      <c r="Y4234" t="s">
        <v>50132</v>
      </c>
      <c r="Z4234" t="s">
        <v>50133</v>
      </c>
      <c r="AA4234" t="s">
        <v>50134</v>
      </c>
      <c r="AB4234" t="s">
        <v>50135</v>
      </c>
      <c r="AC4234" t="s">
        <v>50136</v>
      </c>
      <c r="AD4234" t="s">
        <v>50137</v>
      </c>
      <c r="AE4234">
        <v>6010088617</v>
      </c>
      <c r="AF4234" t="s">
        <v>261441</v>
      </c>
      <c r="AG4234" t="s">
        <v>295460</v>
      </c>
    </row>
    <row r="4235" spans="1:33" x14ac:dyDescent="0.25">
      <c r="A4235" t="s">
        <v>50138</v>
      </c>
      <c r="B4235" t="s">
        <v>50139</v>
      </c>
      <c r="C4235" t="s">
        <v>50140</v>
      </c>
      <c r="D4235" t="s">
        <v>50141</v>
      </c>
      <c r="E4235" t="s">
        <v>46269</v>
      </c>
      <c r="F4235" t="s">
        <v>36</v>
      </c>
      <c r="G4235">
        <v>99645</v>
      </c>
      <c r="H4235" t="s">
        <v>50142</v>
      </c>
      <c r="I4235" s="1">
        <v>27714</v>
      </c>
      <c r="J4235" t="s">
        <v>50143</v>
      </c>
      <c r="K4235" t="s">
        <v>50144</v>
      </c>
      <c r="L4235">
        <v>756695888</v>
      </c>
      <c r="M4235" s="1">
        <v>44881</v>
      </c>
      <c r="N4235" s="1">
        <v>46707</v>
      </c>
      <c r="O4235">
        <v>1335618</v>
      </c>
      <c r="P4235" t="s">
        <v>36</v>
      </c>
      <c r="Q4235" s="1">
        <v>44881</v>
      </c>
      <c r="R4235" s="1">
        <v>46707</v>
      </c>
      <c r="S4235" s="2" t="s">
        <v>56</v>
      </c>
      <c r="T4235" s="2" t="s">
        <v>241622</v>
      </c>
      <c r="U4235">
        <v>754</v>
      </c>
      <c r="V4235" t="s">
        <v>130</v>
      </c>
      <c r="W4235" t="s">
        <v>58</v>
      </c>
      <c r="X4235">
        <v>325272335</v>
      </c>
      <c r="Y4235" t="s">
        <v>50145</v>
      </c>
      <c r="Z4235" t="s">
        <v>50146</v>
      </c>
      <c r="AA4235" t="s">
        <v>50147</v>
      </c>
      <c r="AB4235" t="s">
        <v>50148</v>
      </c>
      <c r="AC4235" t="s">
        <v>50149</v>
      </c>
      <c r="AD4235" t="s">
        <v>50150</v>
      </c>
      <c r="AE4235">
        <v>8677268288</v>
      </c>
      <c r="AF4235" t="s">
        <v>261442</v>
      </c>
      <c r="AG4235" t="s">
        <v>295461</v>
      </c>
    </row>
    <row r="4236" spans="1:33" x14ac:dyDescent="0.25">
      <c r="A4236" t="s">
        <v>1567</v>
      </c>
      <c r="B4236" t="s">
        <v>50139</v>
      </c>
      <c r="C4236" t="s">
        <v>50151</v>
      </c>
      <c r="D4236" t="s">
        <v>50152</v>
      </c>
      <c r="E4236" t="s">
        <v>46269</v>
      </c>
      <c r="F4236" t="s">
        <v>36</v>
      </c>
      <c r="G4236">
        <v>99645</v>
      </c>
      <c r="H4236" t="s">
        <v>50153</v>
      </c>
      <c r="I4236" s="1">
        <v>27720</v>
      </c>
      <c r="J4236" t="s">
        <v>50154</v>
      </c>
      <c r="K4236" t="s">
        <v>50155</v>
      </c>
      <c r="L4236">
        <v>932520151</v>
      </c>
      <c r="M4236" s="1">
        <v>45252</v>
      </c>
      <c r="N4236" s="1">
        <v>47079</v>
      </c>
      <c r="O4236">
        <v>4019389</v>
      </c>
      <c r="P4236" t="s">
        <v>36</v>
      </c>
      <c r="Q4236" s="1">
        <v>45252</v>
      </c>
      <c r="R4236" s="1">
        <v>47079</v>
      </c>
      <c r="S4236" s="2" t="s">
        <v>72</v>
      </c>
      <c r="T4236" s="2" t="s">
        <v>241623</v>
      </c>
      <c r="U4236">
        <v>662</v>
      </c>
      <c r="V4236" t="s">
        <v>116</v>
      </c>
      <c r="W4236" t="s">
        <v>58</v>
      </c>
      <c r="X4236">
        <v>321379850</v>
      </c>
      <c r="Y4236" t="s">
        <v>50156</v>
      </c>
      <c r="Z4236" t="s">
        <v>50157</v>
      </c>
      <c r="AA4236" t="s">
        <v>50158</v>
      </c>
      <c r="AB4236" t="s">
        <v>50159</v>
      </c>
      <c r="AC4236" t="s">
        <v>50160</v>
      </c>
      <c r="AD4236" t="s">
        <v>50161</v>
      </c>
      <c r="AE4236">
        <v>1604287880</v>
      </c>
      <c r="AF4236" t="s">
        <v>261443</v>
      </c>
      <c r="AG4236" t="s">
        <v>295462</v>
      </c>
    </row>
    <row r="4237" spans="1:33" x14ac:dyDescent="0.25">
      <c r="A4237" t="s">
        <v>96</v>
      </c>
      <c r="B4237" t="s">
        <v>50139</v>
      </c>
      <c r="C4237" t="s">
        <v>50162</v>
      </c>
      <c r="D4237" t="s">
        <v>50163</v>
      </c>
      <c r="E4237" t="s">
        <v>46269</v>
      </c>
      <c r="F4237" t="s">
        <v>36</v>
      </c>
      <c r="G4237">
        <v>99645</v>
      </c>
      <c r="H4237" t="s">
        <v>50164</v>
      </c>
      <c r="I4237" s="1">
        <v>27728</v>
      </c>
      <c r="J4237" t="s">
        <v>50165</v>
      </c>
      <c r="K4237" t="s">
        <v>50166</v>
      </c>
      <c r="L4237">
        <v>363625357</v>
      </c>
      <c r="M4237" s="1">
        <v>45260</v>
      </c>
      <c r="N4237" s="1">
        <v>47087</v>
      </c>
      <c r="O4237">
        <v>605268</v>
      </c>
      <c r="P4237" t="s">
        <v>36</v>
      </c>
      <c r="Q4237" s="1">
        <v>45260</v>
      </c>
      <c r="R4237" s="1">
        <v>47087</v>
      </c>
      <c r="S4237" s="2" t="s">
        <v>88</v>
      </c>
      <c r="T4237" s="2" t="s">
        <v>241624</v>
      </c>
      <c r="U4237">
        <v>589</v>
      </c>
      <c r="V4237" t="s">
        <v>278</v>
      </c>
      <c r="W4237" t="s">
        <v>58</v>
      </c>
      <c r="X4237">
        <v>325272335</v>
      </c>
      <c r="Y4237" t="s">
        <v>50167</v>
      </c>
      <c r="Z4237" t="s">
        <v>50168</v>
      </c>
      <c r="AA4237" t="s">
        <v>50169</v>
      </c>
      <c r="AB4237" t="s">
        <v>50170</v>
      </c>
      <c r="AC4237" t="s">
        <v>50171</v>
      </c>
      <c r="AD4237" t="s">
        <v>50172</v>
      </c>
      <c r="AE4237">
        <v>4442419136</v>
      </c>
      <c r="AF4237" t="s">
        <v>261444</v>
      </c>
      <c r="AG4237" t="s">
        <v>295463</v>
      </c>
    </row>
    <row r="4238" spans="1:33" x14ac:dyDescent="0.25">
      <c r="A4238" t="s">
        <v>50173</v>
      </c>
      <c r="B4238" t="s">
        <v>50174</v>
      </c>
      <c r="C4238" t="s">
        <v>50175</v>
      </c>
      <c r="D4238" t="s">
        <v>50176</v>
      </c>
      <c r="E4238" t="s">
        <v>46269</v>
      </c>
      <c r="F4238" t="s">
        <v>36</v>
      </c>
      <c r="G4238">
        <v>99645</v>
      </c>
      <c r="H4238" t="s">
        <v>50177</v>
      </c>
      <c r="I4238" s="1">
        <v>27734</v>
      </c>
      <c r="J4238" t="s">
        <v>50178</v>
      </c>
      <c r="K4238" t="s">
        <v>50179</v>
      </c>
      <c r="L4238">
        <v>757207308</v>
      </c>
      <c r="M4238" s="1">
        <v>43805</v>
      </c>
      <c r="N4238" s="1">
        <v>45632</v>
      </c>
      <c r="O4238">
        <v>3269668</v>
      </c>
      <c r="P4238" t="s">
        <v>36</v>
      </c>
      <c r="Q4238" s="1">
        <v>43805</v>
      </c>
      <c r="R4238" s="1">
        <v>45632</v>
      </c>
      <c r="S4238" s="2" t="s">
        <v>40</v>
      </c>
      <c r="T4238" s="2" t="s">
        <v>241625</v>
      </c>
      <c r="U4238">
        <v>931</v>
      </c>
      <c r="V4238" t="s">
        <v>619</v>
      </c>
      <c r="W4238" t="s">
        <v>58</v>
      </c>
      <c r="X4238">
        <v>325272335</v>
      </c>
      <c r="Y4238" t="s">
        <v>50180</v>
      </c>
      <c r="Z4238" t="s">
        <v>50181</v>
      </c>
      <c r="AA4238" t="s">
        <v>50182</v>
      </c>
      <c r="AB4238" t="s">
        <v>50183</v>
      </c>
      <c r="AC4238" t="s">
        <v>50184</v>
      </c>
      <c r="AD4238" t="s">
        <v>50185</v>
      </c>
      <c r="AE4238">
        <v>3244217796</v>
      </c>
      <c r="AF4238" t="s">
        <v>261445</v>
      </c>
      <c r="AG4238" t="s">
        <v>295464</v>
      </c>
    </row>
    <row r="4239" spans="1:33" x14ac:dyDescent="0.25">
      <c r="A4239" t="s">
        <v>26578</v>
      </c>
      <c r="B4239" t="s">
        <v>50186</v>
      </c>
      <c r="C4239" t="s">
        <v>50187</v>
      </c>
      <c r="D4239" t="s">
        <v>50188</v>
      </c>
      <c r="E4239" t="s">
        <v>46269</v>
      </c>
      <c r="F4239" t="s">
        <v>36</v>
      </c>
      <c r="G4239">
        <v>99645</v>
      </c>
      <c r="H4239" t="s">
        <v>50189</v>
      </c>
      <c r="I4239" s="1">
        <v>27744</v>
      </c>
      <c r="J4239" t="s">
        <v>50190</v>
      </c>
      <c r="K4239" t="s">
        <v>50191</v>
      </c>
      <c r="L4239">
        <v>375132540</v>
      </c>
      <c r="M4239" s="1">
        <v>45276</v>
      </c>
      <c r="N4239" s="1">
        <v>47103</v>
      </c>
      <c r="O4239">
        <v>8270632</v>
      </c>
      <c r="P4239" t="s">
        <v>36</v>
      </c>
      <c r="Q4239" s="1">
        <v>45276</v>
      </c>
      <c r="R4239" s="1">
        <v>47103</v>
      </c>
      <c r="S4239" s="2" t="s">
        <v>56</v>
      </c>
      <c r="T4239" s="2" t="s">
        <v>241626</v>
      </c>
      <c r="U4239">
        <v>899</v>
      </c>
      <c r="V4239" t="s">
        <v>395</v>
      </c>
      <c r="W4239" t="s">
        <v>58</v>
      </c>
      <c r="X4239">
        <v>321379850</v>
      </c>
      <c r="Y4239" t="s">
        <v>50192</v>
      </c>
      <c r="Z4239" t="s">
        <v>50193</v>
      </c>
      <c r="AA4239" t="s">
        <v>50194</v>
      </c>
      <c r="AB4239" t="s">
        <v>50195</v>
      </c>
      <c r="AC4239" t="s">
        <v>50196</v>
      </c>
      <c r="AD4239" t="s">
        <v>50197</v>
      </c>
      <c r="AE4239">
        <v>9228166697</v>
      </c>
      <c r="AF4239" t="s">
        <v>261446</v>
      </c>
      <c r="AG4239" t="s">
        <v>295465</v>
      </c>
    </row>
    <row r="4240" spans="1:33" x14ac:dyDescent="0.25">
      <c r="A4240" t="s">
        <v>50198</v>
      </c>
      <c r="B4240" t="s">
        <v>50186</v>
      </c>
      <c r="C4240" t="s">
        <v>50199</v>
      </c>
      <c r="D4240" t="s">
        <v>50200</v>
      </c>
      <c r="E4240" t="s">
        <v>46269</v>
      </c>
      <c r="F4240" t="s">
        <v>36</v>
      </c>
      <c r="G4240">
        <v>99645</v>
      </c>
      <c r="H4240" t="s">
        <v>50201</v>
      </c>
      <c r="I4240" s="1">
        <v>27752</v>
      </c>
      <c r="J4240" t="s">
        <v>50202</v>
      </c>
      <c r="K4240" t="s">
        <v>50203</v>
      </c>
      <c r="L4240">
        <v>332908672</v>
      </c>
      <c r="M4240" s="1">
        <v>44919</v>
      </c>
      <c r="N4240" s="1">
        <v>46745</v>
      </c>
      <c r="O4240">
        <v>2933453</v>
      </c>
      <c r="P4240" t="s">
        <v>36</v>
      </c>
      <c r="Q4240" s="1">
        <v>44919</v>
      </c>
      <c r="R4240" s="1">
        <v>46745</v>
      </c>
      <c r="S4240" s="2" t="s">
        <v>72</v>
      </c>
      <c r="T4240" s="2" t="s">
        <v>241627</v>
      </c>
      <c r="U4240">
        <v>280</v>
      </c>
      <c r="V4240" t="s">
        <v>330</v>
      </c>
      <c r="W4240" t="s">
        <v>58</v>
      </c>
      <c r="X4240">
        <v>325272335</v>
      </c>
      <c r="Y4240" t="s">
        <v>50204</v>
      </c>
      <c r="Z4240" t="s">
        <v>50205</v>
      </c>
      <c r="AA4240" t="s">
        <v>50206</v>
      </c>
      <c r="AB4240" t="s">
        <v>50207</v>
      </c>
      <c r="AC4240" t="s">
        <v>50208</v>
      </c>
      <c r="AD4240" t="s">
        <v>50209</v>
      </c>
      <c r="AE4240">
        <v>8146027269</v>
      </c>
      <c r="AF4240" t="s">
        <v>261447</v>
      </c>
      <c r="AG4240" t="s">
        <v>295466</v>
      </c>
    </row>
    <row r="4241" spans="1:33" x14ac:dyDescent="0.25">
      <c r="A4241" t="s">
        <v>4231</v>
      </c>
      <c r="B4241" t="s">
        <v>50186</v>
      </c>
      <c r="C4241" t="s">
        <v>50210</v>
      </c>
      <c r="D4241" t="s">
        <v>50211</v>
      </c>
      <c r="E4241" t="s">
        <v>46269</v>
      </c>
      <c r="F4241" t="s">
        <v>36</v>
      </c>
      <c r="G4241">
        <v>99645</v>
      </c>
      <c r="H4241" t="s">
        <v>50212</v>
      </c>
      <c r="I4241" s="1">
        <v>27760</v>
      </c>
      <c r="J4241" t="s">
        <v>50213</v>
      </c>
      <c r="K4241" t="s">
        <v>50214</v>
      </c>
      <c r="L4241">
        <v>313925124</v>
      </c>
      <c r="M4241" s="1">
        <v>43831</v>
      </c>
      <c r="N4241" s="1">
        <v>45658</v>
      </c>
      <c r="O4241">
        <v>764908</v>
      </c>
      <c r="P4241" t="s">
        <v>36</v>
      </c>
      <c r="Q4241" s="1">
        <v>43831</v>
      </c>
      <c r="R4241" s="1">
        <v>45658</v>
      </c>
      <c r="S4241" s="2" t="s">
        <v>88</v>
      </c>
      <c r="T4241" s="2" t="s">
        <v>241628</v>
      </c>
      <c r="U4241">
        <v>199</v>
      </c>
      <c r="V4241" t="s">
        <v>619</v>
      </c>
      <c r="W4241" t="s">
        <v>58</v>
      </c>
      <c r="X4241">
        <v>325272335</v>
      </c>
      <c r="Y4241" t="s">
        <v>50215</v>
      </c>
      <c r="Z4241" t="s">
        <v>50216</v>
      </c>
      <c r="AA4241" t="s">
        <v>50217</v>
      </c>
      <c r="AB4241" t="s">
        <v>50218</v>
      </c>
      <c r="AC4241" t="s">
        <v>50219</v>
      </c>
      <c r="AD4241" t="s">
        <v>50220</v>
      </c>
      <c r="AE4241">
        <v>5305743321</v>
      </c>
      <c r="AF4241" t="s">
        <v>261448</v>
      </c>
      <c r="AG4241" t="s">
        <v>295467</v>
      </c>
    </row>
    <row r="4242" spans="1:33" x14ac:dyDescent="0.25">
      <c r="A4242" t="s">
        <v>999</v>
      </c>
      <c r="B4242" t="s">
        <v>50221</v>
      </c>
      <c r="C4242" t="s">
        <v>50222</v>
      </c>
      <c r="D4242" t="s">
        <v>50223</v>
      </c>
      <c r="E4242" t="s">
        <v>46269</v>
      </c>
      <c r="F4242" t="s">
        <v>36</v>
      </c>
      <c r="G4242">
        <v>99645</v>
      </c>
      <c r="H4242" t="s">
        <v>50224</v>
      </c>
      <c r="I4242" s="1">
        <v>27769</v>
      </c>
      <c r="J4242" t="s">
        <v>50225</v>
      </c>
      <c r="K4242" t="s">
        <v>50226</v>
      </c>
      <c r="L4242">
        <v>575692956</v>
      </c>
      <c r="M4242" s="1">
        <v>44206</v>
      </c>
      <c r="N4242" s="1">
        <v>46032</v>
      </c>
      <c r="O4242">
        <v>3325516</v>
      </c>
      <c r="P4242" t="s">
        <v>36</v>
      </c>
      <c r="Q4242" s="1">
        <v>44206</v>
      </c>
      <c r="R4242" s="1">
        <v>46032</v>
      </c>
      <c r="S4242" s="2" t="s">
        <v>40</v>
      </c>
      <c r="T4242" s="2" t="s">
        <v>241629</v>
      </c>
      <c r="U4242">
        <v>645</v>
      </c>
      <c r="V4242" t="s">
        <v>41</v>
      </c>
      <c r="W4242" t="s">
        <v>58</v>
      </c>
      <c r="X4242">
        <v>325272335</v>
      </c>
      <c r="Y4242" t="s">
        <v>50227</v>
      </c>
      <c r="Z4242" t="s">
        <v>50228</v>
      </c>
      <c r="AA4242" t="s">
        <v>50229</v>
      </c>
      <c r="AB4242" t="s">
        <v>50230</v>
      </c>
      <c r="AC4242" t="s">
        <v>50231</v>
      </c>
      <c r="AD4242" t="s">
        <v>50232</v>
      </c>
      <c r="AE4242">
        <v>8379873907</v>
      </c>
      <c r="AF4242" t="s">
        <v>261449</v>
      </c>
      <c r="AG4242" t="s">
        <v>295468</v>
      </c>
    </row>
    <row r="4243" spans="1:33" x14ac:dyDescent="0.25">
      <c r="A4243" t="s">
        <v>3235</v>
      </c>
      <c r="B4243" t="s">
        <v>50233</v>
      </c>
      <c r="C4243" t="s">
        <v>50234</v>
      </c>
      <c r="D4243" t="s">
        <v>50235</v>
      </c>
      <c r="E4243" t="s">
        <v>50236</v>
      </c>
      <c r="F4243" t="s">
        <v>36</v>
      </c>
      <c r="G4243">
        <v>99647</v>
      </c>
      <c r="H4243" t="s">
        <v>50237</v>
      </c>
      <c r="I4243" s="1">
        <v>27776</v>
      </c>
      <c r="J4243" t="s">
        <v>50238</v>
      </c>
      <c r="K4243" t="s">
        <v>50239</v>
      </c>
      <c r="L4243">
        <v>230000207</v>
      </c>
      <c r="M4243" s="1">
        <v>44213</v>
      </c>
      <c r="N4243" s="1">
        <v>46039</v>
      </c>
      <c r="O4243">
        <v>104566</v>
      </c>
      <c r="P4243" t="s">
        <v>36</v>
      </c>
      <c r="Q4243" s="1">
        <v>44213</v>
      </c>
      <c r="R4243" s="1">
        <v>46039</v>
      </c>
      <c r="S4243" s="2" t="s">
        <v>56</v>
      </c>
      <c r="T4243" s="2" t="s">
        <v>241630</v>
      </c>
      <c r="U4243">
        <v>892</v>
      </c>
      <c r="V4243" t="s">
        <v>395</v>
      </c>
      <c r="W4243" t="s">
        <v>58</v>
      </c>
      <c r="X4243">
        <v>321379850</v>
      </c>
      <c r="Y4243" t="s">
        <v>50240</v>
      </c>
      <c r="Z4243" t="s">
        <v>50241</v>
      </c>
      <c r="AA4243" t="s">
        <v>50242</v>
      </c>
      <c r="AB4243" t="s">
        <v>50243</v>
      </c>
      <c r="AC4243" t="s">
        <v>50244</v>
      </c>
      <c r="AD4243" t="s">
        <v>50245</v>
      </c>
      <c r="AE4243">
        <v>8783556144</v>
      </c>
      <c r="AF4243" t="s">
        <v>261450</v>
      </c>
      <c r="AG4243" t="s">
        <v>295469</v>
      </c>
    </row>
    <row r="4244" spans="1:33" x14ac:dyDescent="0.25">
      <c r="A4244" t="s">
        <v>2092</v>
      </c>
      <c r="B4244" t="s">
        <v>50246</v>
      </c>
      <c r="C4244" t="s">
        <v>50247</v>
      </c>
      <c r="D4244" t="s">
        <v>50248</v>
      </c>
      <c r="E4244" t="s">
        <v>50249</v>
      </c>
      <c r="F4244" t="s">
        <v>36</v>
      </c>
      <c r="G4244">
        <v>99832</v>
      </c>
      <c r="H4244" t="s">
        <v>50250</v>
      </c>
      <c r="I4244" s="1">
        <v>27777</v>
      </c>
      <c r="J4244" t="s">
        <v>50251</v>
      </c>
      <c r="K4244" t="s">
        <v>50252</v>
      </c>
      <c r="L4244">
        <v>712348020</v>
      </c>
      <c r="M4244" s="1">
        <v>43848</v>
      </c>
      <c r="N4244" s="1">
        <v>45675</v>
      </c>
      <c r="O4244">
        <v>3240077</v>
      </c>
      <c r="P4244" t="s">
        <v>36</v>
      </c>
      <c r="Q4244" s="1">
        <v>43848</v>
      </c>
      <c r="R4244" s="1">
        <v>45675</v>
      </c>
      <c r="S4244" s="2" t="s">
        <v>72</v>
      </c>
      <c r="T4244" s="2" t="s">
        <v>241631</v>
      </c>
      <c r="U4244">
        <v>786</v>
      </c>
      <c r="V4244" t="s">
        <v>73</v>
      </c>
      <c r="W4244" t="s">
        <v>2800</v>
      </c>
      <c r="X4244">
        <v>325272351</v>
      </c>
      <c r="Y4244" t="s">
        <v>50253</v>
      </c>
      <c r="Z4244" t="s">
        <v>50254</v>
      </c>
      <c r="AA4244" t="s">
        <v>50255</v>
      </c>
      <c r="AB4244" t="s">
        <v>50256</v>
      </c>
      <c r="AC4244" t="s">
        <v>50257</v>
      </c>
      <c r="AD4244" t="s">
        <v>50258</v>
      </c>
      <c r="AE4244">
        <v>1499063393</v>
      </c>
      <c r="AF4244" t="s">
        <v>261451</v>
      </c>
      <c r="AG4244" t="s">
        <v>295470</v>
      </c>
    </row>
    <row r="4245" spans="1:33" x14ac:dyDescent="0.25">
      <c r="A4245" t="s">
        <v>33760</v>
      </c>
      <c r="B4245" t="s">
        <v>50246</v>
      </c>
      <c r="C4245" t="s">
        <v>50259</v>
      </c>
      <c r="D4245" t="s">
        <v>50260</v>
      </c>
      <c r="E4245" t="s">
        <v>50261</v>
      </c>
      <c r="F4245" t="s">
        <v>36</v>
      </c>
      <c r="G4245">
        <v>99648</v>
      </c>
      <c r="H4245" t="s">
        <v>50262</v>
      </c>
      <c r="I4245" s="1">
        <v>27778</v>
      </c>
      <c r="J4245" t="s">
        <v>50263</v>
      </c>
      <c r="K4245" t="s">
        <v>50264</v>
      </c>
      <c r="L4245">
        <v>381746544</v>
      </c>
      <c r="M4245" s="1">
        <v>44945</v>
      </c>
      <c r="N4245" s="1">
        <v>46771</v>
      </c>
      <c r="O4245">
        <v>3849439</v>
      </c>
      <c r="P4245" t="s">
        <v>36</v>
      </c>
      <c r="Q4245" s="1">
        <v>44945</v>
      </c>
      <c r="R4245" s="1">
        <v>46771</v>
      </c>
      <c r="S4245" s="2" t="s">
        <v>88</v>
      </c>
      <c r="T4245" s="2" t="s">
        <v>241632</v>
      </c>
      <c r="U4245">
        <v>365</v>
      </c>
      <c r="V4245" t="s">
        <v>73</v>
      </c>
      <c r="W4245" t="s">
        <v>58</v>
      </c>
      <c r="X4245">
        <v>321379850</v>
      </c>
      <c r="Y4245" t="s">
        <v>50265</v>
      </c>
      <c r="Z4245" t="s">
        <v>50266</v>
      </c>
      <c r="AA4245" t="s">
        <v>50267</v>
      </c>
      <c r="AB4245" t="s">
        <v>50268</v>
      </c>
      <c r="AC4245" t="s">
        <v>50269</v>
      </c>
      <c r="AD4245" t="s">
        <v>50270</v>
      </c>
      <c r="AE4245">
        <v>3686951051</v>
      </c>
      <c r="AF4245" t="s">
        <v>261452</v>
      </c>
      <c r="AG4245" t="s">
        <v>295471</v>
      </c>
    </row>
    <row r="4246" spans="1:33" x14ac:dyDescent="0.25">
      <c r="A4246" t="s">
        <v>50271</v>
      </c>
      <c r="B4246" t="s">
        <v>50246</v>
      </c>
      <c r="C4246" t="s">
        <v>50272</v>
      </c>
      <c r="D4246" t="s">
        <v>50273</v>
      </c>
      <c r="E4246" t="s">
        <v>50274</v>
      </c>
      <c r="F4246" t="s">
        <v>36</v>
      </c>
      <c r="G4246">
        <v>99833</v>
      </c>
      <c r="H4246" t="s">
        <v>50275</v>
      </c>
      <c r="I4246" s="1">
        <v>27780</v>
      </c>
      <c r="J4246" t="s">
        <v>50276</v>
      </c>
      <c r="K4246" t="s">
        <v>50277</v>
      </c>
      <c r="L4246">
        <v>985117954</v>
      </c>
      <c r="M4246" s="1">
        <v>44217</v>
      </c>
      <c r="N4246" s="1">
        <v>46043</v>
      </c>
      <c r="O4246">
        <v>3951896</v>
      </c>
      <c r="P4246" t="s">
        <v>36</v>
      </c>
      <c r="Q4246" s="1">
        <v>44217</v>
      </c>
      <c r="R4246" s="1">
        <v>46043</v>
      </c>
      <c r="S4246" s="2" t="s">
        <v>40</v>
      </c>
      <c r="T4246" s="2" t="s">
        <v>241633</v>
      </c>
      <c r="U4246">
        <v>808</v>
      </c>
      <c r="V4246" t="s">
        <v>116</v>
      </c>
      <c r="W4246" t="s">
        <v>2800</v>
      </c>
      <c r="X4246">
        <v>325272351</v>
      </c>
      <c r="Y4246" t="s">
        <v>50278</v>
      </c>
      <c r="Z4246" t="s">
        <v>50279</v>
      </c>
      <c r="AA4246" t="s">
        <v>50280</v>
      </c>
      <c r="AB4246" t="s">
        <v>50281</v>
      </c>
      <c r="AC4246" t="s">
        <v>50282</v>
      </c>
      <c r="AD4246" t="s">
        <v>50283</v>
      </c>
      <c r="AE4246">
        <v>5039324645</v>
      </c>
      <c r="AF4246" t="s">
        <v>261453</v>
      </c>
      <c r="AG4246" t="s">
        <v>295472</v>
      </c>
    </row>
    <row r="4247" spans="1:33" x14ac:dyDescent="0.25">
      <c r="A4247" t="s">
        <v>50284</v>
      </c>
      <c r="B4247" t="s">
        <v>50246</v>
      </c>
      <c r="C4247" t="s">
        <v>50285</v>
      </c>
      <c r="D4247" t="s">
        <v>50286</v>
      </c>
      <c r="E4247" t="s">
        <v>50287</v>
      </c>
      <c r="F4247" t="s">
        <v>36</v>
      </c>
      <c r="G4247">
        <v>99649</v>
      </c>
      <c r="H4247" t="s">
        <v>50288</v>
      </c>
      <c r="I4247" s="1">
        <v>27781</v>
      </c>
      <c r="J4247" t="s">
        <v>50289</v>
      </c>
      <c r="K4247" t="s">
        <v>50290</v>
      </c>
      <c r="L4247">
        <v>454613611</v>
      </c>
      <c r="M4247" s="1">
        <v>44583</v>
      </c>
      <c r="N4247" s="1">
        <v>46409</v>
      </c>
      <c r="O4247">
        <v>947727</v>
      </c>
      <c r="P4247" t="s">
        <v>36</v>
      </c>
      <c r="Q4247" s="1">
        <v>44583</v>
      </c>
      <c r="R4247" s="1">
        <v>46409</v>
      </c>
      <c r="S4247" s="2" t="s">
        <v>56</v>
      </c>
      <c r="T4247" s="2" t="s">
        <v>241634</v>
      </c>
      <c r="U4247">
        <v>164</v>
      </c>
      <c r="V4247" t="s">
        <v>130</v>
      </c>
      <c r="W4247" t="s">
        <v>58</v>
      </c>
      <c r="X4247">
        <v>325272335</v>
      </c>
      <c r="Y4247" t="s">
        <v>50291</v>
      </c>
      <c r="Z4247" t="s">
        <v>50292</v>
      </c>
      <c r="AA4247" t="s">
        <v>50293</v>
      </c>
      <c r="AB4247" t="s">
        <v>50294</v>
      </c>
      <c r="AC4247" t="s">
        <v>50295</v>
      </c>
      <c r="AD4247" t="s">
        <v>50296</v>
      </c>
      <c r="AE4247">
        <v>9075974751</v>
      </c>
      <c r="AF4247" t="s">
        <v>261454</v>
      </c>
      <c r="AG4247" t="s">
        <v>295473</v>
      </c>
    </row>
    <row r="4248" spans="1:33" x14ac:dyDescent="0.25">
      <c r="A4248" t="s">
        <v>9563</v>
      </c>
      <c r="B4248" t="s">
        <v>50246</v>
      </c>
      <c r="C4248" t="s">
        <v>50297</v>
      </c>
      <c r="D4248" t="s">
        <v>50298</v>
      </c>
      <c r="E4248" t="s">
        <v>50299</v>
      </c>
      <c r="F4248" t="s">
        <v>36</v>
      </c>
      <c r="G4248">
        <v>99650</v>
      </c>
      <c r="H4248" t="s">
        <v>50300</v>
      </c>
      <c r="I4248" s="1">
        <v>27782</v>
      </c>
      <c r="J4248" t="s">
        <v>50289</v>
      </c>
      <c r="K4248" t="s">
        <v>50301</v>
      </c>
      <c r="L4248">
        <v>544852273</v>
      </c>
      <c r="M4248" s="1">
        <v>43853</v>
      </c>
      <c r="N4248" s="1">
        <v>45680</v>
      </c>
      <c r="O4248">
        <v>5440644</v>
      </c>
      <c r="P4248" t="s">
        <v>36</v>
      </c>
      <c r="Q4248" s="1">
        <v>43853</v>
      </c>
      <c r="R4248" s="1">
        <v>45680</v>
      </c>
      <c r="S4248" s="2" t="s">
        <v>72</v>
      </c>
      <c r="T4248" s="2" t="s">
        <v>241635</v>
      </c>
      <c r="U4248">
        <v>428</v>
      </c>
      <c r="V4248" t="s">
        <v>330</v>
      </c>
      <c r="W4248" t="s">
        <v>58</v>
      </c>
      <c r="X4248">
        <v>321379850</v>
      </c>
      <c r="Y4248" t="s">
        <v>50302</v>
      </c>
      <c r="Z4248" t="s">
        <v>50303</v>
      </c>
      <c r="AA4248" t="s">
        <v>50304</v>
      </c>
      <c r="AB4248" t="s">
        <v>50305</v>
      </c>
      <c r="AC4248" t="s">
        <v>50306</v>
      </c>
      <c r="AD4248" t="s">
        <v>50307</v>
      </c>
      <c r="AE4248">
        <v>6291041376</v>
      </c>
      <c r="AF4248" t="s">
        <v>261455</v>
      </c>
      <c r="AG4248" t="s">
        <v>295474</v>
      </c>
    </row>
    <row r="4249" spans="1:33" x14ac:dyDescent="0.25">
      <c r="A4249" t="s">
        <v>50308</v>
      </c>
      <c r="B4249" t="s">
        <v>50246</v>
      </c>
      <c r="C4249" t="s">
        <v>50309</v>
      </c>
      <c r="D4249" t="s">
        <v>50310</v>
      </c>
      <c r="E4249" t="s">
        <v>50311</v>
      </c>
      <c r="F4249" t="s">
        <v>36</v>
      </c>
      <c r="G4249">
        <v>99651</v>
      </c>
      <c r="H4249" t="s">
        <v>50312</v>
      </c>
      <c r="I4249" s="1">
        <v>27783</v>
      </c>
      <c r="J4249" t="s">
        <v>50313</v>
      </c>
      <c r="K4249" t="s">
        <v>50314</v>
      </c>
      <c r="L4249">
        <v>612593037</v>
      </c>
      <c r="M4249" s="1">
        <v>44950</v>
      </c>
      <c r="N4249" s="1">
        <v>46776</v>
      </c>
      <c r="O4249">
        <v>4907573</v>
      </c>
      <c r="P4249" t="s">
        <v>36</v>
      </c>
      <c r="Q4249" s="1">
        <v>44950</v>
      </c>
      <c r="R4249" s="1">
        <v>46776</v>
      </c>
      <c r="S4249" s="2" t="s">
        <v>88</v>
      </c>
      <c r="T4249" s="2" t="s">
        <v>241636</v>
      </c>
      <c r="U4249">
        <v>122</v>
      </c>
      <c r="V4249" t="s">
        <v>73</v>
      </c>
      <c r="W4249" t="s">
        <v>58</v>
      </c>
      <c r="X4249">
        <v>325272335</v>
      </c>
      <c r="Y4249" t="s">
        <v>50315</v>
      </c>
      <c r="Z4249" t="s">
        <v>50316</v>
      </c>
      <c r="AA4249" t="s">
        <v>50317</v>
      </c>
      <c r="AB4249" t="s">
        <v>50318</v>
      </c>
      <c r="AC4249" t="s">
        <v>50319</v>
      </c>
      <c r="AD4249" t="s">
        <v>50320</v>
      </c>
      <c r="AE4249">
        <v>3225099031</v>
      </c>
      <c r="AF4249" t="s">
        <v>261456</v>
      </c>
      <c r="AG4249" t="s">
        <v>295475</v>
      </c>
    </row>
    <row r="4250" spans="1:33" x14ac:dyDescent="0.25">
      <c r="A4250" t="s">
        <v>50321</v>
      </c>
      <c r="B4250" t="s">
        <v>50246</v>
      </c>
      <c r="C4250" t="s">
        <v>50322</v>
      </c>
      <c r="D4250" t="s">
        <v>50323</v>
      </c>
      <c r="E4250" t="s">
        <v>50324</v>
      </c>
      <c r="F4250" t="s">
        <v>36</v>
      </c>
      <c r="G4250">
        <v>99927</v>
      </c>
      <c r="H4250" t="s">
        <v>50325</v>
      </c>
      <c r="I4250" s="1">
        <v>27785</v>
      </c>
      <c r="J4250" t="s">
        <v>50326</v>
      </c>
      <c r="K4250" t="s">
        <v>50327</v>
      </c>
      <c r="L4250">
        <v>285336908</v>
      </c>
      <c r="M4250" s="1">
        <v>44222</v>
      </c>
      <c r="N4250" s="1">
        <v>46048</v>
      </c>
      <c r="O4250">
        <v>7843623</v>
      </c>
      <c r="P4250" t="s">
        <v>36</v>
      </c>
      <c r="Q4250" s="1">
        <v>44222</v>
      </c>
      <c r="R4250" s="1">
        <v>46048</v>
      </c>
      <c r="S4250" s="2" t="s">
        <v>40</v>
      </c>
      <c r="T4250" s="2" t="s">
        <v>241637</v>
      </c>
      <c r="U4250">
        <v>501</v>
      </c>
      <c r="V4250" t="s">
        <v>330</v>
      </c>
      <c r="W4250" t="s">
        <v>4639</v>
      </c>
      <c r="X4250">
        <v>125200044</v>
      </c>
      <c r="Y4250" t="s">
        <v>50328</v>
      </c>
      <c r="Z4250" t="s">
        <v>50329</v>
      </c>
      <c r="AA4250" t="s">
        <v>50330</v>
      </c>
      <c r="AB4250" t="s">
        <v>50331</v>
      </c>
      <c r="AC4250" t="s">
        <v>50332</v>
      </c>
      <c r="AD4250" t="s">
        <v>50333</v>
      </c>
      <c r="AE4250">
        <v>5563731295</v>
      </c>
      <c r="AF4250" t="s">
        <v>261457</v>
      </c>
      <c r="AG4250" t="s">
        <v>295476</v>
      </c>
    </row>
    <row r="4251" spans="1:33" x14ac:dyDescent="0.25">
      <c r="A4251" t="s">
        <v>50334</v>
      </c>
      <c r="B4251" t="s">
        <v>50246</v>
      </c>
      <c r="C4251" t="s">
        <v>50335</v>
      </c>
      <c r="D4251" t="s">
        <v>50336</v>
      </c>
      <c r="E4251" t="s">
        <v>50337</v>
      </c>
      <c r="F4251" t="s">
        <v>36</v>
      </c>
      <c r="G4251">
        <v>99766</v>
      </c>
      <c r="H4251" t="s">
        <v>50338</v>
      </c>
      <c r="I4251" s="1">
        <v>27786</v>
      </c>
      <c r="J4251" t="s">
        <v>50339</v>
      </c>
      <c r="K4251" t="s">
        <v>50340</v>
      </c>
      <c r="L4251">
        <v>868519465</v>
      </c>
      <c r="M4251" s="1">
        <v>44588</v>
      </c>
      <c r="N4251" s="1">
        <v>46414</v>
      </c>
      <c r="O4251">
        <v>5797736</v>
      </c>
      <c r="P4251" t="s">
        <v>36</v>
      </c>
      <c r="Q4251" s="1">
        <v>44588</v>
      </c>
      <c r="R4251" s="1">
        <v>46414</v>
      </c>
      <c r="S4251" s="2" t="s">
        <v>56</v>
      </c>
      <c r="T4251" s="2" t="s">
        <v>241638</v>
      </c>
      <c r="U4251">
        <v>467</v>
      </c>
      <c r="V4251" t="s">
        <v>73</v>
      </c>
      <c r="W4251" t="s">
        <v>147</v>
      </c>
      <c r="X4251">
        <v>125200921</v>
      </c>
      <c r="Y4251" t="s">
        <v>50341</v>
      </c>
      <c r="Z4251" t="s">
        <v>50342</v>
      </c>
      <c r="AA4251" t="s">
        <v>50343</v>
      </c>
      <c r="AB4251" t="s">
        <v>50344</v>
      </c>
      <c r="AC4251" t="s">
        <v>50345</v>
      </c>
      <c r="AD4251" t="s">
        <v>50346</v>
      </c>
      <c r="AE4251">
        <v>5303444495</v>
      </c>
      <c r="AF4251" t="s">
        <v>261458</v>
      </c>
      <c r="AG4251" t="s">
        <v>295477</v>
      </c>
    </row>
    <row r="4252" spans="1:33" x14ac:dyDescent="0.25">
      <c r="A4252" t="s">
        <v>50347</v>
      </c>
      <c r="B4252" t="s">
        <v>50246</v>
      </c>
      <c r="C4252" t="s">
        <v>50348</v>
      </c>
      <c r="D4252" t="s">
        <v>50349</v>
      </c>
      <c r="E4252" t="s">
        <v>50350</v>
      </c>
      <c r="F4252" t="s">
        <v>36</v>
      </c>
      <c r="G4252">
        <v>99759</v>
      </c>
      <c r="H4252" t="s">
        <v>50351</v>
      </c>
      <c r="I4252" s="1">
        <v>27788</v>
      </c>
      <c r="J4252" t="s">
        <v>50352</v>
      </c>
      <c r="K4252" t="s">
        <v>50353</v>
      </c>
      <c r="L4252">
        <v>131397090</v>
      </c>
      <c r="M4252" s="1">
        <v>44955</v>
      </c>
      <c r="N4252" s="1">
        <v>46781</v>
      </c>
      <c r="O4252">
        <v>3874825</v>
      </c>
      <c r="P4252" t="s">
        <v>36</v>
      </c>
      <c r="Q4252" s="1">
        <v>44955</v>
      </c>
      <c r="R4252" s="1">
        <v>46781</v>
      </c>
      <c r="S4252" s="2" t="s">
        <v>72</v>
      </c>
      <c r="T4252" s="2" t="s">
        <v>241639</v>
      </c>
      <c r="U4252">
        <v>613</v>
      </c>
      <c r="V4252" t="s">
        <v>73</v>
      </c>
      <c r="W4252" t="s">
        <v>162</v>
      </c>
      <c r="X4252">
        <v>325271268</v>
      </c>
      <c r="Y4252" t="s">
        <v>50354</v>
      </c>
      <c r="Z4252" t="s">
        <v>50355</v>
      </c>
      <c r="AA4252" t="s">
        <v>50356</v>
      </c>
      <c r="AB4252" t="s">
        <v>50357</v>
      </c>
      <c r="AC4252" t="s">
        <v>50358</v>
      </c>
      <c r="AD4252" t="s">
        <v>50359</v>
      </c>
      <c r="AE4252">
        <v>4222374340</v>
      </c>
      <c r="AF4252" t="s">
        <v>261459</v>
      </c>
      <c r="AG4252" t="s">
        <v>295478</v>
      </c>
    </row>
    <row r="4253" spans="1:33" x14ac:dyDescent="0.25">
      <c r="A4253" t="s">
        <v>50360</v>
      </c>
      <c r="B4253" t="s">
        <v>50246</v>
      </c>
      <c r="C4253" t="s">
        <v>50361</v>
      </c>
      <c r="D4253" t="s">
        <v>50362</v>
      </c>
      <c r="E4253" t="s">
        <v>50363</v>
      </c>
      <c r="F4253" t="s">
        <v>36</v>
      </c>
      <c r="G4253">
        <v>99836</v>
      </c>
      <c r="H4253" t="s">
        <v>50364</v>
      </c>
      <c r="I4253" s="1">
        <v>27789</v>
      </c>
      <c r="J4253" t="s">
        <v>50365</v>
      </c>
      <c r="K4253" t="s">
        <v>50366</v>
      </c>
      <c r="L4253">
        <v>557683907</v>
      </c>
      <c r="M4253" s="1">
        <v>43495</v>
      </c>
      <c r="N4253" s="1">
        <v>45321</v>
      </c>
      <c r="O4253">
        <v>7008994</v>
      </c>
      <c r="P4253" t="s">
        <v>36</v>
      </c>
      <c r="Q4253" s="1">
        <v>43495</v>
      </c>
      <c r="R4253" s="1">
        <v>45321</v>
      </c>
      <c r="S4253" s="2" t="s">
        <v>88</v>
      </c>
      <c r="T4253" s="2" t="s">
        <v>241640</v>
      </c>
      <c r="U4253">
        <v>944</v>
      </c>
      <c r="V4253" t="s">
        <v>161</v>
      </c>
      <c r="W4253" t="s">
        <v>2800</v>
      </c>
      <c r="X4253">
        <v>325272351</v>
      </c>
      <c r="Y4253" t="s">
        <v>50367</v>
      </c>
      <c r="Z4253" t="s">
        <v>50368</v>
      </c>
      <c r="AA4253" t="s">
        <v>50369</v>
      </c>
      <c r="AB4253" t="s">
        <v>50370</v>
      </c>
      <c r="AC4253" t="s">
        <v>50371</v>
      </c>
      <c r="AD4253" t="s">
        <v>50372</v>
      </c>
      <c r="AE4253">
        <v>8381186625</v>
      </c>
      <c r="AF4253" t="s">
        <v>261460</v>
      </c>
      <c r="AG4253" t="s">
        <v>295479</v>
      </c>
    </row>
    <row r="4254" spans="1:33" x14ac:dyDescent="0.25">
      <c r="A4254" t="s">
        <v>50373</v>
      </c>
      <c r="B4254" t="s">
        <v>50246</v>
      </c>
      <c r="C4254" t="s">
        <v>50374</v>
      </c>
      <c r="D4254" t="s">
        <v>50375</v>
      </c>
      <c r="E4254" t="s">
        <v>50363</v>
      </c>
      <c r="F4254" t="s">
        <v>36</v>
      </c>
      <c r="G4254">
        <v>99836</v>
      </c>
      <c r="H4254" t="s">
        <v>50376</v>
      </c>
      <c r="I4254" s="1">
        <v>27790</v>
      </c>
      <c r="J4254" t="s">
        <v>50377</v>
      </c>
      <c r="K4254" t="s">
        <v>50378</v>
      </c>
      <c r="L4254">
        <v>189953563</v>
      </c>
      <c r="M4254" s="1">
        <v>43861</v>
      </c>
      <c r="N4254" s="1">
        <v>45688</v>
      </c>
      <c r="O4254">
        <v>821083</v>
      </c>
      <c r="P4254" t="s">
        <v>36</v>
      </c>
      <c r="Q4254" s="1">
        <v>43861</v>
      </c>
      <c r="R4254" s="1">
        <v>45688</v>
      </c>
      <c r="S4254" s="2" t="s">
        <v>40</v>
      </c>
      <c r="T4254" s="2" t="s">
        <v>241641</v>
      </c>
      <c r="U4254">
        <v>760</v>
      </c>
      <c r="V4254" t="s">
        <v>161</v>
      </c>
      <c r="W4254" t="s">
        <v>2800</v>
      </c>
      <c r="X4254">
        <v>325272351</v>
      </c>
      <c r="Y4254" t="s">
        <v>50379</v>
      </c>
      <c r="Z4254" t="s">
        <v>50380</v>
      </c>
      <c r="AA4254" t="s">
        <v>50381</v>
      </c>
      <c r="AB4254" t="s">
        <v>50382</v>
      </c>
      <c r="AC4254" t="s">
        <v>50383</v>
      </c>
      <c r="AD4254" t="s">
        <v>50384</v>
      </c>
      <c r="AE4254">
        <v>3130331168</v>
      </c>
      <c r="AF4254" t="s">
        <v>261461</v>
      </c>
      <c r="AG4254" t="s">
        <v>295480</v>
      </c>
    </row>
    <row r="4255" spans="1:33" x14ac:dyDescent="0.25">
      <c r="A4255" t="s">
        <v>1592</v>
      </c>
      <c r="B4255" t="s">
        <v>50246</v>
      </c>
      <c r="C4255" t="s">
        <v>50385</v>
      </c>
      <c r="D4255" t="s">
        <v>50386</v>
      </c>
      <c r="E4255" t="s">
        <v>50387</v>
      </c>
      <c r="F4255" t="s">
        <v>36</v>
      </c>
      <c r="G4255">
        <v>99653</v>
      </c>
      <c r="H4255" t="s">
        <v>50388</v>
      </c>
      <c r="I4255" s="1">
        <v>27791</v>
      </c>
      <c r="J4255" t="s">
        <v>50389</v>
      </c>
      <c r="K4255" t="s">
        <v>50390</v>
      </c>
      <c r="L4255">
        <v>730915567</v>
      </c>
      <c r="M4255" s="1">
        <v>43862</v>
      </c>
      <c r="N4255" s="1">
        <v>45689</v>
      </c>
      <c r="O4255">
        <v>3608026</v>
      </c>
      <c r="P4255" t="s">
        <v>36</v>
      </c>
      <c r="Q4255" s="1">
        <v>43862</v>
      </c>
      <c r="R4255" s="1">
        <v>45689</v>
      </c>
      <c r="S4255" s="2" t="s">
        <v>56</v>
      </c>
      <c r="T4255" s="2" t="s">
        <v>241642</v>
      </c>
      <c r="U4255">
        <v>897</v>
      </c>
      <c r="V4255" t="s">
        <v>344</v>
      </c>
      <c r="W4255" t="s">
        <v>58</v>
      </c>
      <c r="X4255">
        <v>321379850</v>
      </c>
      <c r="Y4255" t="s">
        <v>50391</v>
      </c>
      <c r="Z4255" t="s">
        <v>50392</v>
      </c>
      <c r="AA4255" t="s">
        <v>50393</v>
      </c>
      <c r="AB4255" t="s">
        <v>50394</v>
      </c>
      <c r="AC4255" t="s">
        <v>50395</v>
      </c>
      <c r="AD4255" t="s">
        <v>50396</v>
      </c>
      <c r="AE4255">
        <v>3227503332</v>
      </c>
      <c r="AF4255" t="s">
        <v>261462</v>
      </c>
      <c r="AG4255" t="s">
        <v>295481</v>
      </c>
    </row>
    <row r="4256" spans="1:33" x14ac:dyDescent="0.25">
      <c r="A4256" t="s">
        <v>6547</v>
      </c>
      <c r="B4256" t="s">
        <v>50246</v>
      </c>
      <c r="C4256" t="s">
        <v>50397</v>
      </c>
      <c r="D4256" t="s">
        <v>50398</v>
      </c>
      <c r="E4256" t="s">
        <v>50399</v>
      </c>
      <c r="F4256" t="s">
        <v>36</v>
      </c>
      <c r="G4256">
        <v>99603</v>
      </c>
      <c r="H4256" t="s">
        <v>50400</v>
      </c>
      <c r="I4256" s="1">
        <v>27793</v>
      </c>
      <c r="J4256" t="s">
        <v>50401</v>
      </c>
      <c r="K4256" t="s">
        <v>50402</v>
      </c>
      <c r="L4256">
        <v>304183883</v>
      </c>
      <c r="M4256" s="1">
        <v>44230</v>
      </c>
      <c r="N4256" s="1">
        <v>46056</v>
      </c>
      <c r="O4256">
        <v>1703771</v>
      </c>
      <c r="P4256" t="s">
        <v>36</v>
      </c>
      <c r="Q4256" s="1">
        <v>44230</v>
      </c>
      <c r="R4256" s="1">
        <v>46056</v>
      </c>
      <c r="S4256" s="2" t="s">
        <v>72</v>
      </c>
      <c r="T4256" s="2" t="s">
        <v>241643</v>
      </c>
      <c r="U4256">
        <v>526</v>
      </c>
      <c r="V4256" t="s">
        <v>73</v>
      </c>
      <c r="W4256" t="s">
        <v>58</v>
      </c>
      <c r="X4256">
        <v>321379850</v>
      </c>
      <c r="Y4256" t="s">
        <v>50403</v>
      </c>
      <c r="Z4256" t="s">
        <v>50404</v>
      </c>
      <c r="AA4256" t="s">
        <v>50405</v>
      </c>
      <c r="AB4256" t="s">
        <v>50406</v>
      </c>
      <c r="AC4256" t="s">
        <v>50407</v>
      </c>
      <c r="AD4256" t="s">
        <v>50408</v>
      </c>
      <c r="AE4256">
        <v>6251050044</v>
      </c>
      <c r="AF4256" t="s">
        <v>261463</v>
      </c>
      <c r="AG4256" t="s">
        <v>295482</v>
      </c>
    </row>
    <row r="4257" spans="1:33" x14ac:dyDescent="0.25">
      <c r="A4257" t="s">
        <v>50409</v>
      </c>
      <c r="B4257" t="s">
        <v>50246</v>
      </c>
      <c r="C4257" t="s">
        <v>50410</v>
      </c>
      <c r="D4257" t="s">
        <v>50411</v>
      </c>
      <c r="E4257" t="s">
        <v>50412</v>
      </c>
      <c r="F4257" t="s">
        <v>36</v>
      </c>
      <c r="G4257">
        <v>99549</v>
      </c>
      <c r="H4257" t="s">
        <v>50413</v>
      </c>
      <c r="I4257" s="1">
        <v>27794</v>
      </c>
      <c r="J4257" t="s">
        <v>50414</v>
      </c>
      <c r="K4257" t="s">
        <v>50415</v>
      </c>
      <c r="L4257">
        <v>504747175</v>
      </c>
      <c r="M4257" s="1">
        <v>44596</v>
      </c>
      <c r="N4257" s="1">
        <v>46422</v>
      </c>
      <c r="O4257">
        <v>5571904</v>
      </c>
      <c r="P4257" t="s">
        <v>36</v>
      </c>
      <c r="Q4257" s="1">
        <v>44596</v>
      </c>
      <c r="R4257" s="1">
        <v>46422</v>
      </c>
      <c r="S4257" s="2" t="s">
        <v>88</v>
      </c>
      <c r="T4257" s="2" t="s">
        <v>241644</v>
      </c>
      <c r="U4257">
        <v>847</v>
      </c>
      <c r="V4257" t="s">
        <v>330</v>
      </c>
      <c r="W4257" t="s">
        <v>216</v>
      </c>
      <c r="X4257">
        <v>325272063</v>
      </c>
      <c r="Y4257" t="s">
        <v>50416</v>
      </c>
      <c r="Z4257" t="s">
        <v>50417</v>
      </c>
      <c r="AA4257" t="s">
        <v>50418</v>
      </c>
      <c r="AB4257" t="s">
        <v>50419</v>
      </c>
      <c r="AC4257" t="s">
        <v>50420</v>
      </c>
      <c r="AD4257" t="s">
        <v>50421</v>
      </c>
      <c r="AE4257">
        <v>5701508868</v>
      </c>
      <c r="AF4257" t="s">
        <v>261464</v>
      </c>
      <c r="AG4257" t="s">
        <v>295483</v>
      </c>
    </row>
    <row r="4258" spans="1:33" x14ac:dyDescent="0.25">
      <c r="A4258" t="s">
        <v>47281</v>
      </c>
      <c r="B4258" t="s">
        <v>50246</v>
      </c>
      <c r="C4258" t="s">
        <v>50422</v>
      </c>
      <c r="D4258" t="s">
        <v>50423</v>
      </c>
      <c r="E4258" t="s">
        <v>50424</v>
      </c>
      <c r="F4258" t="s">
        <v>36</v>
      </c>
      <c r="G4258">
        <v>99550</v>
      </c>
      <c r="H4258" t="s">
        <v>50425</v>
      </c>
      <c r="I4258" s="1">
        <v>27795</v>
      </c>
      <c r="J4258" t="s">
        <v>50426</v>
      </c>
      <c r="K4258" t="s">
        <v>50427</v>
      </c>
      <c r="L4258">
        <v>671709612</v>
      </c>
      <c r="M4258" s="1">
        <v>44597</v>
      </c>
      <c r="N4258" s="1">
        <v>46423</v>
      </c>
      <c r="O4258">
        <v>2715731</v>
      </c>
      <c r="P4258" t="s">
        <v>36</v>
      </c>
      <c r="Q4258" s="1">
        <v>44597</v>
      </c>
      <c r="R4258" s="1">
        <v>46423</v>
      </c>
      <c r="S4258" s="2" t="s">
        <v>40</v>
      </c>
      <c r="T4258" s="2" t="s">
        <v>241645</v>
      </c>
      <c r="U4258">
        <v>822</v>
      </c>
      <c r="V4258" t="s">
        <v>41</v>
      </c>
      <c r="W4258" t="s">
        <v>74</v>
      </c>
      <c r="X4258">
        <v>325081623</v>
      </c>
      <c r="Y4258" t="s">
        <v>50428</v>
      </c>
      <c r="Z4258" t="s">
        <v>50429</v>
      </c>
      <c r="AA4258" t="s">
        <v>50430</v>
      </c>
      <c r="AB4258" t="s">
        <v>50431</v>
      </c>
      <c r="AC4258" t="s">
        <v>50432</v>
      </c>
      <c r="AD4258" t="s">
        <v>50433</v>
      </c>
      <c r="AE4258">
        <v>7841132585</v>
      </c>
      <c r="AF4258" t="s">
        <v>261465</v>
      </c>
      <c r="AG4258" t="s">
        <v>295484</v>
      </c>
    </row>
    <row r="4259" spans="1:33" x14ac:dyDescent="0.25">
      <c r="A4259" t="s">
        <v>4707</v>
      </c>
      <c r="B4259" t="s">
        <v>50434</v>
      </c>
      <c r="C4259" t="s">
        <v>50435</v>
      </c>
      <c r="D4259" t="s">
        <v>50436</v>
      </c>
      <c r="E4259" t="s">
        <v>50437</v>
      </c>
      <c r="F4259" t="s">
        <v>36</v>
      </c>
      <c r="G4259">
        <v>99734</v>
      </c>
      <c r="H4259" t="s">
        <v>50438</v>
      </c>
      <c r="I4259" s="1">
        <v>27799</v>
      </c>
      <c r="J4259" t="s">
        <v>50439</v>
      </c>
      <c r="K4259" t="s">
        <v>50440</v>
      </c>
      <c r="L4259">
        <v>788616438</v>
      </c>
      <c r="M4259" s="1">
        <v>44601</v>
      </c>
      <c r="N4259" s="1">
        <v>46427</v>
      </c>
      <c r="O4259">
        <v>5924342</v>
      </c>
      <c r="P4259" t="s">
        <v>36</v>
      </c>
      <c r="Q4259" s="1">
        <v>44601</v>
      </c>
      <c r="R4259" s="1">
        <v>46427</v>
      </c>
      <c r="S4259" s="2" t="s">
        <v>56</v>
      </c>
      <c r="T4259" s="2" t="s">
        <v>241646</v>
      </c>
      <c r="U4259">
        <v>499</v>
      </c>
      <c r="V4259" t="s">
        <v>73</v>
      </c>
      <c r="W4259" t="s">
        <v>2904</v>
      </c>
      <c r="X4259">
        <v>325272209</v>
      </c>
      <c r="Y4259" t="s">
        <v>50441</v>
      </c>
      <c r="Z4259" t="s">
        <v>50442</v>
      </c>
      <c r="AA4259" t="s">
        <v>50443</v>
      </c>
      <c r="AB4259" t="s">
        <v>50444</v>
      </c>
      <c r="AC4259" t="s">
        <v>50445</v>
      </c>
      <c r="AD4259" t="s">
        <v>50446</v>
      </c>
      <c r="AE4259">
        <v>3496353363</v>
      </c>
      <c r="AF4259" t="s">
        <v>261466</v>
      </c>
      <c r="AG4259" t="s">
        <v>295485</v>
      </c>
    </row>
    <row r="4260" spans="1:33" x14ac:dyDescent="0.25">
      <c r="A4260" t="s">
        <v>2260</v>
      </c>
      <c r="B4260" t="s">
        <v>50447</v>
      </c>
      <c r="C4260" t="s">
        <v>50448</v>
      </c>
      <c r="D4260" t="s">
        <v>50449</v>
      </c>
      <c r="E4260" t="s">
        <v>50450</v>
      </c>
      <c r="F4260" t="s">
        <v>36</v>
      </c>
      <c r="G4260">
        <v>99655</v>
      </c>
      <c r="H4260" t="s">
        <v>50451</v>
      </c>
      <c r="I4260" s="1">
        <v>27800</v>
      </c>
      <c r="J4260" t="s">
        <v>50452</v>
      </c>
      <c r="K4260" t="s">
        <v>50453</v>
      </c>
      <c r="L4260">
        <v>332330043</v>
      </c>
      <c r="M4260" s="1">
        <v>43506</v>
      </c>
      <c r="N4260" s="1">
        <v>45332</v>
      </c>
      <c r="O4260">
        <v>6340858</v>
      </c>
      <c r="P4260" t="s">
        <v>36</v>
      </c>
      <c r="Q4260" s="1">
        <v>43506</v>
      </c>
      <c r="R4260" s="1">
        <v>45332</v>
      </c>
      <c r="S4260" s="2" t="s">
        <v>72</v>
      </c>
      <c r="T4260" s="2" t="s">
        <v>241647</v>
      </c>
      <c r="U4260">
        <v>836</v>
      </c>
      <c r="V4260" t="s">
        <v>161</v>
      </c>
      <c r="W4260" t="s">
        <v>58</v>
      </c>
      <c r="X4260">
        <v>321379850</v>
      </c>
      <c r="Y4260" t="s">
        <v>50454</v>
      </c>
      <c r="Z4260" t="s">
        <v>50455</v>
      </c>
      <c r="AA4260" t="s">
        <v>50456</v>
      </c>
      <c r="AB4260" t="s">
        <v>50457</v>
      </c>
      <c r="AC4260" t="s">
        <v>50458</v>
      </c>
      <c r="AD4260" t="s">
        <v>50459</v>
      </c>
      <c r="AE4260">
        <v>8726943684</v>
      </c>
      <c r="AF4260" t="s">
        <v>261467</v>
      </c>
      <c r="AG4260" t="s">
        <v>295486</v>
      </c>
    </row>
    <row r="4261" spans="1:33" x14ac:dyDescent="0.25">
      <c r="A4261" t="s">
        <v>50460</v>
      </c>
      <c r="B4261" t="s">
        <v>50461</v>
      </c>
      <c r="C4261" t="s">
        <v>50462</v>
      </c>
      <c r="D4261" t="s">
        <v>50463</v>
      </c>
      <c r="E4261" t="s">
        <v>50450</v>
      </c>
      <c r="F4261" t="s">
        <v>36</v>
      </c>
      <c r="G4261">
        <v>99655</v>
      </c>
      <c r="H4261" t="s">
        <v>50464</v>
      </c>
      <c r="I4261" s="1">
        <v>27802</v>
      </c>
      <c r="J4261" t="s">
        <v>50465</v>
      </c>
      <c r="K4261" t="s">
        <v>50466</v>
      </c>
      <c r="L4261">
        <v>317824377</v>
      </c>
      <c r="M4261" s="1">
        <v>44969</v>
      </c>
      <c r="N4261" s="1">
        <v>46795</v>
      </c>
      <c r="O4261">
        <v>4623308</v>
      </c>
      <c r="P4261" t="s">
        <v>36</v>
      </c>
      <c r="Q4261" s="1">
        <v>44969</v>
      </c>
      <c r="R4261" s="1">
        <v>46795</v>
      </c>
      <c r="S4261" s="2" t="s">
        <v>88</v>
      </c>
      <c r="T4261" s="2" t="s">
        <v>241648</v>
      </c>
      <c r="U4261">
        <v>907</v>
      </c>
      <c r="V4261" t="s">
        <v>330</v>
      </c>
      <c r="W4261" t="s">
        <v>58</v>
      </c>
      <c r="X4261">
        <v>321379850</v>
      </c>
      <c r="Y4261" t="s">
        <v>50467</v>
      </c>
      <c r="Z4261" t="s">
        <v>50468</v>
      </c>
      <c r="AA4261" t="s">
        <v>50469</v>
      </c>
      <c r="AB4261" t="s">
        <v>50470</v>
      </c>
      <c r="AC4261" t="s">
        <v>50471</v>
      </c>
      <c r="AD4261" t="s">
        <v>50472</v>
      </c>
      <c r="AE4261">
        <v>6908724574</v>
      </c>
      <c r="AF4261" t="s">
        <v>261468</v>
      </c>
      <c r="AG4261" t="s">
        <v>295487</v>
      </c>
    </row>
    <row r="4262" spans="1:33" x14ac:dyDescent="0.25">
      <c r="A4262" t="s">
        <v>22053</v>
      </c>
      <c r="B4262" t="s">
        <v>50461</v>
      </c>
      <c r="C4262" t="s">
        <v>50473</v>
      </c>
      <c r="D4262" t="s">
        <v>50474</v>
      </c>
      <c r="E4262" t="s">
        <v>50475</v>
      </c>
      <c r="F4262" t="s">
        <v>36</v>
      </c>
      <c r="G4262">
        <v>99656</v>
      </c>
      <c r="H4262" t="s">
        <v>50476</v>
      </c>
      <c r="I4262" s="1">
        <v>27804</v>
      </c>
      <c r="J4262" t="s">
        <v>50477</v>
      </c>
      <c r="K4262" t="s">
        <v>50478</v>
      </c>
      <c r="L4262">
        <v>794989468</v>
      </c>
      <c r="M4262" s="1">
        <v>44606</v>
      </c>
      <c r="N4262" s="1">
        <v>46432</v>
      </c>
      <c r="O4262">
        <v>8418696</v>
      </c>
      <c r="P4262" t="s">
        <v>36</v>
      </c>
      <c r="Q4262" s="1">
        <v>44606</v>
      </c>
      <c r="R4262" s="1">
        <v>46432</v>
      </c>
      <c r="S4262" s="2" t="s">
        <v>40</v>
      </c>
      <c r="T4262" s="2" t="s">
        <v>241649</v>
      </c>
      <c r="U4262">
        <v>635</v>
      </c>
      <c r="V4262" t="s">
        <v>330</v>
      </c>
      <c r="W4262" t="s">
        <v>58</v>
      </c>
      <c r="X4262">
        <v>325272335</v>
      </c>
      <c r="Y4262" t="s">
        <v>50479</v>
      </c>
      <c r="Z4262" t="s">
        <v>50480</v>
      </c>
      <c r="AA4262" t="s">
        <v>50481</v>
      </c>
      <c r="AB4262" t="s">
        <v>50482</v>
      </c>
      <c r="AC4262" t="s">
        <v>50483</v>
      </c>
      <c r="AD4262" t="s">
        <v>50484</v>
      </c>
      <c r="AE4262">
        <v>6131385351</v>
      </c>
      <c r="AF4262" t="s">
        <v>261469</v>
      </c>
      <c r="AG4262" t="s">
        <v>295488</v>
      </c>
    </row>
    <row r="4263" spans="1:33" x14ac:dyDescent="0.25">
      <c r="A4263" t="s">
        <v>388</v>
      </c>
      <c r="B4263" t="s">
        <v>50485</v>
      </c>
      <c r="C4263" t="s">
        <v>50486</v>
      </c>
      <c r="D4263" t="s">
        <v>50487</v>
      </c>
      <c r="E4263" t="s">
        <v>29175</v>
      </c>
      <c r="F4263" t="s">
        <v>36</v>
      </c>
      <c r="G4263">
        <v>99768</v>
      </c>
      <c r="H4263" t="s">
        <v>50488</v>
      </c>
      <c r="I4263" s="1">
        <v>27805</v>
      </c>
      <c r="J4263" t="s">
        <v>50489</v>
      </c>
      <c r="K4263" t="s">
        <v>50490</v>
      </c>
      <c r="L4263">
        <v>776882011</v>
      </c>
      <c r="M4263" s="1">
        <v>43511</v>
      </c>
      <c r="N4263" s="1">
        <v>45337</v>
      </c>
      <c r="O4263">
        <v>1490120</v>
      </c>
      <c r="P4263" t="s">
        <v>36</v>
      </c>
      <c r="Q4263" s="1">
        <v>43511</v>
      </c>
      <c r="R4263" s="1">
        <v>45337</v>
      </c>
      <c r="S4263" s="2" t="s">
        <v>56</v>
      </c>
      <c r="T4263" s="2" t="s">
        <v>241650</v>
      </c>
      <c r="U4263">
        <v>824</v>
      </c>
      <c r="V4263" t="s">
        <v>344</v>
      </c>
      <c r="W4263" t="s">
        <v>147</v>
      </c>
      <c r="X4263">
        <v>125200950</v>
      </c>
      <c r="Y4263" t="s">
        <v>50491</v>
      </c>
      <c r="Z4263" t="s">
        <v>50492</v>
      </c>
      <c r="AA4263" t="s">
        <v>50493</v>
      </c>
      <c r="AB4263" t="s">
        <v>50494</v>
      </c>
      <c r="AC4263" t="s">
        <v>50495</v>
      </c>
      <c r="AD4263" t="s">
        <v>50496</v>
      </c>
      <c r="AE4263">
        <v>6247501304</v>
      </c>
      <c r="AF4263" t="s">
        <v>261470</v>
      </c>
      <c r="AG4263" t="s">
        <v>295489</v>
      </c>
    </row>
    <row r="4264" spans="1:33" x14ac:dyDescent="0.25">
      <c r="A4264" t="s">
        <v>39834</v>
      </c>
      <c r="B4264" t="s">
        <v>50485</v>
      </c>
      <c r="C4264" t="s">
        <v>50497</v>
      </c>
      <c r="D4264" t="s">
        <v>50498</v>
      </c>
      <c r="E4264" t="s">
        <v>50499</v>
      </c>
      <c r="F4264" t="s">
        <v>36</v>
      </c>
      <c r="G4264">
        <v>99657</v>
      </c>
      <c r="H4264" t="s">
        <v>50500</v>
      </c>
      <c r="I4264" s="1">
        <v>27806</v>
      </c>
      <c r="J4264" t="s">
        <v>50501</v>
      </c>
      <c r="K4264" t="s">
        <v>50502</v>
      </c>
      <c r="L4264">
        <v>426163849</v>
      </c>
      <c r="M4264" s="1">
        <v>43877</v>
      </c>
      <c r="N4264" s="1">
        <v>45704</v>
      </c>
      <c r="O4264">
        <v>3991821</v>
      </c>
      <c r="P4264" t="s">
        <v>36</v>
      </c>
      <c r="Q4264" s="1">
        <v>43877</v>
      </c>
      <c r="R4264" s="1">
        <v>45704</v>
      </c>
      <c r="S4264" s="2" t="s">
        <v>72</v>
      </c>
      <c r="T4264" s="2" t="s">
        <v>241651</v>
      </c>
      <c r="U4264">
        <v>724</v>
      </c>
      <c r="V4264" t="s">
        <v>41</v>
      </c>
      <c r="W4264" t="s">
        <v>58</v>
      </c>
      <c r="X4264">
        <v>325272335</v>
      </c>
      <c r="Y4264" t="s">
        <v>50503</v>
      </c>
      <c r="Z4264" t="s">
        <v>50504</v>
      </c>
      <c r="AA4264" t="s">
        <v>50505</v>
      </c>
      <c r="AB4264" t="s">
        <v>50506</v>
      </c>
      <c r="AC4264" t="s">
        <v>50507</v>
      </c>
      <c r="AD4264" t="s">
        <v>50508</v>
      </c>
      <c r="AE4264">
        <v>9891632213</v>
      </c>
      <c r="AF4264" t="s">
        <v>261471</v>
      </c>
      <c r="AG4264" t="s">
        <v>295490</v>
      </c>
    </row>
    <row r="4265" spans="1:33" x14ac:dyDescent="0.25">
      <c r="A4265" t="s">
        <v>1707</v>
      </c>
      <c r="B4265" t="s">
        <v>50485</v>
      </c>
      <c r="C4265" t="s">
        <v>50509</v>
      </c>
      <c r="D4265" t="s">
        <v>50510</v>
      </c>
      <c r="E4265" t="s">
        <v>50511</v>
      </c>
      <c r="F4265" t="s">
        <v>36</v>
      </c>
      <c r="G4265">
        <v>99591</v>
      </c>
      <c r="H4265" t="s">
        <v>50512</v>
      </c>
      <c r="I4265" s="1">
        <v>27807</v>
      </c>
      <c r="J4265" t="s">
        <v>50513</v>
      </c>
      <c r="K4265" t="s">
        <v>50514</v>
      </c>
      <c r="L4265">
        <v>869034159</v>
      </c>
      <c r="M4265" s="1">
        <v>43513</v>
      </c>
      <c r="N4265" s="1">
        <v>45339</v>
      </c>
      <c r="O4265">
        <v>6195528</v>
      </c>
      <c r="P4265" t="s">
        <v>36</v>
      </c>
      <c r="Q4265" s="1">
        <v>43513</v>
      </c>
      <c r="R4265" s="1">
        <v>45339</v>
      </c>
      <c r="S4265" s="2" t="s">
        <v>88</v>
      </c>
      <c r="T4265" s="2" t="s">
        <v>241652</v>
      </c>
      <c r="U4265">
        <v>652</v>
      </c>
      <c r="V4265" t="s">
        <v>330</v>
      </c>
      <c r="W4265" t="s">
        <v>131</v>
      </c>
      <c r="X4265">
        <v>125200934</v>
      </c>
      <c r="Y4265" t="s">
        <v>50515</v>
      </c>
      <c r="Z4265" t="s">
        <v>50516</v>
      </c>
      <c r="AA4265" t="s">
        <v>50517</v>
      </c>
      <c r="AB4265" t="s">
        <v>50518</v>
      </c>
      <c r="AC4265" t="s">
        <v>50519</v>
      </c>
      <c r="AD4265" t="s">
        <v>50520</v>
      </c>
      <c r="AE4265">
        <v>3974133237</v>
      </c>
      <c r="AF4265" t="s">
        <v>261472</v>
      </c>
      <c r="AG4265" t="s">
        <v>295491</v>
      </c>
    </row>
    <row r="4266" spans="1:33" x14ac:dyDescent="0.25">
      <c r="A4266" t="s">
        <v>1592</v>
      </c>
      <c r="B4266" t="s">
        <v>50485</v>
      </c>
      <c r="C4266" t="s">
        <v>50521</v>
      </c>
      <c r="D4266" t="s">
        <v>50522</v>
      </c>
      <c r="E4266" t="s">
        <v>50523</v>
      </c>
      <c r="F4266" t="s">
        <v>36</v>
      </c>
      <c r="G4266">
        <v>99658</v>
      </c>
      <c r="H4266" t="s">
        <v>50524</v>
      </c>
      <c r="I4266" s="1">
        <v>27808</v>
      </c>
      <c r="J4266" t="s">
        <v>50525</v>
      </c>
      <c r="K4266" t="s">
        <v>50526</v>
      </c>
      <c r="L4266">
        <v>345313629</v>
      </c>
      <c r="M4266" s="1">
        <v>44610</v>
      </c>
      <c r="N4266" s="1">
        <v>46436</v>
      </c>
      <c r="O4266">
        <v>4487538</v>
      </c>
      <c r="P4266" t="s">
        <v>36</v>
      </c>
      <c r="Q4266" s="1">
        <v>44610</v>
      </c>
      <c r="R4266" s="1">
        <v>46436</v>
      </c>
      <c r="S4266" s="2" t="s">
        <v>40</v>
      </c>
      <c r="T4266" s="2" t="s">
        <v>241653</v>
      </c>
      <c r="U4266">
        <v>378</v>
      </c>
      <c r="V4266" t="s">
        <v>161</v>
      </c>
      <c r="W4266" t="s">
        <v>58</v>
      </c>
      <c r="X4266">
        <v>325272335</v>
      </c>
      <c r="Y4266" t="s">
        <v>50527</v>
      </c>
      <c r="Z4266" t="s">
        <v>50528</v>
      </c>
      <c r="AA4266" t="s">
        <v>50529</v>
      </c>
      <c r="AB4266" t="s">
        <v>50530</v>
      </c>
      <c r="AC4266" t="s">
        <v>50531</v>
      </c>
      <c r="AD4266" t="s">
        <v>50532</v>
      </c>
      <c r="AE4266">
        <v>7167348994</v>
      </c>
      <c r="AF4266" t="s">
        <v>261473</v>
      </c>
      <c r="AG4266" t="s">
        <v>295492</v>
      </c>
    </row>
    <row r="4267" spans="1:33" x14ac:dyDescent="0.25">
      <c r="A4267" t="s">
        <v>1554</v>
      </c>
      <c r="B4267" t="s">
        <v>50485</v>
      </c>
      <c r="C4267" t="s">
        <v>50533</v>
      </c>
      <c r="D4267" t="s">
        <v>50534</v>
      </c>
      <c r="E4267" t="s">
        <v>50535</v>
      </c>
      <c r="F4267" t="s">
        <v>36</v>
      </c>
      <c r="G4267">
        <v>99659</v>
      </c>
      <c r="H4267" t="s">
        <v>50536</v>
      </c>
      <c r="I4267" s="1">
        <v>27809</v>
      </c>
      <c r="J4267" t="s">
        <v>50537</v>
      </c>
      <c r="K4267" t="s">
        <v>50538</v>
      </c>
      <c r="L4267">
        <v>913294741</v>
      </c>
      <c r="M4267" s="1">
        <v>44976</v>
      </c>
      <c r="N4267" s="1">
        <v>46802</v>
      </c>
      <c r="O4267">
        <v>2534838</v>
      </c>
      <c r="P4267" t="s">
        <v>36</v>
      </c>
      <c r="Q4267" s="1">
        <v>44976</v>
      </c>
      <c r="R4267" s="1">
        <v>46802</v>
      </c>
      <c r="S4267" s="2" t="s">
        <v>56</v>
      </c>
      <c r="T4267" s="2" t="s">
        <v>241654</v>
      </c>
      <c r="U4267">
        <v>372</v>
      </c>
      <c r="V4267" t="s">
        <v>161</v>
      </c>
      <c r="W4267" t="s">
        <v>58</v>
      </c>
      <c r="X4267">
        <v>325272335</v>
      </c>
      <c r="Y4267" t="s">
        <v>50539</v>
      </c>
      <c r="Z4267" t="s">
        <v>50540</v>
      </c>
      <c r="AA4267" t="s">
        <v>50541</v>
      </c>
      <c r="AB4267" t="s">
        <v>50542</v>
      </c>
      <c r="AC4267" t="s">
        <v>50543</v>
      </c>
      <c r="AD4267" t="s">
        <v>50544</v>
      </c>
      <c r="AE4267">
        <v>1744659037</v>
      </c>
      <c r="AF4267" t="s">
        <v>261474</v>
      </c>
      <c r="AG4267" t="s">
        <v>295493</v>
      </c>
    </row>
    <row r="4268" spans="1:33" x14ac:dyDescent="0.25">
      <c r="A4268" t="s">
        <v>388</v>
      </c>
      <c r="B4268" t="s">
        <v>50545</v>
      </c>
      <c r="C4268" t="s">
        <v>50546</v>
      </c>
      <c r="D4268" t="s">
        <v>50547</v>
      </c>
      <c r="E4268" t="s">
        <v>50548</v>
      </c>
      <c r="F4268" t="s">
        <v>36</v>
      </c>
      <c r="G4268">
        <v>99660</v>
      </c>
      <c r="H4268" t="s">
        <v>50549</v>
      </c>
      <c r="I4268" s="1">
        <v>27810</v>
      </c>
      <c r="J4268" t="s">
        <v>50550</v>
      </c>
      <c r="K4268" t="s">
        <v>50551</v>
      </c>
      <c r="L4268">
        <v>150199701</v>
      </c>
      <c r="M4268" s="1">
        <v>43516</v>
      </c>
      <c r="N4268" s="1">
        <v>45342</v>
      </c>
      <c r="O4268">
        <v>9606982</v>
      </c>
      <c r="P4268" t="s">
        <v>36</v>
      </c>
      <c r="Q4268" s="1">
        <v>43516</v>
      </c>
      <c r="R4268" s="1">
        <v>45342</v>
      </c>
      <c r="S4268" s="2" t="s">
        <v>72</v>
      </c>
      <c r="T4268" s="2" t="s">
        <v>241655</v>
      </c>
      <c r="U4268">
        <v>398</v>
      </c>
      <c r="V4268" t="s">
        <v>41</v>
      </c>
      <c r="W4268" t="s">
        <v>58</v>
      </c>
      <c r="X4268">
        <v>321379850</v>
      </c>
      <c r="Y4268" t="s">
        <v>50552</v>
      </c>
      <c r="Z4268" t="s">
        <v>50553</v>
      </c>
      <c r="AA4268" t="s">
        <v>50554</v>
      </c>
      <c r="AB4268" t="s">
        <v>50555</v>
      </c>
      <c r="AC4268" t="s">
        <v>50556</v>
      </c>
      <c r="AD4268" t="s">
        <v>50557</v>
      </c>
      <c r="AE4268">
        <v>1382822270</v>
      </c>
      <c r="AF4268" t="s">
        <v>261475</v>
      </c>
      <c r="AG4268" t="s">
        <v>295494</v>
      </c>
    </row>
    <row r="4269" spans="1:33" x14ac:dyDescent="0.25">
      <c r="A4269" t="s">
        <v>1989</v>
      </c>
      <c r="B4269" t="s">
        <v>50558</v>
      </c>
      <c r="C4269" t="s">
        <v>50559</v>
      </c>
      <c r="D4269" t="s">
        <v>50560</v>
      </c>
      <c r="E4269" t="s">
        <v>50561</v>
      </c>
      <c r="F4269" t="s">
        <v>36</v>
      </c>
      <c r="G4269">
        <v>99714</v>
      </c>
      <c r="H4269" t="s">
        <v>50562</v>
      </c>
      <c r="I4269" s="1">
        <v>27811</v>
      </c>
      <c r="J4269" t="s">
        <v>50563</v>
      </c>
      <c r="K4269" t="s">
        <v>50564</v>
      </c>
      <c r="L4269">
        <v>801032093</v>
      </c>
      <c r="M4269" s="1">
        <v>44613</v>
      </c>
      <c r="N4269" s="1">
        <v>46439</v>
      </c>
      <c r="O4269">
        <v>4503995</v>
      </c>
      <c r="P4269" t="s">
        <v>36</v>
      </c>
      <c r="Q4269" s="1">
        <v>44613</v>
      </c>
      <c r="R4269" s="1">
        <v>46439</v>
      </c>
      <c r="S4269" s="2" t="s">
        <v>88</v>
      </c>
      <c r="T4269" s="2" t="s">
        <v>241656</v>
      </c>
      <c r="U4269">
        <v>927</v>
      </c>
      <c r="V4269" t="s">
        <v>161</v>
      </c>
      <c r="W4269" t="s">
        <v>162</v>
      </c>
      <c r="X4269">
        <v>325271268</v>
      </c>
      <c r="Y4269" t="s">
        <v>50565</v>
      </c>
      <c r="Z4269" t="s">
        <v>50566</v>
      </c>
      <c r="AA4269" t="s">
        <v>50567</v>
      </c>
      <c r="AB4269" t="s">
        <v>50568</v>
      </c>
      <c r="AC4269" t="s">
        <v>50569</v>
      </c>
      <c r="AD4269" t="s">
        <v>50570</v>
      </c>
      <c r="AE4269">
        <v>3117357713</v>
      </c>
      <c r="AF4269" t="s">
        <v>261476</v>
      </c>
      <c r="AG4269" t="s">
        <v>295495</v>
      </c>
    </row>
    <row r="4270" spans="1:33" x14ac:dyDescent="0.25">
      <c r="A4270" t="s">
        <v>4316</v>
      </c>
      <c r="B4270" t="s">
        <v>50571</v>
      </c>
      <c r="C4270" t="s">
        <v>50572</v>
      </c>
      <c r="D4270" t="s">
        <v>50573</v>
      </c>
      <c r="E4270" t="s">
        <v>50561</v>
      </c>
      <c r="F4270" t="s">
        <v>36</v>
      </c>
      <c r="G4270">
        <v>99714</v>
      </c>
      <c r="H4270" t="s">
        <v>50574</v>
      </c>
      <c r="I4270" s="1">
        <v>27812</v>
      </c>
      <c r="J4270" t="s">
        <v>50575</v>
      </c>
      <c r="K4270" t="s">
        <v>50576</v>
      </c>
      <c r="L4270">
        <v>627266707</v>
      </c>
      <c r="M4270" s="1">
        <v>44249</v>
      </c>
      <c r="N4270" s="1">
        <v>46075</v>
      </c>
      <c r="O4270">
        <v>2339362</v>
      </c>
      <c r="P4270" t="s">
        <v>36</v>
      </c>
      <c r="Q4270" s="1">
        <v>44249</v>
      </c>
      <c r="R4270" s="1">
        <v>46075</v>
      </c>
      <c r="S4270" s="2" t="s">
        <v>40</v>
      </c>
      <c r="T4270" s="2" t="s">
        <v>241657</v>
      </c>
      <c r="U4270">
        <v>508</v>
      </c>
      <c r="V4270" t="s">
        <v>57</v>
      </c>
      <c r="W4270" t="s">
        <v>189</v>
      </c>
      <c r="X4270">
        <v>325280039</v>
      </c>
      <c r="Y4270" t="s">
        <v>50577</v>
      </c>
      <c r="Z4270" t="s">
        <v>50578</v>
      </c>
      <c r="AA4270" t="s">
        <v>50579</v>
      </c>
      <c r="AB4270" t="s">
        <v>50580</v>
      </c>
      <c r="AC4270" t="s">
        <v>50581</v>
      </c>
      <c r="AD4270" t="s">
        <v>50582</v>
      </c>
      <c r="AE4270">
        <v>9629249181</v>
      </c>
      <c r="AF4270" t="s">
        <v>261477</v>
      </c>
      <c r="AG4270" t="s">
        <v>295496</v>
      </c>
    </row>
    <row r="4271" spans="1:33" x14ac:dyDescent="0.25">
      <c r="A4271" t="s">
        <v>24066</v>
      </c>
      <c r="B4271" t="s">
        <v>50583</v>
      </c>
      <c r="C4271" t="s">
        <v>50584</v>
      </c>
      <c r="D4271" t="s">
        <v>50585</v>
      </c>
      <c r="E4271" t="s">
        <v>50561</v>
      </c>
      <c r="F4271" t="s">
        <v>36</v>
      </c>
      <c r="G4271">
        <v>99714</v>
      </c>
      <c r="H4271" t="s">
        <v>50586</v>
      </c>
      <c r="I4271" s="1">
        <v>27813</v>
      </c>
      <c r="J4271" t="s">
        <v>50587</v>
      </c>
      <c r="K4271" t="s">
        <v>50588</v>
      </c>
      <c r="L4271">
        <v>870128326</v>
      </c>
      <c r="M4271" s="1">
        <v>44250</v>
      </c>
      <c r="N4271" s="1">
        <v>46076</v>
      </c>
      <c r="O4271">
        <v>7219462</v>
      </c>
      <c r="P4271" t="s">
        <v>36</v>
      </c>
      <c r="Q4271" s="1">
        <v>44250</v>
      </c>
      <c r="R4271" s="1">
        <v>46076</v>
      </c>
      <c r="S4271" s="2" t="s">
        <v>56</v>
      </c>
      <c r="T4271" s="2" t="s">
        <v>241658</v>
      </c>
      <c r="U4271">
        <v>337</v>
      </c>
      <c r="V4271" t="s">
        <v>278</v>
      </c>
      <c r="W4271" t="s">
        <v>162</v>
      </c>
      <c r="X4271">
        <v>325271268</v>
      </c>
      <c r="Y4271" t="s">
        <v>50589</v>
      </c>
      <c r="Z4271" t="s">
        <v>50590</v>
      </c>
      <c r="AA4271" t="s">
        <v>50591</v>
      </c>
      <c r="AB4271" t="s">
        <v>50592</v>
      </c>
      <c r="AC4271" t="s">
        <v>50593</v>
      </c>
      <c r="AD4271" t="s">
        <v>50594</v>
      </c>
      <c r="AE4271">
        <v>1305423571</v>
      </c>
      <c r="AF4271" t="s">
        <v>261478</v>
      </c>
      <c r="AG4271" t="s">
        <v>295497</v>
      </c>
    </row>
    <row r="4272" spans="1:33" x14ac:dyDescent="0.25">
      <c r="A4272" t="s">
        <v>1308</v>
      </c>
      <c r="B4272" t="s">
        <v>50595</v>
      </c>
      <c r="C4272" t="s">
        <v>50596</v>
      </c>
      <c r="D4272" t="s">
        <v>50597</v>
      </c>
      <c r="E4272" t="s">
        <v>50561</v>
      </c>
      <c r="F4272" t="s">
        <v>36</v>
      </c>
      <c r="G4272">
        <v>99714</v>
      </c>
      <c r="H4272" t="s">
        <v>50598</v>
      </c>
      <c r="I4272" s="1">
        <v>27814</v>
      </c>
      <c r="J4272" t="s">
        <v>50599</v>
      </c>
      <c r="K4272" t="s">
        <v>50600</v>
      </c>
      <c r="L4272">
        <v>121952579</v>
      </c>
      <c r="M4272" s="1">
        <v>43520</v>
      </c>
      <c r="N4272" s="1">
        <v>45346</v>
      </c>
      <c r="O4272">
        <v>9196605</v>
      </c>
      <c r="P4272" t="s">
        <v>36</v>
      </c>
      <c r="Q4272" s="1">
        <v>43520</v>
      </c>
      <c r="R4272" s="1">
        <v>45346</v>
      </c>
      <c r="S4272" s="2" t="s">
        <v>72</v>
      </c>
      <c r="T4272" s="2" t="s">
        <v>241659</v>
      </c>
      <c r="U4272">
        <v>687</v>
      </c>
      <c r="V4272" t="s">
        <v>116</v>
      </c>
      <c r="W4272" t="s">
        <v>162</v>
      </c>
      <c r="X4272">
        <v>325271268</v>
      </c>
      <c r="Y4272" t="s">
        <v>50601</v>
      </c>
      <c r="Z4272" t="s">
        <v>50602</v>
      </c>
      <c r="AA4272" t="s">
        <v>50603</v>
      </c>
      <c r="AB4272" t="s">
        <v>50604</v>
      </c>
      <c r="AC4272" t="s">
        <v>50605</v>
      </c>
      <c r="AD4272" t="s">
        <v>50606</v>
      </c>
      <c r="AE4272">
        <v>5131362631</v>
      </c>
      <c r="AF4272" t="s">
        <v>261479</v>
      </c>
      <c r="AG4272" t="s">
        <v>295498</v>
      </c>
    </row>
    <row r="4273" spans="1:33" x14ac:dyDescent="0.25">
      <c r="A4273" t="s">
        <v>4340</v>
      </c>
      <c r="B4273" t="s">
        <v>50607</v>
      </c>
      <c r="C4273" t="s">
        <v>50608</v>
      </c>
      <c r="D4273" t="s">
        <v>50609</v>
      </c>
      <c r="E4273" t="s">
        <v>50561</v>
      </c>
      <c r="F4273" t="s">
        <v>36</v>
      </c>
      <c r="G4273">
        <v>99714</v>
      </c>
      <c r="H4273" t="s">
        <v>50610</v>
      </c>
      <c r="I4273" s="1">
        <v>27815</v>
      </c>
      <c r="J4273" t="s">
        <v>50611</v>
      </c>
      <c r="K4273" t="s">
        <v>50612</v>
      </c>
      <c r="L4273">
        <v>476097878</v>
      </c>
      <c r="M4273" s="1">
        <v>44617</v>
      </c>
      <c r="N4273" s="1">
        <v>46443</v>
      </c>
      <c r="O4273">
        <v>2351555</v>
      </c>
      <c r="P4273" t="s">
        <v>36</v>
      </c>
      <c r="Q4273" s="1">
        <v>44617</v>
      </c>
      <c r="R4273" s="1">
        <v>46443</v>
      </c>
      <c r="S4273" s="2" t="s">
        <v>88</v>
      </c>
      <c r="T4273" s="2" t="s">
        <v>241660</v>
      </c>
      <c r="U4273">
        <v>688</v>
      </c>
      <c r="V4273" t="s">
        <v>619</v>
      </c>
      <c r="W4273" t="s">
        <v>147</v>
      </c>
      <c r="X4273">
        <v>125200950</v>
      </c>
      <c r="Y4273" t="s">
        <v>50613</v>
      </c>
      <c r="Z4273" t="s">
        <v>50614</v>
      </c>
      <c r="AA4273" t="s">
        <v>50615</v>
      </c>
      <c r="AB4273" t="s">
        <v>50616</v>
      </c>
      <c r="AC4273" t="s">
        <v>50617</v>
      </c>
      <c r="AD4273" t="s">
        <v>50618</v>
      </c>
      <c r="AE4273">
        <v>4649401304</v>
      </c>
      <c r="AF4273" t="s">
        <v>261480</v>
      </c>
      <c r="AG4273" t="s">
        <v>295499</v>
      </c>
    </row>
    <row r="4274" spans="1:33" x14ac:dyDescent="0.25">
      <c r="A4274" t="s">
        <v>501</v>
      </c>
      <c r="B4274" t="s">
        <v>50607</v>
      </c>
      <c r="C4274" t="s">
        <v>50619</v>
      </c>
      <c r="D4274" t="s">
        <v>50620</v>
      </c>
      <c r="E4274" t="s">
        <v>50561</v>
      </c>
      <c r="F4274" t="s">
        <v>36</v>
      </c>
      <c r="G4274">
        <v>99714</v>
      </c>
      <c r="H4274" t="s">
        <v>50621</v>
      </c>
      <c r="I4274" s="1">
        <v>27816</v>
      </c>
      <c r="J4274" t="s">
        <v>50622</v>
      </c>
      <c r="K4274" t="s">
        <v>50623</v>
      </c>
      <c r="L4274">
        <v>773970653</v>
      </c>
      <c r="M4274" s="1">
        <v>44983</v>
      </c>
      <c r="N4274" s="1">
        <v>46809</v>
      </c>
      <c r="O4274">
        <v>268908</v>
      </c>
      <c r="P4274" t="s">
        <v>36</v>
      </c>
      <c r="Q4274" s="1">
        <v>44983</v>
      </c>
      <c r="R4274" s="1">
        <v>46809</v>
      </c>
      <c r="S4274" s="2" t="s">
        <v>40</v>
      </c>
      <c r="T4274" s="2" t="s">
        <v>241661</v>
      </c>
      <c r="U4274">
        <v>266</v>
      </c>
      <c r="V4274" t="s">
        <v>161</v>
      </c>
      <c r="W4274" t="s">
        <v>2904</v>
      </c>
      <c r="X4274">
        <v>325272209</v>
      </c>
      <c r="Y4274" t="s">
        <v>50624</v>
      </c>
      <c r="Z4274" t="s">
        <v>50625</v>
      </c>
      <c r="AA4274" t="s">
        <v>50626</v>
      </c>
      <c r="AB4274" t="s">
        <v>50627</v>
      </c>
      <c r="AC4274" t="s">
        <v>50628</v>
      </c>
      <c r="AD4274" t="s">
        <v>50629</v>
      </c>
      <c r="AE4274">
        <v>5427051934</v>
      </c>
      <c r="AF4274" t="s">
        <v>261481</v>
      </c>
      <c r="AG4274" t="s">
        <v>295500</v>
      </c>
    </row>
    <row r="4275" spans="1:33" x14ac:dyDescent="0.25">
      <c r="A4275" t="s">
        <v>4621</v>
      </c>
      <c r="B4275" t="s">
        <v>50630</v>
      </c>
      <c r="C4275" t="s">
        <v>50631</v>
      </c>
      <c r="D4275" t="s">
        <v>50632</v>
      </c>
      <c r="E4275" t="s">
        <v>50561</v>
      </c>
      <c r="F4275" t="s">
        <v>36</v>
      </c>
      <c r="G4275">
        <v>99714</v>
      </c>
      <c r="H4275" t="s">
        <v>50633</v>
      </c>
      <c r="I4275" s="1">
        <v>27817</v>
      </c>
      <c r="J4275" t="s">
        <v>50634</v>
      </c>
      <c r="K4275" t="s">
        <v>50635</v>
      </c>
      <c r="L4275">
        <v>461791302</v>
      </c>
      <c r="M4275" s="1">
        <v>44254</v>
      </c>
      <c r="N4275" s="1">
        <v>46080</v>
      </c>
      <c r="O4275">
        <v>5886503</v>
      </c>
      <c r="P4275" t="s">
        <v>36</v>
      </c>
      <c r="Q4275" s="1">
        <v>44254</v>
      </c>
      <c r="R4275" s="1">
        <v>46080</v>
      </c>
      <c r="S4275" s="2" t="s">
        <v>56</v>
      </c>
      <c r="T4275" s="2" t="s">
        <v>241662</v>
      </c>
      <c r="U4275">
        <v>595</v>
      </c>
      <c r="V4275" t="s">
        <v>330</v>
      </c>
      <c r="W4275" t="s">
        <v>147</v>
      </c>
      <c r="X4275">
        <v>125200950</v>
      </c>
      <c r="Y4275" t="s">
        <v>50636</v>
      </c>
      <c r="Z4275" t="s">
        <v>50637</v>
      </c>
      <c r="AA4275" t="s">
        <v>50638</v>
      </c>
      <c r="AB4275" t="s">
        <v>50639</v>
      </c>
      <c r="AC4275" t="s">
        <v>50640</v>
      </c>
      <c r="AD4275" t="s">
        <v>50641</v>
      </c>
      <c r="AE4275">
        <v>6522397743</v>
      </c>
      <c r="AF4275" t="s">
        <v>261482</v>
      </c>
      <c r="AG4275" t="s">
        <v>295501</v>
      </c>
    </row>
    <row r="4276" spans="1:33" x14ac:dyDescent="0.25">
      <c r="A4276" t="s">
        <v>2731</v>
      </c>
      <c r="B4276" t="s">
        <v>50630</v>
      </c>
      <c r="C4276" t="s">
        <v>50642</v>
      </c>
      <c r="D4276" t="s">
        <v>50643</v>
      </c>
      <c r="E4276" t="s">
        <v>50561</v>
      </c>
      <c r="F4276" t="s">
        <v>36</v>
      </c>
      <c r="G4276">
        <v>99714</v>
      </c>
      <c r="H4276" t="s">
        <v>50644</v>
      </c>
      <c r="I4276" s="1">
        <v>27818</v>
      </c>
      <c r="J4276" t="s">
        <v>50645</v>
      </c>
      <c r="K4276" t="s">
        <v>50646</v>
      </c>
      <c r="L4276">
        <v>828324882</v>
      </c>
      <c r="M4276" s="1">
        <v>44620</v>
      </c>
      <c r="N4276" s="1">
        <v>46446</v>
      </c>
      <c r="O4276">
        <v>3231332</v>
      </c>
      <c r="P4276" t="s">
        <v>36</v>
      </c>
      <c r="Q4276" s="1">
        <v>44620</v>
      </c>
      <c r="R4276" s="1">
        <v>46446</v>
      </c>
      <c r="S4276" s="2" t="s">
        <v>72</v>
      </c>
      <c r="T4276" s="2" t="s">
        <v>241663</v>
      </c>
      <c r="U4276">
        <v>267</v>
      </c>
      <c r="V4276" t="s">
        <v>73</v>
      </c>
      <c r="W4276" t="s">
        <v>189</v>
      </c>
      <c r="X4276">
        <v>325280039</v>
      </c>
      <c r="Y4276" t="s">
        <v>50647</v>
      </c>
      <c r="Z4276" t="s">
        <v>50648</v>
      </c>
      <c r="AA4276" t="s">
        <v>50649</v>
      </c>
      <c r="AB4276" t="s">
        <v>50650</v>
      </c>
      <c r="AC4276" t="s">
        <v>50651</v>
      </c>
      <c r="AD4276" t="s">
        <v>50652</v>
      </c>
      <c r="AE4276">
        <v>6512671763</v>
      </c>
      <c r="AF4276" t="s">
        <v>261483</v>
      </c>
      <c r="AG4276" t="s">
        <v>295502</v>
      </c>
    </row>
    <row r="4277" spans="1:33" x14ac:dyDescent="0.25">
      <c r="A4277" t="s">
        <v>50653</v>
      </c>
      <c r="B4277" t="s">
        <v>50630</v>
      </c>
      <c r="C4277" t="s">
        <v>50654</v>
      </c>
      <c r="D4277" t="s">
        <v>50655</v>
      </c>
      <c r="E4277" t="s">
        <v>50561</v>
      </c>
      <c r="F4277" t="s">
        <v>36</v>
      </c>
      <c r="G4277">
        <v>99714</v>
      </c>
      <c r="H4277" t="s">
        <v>50656</v>
      </c>
      <c r="I4277" s="1">
        <v>27819</v>
      </c>
      <c r="J4277" t="s">
        <v>50657</v>
      </c>
      <c r="K4277" t="s">
        <v>50658</v>
      </c>
      <c r="L4277">
        <v>731941061</v>
      </c>
      <c r="M4277" s="1">
        <v>43890</v>
      </c>
      <c r="N4277" s="1">
        <v>46812</v>
      </c>
      <c r="O4277">
        <v>4379084</v>
      </c>
      <c r="P4277" t="s">
        <v>36</v>
      </c>
      <c r="Q4277" s="1">
        <v>43890</v>
      </c>
      <c r="R4277" s="1">
        <v>46812</v>
      </c>
      <c r="S4277" s="2" t="s">
        <v>88</v>
      </c>
      <c r="T4277" s="2" t="s">
        <v>241664</v>
      </c>
      <c r="U4277">
        <v>859</v>
      </c>
      <c r="V4277" t="s">
        <v>344</v>
      </c>
      <c r="W4277" t="s">
        <v>147</v>
      </c>
      <c r="X4277">
        <v>125200950</v>
      </c>
      <c r="Y4277" t="s">
        <v>50659</v>
      </c>
      <c r="Z4277" t="s">
        <v>50660</v>
      </c>
      <c r="AA4277" t="s">
        <v>50661</v>
      </c>
      <c r="AB4277" t="s">
        <v>50662</v>
      </c>
      <c r="AC4277" t="s">
        <v>50663</v>
      </c>
      <c r="AD4277" t="s">
        <v>50664</v>
      </c>
      <c r="AE4277">
        <v>3264082318</v>
      </c>
      <c r="AF4277" t="s">
        <v>261484</v>
      </c>
      <c r="AG4277" t="s">
        <v>295503</v>
      </c>
    </row>
    <row r="4278" spans="1:33" x14ac:dyDescent="0.25">
      <c r="A4278" t="s">
        <v>1618</v>
      </c>
      <c r="B4278" t="s">
        <v>50630</v>
      </c>
      <c r="C4278" t="s">
        <v>50665</v>
      </c>
      <c r="D4278" t="s">
        <v>50666</v>
      </c>
      <c r="E4278" t="s">
        <v>50561</v>
      </c>
      <c r="F4278" t="s">
        <v>36</v>
      </c>
      <c r="G4278">
        <v>99714</v>
      </c>
      <c r="H4278" t="s">
        <v>50667</v>
      </c>
      <c r="I4278" s="1">
        <v>27820</v>
      </c>
      <c r="J4278" t="s">
        <v>50668</v>
      </c>
      <c r="K4278" t="s">
        <v>50669</v>
      </c>
      <c r="L4278">
        <v>966422153</v>
      </c>
      <c r="M4278" s="1">
        <v>43891</v>
      </c>
      <c r="N4278" s="1">
        <v>45717</v>
      </c>
      <c r="O4278">
        <v>5960864</v>
      </c>
      <c r="P4278" t="s">
        <v>36</v>
      </c>
      <c r="Q4278" s="1">
        <v>43891</v>
      </c>
      <c r="R4278" s="1">
        <v>45717</v>
      </c>
      <c r="S4278" s="2" t="s">
        <v>40</v>
      </c>
      <c r="T4278" s="2" t="s">
        <v>241665</v>
      </c>
      <c r="U4278">
        <v>715</v>
      </c>
      <c r="V4278" t="s">
        <v>41</v>
      </c>
      <c r="W4278" t="s">
        <v>2904</v>
      </c>
      <c r="X4278">
        <v>325272209</v>
      </c>
      <c r="Y4278" t="s">
        <v>50670</v>
      </c>
      <c r="Z4278" t="s">
        <v>50671</v>
      </c>
      <c r="AA4278" t="s">
        <v>50672</v>
      </c>
      <c r="AB4278" t="s">
        <v>50673</v>
      </c>
      <c r="AC4278" t="s">
        <v>50674</v>
      </c>
      <c r="AD4278" t="s">
        <v>50675</v>
      </c>
      <c r="AE4278">
        <v>1049181078</v>
      </c>
      <c r="AF4278" t="s">
        <v>261485</v>
      </c>
      <c r="AG4278" t="s">
        <v>295504</v>
      </c>
    </row>
    <row r="4279" spans="1:33" x14ac:dyDescent="0.25">
      <c r="A4279" t="s">
        <v>36510</v>
      </c>
      <c r="B4279" t="s">
        <v>50676</v>
      </c>
      <c r="C4279" t="s">
        <v>50677</v>
      </c>
      <c r="D4279" t="s">
        <v>50678</v>
      </c>
      <c r="E4279" t="s">
        <v>50561</v>
      </c>
      <c r="F4279" t="s">
        <v>36</v>
      </c>
      <c r="G4279">
        <v>99714</v>
      </c>
      <c r="H4279" t="s">
        <v>50679</v>
      </c>
      <c r="I4279" s="1">
        <v>27821</v>
      </c>
      <c r="J4279" t="s">
        <v>50680</v>
      </c>
      <c r="K4279" t="s">
        <v>50681</v>
      </c>
      <c r="L4279">
        <v>949821549</v>
      </c>
      <c r="M4279" s="1">
        <v>44987</v>
      </c>
      <c r="N4279" s="1">
        <v>46814</v>
      </c>
      <c r="O4279">
        <v>4106654</v>
      </c>
      <c r="P4279" t="s">
        <v>36</v>
      </c>
      <c r="Q4279" s="1">
        <v>44987</v>
      </c>
      <c r="R4279" s="1">
        <v>46814</v>
      </c>
      <c r="S4279" s="2" t="s">
        <v>56</v>
      </c>
      <c r="T4279" s="2" t="s">
        <v>241666</v>
      </c>
      <c r="U4279">
        <v>749</v>
      </c>
      <c r="V4279" t="s">
        <v>130</v>
      </c>
      <c r="W4279" t="s">
        <v>147</v>
      </c>
      <c r="X4279">
        <v>125200921</v>
      </c>
      <c r="Y4279" t="s">
        <v>50682</v>
      </c>
      <c r="Z4279" t="s">
        <v>50683</v>
      </c>
      <c r="AA4279" t="s">
        <v>50684</v>
      </c>
      <c r="AB4279" t="s">
        <v>50685</v>
      </c>
      <c r="AC4279" t="s">
        <v>50686</v>
      </c>
      <c r="AD4279" t="s">
        <v>50687</v>
      </c>
      <c r="AE4279">
        <v>1154419382</v>
      </c>
      <c r="AF4279" t="s">
        <v>261486</v>
      </c>
      <c r="AG4279" t="s">
        <v>295505</v>
      </c>
    </row>
    <row r="4280" spans="1:33" x14ac:dyDescent="0.25">
      <c r="A4280" t="s">
        <v>1012</v>
      </c>
      <c r="B4280" t="s">
        <v>50676</v>
      </c>
      <c r="C4280" t="s">
        <v>50688</v>
      </c>
      <c r="D4280" t="s">
        <v>50689</v>
      </c>
      <c r="E4280" t="s">
        <v>50561</v>
      </c>
      <c r="F4280" t="s">
        <v>36</v>
      </c>
      <c r="G4280">
        <v>99714</v>
      </c>
      <c r="H4280" t="s">
        <v>50690</v>
      </c>
      <c r="I4280" s="1">
        <v>27822</v>
      </c>
      <c r="J4280" t="s">
        <v>50691</v>
      </c>
      <c r="K4280" t="s">
        <v>50692</v>
      </c>
      <c r="L4280">
        <v>252652585</v>
      </c>
      <c r="M4280" s="1">
        <v>44623</v>
      </c>
      <c r="N4280" s="1">
        <v>46449</v>
      </c>
      <c r="O4280">
        <v>2799544</v>
      </c>
      <c r="P4280" t="s">
        <v>36</v>
      </c>
      <c r="Q4280" s="1">
        <v>44623</v>
      </c>
      <c r="R4280" s="1">
        <v>46449</v>
      </c>
      <c r="S4280" s="2" t="s">
        <v>72</v>
      </c>
      <c r="T4280" s="2" t="s">
        <v>241667</v>
      </c>
      <c r="U4280">
        <v>839</v>
      </c>
      <c r="V4280" t="s">
        <v>146</v>
      </c>
      <c r="W4280" t="s">
        <v>189</v>
      </c>
      <c r="X4280">
        <v>325280039</v>
      </c>
      <c r="Y4280" t="s">
        <v>50693</v>
      </c>
      <c r="Z4280" t="s">
        <v>50694</v>
      </c>
      <c r="AA4280" t="s">
        <v>50695</v>
      </c>
      <c r="AB4280" t="s">
        <v>50696</v>
      </c>
      <c r="AC4280" t="s">
        <v>50697</v>
      </c>
      <c r="AD4280" t="s">
        <v>50698</v>
      </c>
      <c r="AE4280">
        <v>1030020140</v>
      </c>
      <c r="AF4280" t="s">
        <v>261487</v>
      </c>
      <c r="AG4280" t="s">
        <v>295506</v>
      </c>
    </row>
    <row r="4281" spans="1:33" x14ac:dyDescent="0.25">
      <c r="A4281" t="s">
        <v>2092</v>
      </c>
      <c r="B4281" t="s">
        <v>50676</v>
      </c>
      <c r="C4281" t="s">
        <v>50699</v>
      </c>
      <c r="D4281" t="s">
        <v>50700</v>
      </c>
      <c r="E4281" t="s">
        <v>50561</v>
      </c>
      <c r="F4281" t="s">
        <v>36</v>
      </c>
      <c r="G4281">
        <v>99714</v>
      </c>
      <c r="H4281" t="s">
        <v>50701</v>
      </c>
      <c r="I4281" s="1">
        <v>27823</v>
      </c>
      <c r="J4281" t="s">
        <v>50702</v>
      </c>
      <c r="K4281" t="s">
        <v>50703</v>
      </c>
      <c r="L4281">
        <v>635843445</v>
      </c>
      <c r="M4281" s="1">
        <v>43894</v>
      </c>
      <c r="N4281" s="1">
        <v>45720</v>
      </c>
      <c r="O4281">
        <v>6586189</v>
      </c>
      <c r="P4281" t="s">
        <v>36</v>
      </c>
      <c r="Q4281" s="1">
        <v>43894</v>
      </c>
      <c r="R4281" s="1">
        <v>45720</v>
      </c>
      <c r="S4281" s="2" t="s">
        <v>88</v>
      </c>
      <c r="T4281" s="2" t="s">
        <v>241668</v>
      </c>
      <c r="U4281">
        <v>160</v>
      </c>
      <c r="V4281" t="s">
        <v>73</v>
      </c>
      <c r="W4281" t="s">
        <v>2904</v>
      </c>
      <c r="X4281">
        <v>325272209</v>
      </c>
      <c r="Y4281" t="s">
        <v>50704</v>
      </c>
      <c r="Z4281" t="s">
        <v>50705</v>
      </c>
      <c r="AA4281" t="s">
        <v>50706</v>
      </c>
      <c r="AB4281" t="s">
        <v>50707</v>
      </c>
      <c r="AC4281" t="s">
        <v>50708</v>
      </c>
      <c r="AD4281" t="s">
        <v>50709</v>
      </c>
      <c r="AE4281">
        <v>7295264589</v>
      </c>
      <c r="AF4281" t="s">
        <v>261488</v>
      </c>
      <c r="AG4281" t="s">
        <v>295507</v>
      </c>
    </row>
    <row r="4282" spans="1:33" x14ac:dyDescent="0.25">
      <c r="A4282" t="s">
        <v>9787</v>
      </c>
      <c r="B4282" t="s">
        <v>50676</v>
      </c>
      <c r="C4282" t="s">
        <v>50710</v>
      </c>
      <c r="D4282" t="s">
        <v>50711</v>
      </c>
      <c r="E4282" t="s">
        <v>50561</v>
      </c>
      <c r="F4282" t="s">
        <v>36</v>
      </c>
      <c r="G4282">
        <v>99714</v>
      </c>
      <c r="H4282" t="s">
        <v>50712</v>
      </c>
      <c r="I4282" s="1">
        <v>27824</v>
      </c>
      <c r="J4282" t="s">
        <v>50713</v>
      </c>
      <c r="K4282" t="s">
        <v>50714</v>
      </c>
      <c r="L4282">
        <v>469672545</v>
      </c>
      <c r="M4282" s="1">
        <v>43895</v>
      </c>
      <c r="N4282" s="1">
        <v>45721</v>
      </c>
      <c r="O4282">
        <v>2461246</v>
      </c>
      <c r="P4282" t="s">
        <v>36</v>
      </c>
      <c r="Q4282" s="1">
        <v>43895</v>
      </c>
      <c r="R4282" s="1">
        <v>45721</v>
      </c>
      <c r="S4282" s="2" t="s">
        <v>40</v>
      </c>
      <c r="T4282" s="2" t="s">
        <v>241669</v>
      </c>
      <c r="U4282">
        <v>299</v>
      </c>
      <c r="V4282" t="s">
        <v>161</v>
      </c>
      <c r="W4282" t="s">
        <v>147</v>
      </c>
      <c r="X4282">
        <v>125200950</v>
      </c>
      <c r="Y4282" t="s">
        <v>50715</v>
      </c>
      <c r="Z4282" t="s">
        <v>50716</v>
      </c>
      <c r="AA4282" t="s">
        <v>50717</v>
      </c>
      <c r="AB4282" t="s">
        <v>50718</v>
      </c>
      <c r="AC4282" t="s">
        <v>50719</v>
      </c>
      <c r="AD4282" t="s">
        <v>50720</v>
      </c>
      <c r="AE4282">
        <v>6414152436</v>
      </c>
      <c r="AF4282" t="s">
        <v>261489</v>
      </c>
      <c r="AG4282" t="s">
        <v>295508</v>
      </c>
    </row>
    <row r="4283" spans="1:33" x14ac:dyDescent="0.25">
      <c r="A4283" t="s">
        <v>27838</v>
      </c>
      <c r="B4283" t="s">
        <v>50676</v>
      </c>
      <c r="C4283" t="s">
        <v>50721</v>
      </c>
      <c r="D4283" t="s">
        <v>50722</v>
      </c>
      <c r="E4283" t="s">
        <v>50561</v>
      </c>
      <c r="F4283" t="s">
        <v>36</v>
      </c>
      <c r="G4283">
        <v>99714</v>
      </c>
      <c r="H4283" t="s">
        <v>50723</v>
      </c>
      <c r="I4283" s="1">
        <v>27825</v>
      </c>
      <c r="J4283" t="s">
        <v>50724</v>
      </c>
      <c r="K4283" t="s">
        <v>50725</v>
      </c>
      <c r="L4283">
        <v>526095997</v>
      </c>
      <c r="M4283" s="1">
        <v>44626</v>
      </c>
      <c r="N4283" s="1">
        <v>46452</v>
      </c>
      <c r="O4283">
        <v>9766279</v>
      </c>
      <c r="P4283" t="s">
        <v>36</v>
      </c>
      <c r="Q4283" s="1">
        <v>44626</v>
      </c>
      <c r="R4283" s="1">
        <v>46452</v>
      </c>
      <c r="S4283" s="2" t="s">
        <v>56</v>
      </c>
      <c r="T4283" s="2" t="s">
        <v>241670</v>
      </c>
      <c r="U4283">
        <v>816</v>
      </c>
      <c r="V4283" t="s">
        <v>130</v>
      </c>
      <c r="W4283" t="s">
        <v>189</v>
      </c>
      <c r="X4283">
        <v>325280039</v>
      </c>
      <c r="Y4283" t="s">
        <v>50726</v>
      </c>
      <c r="Z4283" t="s">
        <v>50727</v>
      </c>
      <c r="AA4283" t="s">
        <v>50728</v>
      </c>
      <c r="AB4283" t="s">
        <v>50729</v>
      </c>
      <c r="AC4283" t="s">
        <v>50730</v>
      </c>
      <c r="AD4283" t="s">
        <v>50731</v>
      </c>
      <c r="AE4283">
        <v>8262140597</v>
      </c>
      <c r="AF4283" t="s">
        <v>261490</v>
      </c>
      <c r="AG4283" t="s">
        <v>295509</v>
      </c>
    </row>
    <row r="4284" spans="1:33" x14ac:dyDescent="0.25">
      <c r="A4284" t="s">
        <v>14194</v>
      </c>
      <c r="B4284" t="s">
        <v>50676</v>
      </c>
      <c r="C4284" t="s">
        <v>50732</v>
      </c>
      <c r="D4284" t="s">
        <v>50733</v>
      </c>
      <c r="E4284" t="s">
        <v>50561</v>
      </c>
      <c r="F4284" t="s">
        <v>36</v>
      </c>
      <c r="G4284">
        <v>99714</v>
      </c>
      <c r="H4284" t="s">
        <v>50734</v>
      </c>
      <c r="I4284" s="1">
        <v>27826</v>
      </c>
      <c r="J4284" t="s">
        <v>50713</v>
      </c>
      <c r="K4284" t="s">
        <v>50735</v>
      </c>
      <c r="L4284">
        <v>376441951</v>
      </c>
      <c r="M4284" s="1">
        <v>44627</v>
      </c>
      <c r="N4284" s="1">
        <v>46453</v>
      </c>
      <c r="O4284">
        <v>7297564</v>
      </c>
      <c r="P4284" t="s">
        <v>36</v>
      </c>
      <c r="Q4284" s="1">
        <v>44627</v>
      </c>
      <c r="R4284" s="1">
        <v>46453</v>
      </c>
      <c r="S4284" s="2" t="s">
        <v>72</v>
      </c>
      <c r="T4284" s="2" t="s">
        <v>241671</v>
      </c>
      <c r="U4284">
        <v>571</v>
      </c>
      <c r="V4284" t="s">
        <v>57</v>
      </c>
      <c r="W4284" t="s">
        <v>147</v>
      </c>
      <c r="X4284">
        <v>125200921</v>
      </c>
      <c r="Y4284" t="s">
        <v>50736</v>
      </c>
      <c r="Z4284" t="s">
        <v>50737</v>
      </c>
      <c r="AA4284" t="s">
        <v>50738</v>
      </c>
      <c r="AB4284" t="s">
        <v>50739</v>
      </c>
      <c r="AC4284" t="s">
        <v>50740</v>
      </c>
      <c r="AD4284" t="s">
        <v>50741</v>
      </c>
      <c r="AE4284">
        <v>6816596736</v>
      </c>
      <c r="AF4284" t="s">
        <v>261491</v>
      </c>
      <c r="AG4284" t="s">
        <v>295510</v>
      </c>
    </row>
    <row r="4285" spans="1:33" x14ac:dyDescent="0.25">
      <c r="A4285" t="s">
        <v>50742</v>
      </c>
      <c r="B4285" t="s">
        <v>50676</v>
      </c>
      <c r="C4285" t="s">
        <v>50743</v>
      </c>
      <c r="D4285" t="s">
        <v>50744</v>
      </c>
      <c r="E4285" t="s">
        <v>50561</v>
      </c>
      <c r="F4285" t="s">
        <v>36</v>
      </c>
      <c r="G4285">
        <v>99714</v>
      </c>
      <c r="H4285" t="s">
        <v>50745</v>
      </c>
      <c r="I4285" s="1">
        <v>27827</v>
      </c>
      <c r="J4285" t="s">
        <v>50746</v>
      </c>
      <c r="K4285" t="s">
        <v>50747</v>
      </c>
      <c r="L4285">
        <v>722873691</v>
      </c>
      <c r="M4285" s="1">
        <v>44263</v>
      </c>
      <c r="N4285" s="1">
        <v>46089</v>
      </c>
      <c r="O4285">
        <v>6190202</v>
      </c>
      <c r="P4285" t="s">
        <v>36</v>
      </c>
      <c r="Q4285" s="1">
        <v>44263</v>
      </c>
      <c r="R4285" s="1">
        <v>46089</v>
      </c>
      <c r="S4285" s="2" t="s">
        <v>88</v>
      </c>
      <c r="T4285" s="2" t="s">
        <v>241672</v>
      </c>
      <c r="U4285">
        <v>112</v>
      </c>
      <c r="V4285" t="s">
        <v>146</v>
      </c>
      <c r="W4285" t="s">
        <v>147</v>
      </c>
      <c r="X4285">
        <v>125200950</v>
      </c>
      <c r="Y4285" t="s">
        <v>50748</v>
      </c>
      <c r="Z4285" t="s">
        <v>50749</v>
      </c>
      <c r="AA4285" t="s">
        <v>50750</v>
      </c>
      <c r="AB4285" t="s">
        <v>50751</v>
      </c>
      <c r="AC4285" t="s">
        <v>50752</v>
      </c>
      <c r="AD4285" t="s">
        <v>50753</v>
      </c>
      <c r="AE4285">
        <v>6084790602</v>
      </c>
      <c r="AF4285" t="s">
        <v>261492</v>
      </c>
      <c r="AG4285" t="s">
        <v>295511</v>
      </c>
    </row>
    <row r="4286" spans="1:33" x14ac:dyDescent="0.25">
      <c r="A4286" t="s">
        <v>50754</v>
      </c>
      <c r="B4286" t="s">
        <v>50676</v>
      </c>
      <c r="C4286" t="s">
        <v>50755</v>
      </c>
      <c r="D4286" t="s">
        <v>50756</v>
      </c>
      <c r="E4286" t="s">
        <v>50561</v>
      </c>
      <c r="F4286" t="s">
        <v>36</v>
      </c>
      <c r="G4286">
        <v>99714</v>
      </c>
      <c r="H4286" t="s">
        <v>50757</v>
      </c>
      <c r="I4286" s="1">
        <v>27828</v>
      </c>
      <c r="J4286" t="s">
        <v>50758</v>
      </c>
      <c r="K4286" t="s">
        <v>50759</v>
      </c>
      <c r="L4286">
        <v>813704600</v>
      </c>
      <c r="M4286" s="1">
        <v>44629</v>
      </c>
      <c r="N4286" s="1">
        <v>46455</v>
      </c>
      <c r="O4286">
        <v>5616577</v>
      </c>
      <c r="P4286" t="s">
        <v>36</v>
      </c>
      <c r="Q4286" s="1">
        <v>44629</v>
      </c>
      <c r="R4286" s="1">
        <v>46455</v>
      </c>
      <c r="S4286" s="2" t="s">
        <v>40</v>
      </c>
      <c r="T4286" s="2" t="s">
        <v>241673</v>
      </c>
      <c r="U4286">
        <v>219</v>
      </c>
      <c r="V4286" t="s">
        <v>395</v>
      </c>
      <c r="W4286" t="s">
        <v>162</v>
      </c>
      <c r="X4286">
        <v>325271268</v>
      </c>
      <c r="Y4286" t="s">
        <v>50760</v>
      </c>
      <c r="Z4286" t="s">
        <v>50761</v>
      </c>
      <c r="AA4286" t="s">
        <v>50762</v>
      </c>
      <c r="AB4286" t="s">
        <v>50763</v>
      </c>
      <c r="AC4286" t="s">
        <v>50764</v>
      </c>
      <c r="AD4286" t="s">
        <v>50765</v>
      </c>
      <c r="AE4286">
        <v>5904005162</v>
      </c>
      <c r="AF4286" t="s">
        <v>261493</v>
      </c>
      <c r="AG4286" t="s">
        <v>295512</v>
      </c>
    </row>
    <row r="4287" spans="1:33" x14ac:dyDescent="0.25">
      <c r="A4287" t="s">
        <v>1528</v>
      </c>
      <c r="B4287" t="s">
        <v>50676</v>
      </c>
      <c r="C4287" t="s">
        <v>50766</v>
      </c>
      <c r="D4287" t="s">
        <v>50767</v>
      </c>
      <c r="E4287" t="s">
        <v>50561</v>
      </c>
      <c r="F4287" t="s">
        <v>36</v>
      </c>
      <c r="G4287">
        <v>99714</v>
      </c>
      <c r="H4287" t="s">
        <v>50768</v>
      </c>
      <c r="I4287" s="1">
        <v>27829</v>
      </c>
      <c r="J4287" t="s">
        <v>50769</v>
      </c>
      <c r="K4287" t="s">
        <v>50770</v>
      </c>
      <c r="L4287">
        <v>972412153</v>
      </c>
      <c r="M4287" s="1">
        <v>44265</v>
      </c>
      <c r="N4287" s="1">
        <v>46091</v>
      </c>
      <c r="O4287">
        <v>5510765</v>
      </c>
      <c r="P4287" t="s">
        <v>36</v>
      </c>
      <c r="Q4287" s="1">
        <v>44265</v>
      </c>
      <c r="R4287" s="1">
        <v>46091</v>
      </c>
      <c r="S4287" s="2" t="s">
        <v>56</v>
      </c>
      <c r="T4287" s="2" t="s">
        <v>241674</v>
      </c>
      <c r="U4287">
        <v>482</v>
      </c>
      <c r="V4287" t="s">
        <v>161</v>
      </c>
      <c r="W4287" t="s">
        <v>147</v>
      </c>
      <c r="X4287">
        <v>125200950</v>
      </c>
      <c r="Y4287" t="s">
        <v>50771</v>
      </c>
      <c r="Z4287" t="s">
        <v>50772</v>
      </c>
      <c r="AA4287" t="s">
        <v>50773</v>
      </c>
      <c r="AB4287" t="s">
        <v>50774</v>
      </c>
      <c r="AC4287" t="s">
        <v>50775</v>
      </c>
      <c r="AD4287" t="s">
        <v>50776</v>
      </c>
      <c r="AE4287">
        <v>4964862760</v>
      </c>
      <c r="AF4287" t="s">
        <v>261494</v>
      </c>
      <c r="AG4287" t="s">
        <v>295513</v>
      </c>
    </row>
    <row r="4288" spans="1:33" x14ac:dyDescent="0.25">
      <c r="A4288" t="s">
        <v>7501</v>
      </c>
      <c r="B4288" t="s">
        <v>50676</v>
      </c>
      <c r="C4288" t="s">
        <v>50777</v>
      </c>
      <c r="D4288" t="s">
        <v>50778</v>
      </c>
      <c r="E4288" t="s">
        <v>50561</v>
      </c>
      <c r="F4288" t="s">
        <v>36</v>
      </c>
      <c r="G4288">
        <v>99714</v>
      </c>
      <c r="H4288" t="s">
        <v>50779</v>
      </c>
      <c r="I4288" s="1">
        <v>27830</v>
      </c>
      <c r="J4288" t="s">
        <v>50780</v>
      </c>
      <c r="K4288" t="s">
        <v>50781</v>
      </c>
      <c r="L4288">
        <v>456571171</v>
      </c>
      <c r="M4288" s="1">
        <v>44631</v>
      </c>
      <c r="N4288" s="1">
        <v>46457</v>
      </c>
      <c r="O4288">
        <v>2273804</v>
      </c>
      <c r="P4288" t="s">
        <v>36</v>
      </c>
      <c r="Q4288" s="1">
        <v>44631</v>
      </c>
      <c r="R4288" s="1">
        <v>46457</v>
      </c>
      <c r="S4288" s="2" t="s">
        <v>72</v>
      </c>
      <c r="T4288" s="2" t="s">
        <v>241675</v>
      </c>
      <c r="U4288">
        <v>834</v>
      </c>
      <c r="V4288" t="s">
        <v>619</v>
      </c>
      <c r="W4288" t="s">
        <v>189</v>
      </c>
      <c r="X4288">
        <v>325280039</v>
      </c>
      <c r="Y4288" t="s">
        <v>50782</v>
      </c>
      <c r="Z4288" t="s">
        <v>50783</v>
      </c>
      <c r="AA4288" t="s">
        <v>50784</v>
      </c>
      <c r="AB4288" t="s">
        <v>50785</v>
      </c>
      <c r="AC4288" t="s">
        <v>50786</v>
      </c>
      <c r="AD4288" t="s">
        <v>50787</v>
      </c>
      <c r="AE4288">
        <v>5407797447</v>
      </c>
      <c r="AF4288" t="s">
        <v>261495</v>
      </c>
      <c r="AG4288" t="s">
        <v>295514</v>
      </c>
    </row>
    <row r="4289" spans="1:33" x14ac:dyDescent="0.25">
      <c r="A4289" t="s">
        <v>2947</v>
      </c>
      <c r="B4289" t="s">
        <v>50676</v>
      </c>
      <c r="C4289" t="s">
        <v>50788</v>
      </c>
      <c r="D4289" t="s">
        <v>50789</v>
      </c>
      <c r="E4289" t="s">
        <v>50561</v>
      </c>
      <c r="F4289" t="s">
        <v>36</v>
      </c>
      <c r="G4289">
        <v>99714</v>
      </c>
      <c r="H4289" t="s">
        <v>50790</v>
      </c>
      <c r="I4289" s="1">
        <v>27831</v>
      </c>
      <c r="J4289" t="s">
        <v>50769</v>
      </c>
      <c r="K4289" t="s">
        <v>50791</v>
      </c>
      <c r="L4289">
        <v>250767422</v>
      </c>
      <c r="M4289" s="1">
        <v>44267</v>
      </c>
      <c r="N4289" s="1">
        <v>46093</v>
      </c>
      <c r="O4289">
        <v>3802054</v>
      </c>
      <c r="P4289" t="s">
        <v>36</v>
      </c>
      <c r="Q4289" s="1">
        <v>44267</v>
      </c>
      <c r="R4289" s="1">
        <v>46093</v>
      </c>
      <c r="S4289" s="2" t="s">
        <v>88</v>
      </c>
      <c r="T4289" s="2" t="s">
        <v>241676</v>
      </c>
      <c r="U4289">
        <v>882</v>
      </c>
      <c r="V4289" t="s">
        <v>73</v>
      </c>
      <c r="W4289" t="s">
        <v>147</v>
      </c>
      <c r="X4289">
        <v>125200950</v>
      </c>
      <c r="Y4289" t="s">
        <v>50792</v>
      </c>
      <c r="Z4289" t="s">
        <v>50793</v>
      </c>
      <c r="AA4289" t="s">
        <v>50794</v>
      </c>
      <c r="AB4289" t="s">
        <v>50795</v>
      </c>
      <c r="AC4289" t="s">
        <v>50796</v>
      </c>
      <c r="AD4289" t="s">
        <v>50797</v>
      </c>
      <c r="AE4289">
        <v>3864369179</v>
      </c>
      <c r="AF4289" t="s">
        <v>261496</v>
      </c>
      <c r="AG4289" t="s">
        <v>295515</v>
      </c>
    </row>
    <row r="4290" spans="1:33" x14ac:dyDescent="0.25">
      <c r="A4290" t="s">
        <v>402</v>
      </c>
      <c r="B4290" t="s">
        <v>50676</v>
      </c>
      <c r="C4290" t="s">
        <v>50798</v>
      </c>
      <c r="D4290" t="s">
        <v>50799</v>
      </c>
      <c r="E4290" t="s">
        <v>50561</v>
      </c>
      <c r="F4290" t="s">
        <v>36</v>
      </c>
      <c r="G4290">
        <v>99714</v>
      </c>
      <c r="H4290" t="s">
        <v>50800</v>
      </c>
      <c r="I4290" s="1">
        <v>27832</v>
      </c>
      <c r="J4290" t="s">
        <v>50801</v>
      </c>
      <c r="K4290" t="s">
        <v>50802</v>
      </c>
      <c r="L4290">
        <v>185519266</v>
      </c>
      <c r="M4290" s="1">
        <v>44998</v>
      </c>
      <c r="N4290" s="1">
        <v>46825</v>
      </c>
      <c r="O4290">
        <v>4660416</v>
      </c>
      <c r="P4290" t="s">
        <v>36</v>
      </c>
      <c r="Q4290" s="1">
        <v>44998</v>
      </c>
      <c r="R4290" s="1">
        <v>46825</v>
      </c>
      <c r="S4290" s="2" t="s">
        <v>40</v>
      </c>
      <c r="T4290" s="2" t="s">
        <v>241677</v>
      </c>
      <c r="U4290">
        <v>442</v>
      </c>
      <c r="V4290" t="s">
        <v>73</v>
      </c>
      <c r="W4290" t="s">
        <v>2904</v>
      </c>
      <c r="X4290">
        <v>325272209</v>
      </c>
      <c r="Y4290" t="s">
        <v>50803</v>
      </c>
      <c r="Z4290" t="s">
        <v>50804</v>
      </c>
      <c r="AA4290" t="s">
        <v>50805</v>
      </c>
      <c r="AB4290" t="s">
        <v>50806</v>
      </c>
      <c r="AC4290" t="s">
        <v>50807</v>
      </c>
      <c r="AD4290" t="s">
        <v>50808</v>
      </c>
      <c r="AE4290">
        <v>6122793621</v>
      </c>
      <c r="AF4290" t="s">
        <v>261497</v>
      </c>
      <c r="AG4290" t="s">
        <v>295516</v>
      </c>
    </row>
    <row r="4291" spans="1:33" x14ac:dyDescent="0.25">
      <c r="A4291" t="s">
        <v>44071</v>
      </c>
      <c r="B4291" t="s">
        <v>50676</v>
      </c>
      <c r="C4291" t="s">
        <v>50809</v>
      </c>
      <c r="D4291" t="s">
        <v>50810</v>
      </c>
      <c r="E4291" t="s">
        <v>50561</v>
      </c>
      <c r="F4291" t="s">
        <v>36</v>
      </c>
      <c r="G4291">
        <v>99714</v>
      </c>
      <c r="H4291" t="s">
        <v>50811</v>
      </c>
      <c r="I4291" s="1">
        <v>27833</v>
      </c>
      <c r="J4291" t="s">
        <v>50812</v>
      </c>
      <c r="K4291" t="s">
        <v>50813</v>
      </c>
      <c r="L4291">
        <v>285837580</v>
      </c>
      <c r="M4291" s="1">
        <v>44999</v>
      </c>
      <c r="N4291" s="1">
        <v>46826</v>
      </c>
      <c r="O4291">
        <v>1035752</v>
      </c>
      <c r="P4291" t="s">
        <v>36</v>
      </c>
      <c r="Q4291" s="1">
        <v>44999</v>
      </c>
      <c r="R4291" s="1">
        <v>46826</v>
      </c>
      <c r="S4291" s="2" t="s">
        <v>56</v>
      </c>
      <c r="T4291" s="2" t="s">
        <v>241678</v>
      </c>
      <c r="U4291">
        <v>347</v>
      </c>
      <c r="V4291" t="s">
        <v>395</v>
      </c>
      <c r="W4291" t="s">
        <v>147</v>
      </c>
      <c r="X4291">
        <v>125200950</v>
      </c>
      <c r="Y4291" t="s">
        <v>50814</v>
      </c>
      <c r="Z4291" t="s">
        <v>50815</v>
      </c>
      <c r="AA4291" t="s">
        <v>50816</v>
      </c>
      <c r="AB4291" t="s">
        <v>50817</v>
      </c>
      <c r="AC4291" t="s">
        <v>50818</v>
      </c>
      <c r="AD4291" t="s">
        <v>50819</v>
      </c>
      <c r="AE4291">
        <v>9998938491</v>
      </c>
      <c r="AF4291" t="s">
        <v>261498</v>
      </c>
      <c r="AG4291" t="s">
        <v>295517</v>
      </c>
    </row>
    <row r="4292" spans="1:33" x14ac:dyDescent="0.25">
      <c r="A4292" t="s">
        <v>1385</v>
      </c>
      <c r="B4292" t="s">
        <v>50676</v>
      </c>
      <c r="C4292" t="s">
        <v>50820</v>
      </c>
      <c r="D4292" t="s">
        <v>50821</v>
      </c>
      <c r="E4292" t="s">
        <v>50561</v>
      </c>
      <c r="F4292" t="s">
        <v>36</v>
      </c>
      <c r="G4292">
        <v>99714</v>
      </c>
      <c r="H4292" t="s">
        <v>50822</v>
      </c>
      <c r="I4292" s="1">
        <v>27834</v>
      </c>
      <c r="J4292" t="s">
        <v>50823</v>
      </c>
      <c r="K4292" t="s">
        <v>50824</v>
      </c>
      <c r="L4292">
        <v>605944713</v>
      </c>
      <c r="M4292" s="1">
        <v>43905</v>
      </c>
      <c r="N4292" s="1">
        <v>45731</v>
      </c>
      <c r="O4292">
        <v>5399917</v>
      </c>
      <c r="P4292" t="s">
        <v>36</v>
      </c>
      <c r="Q4292" s="1">
        <v>43905</v>
      </c>
      <c r="R4292" s="1">
        <v>45731</v>
      </c>
      <c r="S4292" s="2" t="s">
        <v>72</v>
      </c>
      <c r="T4292" s="2" t="s">
        <v>241679</v>
      </c>
      <c r="U4292">
        <v>398</v>
      </c>
      <c r="V4292" t="s">
        <v>57</v>
      </c>
      <c r="W4292" t="s">
        <v>2904</v>
      </c>
      <c r="X4292">
        <v>325272209</v>
      </c>
      <c r="Y4292" t="s">
        <v>50825</v>
      </c>
      <c r="Z4292" t="s">
        <v>50826</v>
      </c>
      <c r="AA4292" t="s">
        <v>50827</v>
      </c>
      <c r="AB4292" t="s">
        <v>50828</v>
      </c>
      <c r="AC4292" t="s">
        <v>50829</v>
      </c>
      <c r="AD4292" t="s">
        <v>50830</v>
      </c>
      <c r="AE4292">
        <v>1651022855</v>
      </c>
      <c r="AF4292" t="s">
        <v>261499</v>
      </c>
      <c r="AG4292" t="s">
        <v>295518</v>
      </c>
    </row>
    <row r="4293" spans="1:33" x14ac:dyDescent="0.25">
      <c r="A4293" t="s">
        <v>49</v>
      </c>
      <c r="B4293" t="s">
        <v>50676</v>
      </c>
      <c r="C4293" t="s">
        <v>50831</v>
      </c>
      <c r="D4293" t="s">
        <v>50832</v>
      </c>
      <c r="E4293" t="s">
        <v>50561</v>
      </c>
      <c r="F4293" t="s">
        <v>36</v>
      </c>
      <c r="G4293">
        <v>99714</v>
      </c>
      <c r="H4293" t="s">
        <v>50833</v>
      </c>
      <c r="I4293" s="1">
        <v>27835</v>
      </c>
      <c r="J4293" t="s">
        <v>50834</v>
      </c>
      <c r="K4293" t="s">
        <v>50835</v>
      </c>
      <c r="L4293">
        <v>654577511</v>
      </c>
      <c r="M4293" s="1">
        <v>43906</v>
      </c>
      <c r="N4293" s="1">
        <v>45732</v>
      </c>
      <c r="O4293">
        <v>4834487</v>
      </c>
      <c r="P4293" t="s">
        <v>36</v>
      </c>
      <c r="Q4293" s="1">
        <v>43906</v>
      </c>
      <c r="R4293" s="1">
        <v>45732</v>
      </c>
      <c r="S4293" s="2" t="s">
        <v>88</v>
      </c>
      <c r="T4293" s="2" t="s">
        <v>241680</v>
      </c>
      <c r="U4293">
        <v>741</v>
      </c>
      <c r="V4293" t="s">
        <v>330</v>
      </c>
      <c r="W4293" t="s">
        <v>162</v>
      </c>
      <c r="X4293">
        <v>325271268</v>
      </c>
      <c r="Y4293" t="s">
        <v>50836</v>
      </c>
      <c r="Z4293" t="s">
        <v>50837</v>
      </c>
      <c r="AA4293" t="s">
        <v>50838</v>
      </c>
      <c r="AB4293" t="s">
        <v>50839</v>
      </c>
      <c r="AC4293" t="s">
        <v>50840</v>
      </c>
      <c r="AD4293" t="s">
        <v>50841</v>
      </c>
      <c r="AE4293">
        <v>9696451168</v>
      </c>
      <c r="AF4293" t="s">
        <v>261500</v>
      </c>
      <c r="AG4293" t="s">
        <v>295519</v>
      </c>
    </row>
    <row r="4294" spans="1:33" x14ac:dyDescent="0.25">
      <c r="A4294" t="s">
        <v>4950</v>
      </c>
      <c r="B4294" t="s">
        <v>50676</v>
      </c>
      <c r="C4294" t="s">
        <v>50842</v>
      </c>
      <c r="D4294" t="s">
        <v>50843</v>
      </c>
      <c r="E4294" t="s">
        <v>50561</v>
      </c>
      <c r="F4294" t="s">
        <v>36</v>
      </c>
      <c r="G4294">
        <v>99714</v>
      </c>
      <c r="H4294" t="s">
        <v>50844</v>
      </c>
      <c r="I4294" s="1">
        <v>27837</v>
      </c>
      <c r="J4294" t="s">
        <v>50845</v>
      </c>
      <c r="K4294" t="s">
        <v>50846</v>
      </c>
      <c r="L4294">
        <v>915671990</v>
      </c>
      <c r="M4294" s="1">
        <v>43908</v>
      </c>
      <c r="N4294" s="1">
        <v>45734</v>
      </c>
      <c r="O4294">
        <v>8104656</v>
      </c>
      <c r="P4294" t="s">
        <v>36</v>
      </c>
      <c r="Q4294" s="1">
        <v>43908</v>
      </c>
      <c r="R4294" s="1">
        <v>45734</v>
      </c>
      <c r="S4294" s="2" t="s">
        <v>40</v>
      </c>
      <c r="T4294" s="2" t="s">
        <v>241681</v>
      </c>
      <c r="U4294">
        <v>548</v>
      </c>
      <c r="V4294" t="s">
        <v>73</v>
      </c>
      <c r="W4294" t="s">
        <v>162</v>
      </c>
      <c r="X4294">
        <v>325271268</v>
      </c>
      <c r="Y4294" t="s">
        <v>50847</v>
      </c>
      <c r="Z4294" t="s">
        <v>50848</v>
      </c>
      <c r="AA4294" t="s">
        <v>50849</v>
      </c>
      <c r="AB4294" t="s">
        <v>50850</v>
      </c>
      <c r="AC4294" t="s">
        <v>50851</v>
      </c>
      <c r="AD4294" t="s">
        <v>50852</v>
      </c>
      <c r="AE4294">
        <v>5955842151</v>
      </c>
      <c r="AF4294" t="s">
        <v>261501</v>
      </c>
      <c r="AG4294" t="s">
        <v>295520</v>
      </c>
    </row>
    <row r="4295" spans="1:33" x14ac:dyDescent="0.25">
      <c r="A4295" t="s">
        <v>2731</v>
      </c>
      <c r="B4295" t="s">
        <v>50676</v>
      </c>
      <c r="C4295" t="s">
        <v>50853</v>
      </c>
      <c r="D4295" t="s">
        <v>50854</v>
      </c>
      <c r="E4295" t="s">
        <v>50561</v>
      </c>
      <c r="F4295" t="s">
        <v>36</v>
      </c>
      <c r="G4295">
        <v>99714</v>
      </c>
      <c r="H4295" t="s">
        <v>50855</v>
      </c>
      <c r="I4295" s="1">
        <v>27838</v>
      </c>
      <c r="J4295" t="s">
        <v>50856</v>
      </c>
      <c r="K4295" t="s">
        <v>50857</v>
      </c>
      <c r="L4295">
        <v>485012740</v>
      </c>
      <c r="M4295" s="1">
        <v>45004</v>
      </c>
      <c r="N4295" s="1">
        <v>46831</v>
      </c>
      <c r="O4295">
        <v>9688189</v>
      </c>
      <c r="P4295" t="s">
        <v>36</v>
      </c>
      <c r="Q4295" s="1">
        <v>45004</v>
      </c>
      <c r="R4295" s="1">
        <v>46831</v>
      </c>
      <c r="S4295" s="2" t="s">
        <v>56</v>
      </c>
      <c r="T4295" s="2" t="s">
        <v>241682</v>
      </c>
      <c r="U4295">
        <v>281</v>
      </c>
      <c r="V4295" t="s">
        <v>278</v>
      </c>
      <c r="W4295" t="s">
        <v>2904</v>
      </c>
      <c r="X4295">
        <v>325272209</v>
      </c>
      <c r="Y4295" t="s">
        <v>50858</v>
      </c>
      <c r="Z4295" t="s">
        <v>50859</v>
      </c>
      <c r="AA4295" t="s">
        <v>50860</v>
      </c>
      <c r="AB4295" t="s">
        <v>50861</v>
      </c>
      <c r="AC4295" t="s">
        <v>50862</v>
      </c>
      <c r="AD4295" t="s">
        <v>50863</v>
      </c>
      <c r="AE4295">
        <v>2324080072</v>
      </c>
      <c r="AF4295" t="s">
        <v>261502</v>
      </c>
      <c r="AG4295" t="s">
        <v>295521</v>
      </c>
    </row>
    <row r="4296" spans="1:33" x14ac:dyDescent="0.25">
      <c r="A4296" t="s">
        <v>5209</v>
      </c>
      <c r="B4296" t="s">
        <v>50676</v>
      </c>
      <c r="C4296" t="s">
        <v>50864</v>
      </c>
      <c r="D4296" t="s">
        <v>50865</v>
      </c>
      <c r="E4296" t="s">
        <v>50561</v>
      </c>
      <c r="F4296" t="s">
        <v>36</v>
      </c>
      <c r="G4296">
        <v>99714</v>
      </c>
      <c r="H4296" t="s">
        <v>50866</v>
      </c>
      <c r="I4296" s="1">
        <v>27839</v>
      </c>
      <c r="J4296" t="s">
        <v>50867</v>
      </c>
      <c r="K4296" t="s">
        <v>50868</v>
      </c>
      <c r="L4296">
        <v>574166568</v>
      </c>
      <c r="M4296" s="1">
        <v>45005</v>
      </c>
      <c r="N4296" s="1">
        <v>46832</v>
      </c>
      <c r="O4296">
        <v>1509274</v>
      </c>
      <c r="P4296" t="s">
        <v>36</v>
      </c>
      <c r="Q4296" s="1">
        <v>45005</v>
      </c>
      <c r="R4296" s="1">
        <v>46832</v>
      </c>
      <c r="S4296" s="2" t="s">
        <v>72</v>
      </c>
      <c r="T4296" s="2" t="s">
        <v>241683</v>
      </c>
      <c r="U4296">
        <v>635</v>
      </c>
      <c r="V4296" t="s">
        <v>116</v>
      </c>
      <c r="W4296" t="s">
        <v>162</v>
      </c>
      <c r="X4296">
        <v>325271268</v>
      </c>
      <c r="Y4296" t="s">
        <v>50869</v>
      </c>
      <c r="Z4296" t="s">
        <v>50870</v>
      </c>
      <c r="AA4296" t="s">
        <v>50871</v>
      </c>
      <c r="AB4296" t="s">
        <v>50872</v>
      </c>
      <c r="AC4296" t="s">
        <v>50873</v>
      </c>
      <c r="AD4296" t="s">
        <v>50874</v>
      </c>
      <c r="AE4296">
        <v>6303911143</v>
      </c>
      <c r="AF4296" t="s">
        <v>261503</v>
      </c>
      <c r="AG4296" t="s">
        <v>295522</v>
      </c>
    </row>
    <row r="4297" spans="1:33" x14ac:dyDescent="0.25">
      <c r="A4297" t="s">
        <v>50875</v>
      </c>
      <c r="B4297" t="s">
        <v>50676</v>
      </c>
      <c r="C4297" t="s">
        <v>50876</v>
      </c>
      <c r="D4297" t="s">
        <v>50877</v>
      </c>
      <c r="E4297" t="s">
        <v>50561</v>
      </c>
      <c r="F4297" t="s">
        <v>36</v>
      </c>
      <c r="G4297">
        <v>99714</v>
      </c>
      <c r="H4297" t="s">
        <v>50878</v>
      </c>
      <c r="I4297" s="1">
        <v>27840</v>
      </c>
      <c r="J4297" t="s">
        <v>50879</v>
      </c>
      <c r="K4297" t="s">
        <v>50880</v>
      </c>
      <c r="L4297">
        <v>969429154</v>
      </c>
      <c r="M4297" s="1">
        <v>44641</v>
      </c>
      <c r="N4297" s="1">
        <v>46467</v>
      </c>
      <c r="O4297">
        <v>6865198</v>
      </c>
      <c r="P4297" t="s">
        <v>36</v>
      </c>
      <c r="Q4297" s="1">
        <v>44641</v>
      </c>
      <c r="R4297" s="1">
        <v>46467</v>
      </c>
      <c r="S4297" s="2" t="s">
        <v>88</v>
      </c>
      <c r="T4297" s="2" t="s">
        <v>241684</v>
      </c>
      <c r="U4297">
        <v>835</v>
      </c>
      <c r="V4297" t="s">
        <v>130</v>
      </c>
      <c r="W4297" t="s">
        <v>147</v>
      </c>
      <c r="X4297">
        <v>125200921</v>
      </c>
      <c r="Y4297" t="s">
        <v>50881</v>
      </c>
      <c r="Z4297" t="s">
        <v>50882</v>
      </c>
      <c r="AA4297" t="s">
        <v>50883</v>
      </c>
      <c r="AB4297" t="s">
        <v>50884</v>
      </c>
      <c r="AC4297" t="s">
        <v>50885</v>
      </c>
      <c r="AD4297" t="s">
        <v>50886</v>
      </c>
      <c r="AE4297">
        <v>2999641307</v>
      </c>
      <c r="AF4297" t="s">
        <v>261504</v>
      </c>
      <c r="AG4297" t="s">
        <v>295523</v>
      </c>
    </row>
    <row r="4298" spans="1:33" x14ac:dyDescent="0.25">
      <c r="A4298" t="s">
        <v>30565</v>
      </c>
      <c r="B4298" t="s">
        <v>50676</v>
      </c>
      <c r="C4298" t="s">
        <v>50887</v>
      </c>
      <c r="D4298" t="s">
        <v>50888</v>
      </c>
      <c r="E4298" t="s">
        <v>50561</v>
      </c>
      <c r="F4298" t="s">
        <v>36</v>
      </c>
      <c r="G4298">
        <v>99714</v>
      </c>
      <c r="H4298" t="s">
        <v>50889</v>
      </c>
      <c r="I4298" s="1">
        <v>27841</v>
      </c>
      <c r="J4298" t="s">
        <v>50890</v>
      </c>
      <c r="K4298" t="s">
        <v>50891</v>
      </c>
      <c r="L4298">
        <v>930718826</v>
      </c>
      <c r="M4298" s="1">
        <v>44642</v>
      </c>
      <c r="N4298" s="1">
        <v>46468</v>
      </c>
      <c r="O4298">
        <v>8201277</v>
      </c>
      <c r="P4298" t="s">
        <v>36</v>
      </c>
      <c r="Q4298" s="1">
        <v>44642</v>
      </c>
      <c r="R4298" s="1">
        <v>46468</v>
      </c>
      <c r="S4298" s="2" t="s">
        <v>40</v>
      </c>
      <c r="T4298" s="2" t="s">
        <v>241685</v>
      </c>
      <c r="U4298">
        <v>749</v>
      </c>
      <c r="V4298" t="s">
        <v>278</v>
      </c>
      <c r="W4298" t="s">
        <v>2904</v>
      </c>
      <c r="X4298">
        <v>325272209</v>
      </c>
      <c r="Y4298" t="s">
        <v>50892</v>
      </c>
      <c r="Z4298" t="s">
        <v>50893</v>
      </c>
      <c r="AA4298" t="s">
        <v>50894</v>
      </c>
      <c r="AB4298" t="s">
        <v>50895</v>
      </c>
      <c r="AC4298" t="s">
        <v>50896</v>
      </c>
      <c r="AD4298" t="s">
        <v>50897</v>
      </c>
      <c r="AE4298">
        <v>5622383720</v>
      </c>
      <c r="AF4298" t="s">
        <v>261505</v>
      </c>
      <c r="AG4298" t="s">
        <v>295524</v>
      </c>
    </row>
    <row r="4299" spans="1:33" x14ac:dyDescent="0.25">
      <c r="A4299" t="s">
        <v>1618</v>
      </c>
      <c r="B4299" t="s">
        <v>50676</v>
      </c>
      <c r="C4299" t="s">
        <v>50898</v>
      </c>
      <c r="D4299" t="s">
        <v>50899</v>
      </c>
      <c r="E4299" t="s">
        <v>50561</v>
      </c>
      <c r="F4299" t="s">
        <v>36</v>
      </c>
      <c r="G4299">
        <v>99714</v>
      </c>
      <c r="H4299" t="s">
        <v>50900</v>
      </c>
      <c r="I4299" s="1">
        <v>27842</v>
      </c>
      <c r="J4299" t="s">
        <v>50901</v>
      </c>
      <c r="K4299" t="s">
        <v>50902</v>
      </c>
      <c r="L4299">
        <v>667013876</v>
      </c>
      <c r="M4299" s="1">
        <v>44643</v>
      </c>
      <c r="N4299" s="1">
        <v>46469</v>
      </c>
      <c r="O4299">
        <v>2285156</v>
      </c>
      <c r="P4299" t="s">
        <v>36</v>
      </c>
      <c r="Q4299" s="1">
        <v>44643</v>
      </c>
      <c r="R4299" s="1">
        <v>46469</v>
      </c>
      <c r="S4299" s="2" t="s">
        <v>56</v>
      </c>
      <c r="T4299" s="2" t="s">
        <v>241686</v>
      </c>
      <c r="U4299">
        <v>544</v>
      </c>
      <c r="V4299" t="s">
        <v>116</v>
      </c>
      <c r="W4299" t="s">
        <v>147</v>
      </c>
      <c r="X4299">
        <v>125200950</v>
      </c>
      <c r="Y4299" t="s">
        <v>50903</v>
      </c>
      <c r="Z4299" t="s">
        <v>50904</v>
      </c>
      <c r="AA4299" t="s">
        <v>50905</v>
      </c>
      <c r="AB4299" t="s">
        <v>50906</v>
      </c>
      <c r="AC4299" t="s">
        <v>50907</v>
      </c>
      <c r="AD4299" t="s">
        <v>50908</v>
      </c>
      <c r="AE4299">
        <v>7932970321</v>
      </c>
      <c r="AF4299" t="s">
        <v>261506</v>
      </c>
      <c r="AG4299" t="s">
        <v>295525</v>
      </c>
    </row>
    <row r="4300" spans="1:33" x14ac:dyDescent="0.25">
      <c r="A4300" t="s">
        <v>23556</v>
      </c>
      <c r="B4300" t="s">
        <v>50676</v>
      </c>
      <c r="C4300" t="s">
        <v>50909</v>
      </c>
      <c r="D4300" t="s">
        <v>50910</v>
      </c>
      <c r="E4300" t="s">
        <v>50561</v>
      </c>
      <c r="F4300" t="s">
        <v>36</v>
      </c>
      <c r="G4300">
        <v>99714</v>
      </c>
      <c r="H4300" t="s">
        <v>50911</v>
      </c>
      <c r="I4300" s="1">
        <v>27843</v>
      </c>
      <c r="J4300" t="s">
        <v>50912</v>
      </c>
      <c r="K4300" t="s">
        <v>50913</v>
      </c>
      <c r="L4300">
        <v>667292014</v>
      </c>
      <c r="M4300" s="1">
        <v>44644</v>
      </c>
      <c r="N4300" s="1">
        <v>46470</v>
      </c>
      <c r="O4300">
        <v>3846897</v>
      </c>
      <c r="P4300" t="s">
        <v>36</v>
      </c>
      <c r="Q4300" s="1">
        <v>44644</v>
      </c>
      <c r="R4300" s="1">
        <v>46470</v>
      </c>
      <c r="S4300" s="2" t="s">
        <v>72</v>
      </c>
      <c r="T4300" s="2" t="s">
        <v>241687</v>
      </c>
      <c r="U4300">
        <v>536</v>
      </c>
      <c r="V4300" t="s">
        <v>116</v>
      </c>
      <c r="W4300" t="s">
        <v>2904</v>
      </c>
      <c r="X4300">
        <v>325272209</v>
      </c>
      <c r="Y4300" t="s">
        <v>50914</v>
      </c>
      <c r="Z4300" t="s">
        <v>50915</v>
      </c>
      <c r="AA4300" t="s">
        <v>50916</v>
      </c>
      <c r="AB4300" t="s">
        <v>50917</v>
      </c>
      <c r="AC4300" t="s">
        <v>50918</v>
      </c>
      <c r="AD4300" t="s">
        <v>50919</v>
      </c>
      <c r="AE4300">
        <v>5855513328</v>
      </c>
      <c r="AF4300" t="s">
        <v>261507</v>
      </c>
      <c r="AG4300" t="s">
        <v>295526</v>
      </c>
    </row>
    <row r="4301" spans="1:33" x14ac:dyDescent="0.25">
      <c r="A4301" t="s">
        <v>182</v>
      </c>
      <c r="B4301" t="s">
        <v>50676</v>
      </c>
      <c r="C4301" t="s">
        <v>50920</v>
      </c>
      <c r="D4301" t="s">
        <v>50921</v>
      </c>
      <c r="E4301" t="s">
        <v>50561</v>
      </c>
      <c r="F4301" t="s">
        <v>36</v>
      </c>
      <c r="G4301">
        <v>99714</v>
      </c>
      <c r="H4301" t="s">
        <v>50922</v>
      </c>
      <c r="I4301" s="1">
        <v>27844</v>
      </c>
      <c r="J4301" t="s">
        <v>50923</v>
      </c>
      <c r="K4301" t="s">
        <v>50924</v>
      </c>
      <c r="L4301">
        <v>815625778</v>
      </c>
      <c r="M4301" s="1">
        <v>44280</v>
      </c>
      <c r="N4301" s="1">
        <v>46106</v>
      </c>
      <c r="O4301">
        <v>8225956</v>
      </c>
      <c r="P4301" t="s">
        <v>36</v>
      </c>
      <c r="Q4301" s="1">
        <v>44280</v>
      </c>
      <c r="R4301" s="1">
        <v>46106</v>
      </c>
      <c r="S4301" s="2" t="s">
        <v>88</v>
      </c>
      <c r="T4301" s="2" t="s">
        <v>241688</v>
      </c>
      <c r="U4301">
        <v>682</v>
      </c>
      <c r="V4301" t="s">
        <v>278</v>
      </c>
      <c r="W4301" t="s">
        <v>2904</v>
      </c>
      <c r="X4301">
        <v>325272209</v>
      </c>
      <c r="Y4301" t="s">
        <v>50925</v>
      </c>
      <c r="Z4301" t="s">
        <v>50926</v>
      </c>
      <c r="AA4301" t="s">
        <v>50927</v>
      </c>
      <c r="AB4301" t="s">
        <v>524</v>
      </c>
      <c r="AC4301" t="s">
        <v>50928</v>
      </c>
      <c r="AD4301" t="s">
        <v>50929</v>
      </c>
      <c r="AE4301">
        <v>9958042864</v>
      </c>
      <c r="AF4301" t="s">
        <v>261508</v>
      </c>
      <c r="AG4301" t="s">
        <v>295527</v>
      </c>
    </row>
    <row r="4302" spans="1:33" x14ac:dyDescent="0.25">
      <c r="A4302" t="s">
        <v>50930</v>
      </c>
      <c r="B4302" t="s">
        <v>50676</v>
      </c>
      <c r="C4302" t="s">
        <v>50931</v>
      </c>
      <c r="D4302" t="s">
        <v>50932</v>
      </c>
      <c r="E4302" t="s">
        <v>50561</v>
      </c>
      <c r="F4302" t="s">
        <v>36</v>
      </c>
      <c r="G4302">
        <v>99714</v>
      </c>
      <c r="H4302" t="s">
        <v>50933</v>
      </c>
      <c r="I4302" s="1">
        <v>27845</v>
      </c>
      <c r="J4302" t="s">
        <v>50934</v>
      </c>
      <c r="K4302" t="s">
        <v>50935</v>
      </c>
      <c r="L4302">
        <v>533882593</v>
      </c>
      <c r="M4302" s="1">
        <v>43916</v>
      </c>
      <c r="N4302" s="1">
        <v>45742</v>
      </c>
      <c r="O4302">
        <v>143583</v>
      </c>
      <c r="P4302" t="s">
        <v>36</v>
      </c>
      <c r="Q4302" s="1">
        <v>43916</v>
      </c>
      <c r="R4302" s="1">
        <v>45742</v>
      </c>
      <c r="S4302" s="2" t="s">
        <v>40</v>
      </c>
      <c r="T4302" s="2" t="s">
        <v>241689</v>
      </c>
      <c r="U4302">
        <v>503</v>
      </c>
      <c r="V4302" t="s">
        <v>330</v>
      </c>
      <c r="W4302" t="s">
        <v>189</v>
      </c>
      <c r="X4302">
        <v>325280039</v>
      </c>
      <c r="Y4302" t="s">
        <v>50936</v>
      </c>
      <c r="Z4302" t="s">
        <v>50937</v>
      </c>
      <c r="AA4302" t="s">
        <v>50938</v>
      </c>
      <c r="AB4302" t="s">
        <v>50939</v>
      </c>
      <c r="AC4302" t="s">
        <v>50940</v>
      </c>
      <c r="AD4302" t="s">
        <v>50941</v>
      </c>
      <c r="AE4302">
        <v>3299496817</v>
      </c>
      <c r="AF4302" t="s">
        <v>261509</v>
      </c>
      <c r="AG4302" t="s">
        <v>295528</v>
      </c>
    </row>
    <row r="4303" spans="1:33" x14ac:dyDescent="0.25">
      <c r="A4303" t="s">
        <v>1592</v>
      </c>
      <c r="B4303" t="s">
        <v>50676</v>
      </c>
      <c r="C4303" t="s">
        <v>50942</v>
      </c>
      <c r="D4303" t="s">
        <v>50943</v>
      </c>
      <c r="E4303" t="s">
        <v>50561</v>
      </c>
      <c r="F4303" t="s">
        <v>36</v>
      </c>
      <c r="G4303">
        <v>99714</v>
      </c>
      <c r="H4303" t="s">
        <v>50944</v>
      </c>
      <c r="I4303" s="1">
        <v>27846</v>
      </c>
      <c r="J4303" t="s">
        <v>50945</v>
      </c>
      <c r="K4303" t="s">
        <v>50946</v>
      </c>
      <c r="L4303">
        <v>517474579</v>
      </c>
      <c r="M4303" s="1">
        <v>45012</v>
      </c>
      <c r="N4303" s="1">
        <v>46839</v>
      </c>
      <c r="O4303">
        <v>3697598</v>
      </c>
      <c r="P4303" t="s">
        <v>36</v>
      </c>
      <c r="Q4303" s="1">
        <v>45012</v>
      </c>
      <c r="R4303" s="1">
        <v>46839</v>
      </c>
      <c r="S4303" s="2" t="s">
        <v>56</v>
      </c>
      <c r="T4303" s="2" t="s">
        <v>241690</v>
      </c>
      <c r="U4303">
        <v>959</v>
      </c>
      <c r="V4303" t="s">
        <v>73</v>
      </c>
      <c r="W4303" t="s">
        <v>2904</v>
      </c>
      <c r="X4303">
        <v>325272209</v>
      </c>
      <c r="Y4303" t="s">
        <v>50947</v>
      </c>
      <c r="Z4303" t="s">
        <v>50948</v>
      </c>
      <c r="AA4303" t="s">
        <v>50949</v>
      </c>
      <c r="AB4303" t="s">
        <v>50950</v>
      </c>
      <c r="AC4303" t="s">
        <v>50951</v>
      </c>
      <c r="AD4303" t="s">
        <v>50952</v>
      </c>
      <c r="AE4303">
        <v>6522093784</v>
      </c>
      <c r="AF4303" t="s">
        <v>261510</v>
      </c>
      <c r="AG4303" t="s">
        <v>295529</v>
      </c>
    </row>
    <row r="4304" spans="1:33" x14ac:dyDescent="0.25">
      <c r="A4304" t="s">
        <v>6547</v>
      </c>
      <c r="B4304" t="s">
        <v>50676</v>
      </c>
      <c r="C4304" t="s">
        <v>50953</v>
      </c>
      <c r="D4304" t="s">
        <v>50954</v>
      </c>
      <c r="E4304" t="s">
        <v>50561</v>
      </c>
      <c r="F4304" t="s">
        <v>36</v>
      </c>
      <c r="G4304">
        <v>99714</v>
      </c>
      <c r="H4304" t="s">
        <v>50955</v>
      </c>
      <c r="I4304" s="1">
        <v>27847</v>
      </c>
      <c r="J4304" t="s">
        <v>50956</v>
      </c>
      <c r="K4304" t="s">
        <v>50957</v>
      </c>
      <c r="L4304">
        <v>532211077</v>
      </c>
      <c r="M4304" s="1">
        <v>43918</v>
      </c>
      <c r="N4304" s="1">
        <v>45744</v>
      </c>
      <c r="O4304">
        <v>9995423</v>
      </c>
      <c r="P4304" t="s">
        <v>36</v>
      </c>
      <c r="Q4304" s="1">
        <v>43918</v>
      </c>
      <c r="R4304" s="1">
        <v>45744</v>
      </c>
      <c r="S4304" s="2" t="s">
        <v>72</v>
      </c>
      <c r="T4304" s="2" t="s">
        <v>241691</v>
      </c>
      <c r="U4304">
        <v>190</v>
      </c>
      <c r="V4304" t="s">
        <v>330</v>
      </c>
      <c r="W4304" t="s">
        <v>147</v>
      </c>
      <c r="X4304">
        <v>125200921</v>
      </c>
      <c r="Y4304" t="s">
        <v>50958</v>
      </c>
      <c r="Z4304" t="s">
        <v>50959</v>
      </c>
      <c r="AA4304" t="s">
        <v>50960</v>
      </c>
      <c r="AB4304" t="s">
        <v>50961</v>
      </c>
      <c r="AC4304" t="s">
        <v>50962</v>
      </c>
      <c r="AD4304" t="s">
        <v>50963</v>
      </c>
      <c r="AE4304">
        <v>3807415377</v>
      </c>
      <c r="AF4304" t="s">
        <v>261511</v>
      </c>
      <c r="AG4304" t="s">
        <v>295530</v>
      </c>
    </row>
    <row r="4305" spans="1:33" x14ac:dyDescent="0.25">
      <c r="A4305" t="s">
        <v>501</v>
      </c>
      <c r="B4305" t="s">
        <v>50676</v>
      </c>
      <c r="C4305" t="s">
        <v>50964</v>
      </c>
      <c r="D4305" t="s">
        <v>50965</v>
      </c>
      <c r="E4305" t="s">
        <v>50561</v>
      </c>
      <c r="F4305" t="s">
        <v>36</v>
      </c>
      <c r="G4305">
        <v>99714</v>
      </c>
      <c r="H4305" t="s">
        <v>50966</v>
      </c>
      <c r="I4305" s="1">
        <v>27848</v>
      </c>
      <c r="J4305" t="s">
        <v>50967</v>
      </c>
      <c r="K4305" t="s">
        <v>50968</v>
      </c>
      <c r="L4305">
        <v>345246069</v>
      </c>
      <c r="M4305" s="1">
        <v>43553</v>
      </c>
      <c r="N4305" s="1">
        <v>45380</v>
      </c>
      <c r="O4305">
        <v>9934976</v>
      </c>
      <c r="P4305" t="s">
        <v>36</v>
      </c>
      <c r="Q4305" s="1">
        <v>43553</v>
      </c>
      <c r="R4305" s="1">
        <v>45380</v>
      </c>
      <c r="S4305" s="2" t="s">
        <v>88</v>
      </c>
      <c r="T4305" s="2" t="s">
        <v>241692</v>
      </c>
      <c r="U4305">
        <v>416</v>
      </c>
      <c r="V4305" t="s">
        <v>344</v>
      </c>
      <c r="W4305" t="s">
        <v>2904</v>
      </c>
      <c r="X4305">
        <v>325272209</v>
      </c>
      <c r="Y4305" t="s">
        <v>50969</v>
      </c>
      <c r="Z4305" t="s">
        <v>50970</v>
      </c>
      <c r="AA4305" t="s">
        <v>50971</v>
      </c>
      <c r="AB4305" t="s">
        <v>50972</v>
      </c>
      <c r="AC4305" t="s">
        <v>50973</v>
      </c>
      <c r="AD4305" t="s">
        <v>50974</v>
      </c>
      <c r="AE4305">
        <v>3372034401</v>
      </c>
      <c r="AF4305" t="s">
        <v>261512</v>
      </c>
      <c r="AG4305" t="s">
        <v>295531</v>
      </c>
    </row>
    <row r="4306" spans="1:33" x14ac:dyDescent="0.25">
      <c r="A4306" t="s">
        <v>6816</v>
      </c>
      <c r="B4306" t="s">
        <v>50676</v>
      </c>
      <c r="C4306" t="s">
        <v>50975</v>
      </c>
      <c r="D4306" t="s">
        <v>50976</v>
      </c>
      <c r="E4306" t="s">
        <v>50561</v>
      </c>
      <c r="F4306" t="s">
        <v>36</v>
      </c>
      <c r="G4306">
        <v>99714</v>
      </c>
      <c r="H4306" t="s">
        <v>50977</v>
      </c>
      <c r="I4306" s="1">
        <v>27849</v>
      </c>
      <c r="J4306" t="s">
        <v>50978</v>
      </c>
      <c r="K4306" t="s">
        <v>50979</v>
      </c>
      <c r="L4306">
        <v>630098766</v>
      </c>
      <c r="M4306" s="1">
        <v>44650</v>
      </c>
      <c r="N4306" s="1">
        <v>46476</v>
      </c>
      <c r="O4306">
        <v>5711998</v>
      </c>
      <c r="P4306" t="s">
        <v>36</v>
      </c>
      <c r="Q4306" s="1">
        <v>44650</v>
      </c>
      <c r="R4306" s="1">
        <v>46476</v>
      </c>
      <c r="S4306" s="2" t="s">
        <v>40</v>
      </c>
      <c r="T4306" s="2" t="s">
        <v>241693</v>
      </c>
      <c r="U4306">
        <v>724</v>
      </c>
      <c r="V4306" t="s">
        <v>57</v>
      </c>
      <c r="W4306" t="s">
        <v>189</v>
      </c>
      <c r="X4306">
        <v>325280039</v>
      </c>
      <c r="Y4306" t="s">
        <v>50980</v>
      </c>
      <c r="Z4306" t="s">
        <v>50981</v>
      </c>
      <c r="AA4306" t="s">
        <v>50982</v>
      </c>
      <c r="AB4306" t="s">
        <v>50983</v>
      </c>
      <c r="AC4306" t="s">
        <v>50984</v>
      </c>
      <c r="AD4306" t="s">
        <v>50985</v>
      </c>
      <c r="AE4306">
        <v>8387880717</v>
      </c>
      <c r="AF4306" t="s">
        <v>261513</v>
      </c>
      <c r="AG4306" t="s">
        <v>295532</v>
      </c>
    </row>
    <row r="4307" spans="1:33" x14ac:dyDescent="0.25">
      <c r="A4307" t="s">
        <v>1862</v>
      </c>
      <c r="B4307" t="s">
        <v>50676</v>
      </c>
      <c r="C4307" t="s">
        <v>50986</v>
      </c>
      <c r="D4307" t="s">
        <v>50987</v>
      </c>
      <c r="E4307" t="s">
        <v>50561</v>
      </c>
      <c r="F4307" t="s">
        <v>36</v>
      </c>
      <c r="G4307">
        <v>99714</v>
      </c>
      <c r="H4307" t="s">
        <v>50988</v>
      </c>
      <c r="I4307" s="1">
        <v>27850</v>
      </c>
      <c r="J4307" t="s">
        <v>50989</v>
      </c>
      <c r="K4307" t="s">
        <v>50990</v>
      </c>
      <c r="L4307">
        <v>469889308</v>
      </c>
      <c r="M4307" s="1">
        <v>43921</v>
      </c>
      <c r="N4307" s="1">
        <v>45747</v>
      </c>
      <c r="O4307">
        <v>6684316</v>
      </c>
      <c r="P4307" t="s">
        <v>36</v>
      </c>
      <c r="Q4307" s="1">
        <v>43921</v>
      </c>
      <c r="R4307" s="1">
        <v>45747</v>
      </c>
      <c r="S4307" s="2" t="s">
        <v>56</v>
      </c>
      <c r="T4307" s="2" t="s">
        <v>241694</v>
      </c>
      <c r="U4307">
        <v>492</v>
      </c>
      <c r="V4307" t="s">
        <v>161</v>
      </c>
      <c r="W4307" t="s">
        <v>147</v>
      </c>
      <c r="X4307">
        <v>125200950</v>
      </c>
      <c r="Y4307" t="s">
        <v>50991</v>
      </c>
      <c r="Z4307" t="s">
        <v>50992</v>
      </c>
      <c r="AA4307" t="s">
        <v>50993</v>
      </c>
      <c r="AB4307" t="s">
        <v>50994</v>
      </c>
      <c r="AC4307" t="s">
        <v>50995</v>
      </c>
      <c r="AD4307" t="s">
        <v>50996</v>
      </c>
      <c r="AE4307">
        <v>4170367814</v>
      </c>
      <c r="AF4307" t="s">
        <v>261514</v>
      </c>
      <c r="AG4307" t="s">
        <v>295533</v>
      </c>
    </row>
    <row r="4308" spans="1:33" x14ac:dyDescent="0.25">
      <c r="A4308" t="s">
        <v>2400</v>
      </c>
      <c r="B4308" t="s">
        <v>50676</v>
      </c>
      <c r="C4308" t="s">
        <v>50997</v>
      </c>
      <c r="D4308" t="s">
        <v>50998</v>
      </c>
      <c r="E4308" t="s">
        <v>50561</v>
      </c>
      <c r="F4308" t="s">
        <v>36</v>
      </c>
      <c r="G4308">
        <v>99714</v>
      </c>
      <c r="H4308" t="s">
        <v>50999</v>
      </c>
      <c r="I4308" s="1">
        <v>27852</v>
      </c>
      <c r="J4308" t="s">
        <v>51000</v>
      </c>
      <c r="K4308" t="s">
        <v>51001</v>
      </c>
      <c r="L4308">
        <v>940963995</v>
      </c>
      <c r="M4308" s="1">
        <v>44653</v>
      </c>
      <c r="N4308" s="1">
        <v>46479</v>
      </c>
      <c r="O4308">
        <v>7641928</v>
      </c>
      <c r="P4308" t="s">
        <v>36</v>
      </c>
      <c r="Q4308" s="1">
        <v>44653</v>
      </c>
      <c r="R4308" s="1">
        <v>46479</v>
      </c>
      <c r="S4308" s="2" t="s">
        <v>72</v>
      </c>
      <c r="T4308" s="2" t="s">
        <v>241695</v>
      </c>
      <c r="U4308">
        <v>631</v>
      </c>
      <c r="V4308" t="s">
        <v>73</v>
      </c>
      <c r="W4308" t="s">
        <v>2904</v>
      </c>
      <c r="X4308">
        <v>325272209</v>
      </c>
      <c r="Y4308" t="s">
        <v>51002</v>
      </c>
      <c r="Z4308" t="s">
        <v>51003</v>
      </c>
      <c r="AA4308" t="s">
        <v>51004</v>
      </c>
      <c r="AB4308" t="s">
        <v>51005</v>
      </c>
      <c r="AC4308" t="s">
        <v>51006</v>
      </c>
      <c r="AD4308" t="s">
        <v>51007</v>
      </c>
      <c r="AE4308">
        <v>2016230294</v>
      </c>
      <c r="AF4308" t="s">
        <v>261515</v>
      </c>
      <c r="AG4308" t="s">
        <v>295534</v>
      </c>
    </row>
    <row r="4309" spans="1:33" x14ac:dyDescent="0.25">
      <c r="A4309" t="s">
        <v>2490</v>
      </c>
      <c r="B4309" t="s">
        <v>50676</v>
      </c>
      <c r="C4309" t="s">
        <v>51008</v>
      </c>
      <c r="D4309" t="s">
        <v>51009</v>
      </c>
      <c r="E4309" t="s">
        <v>50561</v>
      </c>
      <c r="F4309" t="s">
        <v>36</v>
      </c>
      <c r="G4309">
        <v>99714</v>
      </c>
      <c r="H4309" t="s">
        <v>51010</v>
      </c>
      <c r="I4309" s="1">
        <v>27853</v>
      </c>
      <c r="J4309" t="s">
        <v>51011</v>
      </c>
      <c r="K4309" t="s">
        <v>51012</v>
      </c>
      <c r="L4309">
        <v>725353914</v>
      </c>
      <c r="M4309" s="1">
        <v>45019</v>
      </c>
      <c r="N4309" s="1">
        <v>46846</v>
      </c>
      <c r="O4309">
        <v>5531171</v>
      </c>
      <c r="P4309" t="s">
        <v>36</v>
      </c>
      <c r="Q4309" s="1">
        <v>45019</v>
      </c>
      <c r="R4309" s="1">
        <v>46846</v>
      </c>
      <c r="S4309" s="2" t="s">
        <v>88</v>
      </c>
      <c r="T4309" s="2" t="s">
        <v>241696</v>
      </c>
      <c r="U4309">
        <v>663</v>
      </c>
      <c r="V4309" t="s">
        <v>41</v>
      </c>
      <c r="W4309" t="s">
        <v>189</v>
      </c>
      <c r="X4309">
        <v>325280039</v>
      </c>
      <c r="Y4309" t="s">
        <v>51013</v>
      </c>
      <c r="Z4309" t="s">
        <v>51014</v>
      </c>
      <c r="AA4309" t="s">
        <v>51015</v>
      </c>
      <c r="AB4309" t="s">
        <v>51016</v>
      </c>
      <c r="AC4309" t="s">
        <v>51017</v>
      </c>
      <c r="AD4309" t="s">
        <v>51018</v>
      </c>
      <c r="AE4309">
        <v>8154123235</v>
      </c>
      <c r="AF4309" t="s">
        <v>261516</v>
      </c>
      <c r="AG4309" t="s">
        <v>295535</v>
      </c>
    </row>
    <row r="4310" spans="1:33" x14ac:dyDescent="0.25">
      <c r="A4310" t="s">
        <v>21081</v>
      </c>
      <c r="B4310" t="s">
        <v>51019</v>
      </c>
      <c r="C4310" t="s">
        <v>51020</v>
      </c>
      <c r="D4310" t="s">
        <v>51021</v>
      </c>
      <c r="E4310" t="s">
        <v>50561</v>
      </c>
      <c r="F4310" t="s">
        <v>36</v>
      </c>
      <c r="G4310">
        <v>99714</v>
      </c>
      <c r="H4310" t="s">
        <v>51022</v>
      </c>
      <c r="I4310" s="1">
        <v>27854</v>
      </c>
      <c r="J4310" t="s">
        <v>51023</v>
      </c>
      <c r="K4310" t="s">
        <v>51024</v>
      </c>
      <c r="L4310">
        <v>680252196</v>
      </c>
      <c r="M4310" s="1">
        <v>43925</v>
      </c>
      <c r="N4310" s="1">
        <v>45751</v>
      </c>
      <c r="O4310">
        <v>2344463</v>
      </c>
      <c r="P4310" t="s">
        <v>36</v>
      </c>
      <c r="Q4310" s="1">
        <v>43925</v>
      </c>
      <c r="R4310" s="1">
        <v>45751</v>
      </c>
      <c r="S4310" s="2" t="s">
        <v>40</v>
      </c>
      <c r="T4310" s="2" t="s">
        <v>241697</v>
      </c>
      <c r="U4310">
        <v>723</v>
      </c>
      <c r="V4310" t="s">
        <v>161</v>
      </c>
      <c r="W4310" t="s">
        <v>147</v>
      </c>
      <c r="X4310">
        <v>125200921</v>
      </c>
      <c r="Y4310" t="s">
        <v>51025</v>
      </c>
      <c r="Z4310" t="s">
        <v>51026</v>
      </c>
      <c r="AA4310" t="s">
        <v>51027</v>
      </c>
      <c r="AB4310" t="s">
        <v>51028</v>
      </c>
      <c r="AC4310" t="s">
        <v>51029</v>
      </c>
      <c r="AD4310" t="s">
        <v>51030</v>
      </c>
      <c r="AE4310">
        <v>2504367028</v>
      </c>
      <c r="AF4310" t="s">
        <v>261517</v>
      </c>
      <c r="AG4310" t="s">
        <v>295536</v>
      </c>
    </row>
    <row r="4311" spans="1:33" x14ac:dyDescent="0.25">
      <c r="A4311" t="s">
        <v>15634</v>
      </c>
      <c r="B4311" t="s">
        <v>51031</v>
      </c>
      <c r="C4311" t="s">
        <v>51032</v>
      </c>
      <c r="D4311" t="s">
        <v>51033</v>
      </c>
      <c r="E4311" t="s">
        <v>50561</v>
      </c>
      <c r="F4311" t="s">
        <v>36</v>
      </c>
      <c r="G4311">
        <v>99714</v>
      </c>
      <c r="H4311" t="s">
        <v>51034</v>
      </c>
      <c r="I4311" s="1">
        <v>27855</v>
      </c>
      <c r="J4311" t="s">
        <v>51035</v>
      </c>
      <c r="K4311" t="s">
        <v>51036</v>
      </c>
      <c r="L4311">
        <v>580495377</v>
      </c>
      <c r="M4311" s="1">
        <v>44656</v>
      </c>
      <c r="N4311" s="1">
        <v>46482</v>
      </c>
      <c r="O4311">
        <v>6077701</v>
      </c>
      <c r="P4311" t="s">
        <v>36</v>
      </c>
      <c r="Q4311" s="1">
        <v>44656</v>
      </c>
      <c r="R4311" s="1">
        <v>46482</v>
      </c>
      <c r="S4311" s="2" t="s">
        <v>56</v>
      </c>
      <c r="T4311" s="2" t="s">
        <v>241698</v>
      </c>
      <c r="U4311">
        <v>666</v>
      </c>
      <c r="V4311" t="s">
        <v>73</v>
      </c>
      <c r="W4311" t="s">
        <v>162</v>
      </c>
      <c r="X4311">
        <v>325271268</v>
      </c>
      <c r="Y4311" t="s">
        <v>51037</v>
      </c>
      <c r="Z4311" t="s">
        <v>51038</v>
      </c>
      <c r="AA4311" t="s">
        <v>51039</v>
      </c>
      <c r="AB4311" t="s">
        <v>51040</v>
      </c>
      <c r="AC4311" t="s">
        <v>51041</v>
      </c>
      <c r="AD4311" t="s">
        <v>51042</v>
      </c>
      <c r="AE4311">
        <v>3626284627</v>
      </c>
      <c r="AF4311" t="s">
        <v>261518</v>
      </c>
      <c r="AG4311" t="s">
        <v>295537</v>
      </c>
    </row>
    <row r="4312" spans="1:33" x14ac:dyDescent="0.25">
      <c r="A4312" t="s">
        <v>21081</v>
      </c>
      <c r="B4312" t="s">
        <v>51031</v>
      </c>
      <c r="C4312" t="s">
        <v>51043</v>
      </c>
      <c r="D4312" t="s">
        <v>51044</v>
      </c>
      <c r="E4312" t="s">
        <v>50561</v>
      </c>
      <c r="F4312" t="s">
        <v>36</v>
      </c>
      <c r="G4312">
        <v>99714</v>
      </c>
      <c r="H4312" t="s">
        <v>51045</v>
      </c>
      <c r="I4312" s="1">
        <v>27856</v>
      </c>
      <c r="J4312" t="s">
        <v>51046</v>
      </c>
      <c r="K4312" t="s">
        <v>51047</v>
      </c>
      <c r="L4312">
        <v>617083952</v>
      </c>
      <c r="M4312" s="1">
        <v>45022</v>
      </c>
      <c r="N4312" s="1">
        <v>46849</v>
      </c>
      <c r="O4312">
        <v>9609893</v>
      </c>
      <c r="P4312" t="s">
        <v>36</v>
      </c>
      <c r="Q4312" s="1">
        <v>45022</v>
      </c>
      <c r="R4312" s="1">
        <v>46849</v>
      </c>
      <c r="S4312" s="2" t="s">
        <v>72</v>
      </c>
      <c r="T4312" s="2" t="s">
        <v>241699</v>
      </c>
      <c r="U4312">
        <v>357</v>
      </c>
      <c r="V4312" t="s">
        <v>395</v>
      </c>
      <c r="W4312" t="s">
        <v>162</v>
      </c>
      <c r="X4312">
        <v>325271268</v>
      </c>
      <c r="Y4312" t="s">
        <v>51048</v>
      </c>
      <c r="Z4312" t="s">
        <v>51049</v>
      </c>
      <c r="AA4312" t="s">
        <v>51050</v>
      </c>
      <c r="AB4312" t="s">
        <v>51051</v>
      </c>
      <c r="AC4312" t="s">
        <v>51052</v>
      </c>
      <c r="AD4312" t="s">
        <v>51053</v>
      </c>
      <c r="AE4312">
        <v>2965977398</v>
      </c>
      <c r="AF4312" t="s">
        <v>261519</v>
      </c>
      <c r="AG4312" t="s">
        <v>295538</v>
      </c>
    </row>
    <row r="4313" spans="1:33" x14ac:dyDescent="0.25">
      <c r="A4313" t="s">
        <v>10254</v>
      </c>
      <c r="B4313" t="s">
        <v>51054</v>
      </c>
      <c r="C4313" t="s">
        <v>51055</v>
      </c>
      <c r="D4313" t="s">
        <v>51056</v>
      </c>
      <c r="E4313" t="s">
        <v>50561</v>
      </c>
      <c r="F4313" t="s">
        <v>36</v>
      </c>
      <c r="G4313">
        <v>99714</v>
      </c>
      <c r="H4313" t="s">
        <v>51057</v>
      </c>
      <c r="I4313" s="1">
        <v>27857</v>
      </c>
      <c r="J4313" t="s">
        <v>51058</v>
      </c>
      <c r="K4313" t="s">
        <v>51059</v>
      </c>
      <c r="L4313">
        <v>349127158</v>
      </c>
      <c r="M4313" s="1">
        <v>43928</v>
      </c>
      <c r="N4313" s="1">
        <v>45754</v>
      </c>
      <c r="O4313">
        <v>5183279</v>
      </c>
      <c r="P4313" t="s">
        <v>36</v>
      </c>
      <c r="Q4313" s="1">
        <v>43928</v>
      </c>
      <c r="R4313" s="1">
        <v>45754</v>
      </c>
      <c r="S4313" s="2" t="s">
        <v>88</v>
      </c>
      <c r="T4313" s="2" t="s">
        <v>241700</v>
      </c>
      <c r="U4313">
        <v>167</v>
      </c>
      <c r="V4313" t="s">
        <v>161</v>
      </c>
      <c r="W4313" t="s">
        <v>189</v>
      </c>
      <c r="X4313">
        <v>325280039</v>
      </c>
      <c r="Y4313" t="s">
        <v>51060</v>
      </c>
      <c r="Z4313" t="s">
        <v>51061</v>
      </c>
      <c r="AA4313" t="s">
        <v>51062</v>
      </c>
      <c r="AB4313" t="s">
        <v>51063</v>
      </c>
      <c r="AC4313" t="s">
        <v>51064</v>
      </c>
      <c r="AD4313" t="s">
        <v>51065</v>
      </c>
      <c r="AE4313">
        <v>6479282688</v>
      </c>
      <c r="AF4313" t="s">
        <v>261520</v>
      </c>
      <c r="AG4313" t="s">
        <v>295539</v>
      </c>
    </row>
    <row r="4314" spans="1:33" x14ac:dyDescent="0.25">
      <c r="A4314" t="s">
        <v>9899</v>
      </c>
      <c r="B4314" t="s">
        <v>51054</v>
      </c>
      <c r="C4314" t="s">
        <v>51066</v>
      </c>
      <c r="D4314" t="s">
        <v>51067</v>
      </c>
      <c r="E4314" t="s">
        <v>50561</v>
      </c>
      <c r="F4314" t="s">
        <v>36</v>
      </c>
      <c r="G4314">
        <v>99714</v>
      </c>
      <c r="H4314" t="s">
        <v>51068</v>
      </c>
      <c r="I4314" s="1">
        <v>27858</v>
      </c>
      <c r="J4314" t="s">
        <v>51069</v>
      </c>
      <c r="K4314" t="s">
        <v>51070</v>
      </c>
      <c r="L4314">
        <v>536574393</v>
      </c>
      <c r="M4314" s="1">
        <v>44294</v>
      </c>
      <c r="N4314" s="1">
        <v>46120</v>
      </c>
      <c r="O4314">
        <v>5715353</v>
      </c>
      <c r="P4314" t="s">
        <v>36</v>
      </c>
      <c r="Q4314" s="1">
        <v>44294</v>
      </c>
      <c r="R4314" s="1">
        <v>46120</v>
      </c>
      <c r="S4314" s="2" t="s">
        <v>40</v>
      </c>
      <c r="T4314" s="2" t="s">
        <v>241701</v>
      </c>
      <c r="U4314">
        <v>738</v>
      </c>
      <c r="V4314" t="s">
        <v>161</v>
      </c>
      <c r="W4314" t="s">
        <v>147</v>
      </c>
      <c r="X4314">
        <v>125200921</v>
      </c>
      <c r="Y4314" t="s">
        <v>51071</v>
      </c>
      <c r="Z4314" t="s">
        <v>51072</v>
      </c>
      <c r="AA4314" t="s">
        <v>51073</v>
      </c>
      <c r="AB4314" t="s">
        <v>51074</v>
      </c>
      <c r="AC4314" t="s">
        <v>51075</v>
      </c>
      <c r="AD4314" t="s">
        <v>51076</v>
      </c>
      <c r="AE4314">
        <v>9046365651</v>
      </c>
      <c r="AF4314" t="s">
        <v>261521</v>
      </c>
      <c r="AG4314" t="s">
        <v>295540</v>
      </c>
    </row>
    <row r="4315" spans="1:33" x14ac:dyDescent="0.25">
      <c r="A4315" t="s">
        <v>7864</v>
      </c>
      <c r="B4315" t="s">
        <v>51054</v>
      </c>
      <c r="C4315" t="s">
        <v>51077</v>
      </c>
      <c r="D4315" t="s">
        <v>51078</v>
      </c>
      <c r="E4315" t="s">
        <v>50561</v>
      </c>
      <c r="F4315" t="s">
        <v>36</v>
      </c>
      <c r="G4315">
        <v>99714</v>
      </c>
      <c r="H4315" t="s">
        <v>51079</v>
      </c>
      <c r="I4315" s="1">
        <v>27860</v>
      </c>
      <c r="J4315" t="s">
        <v>51080</v>
      </c>
      <c r="K4315" t="s">
        <v>51081</v>
      </c>
      <c r="L4315">
        <v>693804344</v>
      </c>
      <c r="M4315" s="1">
        <v>44296</v>
      </c>
      <c r="N4315" s="1">
        <v>46122</v>
      </c>
      <c r="O4315">
        <v>8446981</v>
      </c>
      <c r="P4315" t="s">
        <v>36</v>
      </c>
      <c r="Q4315" s="1">
        <v>44296</v>
      </c>
      <c r="R4315" s="1">
        <v>46122</v>
      </c>
      <c r="S4315" s="2" t="s">
        <v>56</v>
      </c>
      <c r="T4315" s="2" t="s">
        <v>241702</v>
      </c>
      <c r="U4315">
        <v>386</v>
      </c>
      <c r="V4315" t="s">
        <v>41</v>
      </c>
      <c r="W4315" t="s">
        <v>162</v>
      </c>
      <c r="X4315">
        <v>325271268</v>
      </c>
      <c r="Y4315" t="s">
        <v>51082</v>
      </c>
      <c r="Z4315" t="s">
        <v>51083</v>
      </c>
      <c r="AA4315" t="s">
        <v>51084</v>
      </c>
      <c r="AB4315" t="s">
        <v>51085</v>
      </c>
      <c r="AC4315" t="s">
        <v>51086</v>
      </c>
      <c r="AD4315" t="s">
        <v>51087</v>
      </c>
      <c r="AE4315">
        <v>4686109810</v>
      </c>
      <c r="AF4315" t="s">
        <v>261522</v>
      </c>
      <c r="AG4315" t="s">
        <v>295541</v>
      </c>
    </row>
    <row r="4316" spans="1:33" x14ac:dyDescent="0.25">
      <c r="A4316" t="s">
        <v>2208</v>
      </c>
      <c r="B4316" t="s">
        <v>51054</v>
      </c>
      <c r="C4316" t="s">
        <v>51088</v>
      </c>
      <c r="D4316" t="s">
        <v>51089</v>
      </c>
      <c r="E4316" t="s">
        <v>50561</v>
      </c>
      <c r="F4316" t="s">
        <v>36</v>
      </c>
      <c r="G4316">
        <v>99714</v>
      </c>
      <c r="H4316" t="s">
        <v>51090</v>
      </c>
      <c r="I4316" s="1">
        <v>27863</v>
      </c>
      <c r="J4316" t="s">
        <v>51091</v>
      </c>
      <c r="K4316" t="s">
        <v>51092</v>
      </c>
      <c r="L4316">
        <v>908202987</v>
      </c>
      <c r="M4316" s="1">
        <v>45029</v>
      </c>
      <c r="N4316" s="1">
        <v>46856</v>
      </c>
      <c r="O4316">
        <v>4284875</v>
      </c>
      <c r="P4316" t="s">
        <v>36</v>
      </c>
      <c r="Q4316" s="1">
        <v>45029</v>
      </c>
      <c r="R4316" s="1">
        <v>46856</v>
      </c>
      <c r="S4316" s="2" t="s">
        <v>72</v>
      </c>
      <c r="T4316" s="2" t="s">
        <v>241703</v>
      </c>
      <c r="U4316">
        <v>666</v>
      </c>
      <c r="V4316" t="s">
        <v>161</v>
      </c>
      <c r="W4316" t="s">
        <v>162</v>
      </c>
      <c r="X4316">
        <v>325271268</v>
      </c>
      <c r="Y4316" t="s">
        <v>51093</v>
      </c>
      <c r="Z4316" t="s">
        <v>51094</v>
      </c>
      <c r="AA4316" t="s">
        <v>51095</v>
      </c>
      <c r="AB4316" t="s">
        <v>51096</v>
      </c>
      <c r="AC4316" t="s">
        <v>51097</v>
      </c>
      <c r="AD4316" t="s">
        <v>51098</v>
      </c>
      <c r="AE4316">
        <v>4042499137</v>
      </c>
      <c r="AF4316" t="s">
        <v>261523</v>
      </c>
      <c r="AG4316" t="s">
        <v>295542</v>
      </c>
    </row>
    <row r="4317" spans="1:33" x14ac:dyDescent="0.25">
      <c r="A4317" t="s">
        <v>7247</v>
      </c>
      <c r="B4317" t="s">
        <v>51054</v>
      </c>
      <c r="C4317" t="s">
        <v>51099</v>
      </c>
      <c r="D4317" t="s">
        <v>51100</v>
      </c>
      <c r="E4317" t="s">
        <v>50561</v>
      </c>
      <c r="F4317" t="s">
        <v>36</v>
      </c>
      <c r="G4317">
        <v>99714</v>
      </c>
      <c r="H4317" t="s">
        <v>51101</v>
      </c>
      <c r="I4317" s="1">
        <v>27864</v>
      </c>
      <c r="J4317" t="s">
        <v>51102</v>
      </c>
      <c r="K4317" t="s">
        <v>51103</v>
      </c>
      <c r="L4317">
        <v>728106756</v>
      </c>
      <c r="M4317" s="1">
        <v>43569</v>
      </c>
      <c r="N4317" s="1">
        <v>45396</v>
      </c>
      <c r="O4317">
        <v>8252108</v>
      </c>
      <c r="P4317" t="s">
        <v>36</v>
      </c>
      <c r="Q4317" s="1">
        <v>43569</v>
      </c>
      <c r="R4317" s="1">
        <v>45396</v>
      </c>
      <c r="S4317" s="2" t="s">
        <v>88</v>
      </c>
      <c r="T4317" s="2" t="s">
        <v>241704</v>
      </c>
      <c r="U4317">
        <v>188</v>
      </c>
      <c r="V4317" t="s">
        <v>278</v>
      </c>
      <c r="W4317" t="s">
        <v>147</v>
      </c>
      <c r="X4317">
        <v>125200950</v>
      </c>
      <c r="Y4317" t="s">
        <v>51104</v>
      </c>
      <c r="Z4317" t="s">
        <v>51105</v>
      </c>
      <c r="AA4317" t="s">
        <v>51106</v>
      </c>
      <c r="AB4317" t="s">
        <v>51107</v>
      </c>
      <c r="AC4317" t="s">
        <v>51108</v>
      </c>
      <c r="AD4317" t="s">
        <v>51109</v>
      </c>
      <c r="AE4317">
        <v>3824248360</v>
      </c>
      <c r="AF4317" t="s">
        <v>261524</v>
      </c>
      <c r="AG4317" t="s">
        <v>295543</v>
      </c>
    </row>
    <row r="4318" spans="1:33" x14ac:dyDescent="0.25">
      <c r="A4318" t="s">
        <v>4160</v>
      </c>
      <c r="B4318" t="s">
        <v>51054</v>
      </c>
      <c r="C4318" t="s">
        <v>51110</v>
      </c>
      <c r="D4318" t="s">
        <v>51111</v>
      </c>
      <c r="E4318" t="s">
        <v>50561</v>
      </c>
      <c r="F4318" t="s">
        <v>36</v>
      </c>
      <c r="G4318">
        <v>99714</v>
      </c>
      <c r="H4318" t="s">
        <v>51112</v>
      </c>
      <c r="I4318" s="1">
        <v>27865</v>
      </c>
      <c r="J4318" t="s">
        <v>51113</v>
      </c>
      <c r="K4318" t="s">
        <v>51114</v>
      </c>
      <c r="L4318">
        <v>110998137</v>
      </c>
      <c r="M4318" s="1">
        <v>44301</v>
      </c>
      <c r="N4318" s="1">
        <v>46127</v>
      </c>
      <c r="O4318">
        <v>2744758</v>
      </c>
      <c r="P4318" t="s">
        <v>36</v>
      </c>
      <c r="Q4318" s="1">
        <v>44301</v>
      </c>
      <c r="R4318" s="1">
        <v>46127</v>
      </c>
      <c r="S4318" s="2" t="s">
        <v>40</v>
      </c>
      <c r="T4318" s="2" t="s">
        <v>241705</v>
      </c>
      <c r="U4318">
        <v>308</v>
      </c>
      <c r="V4318" t="s">
        <v>344</v>
      </c>
      <c r="W4318" t="s">
        <v>2904</v>
      </c>
      <c r="X4318">
        <v>325272209</v>
      </c>
      <c r="Y4318" t="s">
        <v>51115</v>
      </c>
      <c r="Z4318" t="s">
        <v>51116</v>
      </c>
      <c r="AA4318" t="s">
        <v>51117</v>
      </c>
      <c r="AB4318" t="s">
        <v>51118</v>
      </c>
      <c r="AC4318" t="s">
        <v>51119</v>
      </c>
      <c r="AD4318" t="s">
        <v>51120</v>
      </c>
      <c r="AE4318">
        <v>6478021094</v>
      </c>
      <c r="AF4318" t="s">
        <v>261525</v>
      </c>
      <c r="AG4318" t="s">
        <v>295544</v>
      </c>
    </row>
    <row r="4319" spans="1:33" x14ac:dyDescent="0.25">
      <c r="A4319" t="s">
        <v>1989</v>
      </c>
      <c r="B4319" t="s">
        <v>51054</v>
      </c>
      <c r="C4319" t="s">
        <v>51121</v>
      </c>
      <c r="D4319" t="s">
        <v>51122</v>
      </c>
      <c r="E4319" t="s">
        <v>50561</v>
      </c>
      <c r="F4319" t="s">
        <v>36</v>
      </c>
      <c r="G4319">
        <v>99714</v>
      </c>
      <c r="H4319" t="s">
        <v>51123</v>
      </c>
      <c r="I4319" s="1">
        <v>27867</v>
      </c>
      <c r="J4319" t="s">
        <v>51124</v>
      </c>
      <c r="K4319" t="s">
        <v>51125</v>
      </c>
      <c r="L4319">
        <v>315004941</v>
      </c>
      <c r="M4319" s="1">
        <v>44303</v>
      </c>
      <c r="N4319" s="1">
        <v>46129</v>
      </c>
      <c r="O4319">
        <v>4651597</v>
      </c>
      <c r="P4319" t="s">
        <v>36</v>
      </c>
      <c r="Q4319" s="1">
        <v>44303</v>
      </c>
      <c r="R4319" s="1">
        <v>46129</v>
      </c>
      <c r="S4319" s="2" t="s">
        <v>56</v>
      </c>
      <c r="T4319" s="2" t="s">
        <v>241706</v>
      </c>
      <c r="U4319">
        <v>161</v>
      </c>
      <c r="V4319" t="s">
        <v>161</v>
      </c>
      <c r="W4319" t="s">
        <v>147</v>
      </c>
      <c r="X4319">
        <v>125200950</v>
      </c>
      <c r="Y4319" t="s">
        <v>51126</v>
      </c>
      <c r="Z4319" t="s">
        <v>51127</v>
      </c>
      <c r="AA4319" t="s">
        <v>51128</v>
      </c>
      <c r="AB4319" t="s">
        <v>51129</v>
      </c>
      <c r="AC4319" t="s">
        <v>51130</v>
      </c>
      <c r="AD4319" t="s">
        <v>51131</v>
      </c>
      <c r="AE4319">
        <v>2833814056</v>
      </c>
      <c r="AF4319" t="s">
        <v>261526</v>
      </c>
      <c r="AG4319" t="s">
        <v>295545</v>
      </c>
    </row>
    <row r="4320" spans="1:33" x14ac:dyDescent="0.25">
      <c r="A4320" t="s">
        <v>15361</v>
      </c>
      <c r="B4320" t="s">
        <v>51054</v>
      </c>
      <c r="C4320" t="s">
        <v>51132</v>
      </c>
      <c r="D4320" t="s">
        <v>51133</v>
      </c>
      <c r="E4320" t="s">
        <v>50561</v>
      </c>
      <c r="F4320" t="s">
        <v>36</v>
      </c>
      <c r="G4320">
        <v>99714</v>
      </c>
      <c r="H4320" t="s">
        <v>51134</v>
      </c>
      <c r="I4320" s="1">
        <v>27868</v>
      </c>
      <c r="J4320" t="s">
        <v>51135</v>
      </c>
      <c r="K4320" t="s">
        <v>51136</v>
      </c>
      <c r="L4320">
        <v>833115650</v>
      </c>
      <c r="M4320" s="1">
        <v>44304</v>
      </c>
      <c r="N4320" s="1">
        <v>46130</v>
      </c>
      <c r="O4320">
        <v>5374769</v>
      </c>
      <c r="P4320" t="s">
        <v>36</v>
      </c>
      <c r="Q4320" s="1">
        <v>44304</v>
      </c>
      <c r="R4320" s="1">
        <v>46130</v>
      </c>
      <c r="S4320" s="2" t="s">
        <v>72</v>
      </c>
      <c r="T4320" s="2" t="s">
        <v>241707</v>
      </c>
      <c r="U4320">
        <v>707</v>
      </c>
      <c r="V4320" t="s">
        <v>395</v>
      </c>
      <c r="W4320" t="s">
        <v>189</v>
      </c>
      <c r="X4320">
        <v>325280039</v>
      </c>
      <c r="Y4320" t="s">
        <v>51137</v>
      </c>
      <c r="Z4320" t="s">
        <v>51138</v>
      </c>
      <c r="AA4320" t="s">
        <v>51139</v>
      </c>
      <c r="AB4320" t="s">
        <v>51140</v>
      </c>
      <c r="AC4320" t="s">
        <v>51141</v>
      </c>
      <c r="AD4320" t="s">
        <v>51142</v>
      </c>
      <c r="AE4320">
        <v>1121869342</v>
      </c>
      <c r="AF4320" t="s">
        <v>261527</v>
      </c>
      <c r="AG4320" t="s">
        <v>295546</v>
      </c>
    </row>
    <row r="4321" spans="1:33" x14ac:dyDescent="0.25">
      <c r="A4321" t="s">
        <v>3635</v>
      </c>
      <c r="B4321" t="s">
        <v>51054</v>
      </c>
      <c r="C4321" t="s">
        <v>51143</v>
      </c>
      <c r="D4321" t="s">
        <v>51144</v>
      </c>
      <c r="E4321" t="s">
        <v>50561</v>
      </c>
      <c r="F4321" t="s">
        <v>36</v>
      </c>
      <c r="G4321">
        <v>99714</v>
      </c>
      <c r="H4321" t="s">
        <v>51145</v>
      </c>
      <c r="I4321" s="1">
        <v>27869</v>
      </c>
      <c r="J4321" t="s">
        <v>51146</v>
      </c>
      <c r="K4321" t="s">
        <v>51147</v>
      </c>
      <c r="L4321">
        <v>217726425</v>
      </c>
      <c r="M4321" s="1">
        <v>44305</v>
      </c>
      <c r="N4321" s="1">
        <v>46131</v>
      </c>
      <c r="O4321">
        <v>7065149</v>
      </c>
      <c r="P4321" t="s">
        <v>36</v>
      </c>
      <c r="Q4321" s="1">
        <v>44305</v>
      </c>
      <c r="R4321" s="1">
        <v>46131</v>
      </c>
      <c r="S4321" s="2" t="s">
        <v>88</v>
      </c>
      <c r="T4321" s="2" t="s">
        <v>241708</v>
      </c>
      <c r="U4321">
        <v>997</v>
      </c>
      <c r="V4321" t="s">
        <v>73</v>
      </c>
      <c r="W4321" t="s">
        <v>147</v>
      </c>
      <c r="X4321">
        <v>125200950</v>
      </c>
      <c r="Y4321" t="s">
        <v>51148</v>
      </c>
      <c r="Z4321" t="s">
        <v>51149</v>
      </c>
      <c r="AA4321" t="s">
        <v>51150</v>
      </c>
      <c r="AB4321" t="s">
        <v>51151</v>
      </c>
      <c r="AC4321" t="s">
        <v>51152</v>
      </c>
      <c r="AD4321" t="s">
        <v>51153</v>
      </c>
      <c r="AE4321">
        <v>3385061352</v>
      </c>
      <c r="AF4321" t="s">
        <v>261528</v>
      </c>
      <c r="AG4321" t="s">
        <v>295547</v>
      </c>
    </row>
    <row r="4322" spans="1:33" x14ac:dyDescent="0.25">
      <c r="A4322" t="s">
        <v>17722</v>
      </c>
      <c r="B4322" t="s">
        <v>51054</v>
      </c>
      <c r="C4322" t="s">
        <v>51154</v>
      </c>
      <c r="D4322" t="s">
        <v>51155</v>
      </c>
      <c r="E4322" t="s">
        <v>50561</v>
      </c>
      <c r="F4322" t="s">
        <v>36</v>
      </c>
      <c r="G4322">
        <v>99714</v>
      </c>
      <c r="H4322" t="s">
        <v>51156</v>
      </c>
      <c r="I4322" s="1">
        <v>27870</v>
      </c>
      <c r="J4322" t="s">
        <v>51157</v>
      </c>
      <c r="K4322" t="s">
        <v>51158</v>
      </c>
      <c r="L4322">
        <v>670305748</v>
      </c>
      <c r="M4322" s="1">
        <v>43575</v>
      </c>
      <c r="N4322" s="1">
        <v>45402</v>
      </c>
      <c r="O4322">
        <v>5901416</v>
      </c>
      <c r="P4322" t="s">
        <v>36</v>
      </c>
      <c r="Q4322" s="1">
        <v>43575</v>
      </c>
      <c r="R4322" s="1">
        <v>45402</v>
      </c>
      <c r="S4322" s="2" t="s">
        <v>40</v>
      </c>
      <c r="T4322" s="2" t="s">
        <v>241709</v>
      </c>
      <c r="U4322">
        <v>390</v>
      </c>
      <c r="V4322" t="s">
        <v>116</v>
      </c>
      <c r="W4322" t="s">
        <v>189</v>
      </c>
      <c r="X4322">
        <v>325280039</v>
      </c>
      <c r="Y4322" t="s">
        <v>51159</v>
      </c>
      <c r="Z4322" t="s">
        <v>51160</v>
      </c>
      <c r="AA4322" t="s">
        <v>51161</v>
      </c>
      <c r="AB4322" t="s">
        <v>51162</v>
      </c>
      <c r="AC4322" t="s">
        <v>51163</v>
      </c>
      <c r="AD4322" t="s">
        <v>51164</v>
      </c>
      <c r="AE4322">
        <v>1674641134</v>
      </c>
      <c r="AF4322" t="s">
        <v>261529</v>
      </c>
      <c r="AG4322" t="s">
        <v>295548</v>
      </c>
    </row>
    <row r="4323" spans="1:33" x14ac:dyDescent="0.25">
      <c r="A4323" t="s">
        <v>11910</v>
      </c>
      <c r="B4323" t="s">
        <v>51054</v>
      </c>
      <c r="C4323" t="s">
        <v>51165</v>
      </c>
      <c r="D4323" t="s">
        <v>51166</v>
      </c>
      <c r="E4323" t="s">
        <v>50561</v>
      </c>
      <c r="F4323" t="s">
        <v>36</v>
      </c>
      <c r="G4323">
        <v>99714</v>
      </c>
      <c r="H4323" t="s">
        <v>51167</v>
      </c>
      <c r="I4323" s="1">
        <v>27871</v>
      </c>
      <c r="J4323" t="s">
        <v>51168</v>
      </c>
      <c r="K4323" t="s">
        <v>51169</v>
      </c>
      <c r="L4323">
        <v>815096523</v>
      </c>
      <c r="M4323" s="1">
        <v>43942</v>
      </c>
      <c r="N4323" s="1">
        <v>45768</v>
      </c>
      <c r="O4323">
        <v>7992744</v>
      </c>
      <c r="P4323" t="s">
        <v>36</v>
      </c>
      <c r="Q4323" s="1">
        <v>43942</v>
      </c>
      <c r="R4323" s="1">
        <v>45768</v>
      </c>
      <c r="S4323" s="2" t="s">
        <v>56</v>
      </c>
      <c r="T4323" s="2" t="s">
        <v>241710</v>
      </c>
      <c r="U4323">
        <v>651</v>
      </c>
      <c r="V4323" t="s">
        <v>57</v>
      </c>
      <c r="W4323" t="s">
        <v>189</v>
      </c>
      <c r="X4323">
        <v>325280039</v>
      </c>
      <c r="Y4323" t="s">
        <v>51170</v>
      </c>
      <c r="Z4323" t="s">
        <v>51171</v>
      </c>
      <c r="AA4323" t="s">
        <v>51172</v>
      </c>
      <c r="AB4323" t="s">
        <v>51173</v>
      </c>
      <c r="AC4323" t="s">
        <v>51174</v>
      </c>
      <c r="AD4323" t="s">
        <v>51175</v>
      </c>
      <c r="AE4323">
        <v>6816031488</v>
      </c>
      <c r="AF4323" t="s">
        <v>261530</v>
      </c>
      <c r="AG4323" t="s">
        <v>295549</v>
      </c>
    </row>
    <row r="4324" spans="1:33" x14ac:dyDescent="0.25">
      <c r="A4324" t="s">
        <v>1385</v>
      </c>
      <c r="B4324" t="s">
        <v>51054</v>
      </c>
      <c r="C4324" t="s">
        <v>51176</v>
      </c>
      <c r="D4324" t="s">
        <v>51177</v>
      </c>
      <c r="E4324" t="s">
        <v>50561</v>
      </c>
      <c r="F4324" t="s">
        <v>36</v>
      </c>
      <c r="G4324">
        <v>99714</v>
      </c>
      <c r="H4324" t="s">
        <v>51178</v>
      </c>
      <c r="I4324" s="1">
        <v>27872</v>
      </c>
      <c r="J4324" t="s">
        <v>51179</v>
      </c>
      <c r="K4324" t="s">
        <v>51180</v>
      </c>
      <c r="L4324">
        <v>393665651</v>
      </c>
      <c r="M4324" s="1">
        <v>44673</v>
      </c>
      <c r="N4324" s="1">
        <v>46499</v>
      </c>
      <c r="O4324">
        <v>4254312</v>
      </c>
      <c r="P4324" t="s">
        <v>36</v>
      </c>
      <c r="Q4324" s="1">
        <v>44673</v>
      </c>
      <c r="R4324" s="1">
        <v>46499</v>
      </c>
      <c r="S4324" s="2" t="s">
        <v>72</v>
      </c>
      <c r="T4324" s="2" t="s">
        <v>241711</v>
      </c>
      <c r="U4324">
        <v>619</v>
      </c>
      <c r="V4324" t="s">
        <v>161</v>
      </c>
      <c r="W4324" t="s">
        <v>162</v>
      </c>
      <c r="X4324">
        <v>325271268</v>
      </c>
      <c r="Y4324" t="s">
        <v>51181</v>
      </c>
      <c r="Z4324" t="s">
        <v>51182</v>
      </c>
      <c r="AA4324" t="s">
        <v>51183</v>
      </c>
      <c r="AB4324" t="s">
        <v>51184</v>
      </c>
      <c r="AC4324" t="s">
        <v>51185</v>
      </c>
      <c r="AD4324" t="s">
        <v>51186</v>
      </c>
      <c r="AE4324">
        <v>2117949050</v>
      </c>
      <c r="AF4324" t="s">
        <v>261531</v>
      </c>
      <c r="AG4324" t="s">
        <v>295550</v>
      </c>
    </row>
    <row r="4325" spans="1:33" x14ac:dyDescent="0.25">
      <c r="A4325" t="s">
        <v>1952</v>
      </c>
      <c r="B4325" t="s">
        <v>51054</v>
      </c>
      <c r="C4325" t="s">
        <v>51187</v>
      </c>
      <c r="D4325" t="s">
        <v>51188</v>
      </c>
      <c r="E4325" t="s">
        <v>50561</v>
      </c>
      <c r="F4325" t="s">
        <v>36</v>
      </c>
      <c r="G4325">
        <v>99714</v>
      </c>
      <c r="H4325" t="s">
        <v>51189</v>
      </c>
      <c r="I4325" s="1">
        <v>27873</v>
      </c>
      <c r="J4325" t="s">
        <v>51190</v>
      </c>
      <c r="K4325" t="s">
        <v>51191</v>
      </c>
      <c r="L4325">
        <v>492468035</v>
      </c>
      <c r="M4325" s="1">
        <v>43578</v>
      </c>
      <c r="N4325" s="1">
        <v>45405</v>
      </c>
      <c r="O4325">
        <v>6471864</v>
      </c>
      <c r="P4325" t="s">
        <v>36</v>
      </c>
      <c r="Q4325" s="1">
        <v>43578</v>
      </c>
      <c r="R4325" s="1">
        <v>45405</v>
      </c>
      <c r="S4325" s="2" t="s">
        <v>88</v>
      </c>
      <c r="T4325" s="2" t="s">
        <v>241712</v>
      </c>
      <c r="U4325">
        <v>247</v>
      </c>
      <c r="V4325" t="s">
        <v>130</v>
      </c>
      <c r="W4325" t="s">
        <v>147</v>
      </c>
      <c r="X4325">
        <v>125200950</v>
      </c>
      <c r="Y4325" t="s">
        <v>51192</v>
      </c>
      <c r="Z4325" t="s">
        <v>51193</v>
      </c>
      <c r="AA4325" t="s">
        <v>51194</v>
      </c>
      <c r="AB4325" t="s">
        <v>51195</v>
      </c>
      <c r="AC4325" t="s">
        <v>51196</v>
      </c>
      <c r="AD4325" t="s">
        <v>51197</v>
      </c>
      <c r="AE4325">
        <v>4723358936</v>
      </c>
      <c r="AF4325" t="s">
        <v>261532</v>
      </c>
      <c r="AG4325" t="s">
        <v>295551</v>
      </c>
    </row>
    <row r="4326" spans="1:33" x14ac:dyDescent="0.25">
      <c r="A4326" t="s">
        <v>16360</v>
      </c>
      <c r="B4326" t="s">
        <v>51054</v>
      </c>
      <c r="C4326" t="s">
        <v>51198</v>
      </c>
      <c r="D4326" t="s">
        <v>51199</v>
      </c>
      <c r="E4326" t="s">
        <v>50561</v>
      </c>
      <c r="F4326" t="s">
        <v>36</v>
      </c>
      <c r="G4326">
        <v>99714</v>
      </c>
      <c r="H4326" t="s">
        <v>51200</v>
      </c>
      <c r="I4326" s="1">
        <v>27875</v>
      </c>
      <c r="J4326" t="s">
        <v>51201</v>
      </c>
      <c r="K4326" t="s">
        <v>51202</v>
      </c>
      <c r="L4326">
        <v>359895194</v>
      </c>
      <c r="M4326" s="1">
        <v>45041</v>
      </c>
      <c r="N4326" s="1">
        <v>46868</v>
      </c>
      <c r="O4326">
        <v>988413</v>
      </c>
      <c r="P4326" t="s">
        <v>36</v>
      </c>
      <c r="Q4326" s="1">
        <v>45041</v>
      </c>
      <c r="R4326" s="1">
        <v>46868</v>
      </c>
      <c r="S4326" s="2" t="s">
        <v>40</v>
      </c>
      <c r="T4326" s="2" t="s">
        <v>241713</v>
      </c>
      <c r="U4326">
        <v>851</v>
      </c>
      <c r="V4326" t="s">
        <v>278</v>
      </c>
      <c r="W4326" t="s">
        <v>147</v>
      </c>
      <c r="X4326">
        <v>125200950</v>
      </c>
      <c r="Y4326" t="s">
        <v>51203</v>
      </c>
      <c r="Z4326" t="s">
        <v>51204</v>
      </c>
      <c r="AA4326" t="s">
        <v>51205</v>
      </c>
      <c r="AB4326" t="s">
        <v>51206</v>
      </c>
      <c r="AC4326" t="s">
        <v>51207</v>
      </c>
      <c r="AD4326" t="s">
        <v>51208</v>
      </c>
      <c r="AE4326">
        <v>7122058899</v>
      </c>
      <c r="AF4326" t="s">
        <v>261533</v>
      </c>
      <c r="AG4326" t="s">
        <v>295552</v>
      </c>
    </row>
    <row r="4327" spans="1:33" x14ac:dyDescent="0.25">
      <c r="A4327" t="s">
        <v>51209</v>
      </c>
      <c r="B4327" t="s">
        <v>51054</v>
      </c>
      <c r="C4327" t="s">
        <v>51210</v>
      </c>
      <c r="D4327" t="s">
        <v>51211</v>
      </c>
      <c r="E4327" t="s">
        <v>50561</v>
      </c>
      <c r="F4327" t="s">
        <v>36</v>
      </c>
      <c r="G4327">
        <v>99714</v>
      </c>
      <c r="H4327" t="s">
        <v>51212</v>
      </c>
      <c r="I4327" s="1">
        <v>27877</v>
      </c>
      <c r="J4327" t="s">
        <v>51213</v>
      </c>
      <c r="K4327" t="s">
        <v>51214</v>
      </c>
      <c r="L4327">
        <v>998220470</v>
      </c>
      <c r="M4327" s="1">
        <v>45043</v>
      </c>
      <c r="N4327" s="1">
        <v>46870</v>
      </c>
      <c r="O4327">
        <v>3205210</v>
      </c>
      <c r="P4327" t="s">
        <v>36</v>
      </c>
      <c r="Q4327" s="1">
        <v>45043</v>
      </c>
      <c r="R4327" s="1">
        <v>46870</v>
      </c>
      <c r="S4327" s="2" t="s">
        <v>56</v>
      </c>
      <c r="T4327" s="2" t="s">
        <v>241714</v>
      </c>
      <c r="U4327">
        <v>208</v>
      </c>
      <c r="V4327" t="s">
        <v>344</v>
      </c>
      <c r="W4327" t="s">
        <v>2904</v>
      </c>
      <c r="X4327">
        <v>325272209</v>
      </c>
      <c r="Y4327" t="s">
        <v>51215</v>
      </c>
      <c r="Z4327" t="s">
        <v>51216</v>
      </c>
      <c r="AA4327" t="s">
        <v>51217</v>
      </c>
      <c r="AB4327" t="s">
        <v>51218</v>
      </c>
      <c r="AC4327" t="s">
        <v>51219</v>
      </c>
      <c r="AD4327" t="s">
        <v>51220</v>
      </c>
      <c r="AE4327">
        <v>8323572669</v>
      </c>
      <c r="AF4327" t="s">
        <v>261534</v>
      </c>
      <c r="AG4327" t="s">
        <v>295553</v>
      </c>
    </row>
    <row r="4328" spans="1:33" x14ac:dyDescent="0.25">
      <c r="A4328" t="s">
        <v>1398</v>
      </c>
      <c r="B4328" t="s">
        <v>51054</v>
      </c>
      <c r="C4328" t="s">
        <v>51221</v>
      </c>
      <c r="D4328" t="s">
        <v>51222</v>
      </c>
      <c r="E4328" t="s">
        <v>50561</v>
      </c>
      <c r="F4328" t="s">
        <v>36</v>
      </c>
      <c r="G4328">
        <v>99714</v>
      </c>
      <c r="H4328" t="s">
        <v>51223</v>
      </c>
      <c r="I4328" s="1">
        <v>27878</v>
      </c>
      <c r="J4328" t="s">
        <v>51224</v>
      </c>
      <c r="K4328" t="s">
        <v>51225</v>
      </c>
      <c r="L4328">
        <v>907126111</v>
      </c>
      <c r="M4328" s="1">
        <v>44679</v>
      </c>
      <c r="N4328" s="1">
        <v>46505</v>
      </c>
      <c r="O4328">
        <v>9902032</v>
      </c>
      <c r="P4328" t="s">
        <v>36</v>
      </c>
      <c r="Q4328" s="1">
        <v>44679</v>
      </c>
      <c r="R4328" s="1">
        <v>46505</v>
      </c>
      <c r="S4328" s="2" t="s">
        <v>72</v>
      </c>
      <c r="T4328" s="2" t="s">
        <v>241715</v>
      </c>
      <c r="U4328">
        <v>199</v>
      </c>
      <c r="V4328" t="s">
        <v>130</v>
      </c>
      <c r="W4328" t="s">
        <v>147</v>
      </c>
      <c r="X4328">
        <v>125200921</v>
      </c>
      <c r="Y4328" t="s">
        <v>51226</v>
      </c>
      <c r="Z4328" t="s">
        <v>51227</v>
      </c>
      <c r="AA4328" t="s">
        <v>51228</v>
      </c>
      <c r="AB4328" t="s">
        <v>51229</v>
      </c>
      <c r="AC4328" t="s">
        <v>51230</v>
      </c>
      <c r="AD4328" t="s">
        <v>51231</v>
      </c>
      <c r="AE4328">
        <v>7223272969</v>
      </c>
      <c r="AF4328" t="s">
        <v>261535</v>
      </c>
      <c r="AG4328" t="s">
        <v>295554</v>
      </c>
    </row>
    <row r="4329" spans="1:33" x14ac:dyDescent="0.25">
      <c r="A4329" t="s">
        <v>7733</v>
      </c>
      <c r="B4329" t="s">
        <v>51054</v>
      </c>
      <c r="C4329" t="s">
        <v>51232</v>
      </c>
      <c r="D4329" t="s">
        <v>51233</v>
      </c>
      <c r="E4329" t="s">
        <v>50561</v>
      </c>
      <c r="F4329" t="s">
        <v>36</v>
      </c>
      <c r="G4329">
        <v>99714</v>
      </c>
      <c r="H4329" t="s">
        <v>51234</v>
      </c>
      <c r="I4329" s="1">
        <v>27879</v>
      </c>
      <c r="J4329" t="s">
        <v>51235</v>
      </c>
      <c r="K4329" t="s">
        <v>51236</v>
      </c>
      <c r="L4329">
        <v>280754554</v>
      </c>
      <c r="M4329" s="1">
        <v>44315</v>
      </c>
      <c r="N4329" s="1">
        <v>46141</v>
      </c>
      <c r="O4329">
        <v>8280813</v>
      </c>
      <c r="P4329" t="s">
        <v>36</v>
      </c>
      <c r="Q4329" s="1">
        <v>44315</v>
      </c>
      <c r="R4329" s="1">
        <v>46141</v>
      </c>
      <c r="S4329" s="2" t="s">
        <v>88</v>
      </c>
      <c r="T4329" s="2" t="s">
        <v>241716</v>
      </c>
      <c r="U4329">
        <v>496</v>
      </c>
      <c r="V4329" t="s">
        <v>41</v>
      </c>
      <c r="W4329" t="s">
        <v>147</v>
      </c>
      <c r="X4329">
        <v>125200950</v>
      </c>
      <c r="Y4329" t="s">
        <v>51237</v>
      </c>
      <c r="Z4329" t="s">
        <v>51238</v>
      </c>
      <c r="AA4329" t="s">
        <v>51239</v>
      </c>
      <c r="AB4329" t="s">
        <v>51240</v>
      </c>
      <c r="AC4329" t="s">
        <v>51241</v>
      </c>
      <c r="AD4329" t="s">
        <v>51242</v>
      </c>
      <c r="AE4329">
        <v>9713998780</v>
      </c>
      <c r="AF4329" t="s">
        <v>261536</v>
      </c>
      <c r="AG4329" t="s">
        <v>295555</v>
      </c>
    </row>
    <row r="4330" spans="1:33" x14ac:dyDescent="0.25">
      <c r="A4330" t="s">
        <v>1592</v>
      </c>
      <c r="B4330" t="s">
        <v>51054</v>
      </c>
      <c r="C4330" t="s">
        <v>51243</v>
      </c>
      <c r="D4330" t="s">
        <v>51244</v>
      </c>
      <c r="E4330" t="s">
        <v>50561</v>
      </c>
      <c r="F4330" t="s">
        <v>36</v>
      </c>
      <c r="G4330">
        <v>99714</v>
      </c>
      <c r="H4330" t="s">
        <v>51245</v>
      </c>
      <c r="I4330" s="1">
        <v>27880</v>
      </c>
      <c r="J4330" t="s">
        <v>51246</v>
      </c>
      <c r="K4330" t="s">
        <v>51247</v>
      </c>
      <c r="L4330">
        <v>468110855</v>
      </c>
      <c r="M4330" s="1">
        <v>45046</v>
      </c>
      <c r="N4330" s="1">
        <v>46873</v>
      </c>
      <c r="O4330">
        <v>1276666</v>
      </c>
      <c r="P4330" t="s">
        <v>36</v>
      </c>
      <c r="Q4330" s="1">
        <v>45046</v>
      </c>
      <c r="R4330" s="1">
        <v>46873</v>
      </c>
      <c r="S4330" s="2" t="s">
        <v>40</v>
      </c>
      <c r="T4330" s="2" t="s">
        <v>241717</v>
      </c>
      <c r="U4330">
        <v>221</v>
      </c>
      <c r="V4330" t="s">
        <v>146</v>
      </c>
      <c r="W4330" t="s">
        <v>147</v>
      </c>
      <c r="X4330">
        <v>125200950</v>
      </c>
      <c r="Y4330" t="s">
        <v>51248</v>
      </c>
      <c r="Z4330" t="s">
        <v>51249</v>
      </c>
      <c r="AA4330" t="s">
        <v>51250</v>
      </c>
      <c r="AB4330" t="s">
        <v>51251</v>
      </c>
      <c r="AC4330" t="s">
        <v>51252</v>
      </c>
      <c r="AD4330" t="s">
        <v>51253</v>
      </c>
      <c r="AE4330">
        <v>9438269366</v>
      </c>
      <c r="AF4330" t="s">
        <v>261537</v>
      </c>
      <c r="AG4330" t="s">
        <v>295556</v>
      </c>
    </row>
    <row r="4331" spans="1:33" x14ac:dyDescent="0.25">
      <c r="A4331" t="s">
        <v>123</v>
      </c>
      <c r="B4331" t="s">
        <v>51054</v>
      </c>
      <c r="C4331" t="s">
        <v>51254</v>
      </c>
      <c r="D4331" t="s">
        <v>51255</v>
      </c>
      <c r="E4331" t="s">
        <v>50561</v>
      </c>
      <c r="F4331" t="s">
        <v>36</v>
      </c>
      <c r="G4331">
        <v>99714</v>
      </c>
      <c r="H4331" t="s">
        <v>51256</v>
      </c>
      <c r="I4331" s="1">
        <v>27881</v>
      </c>
      <c r="J4331" t="s">
        <v>51257</v>
      </c>
      <c r="K4331" t="s">
        <v>51258</v>
      </c>
      <c r="L4331">
        <v>567331103</v>
      </c>
      <c r="M4331" s="1">
        <v>45047</v>
      </c>
      <c r="N4331" s="1">
        <v>46874</v>
      </c>
      <c r="O4331">
        <v>4440187</v>
      </c>
      <c r="P4331" t="s">
        <v>36</v>
      </c>
      <c r="Q4331" s="1">
        <v>45047</v>
      </c>
      <c r="R4331" s="1">
        <v>46874</v>
      </c>
      <c r="S4331" s="2" t="s">
        <v>56</v>
      </c>
      <c r="T4331" s="2" t="s">
        <v>241718</v>
      </c>
      <c r="U4331">
        <v>579</v>
      </c>
      <c r="V4331" t="s">
        <v>619</v>
      </c>
      <c r="W4331" t="s">
        <v>2904</v>
      </c>
      <c r="X4331">
        <v>325272209</v>
      </c>
      <c r="Y4331" t="s">
        <v>51259</v>
      </c>
      <c r="Z4331" t="s">
        <v>51260</v>
      </c>
      <c r="AA4331" t="s">
        <v>51261</v>
      </c>
      <c r="AB4331" t="s">
        <v>51262</v>
      </c>
      <c r="AC4331" t="s">
        <v>51263</v>
      </c>
      <c r="AD4331" t="s">
        <v>51264</v>
      </c>
      <c r="AE4331">
        <v>4356084541</v>
      </c>
      <c r="AF4331" t="s">
        <v>261538</v>
      </c>
      <c r="AG4331" t="s">
        <v>295557</v>
      </c>
    </row>
    <row r="4332" spans="1:33" x14ac:dyDescent="0.25">
      <c r="A4332" t="s">
        <v>26303</v>
      </c>
      <c r="B4332" t="s">
        <v>51054</v>
      </c>
      <c r="C4332" t="s">
        <v>51265</v>
      </c>
      <c r="D4332" t="s">
        <v>51266</v>
      </c>
      <c r="E4332" t="s">
        <v>50561</v>
      </c>
      <c r="F4332" t="s">
        <v>36</v>
      </c>
      <c r="G4332">
        <v>99714</v>
      </c>
      <c r="H4332" t="s">
        <v>51267</v>
      </c>
      <c r="I4332" s="1">
        <v>27882</v>
      </c>
      <c r="J4332" t="s">
        <v>51268</v>
      </c>
      <c r="K4332" t="s">
        <v>51269</v>
      </c>
      <c r="L4332">
        <v>982297185</v>
      </c>
      <c r="M4332" s="1">
        <v>43953</v>
      </c>
      <c r="N4332" s="1">
        <v>45779</v>
      </c>
      <c r="O4332">
        <v>1035846</v>
      </c>
      <c r="P4332" t="s">
        <v>36</v>
      </c>
      <c r="Q4332" s="1">
        <v>43953</v>
      </c>
      <c r="R4332" s="1">
        <v>45779</v>
      </c>
      <c r="S4332" s="2" t="s">
        <v>72</v>
      </c>
      <c r="T4332" s="2" t="s">
        <v>241719</v>
      </c>
      <c r="U4332">
        <v>255</v>
      </c>
      <c r="V4332" t="s">
        <v>344</v>
      </c>
      <c r="W4332" t="s">
        <v>147</v>
      </c>
      <c r="X4332">
        <v>125200921</v>
      </c>
      <c r="Y4332" t="s">
        <v>51270</v>
      </c>
      <c r="Z4332" t="s">
        <v>51271</v>
      </c>
      <c r="AA4332" t="s">
        <v>51272</v>
      </c>
      <c r="AB4332" t="s">
        <v>51273</v>
      </c>
      <c r="AC4332" t="s">
        <v>51274</v>
      </c>
      <c r="AD4332" t="s">
        <v>51275</v>
      </c>
      <c r="AE4332">
        <v>1940615221</v>
      </c>
      <c r="AF4332" t="s">
        <v>261539</v>
      </c>
      <c r="AG4332" t="s">
        <v>295558</v>
      </c>
    </row>
    <row r="4333" spans="1:33" x14ac:dyDescent="0.25">
      <c r="A4333" t="s">
        <v>6988</v>
      </c>
      <c r="B4333" t="s">
        <v>51054</v>
      </c>
      <c r="C4333" t="s">
        <v>51276</v>
      </c>
      <c r="D4333" t="s">
        <v>51277</v>
      </c>
      <c r="E4333" t="s">
        <v>50561</v>
      </c>
      <c r="F4333" t="s">
        <v>36</v>
      </c>
      <c r="G4333">
        <v>99714</v>
      </c>
      <c r="H4333" t="s">
        <v>51278</v>
      </c>
      <c r="I4333" s="1">
        <v>27883</v>
      </c>
      <c r="J4333" t="s">
        <v>51279</v>
      </c>
      <c r="K4333" t="s">
        <v>51280</v>
      </c>
      <c r="L4333">
        <v>362790359</v>
      </c>
      <c r="M4333" s="1">
        <v>43954</v>
      </c>
      <c r="N4333" s="1">
        <v>45780</v>
      </c>
      <c r="O4333">
        <v>23836</v>
      </c>
      <c r="P4333" t="s">
        <v>36</v>
      </c>
      <c r="Q4333" s="1">
        <v>43954</v>
      </c>
      <c r="R4333" s="1">
        <v>45780</v>
      </c>
      <c r="S4333" s="2" t="s">
        <v>88</v>
      </c>
      <c r="T4333" s="2" t="s">
        <v>241720</v>
      </c>
      <c r="U4333">
        <v>597</v>
      </c>
      <c r="V4333" t="s">
        <v>130</v>
      </c>
      <c r="W4333" t="s">
        <v>162</v>
      </c>
      <c r="X4333">
        <v>325271268</v>
      </c>
      <c r="Y4333" t="s">
        <v>51281</v>
      </c>
      <c r="Z4333" t="s">
        <v>51282</v>
      </c>
      <c r="AA4333" t="s">
        <v>51283</v>
      </c>
      <c r="AB4333" t="s">
        <v>51284</v>
      </c>
      <c r="AC4333" t="s">
        <v>51285</v>
      </c>
      <c r="AD4333" t="s">
        <v>51286</v>
      </c>
      <c r="AE4333">
        <v>1580658138</v>
      </c>
      <c r="AF4333" t="s">
        <v>261540</v>
      </c>
      <c r="AG4333" t="s">
        <v>295559</v>
      </c>
    </row>
    <row r="4334" spans="1:33" x14ac:dyDescent="0.25">
      <c r="A4334" t="s">
        <v>21035</v>
      </c>
      <c r="B4334" t="s">
        <v>51054</v>
      </c>
      <c r="C4334" t="s">
        <v>51287</v>
      </c>
      <c r="D4334" t="s">
        <v>51288</v>
      </c>
      <c r="E4334" t="s">
        <v>50561</v>
      </c>
      <c r="F4334" t="s">
        <v>36</v>
      </c>
      <c r="G4334">
        <v>99714</v>
      </c>
      <c r="H4334" t="s">
        <v>51289</v>
      </c>
      <c r="I4334" s="1">
        <v>27884</v>
      </c>
      <c r="J4334" t="s">
        <v>51290</v>
      </c>
      <c r="K4334" t="s">
        <v>51291</v>
      </c>
      <c r="L4334">
        <v>370289563</v>
      </c>
      <c r="M4334" s="1">
        <v>45050</v>
      </c>
      <c r="N4334" s="1">
        <v>46877</v>
      </c>
      <c r="O4334">
        <v>5820753</v>
      </c>
      <c r="P4334" t="s">
        <v>36</v>
      </c>
      <c r="Q4334" s="1">
        <v>45050</v>
      </c>
      <c r="R4334" s="1">
        <v>46877</v>
      </c>
      <c r="S4334" s="2" t="s">
        <v>40</v>
      </c>
      <c r="T4334" s="2" t="s">
        <v>241721</v>
      </c>
      <c r="U4334">
        <v>896</v>
      </c>
      <c r="V4334" t="s">
        <v>57</v>
      </c>
      <c r="W4334" t="s">
        <v>147</v>
      </c>
      <c r="X4334">
        <v>125200921</v>
      </c>
      <c r="Y4334" t="s">
        <v>51292</v>
      </c>
      <c r="Z4334" t="s">
        <v>51293</v>
      </c>
      <c r="AA4334" t="s">
        <v>51294</v>
      </c>
      <c r="AB4334" t="s">
        <v>51295</v>
      </c>
      <c r="AC4334" t="s">
        <v>51296</v>
      </c>
      <c r="AD4334" t="s">
        <v>51297</v>
      </c>
      <c r="AE4334">
        <v>5586341775</v>
      </c>
      <c r="AF4334" t="s">
        <v>261541</v>
      </c>
      <c r="AG4334" t="s">
        <v>295560</v>
      </c>
    </row>
    <row r="4335" spans="1:33" x14ac:dyDescent="0.25">
      <c r="A4335" t="s">
        <v>6306</v>
      </c>
      <c r="B4335" t="s">
        <v>51298</v>
      </c>
      <c r="C4335" t="s">
        <v>51299</v>
      </c>
      <c r="D4335" t="s">
        <v>51300</v>
      </c>
      <c r="E4335" t="s">
        <v>50561</v>
      </c>
      <c r="F4335" t="s">
        <v>36</v>
      </c>
      <c r="G4335">
        <v>99714</v>
      </c>
      <c r="H4335" t="s">
        <v>51301</v>
      </c>
      <c r="I4335" s="1">
        <v>27885</v>
      </c>
      <c r="J4335" t="s">
        <v>51302</v>
      </c>
      <c r="K4335" t="s">
        <v>51303</v>
      </c>
      <c r="L4335">
        <v>231869298</v>
      </c>
      <c r="M4335" s="1">
        <v>44686</v>
      </c>
      <c r="N4335" s="1">
        <v>46512</v>
      </c>
      <c r="O4335">
        <v>2112722</v>
      </c>
      <c r="P4335" t="s">
        <v>36</v>
      </c>
      <c r="Q4335" s="1">
        <v>44686</v>
      </c>
      <c r="R4335" s="1">
        <v>46512</v>
      </c>
      <c r="S4335" s="2" t="s">
        <v>56</v>
      </c>
      <c r="T4335" s="2" t="s">
        <v>241722</v>
      </c>
      <c r="U4335">
        <v>289</v>
      </c>
      <c r="V4335" t="s">
        <v>395</v>
      </c>
      <c r="W4335" t="s">
        <v>162</v>
      </c>
      <c r="X4335">
        <v>325271268</v>
      </c>
      <c r="Y4335" t="s">
        <v>51304</v>
      </c>
      <c r="Z4335" t="s">
        <v>51305</v>
      </c>
      <c r="AA4335" t="s">
        <v>51306</v>
      </c>
      <c r="AB4335" t="s">
        <v>51307</v>
      </c>
      <c r="AC4335" t="s">
        <v>51308</v>
      </c>
      <c r="AD4335" t="s">
        <v>51309</v>
      </c>
      <c r="AE4335">
        <v>7701135936</v>
      </c>
      <c r="AF4335" t="s">
        <v>261542</v>
      </c>
      <c r="AG4335" t="s">
        <v>295561</v>
      </c>
    </row>
    <row r="4336" spans="1:33" x14ac:dyDescent="0.25">
      <c r="A4336" t="s">
        <v>2731</v>
      </c>
      <c r="B4336" t="s">
        <v>51310</v>
      </c>
      <c r="C4336" t="s">
        <v>51311</v>
      </c>
      <c r="D4336" t="s">
        <v>51312</v>
      </c>
      <c r="E4336" t="s">
        <v>50561</v>
      </c>
      <c r="F4336" t="s">
        <v>36</v>
      </c>
      <c r="G4336">
        <v>99714</v>
      </c>
      <c r="H4336" t="s">
        <v>51313</v>
      </c>
      <c r="I4336" s="1">
        <v>27886</v>
      </c>
      <c r="J4336" t="s">
        <v>51314</v>
      </c>
      <c r="K4336" t="s">
        <v>51315</v>
      </c>
      <c r="L4336">
        <v>456873843</v>
      </c>
      <c r="M4336" s="1">
        <v>44687</v>
      </c>
      <c r="N4336" s="1">
        <v>46513</v>
      </c>
      <c r="O4336">
        <v>2299959</v>
      </c>
      <c r="P4336" t="s">
        <v>36</v>
      </c>
      <c r="Q4336" s="1">
        <v>44687</v>
      </c>
      <c r="R4336" s="1">
        <v>46513</v>
      </c>
      <c r="S4336" s="2" t="s">
        <v>72</v>
      </c>
      <c r="T4336" s="2" t="s">
        <v>241723</v>
      </c>
      <c r="U4336">
        <v>681</v>
      </c>
      <c r="V4336" t="s">
        <v>116</v>
      </c>
      <c r="W4336" t="s">
        <v>189</v>
      </c>
      <c r="X4336">
        <v>325280039</v>
      </c>
      <c r="Y4336" t="s">
        <v>51316</v>
      </c>
      <c r="Z4336" t="s">
        <v>51317</v>
      </c>
      <c r="AA4336" t="s">
        <v>51318</v>
      </c>
      <c r="AB4336" t="s">
        <v>51319</v>
      </c>
      <c r="AC4336" t="s">
        <v>51320</v>
      </c>
      <c r="AD4336" t="s">
        <v>51321</v>
      </c>
      <c r="AE4336">
        <v>5941918238</v>
      </c>
      <c r="AF4336" t="s">
        <v>261543</v>
      </c>
      <c r="AG4336" t="s">
        <v>295562</v>
      </c>
    </row>
    <row r="4337" spans="1:33" x14ac:dyDescent="0.25">
      <c r="A4337" t="s">
        <v>6198</v>
      </c>
      <c r="B4337" t="s">
        <v>51322</v>
      </c>
      <c r="C4337" t="s">
        <v>51323</v>
      </c>
      <c r="D4337" t="s">
        <v>51324</v>
      </c>
      <c r="E4337" t="s">
        <v>50561</v>
      </c>
      <c r="F4337" t="s">
        <v>36</v>
      </c>
      <c r="G4337">
        <v>99714</v>
      </c>
      <c r="H4337" t="s">
        <v>51325</v>
      </c>
      <c r="I4337" s="1">
        <v>27887</v>
      </c>
      <c r="J4337" t="s">
        <v>51326</v>
      </c>
      <c r="K4337" t="s">
        <v>51327</v>
      </c>
      <c r="L4337">
        <v>348692443</v>
      </c>
      <c r="M4337" s="1">
        <v>45053</v>
      </c>
      <c r="N4337" s="1">
        <v>46880</v>
      </c>
      <c r="O4337">
        <v>4628485</v>
      </c>
      <c r="P4337" t="s">
        <v>36</v>
      </c>
      <c r="Q4337" s="1">
        <v>45053</v>
      </c>
      <c r="R4337" s="1">
        <v>46880</v>
      </c>
      <c r="S4337" s="2" t="s">
        <v>88</v>
      </c>
      <c r="T4337" s="2" t="s">
        <v>241724</v>
      </c>
      <c r="U4337">
        <v>171</v>
      </c>
      <c r="V4337" t="s">
        <v>330</v>
      </c>
      <c r="W4337" t="s">
        <v>162</v>
      </c>
      <c r="X4337">
        <v>325271268</v>
      </c>
      <c r="Y4337" t="s">
        <v>51328</v>
      </c>
      <c r="Z4337" t="s">
        <v>51329</v>
      </c>
      <c r="AA4337" t="s">
        <v>51330</v>
      </c>
      <c r="AB4337" t="s">
        <v>51331</v>
      </c>
      <c r="AC4337" t="s">
        <v>51332</v>
      </c>
      <c r="AD4337" t="s">
        <v>51333</v>
      </c>
      <c r="AE4337">
        <v>5064064122</v>
      </c>
      <c r="AF4337" t="s">
        <v>261544</v>
      </c>
      <c r="AG4337" t="s">
        <v>295563</v>
      </c>
    </row>
    <row r="4338" spans="1:33" x14ac:dyDescent="0.25">
      <c r="A4338" t="s">
        <v>51334</v>
      </c>
      <c r="B4338" t="s">
        <v>51335</v>
      </c>
      <c r="C4338" t="s">
        <v>51336</v>
      </c>
      <c r="D4338" t="s">
        <v>51337</v>
      </c>
      <c r="E4338" t="s">
        <v>50561</v>
      </c>
      <c r="F4338" t="s">
        <v>36</v>
      </c>
      <c r="G4338">
        <v>99714</v>
      </c>
      <c r="H4338" t="s">
        <v>51338</v>
      </c>
      <c r="I4338" s="1">
        <v>27888</v>
      </c>
      <c r="J4338" t="s">
        <v>51339</v>
      </c>
      <c r="K4338" t="s">
        <v>51340</v>
      </c>
      <c r="L4338">
        <v>899253316</v>
      </c>
      <c r="M4338" s="1">
        <v>43959</v>
      </c>
      <c r="N4338" s="1">
        <v>45785</v>
      </c>
      <c r="O4338">
        <v>478297</v>
      </c>
      <c r="P4338" t="s">
        <v>36</v>
      </c>
      <c r="Q4338" s="1">
        <v>43959</v>
      </c>
      <c r="R4338" s="1">
        <v>45785</v>
      </c>
      <c r="S4338" s="2" t="s">
        <v>40</v>
      </c>
      <c r="T4338" s="2" t="s">
        <v>241725</v>
      </c>
      <c r="U4338">
        <v>182</v>
      </c>
      <c r="V4338" t="s">
        <v>116</v>
      </c>
      <c r="W4338" t="s">
        <v>162</v>
      </c>
      <c r="X4338">
        <v>325271268</v>
      </c>
      <c r="Y4338" t="s">
        <v>51341</v>
      </c>
      <c r="Z4338" t="s">
        <v>51342</v>
      </c>
      <c r="AA4338" t="s">
        <v>51343</v>
      </c>
      <c r="AB4338" t="s">
        <v>51344</v>
      </c>
      <c r="AC4338" t="s">
        <v>51345</v>
      </c>
      <c r="AD4338" t="s">
        <v>51346</v>
      </c>
      <c r="AE4338">
        <v>7243190050</v>
      </c>
      <c r="AF4338" t="s">
        <v>261545</v>
      </c>
      <c r="AG4338" t="s">
        <v>295564</v>
      </c>
    </row>
    <row r="4339" spans="1:33" x14ac:dyDescent="0.25">
      <c r="A4339" t="s">
        <v>6413</v>
      </c>
      <c r="B4339" t="s">
        <v>51335</v>
      </c>
      <c r="C4339" t="s">
        <v>51347</v>
      </c>
      <c r="D4339" t="s">
        <v>51348</v>
      </c>
      <c r="E4339" t="s">
        <v>50561</v>
      </c>
      <c r="F4339" t="s">
        <v>36</v>
      </c>
      <c r="G4339">
        <v>99714</v>
      </c>
      <c r="H4339" t="s">
        <v>51349</v>
      </c>
      <c r="I4339" s="1">
        <v>27890</v>
      </c>
      <c r="J4339" t="s">
        <v>51350</v>
      </c>
      <c r="K4339" t="s">
        <v>51351</v>
      </c>
      <c r="L4339">
        <v>153147848</v>
      </c>
      <c r="M4339" s="1">
        <v>44691</v>
      </c>
      <c r="N4339" s="1">
        <v>46517</v>
      </c>
      <c r="O4339">
        <v>9411060</v>
      </c>
      <c r="P4339" t="s">
        <v>36</v>
      </c>
      <c r="Q4339" s="1">
        <v>44691</v>
      </c>
      <c r="R4339" s="1">
        <v>46517</v>
      </c>
      <c r="S4339" s="2" t="s">
        <v>56</v>
      </c>
      <c r="T4339" s="2" t="s">
        <v>241726</v>
      </c>
      <c r="U4339">
        <v>378</v>
      </c>
      <c r="V4339" t="s">
        <v>395</v>
      </c>
      <c r="W4339" t="s">
        <v>147</v>
      </c>
      <c r="X4339">
        <v>125200921</v>
      </c>
      <c r="Y4339" t="s">
        <v>51352</v>
      </c>
      <c r="Z4339" t="s">
        <v>51353</v>
      </c>
      <c r="AA4339" t="s">
        <v>51354</v>
      </c>
      <c r="AB4339" t="s">
        <v>51355</v>
      </c>
      <c r="AC4339" t="s">
        <v>51356</v>
      </c>
      <c r="AD4339" t="s">
        <v>51357</v>
      </c>
      <c r="AE4339">
        <v>8776561207</v>
      </c>
      <c r="AF4339" t="s">
        <v>261546</v>
      </c>
      <c r="AG4339" t="s">
        <v>295565</v>
      </c>
    </row>
    <row r="4340" spans="1:33" x14ac:dyDescent="0.25">
      <c r="A4340" t="s">
        <v>4173</v>
      </c>
      <c r="B4340" t="s">
        <v>51358</v>
      </c>
      <c r="C4340" t="s">
        <v>51359</v>
      </c>
      <c r="D4340" t="s">
        <v>51360</v>
      </c>
      <c r="E4340" t="s">
        <v>50561</v>
      </c>
      <c r="F4340" t="s">
        <v>36</v>
      </c>
      <c r="G4340">
        <v>99714</v>
      </c>
      <c r="H4340" t="s">
        <v>51361</v>
      </c>
      <c r="I4340" s="1">
        <v>27891</v>
      </c>
      <c r="J4340" t="s">
        <v>51362</v>
      </c>
      <c r="K4340" t="s">
        <v>51363</v>
      </c>
      <c r="L4340">
        <v>565225108</v>
      </c>
      <c r="M4340" s="1">
        <v>43962</v>
      </c>
      <c r="N4340" s="1">
        <v>45788</v>
      </c>
      <c r="O4340">
        <v>8203592</v>
      </c>
      <c r="P4340" t="s">
        <v>36</v>
      </c>
      <c r="Q4340" s="1">
        <v>43962</v>
      </c>
      <c r="R4340" s="1">
        <v>45788</v>
      </c>
      <c r="S4340" s="2" t="s">
        <v>72</v>
      </c>
      <c r="T4340" s="2" t="s">
        <v>241727</v>
      </c>
      <c r="U4340">
        <v>158</v>
      </c>
      <c r="V4340" t="s">
        <v>344</v>
      </c>
      <c r="W4340" t="s">
        <v>162</v>
      </c>
      <c r="X4340">
        <v>325271268</v>
      </c>
      <c r="Y4340" t="s">
        <v>51364</v>
      </c>
      <c r="Z4340" t="s">
        <v>51365</v>
      </c>
      <c r="AA4340" t="s">
        <v>51366</v>
      </c>
      <c r="AB4340" t="s">
        <v>51367</v>
      </c>
      <c r="AC4340" t="s">
        <v>51368</v>
      </c>
      <c r="AD4340" t="s">
        <v>51369</v>
      </c>
      <c r="AE4340">
        <v>3428028668</v>
      </c>
      <c r="AF4340" t="s">
        <v>261547</v>
      </c>
      <c r="AG4340" t="s">
        <v>295566</v>
      </c>
    </row>
    <row r="4341" spans="1:33" x14ac:dyDescent="0.25">
      <c r="A4341" t="s">
        <v>337</v>
      </c>
      <c r="B4341" t="s">
        <v>51358</v>
      </c>
      <c r="C4341" t="s">
        <v>51370</v>
      </c>
      <c r="D4341" t="s">
        <v>51371</v>
      </c>
      <c r="E4341" t="s">
        <v>50561</v>
      </c>
      <c r="F4341" t="s">
        <v>36</v>
      </c>
      <c r="G4341">
        <v>99714</v>
      </c>
      <c r="H4341" t="s">
        <v>51372</v>
      </c>
      <c r="I4341" s="1">
        <v>27893</v>
      </c>
      <c r="J4341" t="s">
        <v>51373</v>
      </c>
      <c r="K4341" t="s">
        <v>51374</v>
      </c>
      <c r="L4341">
        <v>772273031</v>
      </c>
      <c r="M4341" s="1">
        <v>43598</v>
      </c>
      <c r="N4341" s="1">
        <v>45425</v>
      </c>
      <c r="O4341">
        <v>1356930</v>
      </c>
      <c r="P4341" t="s">
        <v>36</v>
      </c>
      <c r="Q4341" s="1">
        <v>43598</v>
      </c>
      <c r="R4341" s="1">
        <v>45425</v>
      </c>
      <c r="S4341" s="2" t="s">
        <v>88</v>
      </c>
      <c r="T4341" s="2" t="s">
        <v>241728</v>
      </c>
      <c r="U4341">
        <v>747</v>
      </c>
      <c r="V4341" t="s">
        <v>344</v>
      </c>
      <c r="W4341" t="s">
        <v>162</v>
      </c>
      <c r="X4341">
        <v>325271268</v>
      </c>
      <c r="Y4341" t="s">
        <v>51375</v>
      </c>
      <c r="Z4341" t="s">
        <v>51376</v>
      </c>
      <c r="AA4341" t="s">
        <v>51377</v>
      </c>
      <c r="AB4341" t="s">
        <v>51378</v>
      </c>
      <c r="AC4341" t="s">
        <v>51379</v>
      </c>
      <c r="AD4341" t="s">
        <v>51380</v>
      </c>
      <c r="AE4341">
        <v>2838657437</v>
      </c>
      <c r="AF4341" t="s">
        <v>261548</v>
      </c>
      <c r="AG4341" t="s">
        <v>295567</v>
      </c>
    </row>
    <row r="4342" spans="1:33" x14ac:dyDescent="0.25">
      <c r="A4342" t="s">
        <v>33818</v>
      </c>
      <c r="B4342" t="s">
        <v>51358</v>
      </c>
      <c r="C4342" t="s">
        <v>51381</v>
      </c>
      <c r="D4342" t="s">
        <v>51382</v>
      </c>
      <c r="E4342" t="s">
        <v>50561</v>
      </c>
      <c r="F4342" t="s">
        <v>36</v>
      </c>
      <c r="G4342">
        <v>99714</v>
      </c>
      <c r="H4342" t="s">
        <v>51383</v>
      </c>
      <c r="I4342" s="1">
        <v>27895</v>
      </c>
      <c r="J4342" t="s">
        <v>51384</v>
      </c>
      <c r="K4342" t="s">
        <v>51385</v>
      </c>
      <c r="L4342">
        <v>286604620</v>
      </c>
      <c r="M4342" s="1">
        <v>43966</v>
      </c>
      <c r="N4342" s="1">
        <v>45792</v>
      </c>
      <c r="O4342">
        <v>3267448</v>
      </c>
      <c r="P4342" t="s">
        <v>36</v>
      </c>
      <c r="Q4342" s="1">
        <v>43966</v>
      </c>
      <c r="R4342" s="1">
        <v>45792</v>
      </c>
      <c r="S4342" s="2" t="s">
        <v>40</v>
      </c>
      <c r="T4342" s="2" t="s">
        <v>241729</v>
      </c>
      <c r="U4342">
        <v>950</v>
      </c>
      <c r="V4342" t="s">
        <v>146</v>
      </c>
      <c r="W4342" t="s">
        <v>147</v>
      </c>
      <c r="X4342">
        <v>125200950</v>
      </c>
      <c r="Y4342" t="s">
        <v>51386</v>
      </c>
      <c r="Z4342" t="s">
        <v>51387</v>
      </c>
      <c r="AA4342" t="s">
        <v>51388</v>
      </c>
      <c r="AB4342" t="s">
        <v>51389</v>
      </c>
      <c r="AC4342" t="s">
        <v>51390</v>
      </c>
      <c r="AD4342" t="s">
        <v>51391</v>
      </c>
      <c r="AE4342">
        <v>5391951985</v>
      </c>
      <c r="AF4342" t="s">
        <v>261549</v>
      </c>
      <c r="AG4342" t="s">
        <v>295568</v>
      </c>
    </row>
    <row r="4343" spans="1:33" x14ac:dyDescent="0.25">
      <c r="A4343" t="s">
        <v>30351</v>
      </c>
      <c r="B4343" t="s">
        <v>51358</v>
      </c>
      <c r="C4343" t="s">
        <v>51392</v>
      </c>
      <c r="D4343" t="s">
        <v>51393</v>
      </c>
      <c r="E4343" t="s">
        <v>50561</v>
      </c>
      <c r="F4343" t="s">
        <v>36</v>
      </c>
      <c r="G4343">
        <v>99714</v>
      </c>
      <c r="H4343" t="s">
        <v>51394</v>
      </c>
      <c r="I4343" s="1">
        <v>27896</v>
      </c>
      <c r="J4343" t="s">
        <v>51395</v>
      </c>
      <c r="K4343" t="s">
        <v>51396</v>
      </c>
      <c r="L4343">
        <v>730123903</v>
      </c>
      <c r="M4343" s="1">
        <v>43967</v>
      </c>
      <c r="N4343" s="1">
        <v>45793</v>
      </c>
      <c r="O4343">
        <v>1926080</v>
      </c>
      <c r="P4343" t="s">
        <v>36</v>
      </c>
      <c r="Q4343" s="1">
        <v>43967</v>
      </c>
      <c r="R4343" s="1">
        <v>45793</v>
      </c>
      <c r="S4343" s="2" t="s">
        <v>56</v>
      </c>
      <c r="T4343" s="2" t="s">
        <v>241730</v>
      </c>
      <c r="U4343">
        <v>842</v>
      </c>
      <c r="V4343" t="s">
        <v>395</v>
      </c>
      <c r="W4343" t="s">
        <v>147</v>
      </c>
      <c r="X4343">
        <v>125200950</v>
      </c>
      <c r="Y4343" t="s">
        <v>51397</v>
      </c>
      <c r="Z4343" t="s">
        <v>51398</v>
      </c>
      <c r="AA4343" t="s">
        <v>51399</v>
      </c>
      <c r="AB4343" t="s">
        <v>51400</v>
      </c>
      <c r="AC4343" t="s">
        <v>51401</v>
      </c>
      <c r="AD4343" t="s">
        <v>51402</v>
      </c>
      <c r="AE4343">
        <v>4571221242</v>
      </c>
      <c r="AF4343" t="s">
        <v>261550</v>
      </c>
      <c r="AG4343" t="s">
        <v>295569</v>
      </c>
    </row>
    <row r="4344" spans="1:33" x14ac:dyDescent="0.25">
      <c r="A4344" t="s">
        <v>5511</v>
      </c>
      <c r="B4344" t="s">
        <v>51358</v>
      </c>
      <c r="C4344" t="s">
        <v>51403</v>
      </c>
      <c r="D4344" t="s">
        <v>51404</v>
      </c>
      <c r="E4344" t="s">
        <v>50561</v>
      </c>
      <c r="F4344" t="s">
        <v>36</v>
      </c>
      <c r="G4344">
        <v>99714</v>
      </c>
      <c r="H4344" t="s">
        <v>51405</v>
      </c>
      <c r="I4344" s="1">
        <v>27897</v>
      </c>
      <c r="J4344" t="s">
        <v>51406</v>
      </c>
      <c r="K4344" t="s">
        <v>51407</v>
      </c>
      <c r="L4344">
        <v>695309528</v>
      </c>
      <c r="M4344" s="1">
        <v>43602</v>
      </c>
      <c r="N4344" s="1">
        <v>45429</v>
      </c>
      <c r="O4344">
        <v>2124895</v>
      </c>
      <c r="P4344" t="s">
        <v>36</v>
      </c>
      <c r="Q4344" s="1">
        <v>43602</v>
      </c>
      <c r="R4344" s="1">
        <v>45429</v>
      </c>
      <c r="S4344" s="2" t="s">
        <v>72</v>
      </c>
      <c r="T4344" s="2" t="s">
        <v>241731</v>
      </c>
      <c r="U4344">
        <v>753</v>
      </c>
      <c r="V4344" t="s">
        <v>330</v>
      </c>
      <c r="W4344" t="s">
        <v>147</v>
      </c>
      <c r="X4344">
        <v>125200950</v>
      </c>
      <c r="Y4344" t="s">
        <v>51408</v>
      </c>
      <c r="Z4344" t="s">
        <v>51409</v>
      </c>
      <c r="AA4344" t="s">
        <v>51410</v>
      </c>
      <c r="AB4344" t="s">
        <v>51411</v>
      </c>
      <c r="AC4344" t="s">
        <v>51412</v>
      </c>
      <c r="AD4344" t="s">
        <v>51413</v>
      </c>
      <c r="AE4344">
        <v>5910871378</v>
      </c>
      <c r="AF4344" t="s">
        <v>261551</v>
      </c>
      <c r="AG4344" t="s">
        <v>295570</v>
      </c>
    </row>
    <row r="4345" spans="1:33" x14ac:dyDescent="0.25">
      <c r="A4345" t="s">
        <v>51414</v>
      </c>
      <c r="B4345" t="s">
        <v>51358</v>
      </c>
      <c r="C4345" t="s">
        <v>51415</v>
      </c>
      <c r="D4345" t="s">
        <v>51416</v>
      </c>
      <c r="E4345" t="s">
        <v>50561</v>
      </c>
      <c r="F4345" t="s">
        <v>36</v>
      </c>
      <c r="G4345">
        <v>99714</v>
      </c>
      <c r="H4345" t="s">
        <v>51417</v>
      </c>
      <c r="I4345" s="1">
        <v>27898</v>
      </c>
      <c r="J4345" t="s">
        <v>51418</v>
      </c>
      <c r="K4345" t="s">
        <v>51419</v>
      </c>
      <c r="L4345">
        <v>502623719</v>
      </c>
      <c r="M4345" s="1">
        <v>43969</v>
      </c>
      <c r="N4345" s="1">
        <v>45795</v>
      </c>
      <c r="O4345">
        <v>6504886</v>
      </c>
      <c r="P4345" t="s">
        <v>36</v>
      </c>
      <c r="Q4345" s="1">
        <v>43969</v>
      </c>
      <c r="R4345" s="1">
        <v>45795</v>
      </c>
      <c r="S4345" s="2" t="s">
        <v>88</v>
      </c>
      <c r="T4345" s="2" t="s">
        <v>241732</v>
      </c>
      <c r="U4345">
        <v>169</v>
      </c>
      <c r="V4345" t="s">
        <v>278</v>
      </c>
      <c r="W4345" t="s">
        <v>2904</v>
      </c>
      <c r="X4345">
        <v>325272209</v>
      </c>
      <c r="Y4345" t="s">
        <v>51420</v>
      </c>
      <c r="Z4345" t="s">
        <v>51421</v>
      </c>
      <c r="AA4345" t="s">
        <v>51422</v>
      </c>
      <c r="AB4345" t="s">
        <v>51423</v>
      </c>
      <c r="AC4345" t="s">
        <v>51424</v>
      </c>
      <c r="AD4345" t="s">
        <v>51425</v>
      </c>
      <c r="AE4345">
        <v>6882507521</v>
      </c>
      <c r="AF4345" t="s">
        <v>261552</v>
      </c>
      <c r="AG4345" t="s">
        <v>295571</v>
      </c>
    </row>
    <row r="4346" spans="1:33" x14ac:dyDescent="0.25">
      <c r="A4346" t="s">
        <v>1308</v>
      </c>
      <c r="B4346" t="s">
        <v>51358</v>
      </c>
      <c r="C4346" t="s">
        <v>51426</v>
      </c>
      <c r="D4346" t="s">
        <v>51427</v>
      </c>
      <c r="E4346" t="s">
        <v>50561</v>
      </c>
      <c r="F4346" t="s">
        <v>36</v>
      </c>
      <c r="G4346">
        <v>99714</v>
      </c>
      <c r="H4346" t="s">
        <v>31967</v>
      </c>
      <c r="I4346" s="1">
        <v>27899</v>
      </c>
      <c r="J4346" t="s">
        <v>51428</v>
      </c>
      <c r="K4346" t="s">
        <v>51429</v>
      </c>
      <c r="L4346">
        <v>989135539</v>
      </c>
      <c r="M4346" s="1">
        <v>43970</v>
      </c>
      <c r="N4346" s="1">
        <v>45796</v>
      </c>
      <c r="O4346">
        <v>1724775</v>
      </c>
      <c r="P4346" t="s">
        <v>36</v>
      </c>
      <c r="Q4346" s="1">
        <v>43970</v>
      </c>
      <c r="R4346" s="1">
        <v>45796</v>
      </c>
      <c r="S4346" s="2" t="s">
        <v>40</v>
      </c>
      <c r="T4346" s="2" t="s">
        <v>241733</v>
      </c>
      <c r="U4346">
        <v>763</v>
      </c>
      <c r="V4346" t="s">
        <v>344</v>
      </c>
      <c r="W4346" t="s">
        <v>2904</v>
      </c>
      <c r="X4346">
        <v>325272209</v>
      </c>
      <c r="Y4346" t="s">
        <v>51430</v>
      </c>
      <c r="Z4346" t="s">
        <v>51431</v>
      </c>
      <c r="AA4346" t="s">
        <v>51432</v>
      </c>
      <c r="AB4346" t="s">
        <v>51433</v>
      </c>
      <c r="AC4346" t="s">
        <v>51434</v>
      </c>
      <c r="AD4346" t="s">
        <v>51435</v>
      </c>
      <c r="AE4346">
        <v>9155654181</v>
      </c>
      <c r="AF4346" t="s">
        <v>261553</v>
      </c>
      <c r="AG4346" t="s">
        <v>295572</v>
      </c>
    </row>
    <row r="4347" spans="1:33" x14ac:dyDescent="0.25">
      <c r="A4347" t="s">
        <v>770</v>
      </c>
      <c r="B4347" t="s">
        <v>51358</v>
      </c>
      <c r="C4347" t="s">
        <v>51436</v>
      </c>
      <c r="D4347" t="s">
        <v>51437</v>
      </c>
      <c r="E4347" t="s">
        <v>50561</v>
      </c>
      <c r="F4347" t="s">
        <v>36</v>
      </c>
      <c r="G4347">
        <v>99714</v>
      </c>
      <c r="H4347" t="s">
        <v>51438</v>
      </c>
      <c r="I4347" s="1">
        <v>27901</v>
      </c>
      <c r="J4347" t="s">
        <v>51439</v>
      </c>
      <c r="K4347" t="s">
        <v>51440</v>
      </c>
      <c r="L4347">
        <v>973772336</v>
      </c>
      <c r="M4347" s="1">
        <v>44337</v>
      </c>
      <c r="N4347" s="1">
        <v>46163</v>
      </c>
      <c r="O4347">
        <v>5023271</v>
      </c>
      <c r="P4347" t="s">
        <v>36</v>
      </c>
      <c r="Q4347" s="1">
        <v>44337</v>
      </c>
      <c r="R4347" s="1">
        <v>46163</v>
      </c>
      <c r="S4347" s="2" t="s">
        <v>56</v>
      </c>
      <c r="T4347" s="2" t="s">
        <v>241734</v>
      </c>
      <c r="U4347">
        <v>914</v>
      </c>
      <c r="V4347" t="s">
        <v>73</v>
      </c>
      <c r="W4347" t="s">
        <v>147</v>
      </c>
      <c r="X4347">
        <v>125200921</v>
      </c>
      <c r="Y4347" t="s">
        <v>51441</v>
      </c>
      <c r="Z4347" t="s">
        <v>51442</v>
      </c>
      <c r="AA4347" t="s">
        <v>51443</v>
      </c>
      <c r="AB4347" t="s">
        <v>51444</v>
      </c>
      <c r="AC4347" t="s">
        <v>51445</v>
      </c>
      <c r="AD4347" t="s">
        <v>51446</v>
      </c>
      <c r="AE4347">
        <v>1645700733</v>
      </c>
      <c r="AF4347" t="s">
        <v>261554</v>
      </c>
      <c r="AG4347" t="s">
        <v>295573</v>
      </c>
    </row>
    <row r="4348" spans="1:33" x14ac:dyDescent="0.25">
      <c r="A4348" t="s">
        <v>870</v>
      </c>
      <c r="B4348" t="s">
        <v>51358</v>
      </c>
      <c r="C4348" t="s">
        <v>51447</v>
      </c>
      <c r="D4348" t="s">
        <v>51448</v>
      </c>
      <c r="E4348" t="s">
        <v>50561</v>
      </c>
      <c r="F4348" t="s">
        <v>36</v>
      </c>
      <c r="G4348">
        <v>99714</v>
      </c>
      <c r="H4348" t="s">
        <v>51449</v>
      </c>
      <c r="I4348" s="1">
        <v>27902</v>
      </c>
      <c r="J4348" t="s">
        <v>51450</v>
      </c>
      <c r="K4348" t="s">
        <v>51451</v>
      </c>
      <c r="L4348">
        <v>259731935</v>
      </c>
      <c r="M4348" s="1">
        <v>44338</v>
      </c>
      <c r="N4348" s="1">
        <v>46164</v>
      </c>
      <c r="O4348">
        <v>2241497</v>
      </c>
      <c r="P4348" t="s">
        <v>36</v>
      </c>
      <c r="Q4348" s="1">
        <v>44338</v>
      </c>
      <c r="R4348" s="1">
        <v>46164</v>
      </c>
      <c r="S4348" s="2" t="s">
        <v>72</v>
      </c>
      <c r="T4348" s="2" t="s">
        <v>241735</v>
      </c>
      <c r="U4348">
        <v>907</v>
      </c>
      <c r="V4348" t="s">
        <v>395</v>
      </c>
      <c r="W4348" t="s">
        <v>2904</v>
      </c>
      <c r="X4348">
        <v>325272209</v>
      </c>
      <c r="Y4348" t="s">
        <v>51452</v>
      </c>
      <c r="Z4348" t="s">
        <v>51453</v>
      </c>
      <c r="AA4348" t="s">
        <v>51454</v>
      </c>
      <c r="AB4348" t="s">
        <v>51455</v>
      </c>
      <c r="AC4348" t="s">
        <v>51456</v>
      </c>
      <c r="AD4348" t="s">
        <v>51457</v>
      </c>
      <c r="AE4348">
        <v>5085976463</v>
      </c>
      <c r="AF4348" t="s">
        <v>261555</v>
      </c>
      <c r="AG4348" t="s">
        <v>295574</v>
      </c>
    </row>
    <row r="4349" spans="1:33" x14ac:dyDescent="0.25">
      <c r="A4349" t="s">
        <v>2400</v>
      </c>
      <c r="B4349" t="s">
        <v>51458</v>
      </c>
      <c r="C4349" t="s">
        <v>51459</v>
      </c>
      <c r="D4349" t="s">
        <v>51460</v>
      </c>
      <c r="E4349" t="s">
        <v>50561</v>
      </c>
      <c r="F4349" t="s">
        <v>36</v>
      </c>
      <c r="G4349">
        <v>99714</v>
      </c>
      <c r="H4349" t="s">
        <v>51461</v>
      </c>
      <c r="I4349" s="1">
        <v>27903</v>
      </c>
      <c r="J4349" t="s">
        <v>51462</v>
      </c>
      <c r="K4349" t="s">
        <v>51463</v>
      </c>
      <c r="L4349">
        <v>205749813</v>
      </c>
      <c r="M4349" s="1">
        <v>43608</v>
      </c>
      <c r="N4349" s="1">
        <v>45435</v>
      </c>
      <c r="O4349">
        <v>7536913</v>
      </c>
      <c r="P4349" t="s">
        <v>36</v>
      </c>
      <c r="Q4349" s="1">
        <v>43608</v>
      </c>
      <c r="R4349" s="1">
        <v>45435</v>
      </c>
      <c r="S4349" s="2" t="s">
        <v>88</v>
      </c>
      <c r="T4349" s="2" t="s">
        <v>241736</v>
      </c>
      <c r="U4349">
        <v>883</v>
      </c>
      <c r="V4349" t="s">
        <v>73</v>
      </c>
      <c r="W4349" t="s">
        <v>147</v>
      </c>
      <c r="X4349">
        <v>125200950</v>
      </c>
      <c r="Y4349" t="s">
        <v>51464</v>
      </c>
      <c r="Z4349" t="s">
        <v>51465</v>
      </c>
      <c r="AA4349" t="s">
        <v>51466</v>
      </c>
      <c r="AB4349" t="s">
        <v>51467</v>
      </c>
      <c r="AC4349" t="s">
        <v>51468</v>
      </c>
      <c r="AD4349" t="s">
        <v>51469</v>
      </c>
      <c r="AE4349">
        <v>5551497884</v>
      </c>
      <c r="AF4349" t="s">
        <v>261556</v>
      </c>
      <c r="AG4349" t="s">
        <v>295575</v>
      </c>
    </row>
    <row r="4350" spans="1:33" x14ac:dyDescent="0.25">
      <c r="A4350" t="s">
        <v>14194</v>
      </c>
      <c r="B4350" t="s">
        <v>51470</v>
      </c>
      <c r="C4350" t="s">
        <v>51471</v>
      </c>
      <c r="D4350" t="s">
        <v>51472</v>
      </c>
      <c r="E4350" t="s">
        <v>50561</v>
      </c>
      <c r="F4350" t="s">
        <v>36</v>
      </c>
      <c r="G4350">
        <v>99714</v>
      </c>
      <c r="H4350" t="s">
        <v>51473</v>
      </c>
      <c r="I4350" s="1">
        <v>27905</v>
      </c>
      <c r="J4350" t="s">
        <v>51474</v>
      </c>
      <c r="K4350" t="s">
        <v>51475</v>
      </c>
      <c r="L4350">
        <v>743974900</v>
      </c>
      <c r="M4350" s="1">
        <v>45071</v>
      </c>
      <c r="N4350" s="1">
        <v>46898</v>
      </c>
      <c r="O4350">
        <v>5836832</v>
      </c>
      <c r="P4350" t="s">
        <v>36</v>
      </c>
      <c r="Q4350" s="1">
        <v>45071</v>
      </c>
      <c r="R4350" s="1">
        <v>46898</v>
      </c>
      <c r="S4350" s="2" t="s">
        <v>40</v>
      </c>
      <c r="T4350" s="2" t="s">
        <v>241737</v>
      </c>
      <c r="U4350">
        <v>392</v>
      </c>
      <c r="V4350" t="s">
        <v>57</v>
      </c>
      <c r="W4350" t="s">
        <v>189</v>
      </c>
      <c r="X4350">
        <v>325280039</v>
      </c>
      <c r="Y4350" t="s">
        <v>51476</v>
      </c>
      <c r="Z4350" t="s">
        <v>51477</v>
      </c>
      <c r="AA4350" t="s">
        <v>51478</v>
      </c>
      <c r="AB4350" t="s">
        <v>51479</v>
      </c>
      <c r="AC4350" t="s">
        <v>51480</v>
      </c>
      <c r="AD4350" t="s">
        <v>51481</v>
      </c>
      <c r="AE4350">
        <v>1892467371</v>
      </c>
      <c r="AF4350" t="s">
        <v>261557</v>
      </c>
      <c r="AG4350" t="s">
        <v>295576</v>
      </c>
    </row>
    <row r="4351" spans="1:33" x14ac:dyDescent="0.25">
      <c r="A4351" t="s">
        <v>1952</v>
      </c>
      <c r="B4351" t="s">
        <v>51470</v>
      </c>
      <c r="C4351" t="s">
        <v>51482</v>
      </c>
      <c r="D4351" t="s">
        <v>51483</v>
      </c>
      <c r="E4351" t="s">
        <v>50561</v>
      </c>
      <c r="F4351" t="s">
        <v>36</v>
      </c>
      <c r="G4351">
        <v>99714</v>
      </c>
      <c r="H4351" t="s">
        <v>51484</v>
      </c>
      <c r="I4351" s="1">
        <v>27906</v>
      </c>
      <c r="J4351" t="s">
        <v>51485</v>
      </c>
      <c r="K4351" t="s">
        <v>51486</v>
      </c>
      <c r="L4351">
        <v>646277322</v>
      </c>
      <c r="M4351" s="1">
        <v>44707</v>
      </c>
      <c r="N4351" s="1">
        <v>46533</v>
      </c>
      <c r="O4351">
        <v>1148417</v>
      </c>
      <c r="P4351" t="s">
        <v>36</v>
      </c>
      <c r="Q4351" s="1">
        <v>44707</v>
      </c>
      <c r="R4351" s="1">
        <v>46533</v>
      </c>
      <c r="S4351" s="2" t="s">
        <v>56</v>
      </c>
      <c r="T4351" s="2" t="s">
        <v>241738</v>
      </c>
      <c r="U4351">
        <v>484</v>
      </c>
      <c r="V4351" t="s">
        <v>395</v>
      </c>
      <c r="W4351" t="s">
        <v>189</v>
      </c>
      <c r="X4351">
        <v>325280039</v>
      </c>
      <c r="Y4351" t="s">
        <v>51487</v>
      </c>
      <c r="Z4351" t="s">
        <v>51488</v>
      </c>
      <c r="AA4351" t="s">
        <v>51489</v>
      </c>
      <c r="AB4351" t="s">
        <v>51490</v>
      </c>
      <c r="AC4351" t="s">
        <v>51491</v>
      </c>
      <c r="AD4351" t="s">
        <v>51492</v>
      </c>
      <c r="AE4351">
        <v>4037074893</v>
      </c>
      <c r="AF4351" t="s">
        <v>261558</v>
      </c>
      <c r="AG4351" t="s">
        <v>295577</v>
      </c>
    </row>
    <row r="4352" spans="1:33" x14ac:dyDescent="0.25">
      <c r="A4352" t="s">
        <v>21555</v>
      </c>
      <c r="B4352" t="s">
        <v>51493</v>
      </c>
      <c r="C4352" t="s">
        <v>51494</v>
      </c>
      <c r="D4352" t="s">
        <v>51495</v>
      </c>
      <c r="E4352" t="s">
        <v>50561</v>
      </c>
      <c r="F4352" t="s">
        <v>36</v>
      </c>
      <c r="G4352">
        <v>99714</v>
      </c>
      <c r="H4352" t="s">
        <v>51496</v>
      </c>
      <c r="I4352" s="1">
        <v>27907</v>
      </c>
      <c r="J4352" t="s">
        <v>51497</v>
      </c>
      <c r="K4352" t="s">
        <v>51498</v>
      </c>
      <c r="L4352">
        <v>322668664</v>
      </c>
      <c r="M4352" s="1">
        <v>43978</v>
      </c>
      <c r="N4352" s="1">
        <v>45804</v>
      </c>
      <c r="O4352">
        <v>2399733</v>
      </c>
      <c r="P4352" t="s">
        <v>36</v>
      </c>
      <c r="Q4352" s="1">
        <v>43978</v>
      </c>
      <c r="R4352" s="1">
        <v>45804</v>
      </c>
      <c r="S4352" s="2" t="s">
        <v>72</v>
      </c>
      <c r="T4352" s="2" t="s">
        <v>241739</v>
      </c>
      <c r="U4352">
        <v>785</v>
      </c>
      <c r="V4352" t="s">
        <v>130</v>
      </c>
      <c r="W4352" t="s">
        <v>189</v>
      </c>
      <c r="X4352">
        <v>325280039</v>
      </c>
      <c r="Y4352" t="s">
        <v>51499</v>
      </c>
      <c r="Z4352" t="s">
        <v>51500</v>
      </c>
      <c r="AA4352" t="s">
        <v>51501</v>
      </c>
      <c r="AB4352" t="s">
        <v>51502</v>
      </c>
      <c r="AC4352" t="s">
        <v>51503</v>
      </c>
      <c r="AD4352" t="s">
        <v>51504</v>
      </c>
      <c r="AE4352">
        <v>5545616479</v>
      </c>
      <c r="AF4352" t="s">
        <v>261559</v>
      </c>
      <c r="AG4352" t="s">
        <v>295578</v>
      </c>
    </row>
    <row r="4353" spans="1:33" x14ac:dyDescent="0.25">
      <c r="A4353" t="s">
        <v>1939</v>
      </c>
      <c r="B4353" t="s">
        <v>51505</v>
      </c>
      <c r="C4353" t="s">
        <v>51506</v>
      </c>
      <c r="D4353" t="s">
        <v>51507</v>
      </c>
      <c r="E4353" t="s">
        <v>50561</v>
      </c>
      <c r="F4353" t="s">
        <v>36</v>
      </c>
      <c r="G4353">
        <v>99714</v>
      </c>
      <c r="H4353" t="s">
        <v>51508</v>
      </c>
      <c r="I4353" s="1">
        <v>27908</v>
      </c>
      <c r="J4353" t="s">
        <v>51509</v>
      </c>
      <c r="K4353" t="s">
        <v>51510</v>
      </c>
      <c r="L4353">
        <v>935945459</v>
      </c>
      <c r="M4353" s="1">
        <v>44344</v>
      </c>
      <c r="N4353" s="1">
        <v>46170</v>
      </c>
      <c r="O4353">
        <v>9365349</v>
      </c>
      <c r="P4353" t="s">
        <v>36</v>
      </c>
      <c r="Q4353" s="1">
        <v>44344</v>
      </c>
      <c r="R4353" s="1">
        <v>46170</v>
      </c>
      <c r="S4353" s="2" t="s">
        <v>88</v>
      </c>
      <c r="T4353" s="2" t="s">
        <v>241740</v>
      </c>
      <c r="U4353">
        <v>747</v>
      </c>
      <c r="V4353" t="s">
        <v>161</v>
      </c>
      <c r="W4353" t="s">
        <v>147</v>
      </c>
      <c r="X4353">
        <v>125200950</v>
      </c>
      <c r="Y4353" t="s">
        <v>51511</v>
      </c>
      <c r="Z4353" t="s">
        <v>51512</v>
      </c>
      <c r="AA4353" t="s">
        <v>51513</v>
      </c>
      <c r="AB4353" t="s">
        <v>51514</v>
      </c>
      <c r="AC4353" t="s">
        <v>51515</v>
      </c>
      <c r="AD4353" t="s">
        <v>51516</v>
      </c>
      <c r="AE4353">
        <v>4247880233</v>
      </c>
      <c r="AF4353" t="s">
        <v>261560</v>
      </c>
      <c r="AG4353" t="s">
        <v>295579</v>
      </c>
    </row>
    <row r="4354" spans="1:33" x14ac:dyDescent="0.25">
      <c r="A4354" t="s">
        <v>6988</v>
      </c>
      <c r="B4354" t="s">
        <v>51505</v>
      </c>
      <c r="C4354" t="s">
        <v>51517</v>
      </c>
      <c r="D4354" t="s">
        <v>51518</v>
      </c>
      <c r="E4354" t="s">
        <v>50561</v>
      </c>
      <c r="F4354" t="s">
        <v>36</v>
      </c>
      <c r="G4354">
        <v>99714</v>
      </c>
      <c r="H4354" t="s">
        <v>51519</v>
      </c>
      <c r="I4354" s="1">
        <v>27909</v>
      </c>
      <c r="J4354" t="s">
        <v>51520</v>
      </c>
      <c r="K4354" t="s">
        <v>51521</v>
      </c>
      <c r="L4354">
        <v>519945481</v>
      </c>
      <c r="M4354" s="1">
        <v>45075</v>
      </c>
      <c r="N4354" s="1">
        <v>46902</v>
      </c>
      <c r="O4354">
        <v>1106661</v>
      </c>
      <c r="P4354" t="s">
        <v>36</v>
      </c>
      <c r="Q4354" s="1">
        <v>45075</v>
      </c>
      <c r="R4354" s="1">
        <v>46902</v>
      </c>
      <c r="S4354" s="2" t="s">
        <v>40</v>
      </c>
      <c r="T4354" s="2" t="s">
        <v>241741</v>
      </c>
      <c r="U4354">
        <v>877</v>
      </c>
      <c r="V4354" t="s">
        <v>278</v>
      </c>
      <c r="W4354" t="s">
        <v>147</v>
      </c>
      <c r="X4354">
        <v>125200950</v>
      </c>
      <c r="Y4354" t="s">
        <v>51522</v>
      </c>
      <c r="Z4354" t="s">
        <v>51523</v>
      </c>
      <c r="AA4354" t="s">
        <v>51524</v>
      </c>
      <c r="AB4354" t="s">
        <v>51525</v>
      </c>
      <c r="AC4354" t="s">
        <v>51526</v>
      </c>
      <c r="AD4354" t="s">
        <v>51527</v>
      </c>
      <c r="AE4354">
        <v>4470758999</v>
      </c>
      <c r="AF4354" t="s">
        <v>261561</v>
      </c>
      <c r="AG4354" t="s">
        <v>295580</v>
      </c>
    </row>
    <row r="4355" spans="1:33" x14ac:dyDescent="0.25">
      <c r="A4355" t="s">
        <v>51528</v>
      </c>
      <c r="B4355" t="s">
        <v>51529</v>
      </c>
      <c r="C4355" t="s">
        <v>51530</v>
      </c>
      <c r="D4355" t="s">
        <v>51531</v>
      </c>
      <c r="E4355" t="s">
        <v>50561</v>
      </c>
      <c r="F4355" t="s">
        <v>36</v>
      </c>
      <c r="G4355">
        <v>99714</v>
      </c>
      <c r="H4355" t="s">
        <v>51532</v>
      </c>
      <c r="I4355" s="1">
        <v>27912</v>
      </c>
      <c r="J4355" t="s">
        <v>51533</v>
      </c>
      <c r="K4355" t="s">
        <v>51534</v>
      </c>
      <c r="L4355">
        <v>599178126</v>
      </c>
      <c r="M4355" s="1">
        <v>43617</v>
      </c>
      <c r="N4355" s="1">
        <v>45444</v>
      </c>
      <c r="O4355">
        <v>2062670</v>
      </c>
      <c r="P4355" t="s">
        <v>36</v>
      </c>
      <c r="Q4355" s="1">
        <v>43617</v>
      </c>
      <c r="R4355" s="1">
        <v>45444</v>
      </c>
      <c r="S4355" s="2" t="s">
        <v>56</v>
      </c>
      <c r="T4355" s="2" t="s">
        <v>241742</v>
      </c>
      <c r="U4355">
        <v>191</v>
      </c>
      <c r="V4355" t="s">
        <v>395</v>
      </c>
      <c r="W4355" t="s">
        <v>147</v>
      </c>
      <c r="X4355">
        <v>125200950</v>
      </c>
      <c r="Y4355" t="s">
        <v>51535</v>
      </c>
      <c r="Z4355" t="s">
        <v>51536</v>
      </c>
      <c r="AA4355" t="s">
        <v>51537</v>
      </c>
      <c r="AB4355" t="s">
        <v>51538</v>
      </c>
      <c r="AC4355" t="s">
        <v>51539</v>
      </c>
      <c r="AD4355" t="s">
        <v>51540</v>
      </c>
      <c r="AE4355">
        <v>1262859071</v>
      </c>
      <c r="AF4355" t="s">
        <v>261562</v>
      </c>
      <c r="AG4355" t="s">
        <v>295581</v>
      </c>
    </row>
    <row r="4356" spans="1:33" x14ac:dyDescent="0.25">
      <c r="A4356" t="s">
        <v>51541</v>
      </c>
      <c r="B4356" t="s">
        <v>51542</v>
      </c>
      <c r="C4356" t="s">
        <v>51543</v>
      </c>
      <c r="D4356" t="s">
        <v>51544</v>
      </c>
      <c r="E4356" t="s">
        <v>50561</v>
      </c>
      <c r="F4356" t="s">
        <v>36</v>
      </c>
      <c r="G4356">
        <v>99714</v>
      </c>
      <c r="H4356" t="s">
        <v>51545</v>
      </c>
      <c r="I4356" s="1">
        <v>27913</v>
      </c>
      <c r="J4356" t="s">
        <v>51546</v>
      </c>
      <c r="K4356" t="s">
        <v>51547</v>
      </c>
      <c r="L4356">
        <v>598971110</v>
      </c>
      <c r="M4356" s="1">
        <v>43984</v>
      </c>
      <c r="N4356" s="1">
        <v>45810</v>
      </c>
      <c r="O4356">
        <v>8397827</v>
      </c>
      <c r="P4356" t="s">
        <v>36</v>
      </c>
      <c r="Q4356" s="1">
        <v>43984</v>
      </c>
      <c r="R4356" s="1">
        <v>45810</v>
      </c>
      <c r="S4356" s="2" t="s">
        <v>72</v>
      </c>
      <c r="T4356" s="2" t="s">
        <v>241743</v>
      </c>
      <c r="U4356">
        <v>326</v>
      </c>
      <c r="V4356" t="s">
        <v>161</v>
      </c>
      <c r="W4356" t="s">
        <v>189</v>
      </c>
      <c r="X4356">
        <v>325280039</v>
      </c>
      <c r="Y4356" t="s">
        <v>51548</v>
      </c>
      <c r="Z4356" t="s">
        <v>51549</v>
      </c>
      <c r="AA4356" t="s">
        <v>51550</v>
      </c>
      <c r="AB4356" t="s">
        <v>51551</v>
      </c>
      <c r="AC4356" t="s">
        <v>51552</v>
      </c>
      <c r="AD4356" t="s">
        <v>51553</v>
      </c>
      <c r="AE4356">
        <v>3275707684</v>
      </c>
      <c r="AF4356" t="s">
        <v>261563</v>
      </c>
      <c r="AG4356" t="s">
        <v>295582</v>
      </c>
    </row>
    <row r="4357" spans="1:33" x14ac:dyDescent="0.25">
      <c r="A4357" t="s">
        <v>9174</v>
      </c>
      <c r="B4357" t="s">
        <v>51542</v>
      </c>
      <c r="C4357" t="s">
        <v>51554</v>
      </c>
      <c r="D4357" t="s">
        <v>51555</v>
      </c>
      <c r="E4357" t="s">
        <v>50561</v>
      </c>
      <c r="F4357" t="s">
        <v>36</v>
      </c>
      <c r="G4357">
        <v>99714</v>
      </c>
      <c r="H4357" t="s">
        <v>51556</v>
      </c>
      <c r="I4357" s="1">
        <v>27917</v>
      </c>
      <c r="J4357" t="s">
        <v>51557</v>
      </c>
      <c r="K4357" t="s">
        <v>51558</v>
      </c>
      <c r="L4357">
        <v>760889022</v>
      </c>
      <c r="M4357" s="1">
        <v>44718</v>
      </c>
      <c r="N4357" s="1">
        <v>46544</v>
      </c>
      <c r="O4357">
        <v>5678916</v>
      </c>
      <c r="P4357" t="s">
        <v>36</v>
      </c>
      <c r="Q4357" s="1">
        <v>44718</v>
      </c>
      <c r="R4357" s="1">
        <v>46544</v>
      </c>
      <c r="S4357" s="2" t="s">
        <v>88</v>
      </c>
      <c r="T4357" s="2" t="s">
        <v>241744</v>
      </c>
      <c r="U4357">
        <v>890</v>
      </c>
      <c r="V4357" t="s">
        <v>330</v>
      </c>
      <c r="W4357" t="s">
        <v>2904</v>
      </c>
      <c r="X4357">
        <v>325272209</v>
      </c>
      <c r="Y4357" t="s">
        <v>51559</v>
      </c>
      <c r="Z4357" t="s">
        <v>51560</v>
      </c>
      <c r="AA4357" t="s">
        <v>51561</v>
      </c>
      <c r="AB4357" t="s">
        <v>51562</v>
      </c>
      <c r="AC4357" t="s">
        <v>51563</v>
      </c>
      <c r="AD4357" t="s">
        <v>51564</v>
      </c>
      <c r="AE4357">
        <v>3603216915</v>
      </c>
      <c r="AF4357" t="s">
        <v>261564</v>
      </c>
      <c r="AG4357" t="s">
        <v>295583</v>
      </c>
    </row>
    <row r="4358" spans="1:33" x14ac:dyDescent="0.25">
      <c r="A4358" t="s">
        <v>51565</v>
      </c>
      <c r="B4358" t="s">
        <v>51542</v>
      </c>
      <c r="C4358" t="s">
        <v>51566</v>
      </c>
      <c r="D4358" t="s">
        <v>51567</v>
      </c>
      <c r="E4358" t="s">
        <v>50561</v>
      </c>
      <c r="F4358" t="s">
        <v>36</v>
      </c>
      <c r="G4358">
        <v>99714</v>
      </c>
      <c r="H4358" t="s">
        <v>51568</v>
      </c>
      <c r="I4358" s="1">
        <v>27918</v>
      </c>
      <c r="J4358" t="s">
        <v>51569</v>
      </c>
      <c r="K4358" t="s">
        <v>51570</v>
      </c>
      <c r="L4358">
        <v>545411502</v>
      </c>
      <c r="M4358" s="1">
        <v>45084</v>
      </c>
      <c r="N4358" s="1">
        <v>46911</v>
      </c>
      <c r="O4358">
        <v>1499916</v>
      </c>
      <c r="P4358" t="s">
        <v>36</v>
      </c>
      <c r="Q4358" s="1">
        <v>45084</v>
      </c>
      <c r="R4358" s="1">
        <v>46911</v>
      </c>
      <c r="S4358" s="2" t="s">
        <v>40</v>
      </c>
      <c r="T4358" s="2" t="s">
        <v>241745</v>
      </c>
      <c r="U4358">
        <v>361</v>
      </c>
      <c r="V4358" t="s">
        <v>116</v>
      </c>
      <c r="W4358" t="s">
        <v>147</v>
      </c>
      <c r="X4358">
        <v>125200921</v>
      </c>
      <c r="Y4358" t="s">
        <v>51571</v>
      </c>
      <c r="Z4358" t="s">
        <v>51572</v>
      </c>
      <c r="AA4358" t="s">
        <v>51573</v>
      </c>
      <c r="AB4358" t="s">
        <v>51574</v>
      </c>
      <c r="AC4358" t="s">
        <v>51575</v>
      </c>
      <c r="AD4358" t="s">
        <v>51576</v>
      </c>
      <c r="AE4358">
        <v>4678583269</v>
      </c>
      <c r="AF4358" t="s">
        <v>261565</v>
      </c>
      <c r="AG4358" t="s">
        <v>295584</v>
      </c>
    </row>
    <row r="4359" spans="1:33" x14ac:dyDescent="0.25">
      <c r="A4359" t="s">
        <v>3972</v>
      </c>
      <c r="B4359" t="s">
        <v>51542</v>
      </c>
      <c r="C4359" t="s">
        <v>51577</v>
      </c>
      <c r="D4359" t="s">
        <v>51578</v>
      </c>
      <c r="E4359" t="s">
        <v>50561</v>
      </c>
      <c r="F4359" t="s">
        <v>36</v>
      </c>
      <c r="G4359">
        <v>99714</v>
      </c>
      <c r="H4359" t="s">
        <v>51579</v>
      </c>
      <c r="I4359" s="1">
        <v>27919</v>
      </c>
      <c r="J4359" t="s">
        <v>51580</v>
      </c>
      <c r="K4359" t="s">
        <v>51581</v>
      </c>
      <c r="L4359">
        <v>453679835</v>
      </c>
      <c r="M4359" s="1">
        <v>44355</v>
      </c>
      <c r="N4359" s="1">
        <v>46181</v>
      </c>
      <c r="O4359">
        <v>4223748</v>
      </c>
      <c r="P4359" t="s">
        <v>36</v>
      </c>
      <c r="Q4359" s="1">
        <v>44355</v>
      </c>
      <c r="R4359" s="1">
        <v>46181</v>
      </c>
      <c r="S4359" s="2" t="s">
        <v>56</v>
      </c>
      <c r="T4359" s="2" t="s">
        <v>241746</v>
      </c>
      <c r="U4359">
        <v>604</v>
      </c>
      <c r="V4359" t="s">
        <v>73</v>
      </c>
      <c r="W4359" t="s">
        <v>2904</v>
      </c>
      <c r="X4359">
        <v>325272209</v>
      </c>
      <c r="Y4359" t="s">
        <v>51582</v>
      </c>
      <c r="Z4359" t="s">
        <v>51583</v>
      </c>
      <c r="AA4359" t="s">
        <v>51584</v>
      </c>
      <c r="AB4359" t="s">
        <v>51585</v>
      </c>
      <c r="AC4359" t="s">
        <v>51586</v>
      </c>
      <c r="AD4359" t="s">
        <v>51587</v>
      </c>
      <c r="AE4359">
        <v>7847659765</v>
      </c>
      <c r="AF4359" t="s">
        <v>261566</v>
      </c>
      <c r="AG4359" t="s">
        <v>295585</v>
      </c>
    </row>
    <row r="4360" spans="1:33" x14ac:dyDescent="0.25">
      <c r="A4360" t="s">
        <v>35368</v>
      </c>
      <c r="B4360" t="s">
        <v>51542</v>
      </c>
      <c r="C4360" t="s">
        <v>51588</v>
      </c>
      <c r="D4360" t="s">
        <v>51589</v>
      </c>
      <c r="E4360" t="s">
        <v>50561</v>
      </c>
      <c r="F4360" t="s">
        <v>36</v>
      </c>
      <c r="G4360">
        <v>99714</v>
      </c>
      <c r="H4360" t="s">
        <v>51590</v>
      </c>
      <c r="I4360" s="1">
        <v>27920</v>
      </c>
      <c r="J4360" t="s">
        <v>51591</v>
      </c>
      <c r="K4360" t="s">
        <v>51592</v>
      </c>
      <c r="L4360">
        <v>179830608</v>
      </c>
      <c r="M4360" s="1">
        <v>43991</v>
      </c>
      <c r="N4360" s="1">
        <v>45817</v>
      </c>
      <c r="O4360">
        <v>9647079</v>
      </c>
      <c r="P4360" t="s">
        <v>36</v>
      </c>
      <c r="Q4360" s="1">
        <v>43991</v>
      </c>
      <c r="R4360" s="1">
        <v>45817</v>
      </c>
      <c r="S4360" s="2" t="s">
        <v>72</v>
      </c>
      <c r="T4360" s="2" t="s">
        <v>241747</v>
      </c>
      <c r="U4360">
        <v>589</v>
      </c>
      <c r="V4360" t="s">
        <v>130</v>
      </c>
      <c r="W4360" t="s">
        <v>147</v>
      </c>
      <c r="X4360">
        <v>125200921</v>
      </c>
      <c r="Y4360" t="s">
        <v>51593</v>
      </c>
      <c r="Z4360" t="s">
        <v>51594</v>
      </c>
      <c r="AA4360" t="s">
        <v>51595</v>
      </c>
      <c r="AB4360" t="s">
        <v>51596</v>
      </c>
      <c r="AC4360" t="s">
        <v>51597</v>
      </c>
      <c r="AD4360" t="s">
        <v>51598</v>
      </c>
      <c r="AE4360">
        <v>9269704399</v>
      </c>
      <c r="AF4360" t="s">
        <v>261567</v>
      </c>
      <c r="AG4360" t="s">
        <v>295586</v>
      </c>
    </row>
    <row r="4361" spans="1:33" x14ac:dyDescent="0.25">
      <c r="A4361" t="s">
        <v>2015</v>
      </c>
      <c r="B4361" t="s">
        <v>51542</v>
      </c>
      <c r="C4361" t="s">
        <v>51599</v>
      </c>
      <c r="D4361" t="s">
        <v>51600</v>
      </c>
      <c r="E4361" t="s">
        <v>50561</v>
      </c>
      <c r="F4361" t="s">
        <v>36</v>
      </c>
      <c r="G4361">
        <v>99714</v>
      </c>
      <c r="H4361" t="s">
        <v>51601</v>
      </c>
      <c r="I4361" s="1">
        <v>27921</v>
      </c>
      <c r="J4361" t="s">
        <v>51602</v>
      </c>
      <c r="K4361" t="s">
        <v>51603</v>
      </c>
      <c r="L4361">
        <v>335837643</v>
      </c>
      <c r="M4361" s="1">
        <v>44722</v>
      </c>
      <c r="N4361" s="1">
        <v>46548</v>
      </c>
      <c r="O4361">
        <v>1687330</v>
      </c>
      <c r="P4361" t="s">
        <v>36</v>
      </c>
      <c r="Q4361" s="1">
        <v>44722</v>
      </c>
      <c r="R4361" s="1">
        <v>46548</v>
      </c>
      <c r="S4361" s="2" t="s">
        <v>88</v>
      </c>
      <c r="T4361" s="2" t="s">
        <v>241748</v>
      </c>
      <c r="U4361">
        <v>228</v>
      </c>
      <c r="V4361" t="s">
        <v>330</v>
      </c>
      <c r="W4361" t="s">
        <v>189</v>
      </c>
      <c r="X4361">
        <v>325280039</v>
      </c>
      <c r="Y4361" t="s">
        <v>51604</v>
      </c>
      <c r="Z4361" t="s">
        <v>51605</v>
      </c>
      <c r="AA4361" t="s">
        <v>51606</v>
      </c>
      <c r="AB4361" t="s">
        <v>51607</v>
      </c>
      <c r="AC4361" t="s">
        <v>51608</v>
      </c>
      <c r="AD4361" t="s">
        <v>51609</v>
      </c>
      <c r="AE4361">
        <v>3273783896</v>
      </c>
      <c r="AF4361" t="s">
        <v>261568</v>
      </c>
      <c r="AG4361" t="s">
        <v>295587</v>
      </c>
    </row>
    <row r="4362" spans="1:33" x14ac:dyDescent="0.25">
      <c r="A4362" t="s">
        <v>1644</v>
      </c>
      <c r="B4362" t="s">
        <v>51542</v>
      </c>
      <c r="C4362" t="s">
        <v>51610</v>
      </c>
      <c r="D4362" t="s">
        <v>51611</v>
      </c>
      <c r="E4362" t="s">
        <v>50561</v>
      </c>
      <c r="F4362" t="s">
        <v>36</v>
      </c>
      <c r="G4362">
        <v>99714</v>
      </c>
      <c r="H4362" t="s">
        <v>51612</v>
      </c>
      <c r="I4362" s="1">
        <v>27922</v>
      </c>
      <c r="J4362" t="s">
        <v>51613</v>
      </c>
      <c r="K4362" t="s">
        <v>51614</v>
      </c>
      <c r="L4362">
        <v>502693310</v>
      </c>
      <c r="M4362" s="1">
        <v>43993</v>
      </c>
      <c r="N4362" s="1">
        <v>45819</v>
      </c>
      <c r="O4362">
        <v>9178885</v>
      </c>
      <c r="P4362" t="s">
        <v>36</v>
      </c>
      <c r="Q4362" s="1">
        <v>43993</v>
      </c>
      <c r="R4362" s="1">
        <v>45819</v>
      </c>
      <c r="S4362" s="2" t="s">
        <v>40</v>
      </c>
      <c r="T4362" s="2" t="s">
        <v>241749</v>
      </c>
      <c r="U4362">
        <v>409</v>
      </c>
      <c r="V4362" t="s">
        <v>116</v>
      </c>
      <c r="W4362" t="s">
        <v>162</v>
      </c>
      <c r="X4362">
        <v>325271268</v>
      </c>
      <c r="Y4362" t="s">
        <v>51615</v>
      </c>
      <c r="Z4362" t="s">
        <v>51616</v>
      </c>
      <c r="AA4362" t="s">
        <v>51617</v>
      </c>
      <c r="AB4362" t="s">
        <v>51618</v>
      </c>
      <c r="AC4362" t="s">
        <v>51619</v>
      </c>
      <c r="AD4362" t="s">
        <v>51620</v>
      </c>
      <c r="AE4362">
        <v>4338597559</v>
      </c>
      <c r="AF4362" t="s">
        <v>261569</v>
      </c>
      <c r="AG4362" t="s">
        <v>295588</v>
      </c>
    </row>
    <row r="4363" spans="1:33" x14ac:dyDescent="0.25">
      <c r="A4363" t="s">
        <v>10133</v>
      </c>
      <c r="B4363" t="s">
        <v>51621</v>
      </c>
      <c r="C4363" t="s">
        <v>51622</v>
      </c>
      <c r="D4363" t="s">
        <v>51623</v>
      </c>
      <c r="E4363" t="s">
        <v>50561</v>
      </c>
      <c r="F4363" t="s">
        <v>36</v>
      </c>
      <c r="G4363">
        <v>99714</v>
      </c>
      <c r="H4363" t="s">
        <v>51624</v>
      </c>
      <c r="I4363" s="1">
        <v>27923</v>
      </c>
      <c r="J4363" t="s">
        <v>51625</v>
      </c>
      <c r="K4363" t="s">
        <v>51626</v>
      </c>
      <c r="L4363">
        <v>996579168</v>
      </c>
      <c r="M4363" s="1">
        <v>45089</v>
      </c>
      <c r="N4363" s="1">
        <v>46916</v>
      </c>
      <c r="O4363">
        <v>6993675</v>
      </c>
      <c r="P4363" t="s">
        <v>36</v>
      </c>
      <c r="Q4363" s="1">
        <v>45089</v>
      </c>
      <c r="R4363" s="1">
        <v>46916</v>
      </c>
      <c r="S4363" s="2" t="s">
        <v>56</v>
      </c>
      <c r="T4363" s="2" t="s">
        <v>241750</v>
      </c>
      <c r="U4363">
        <v>549</v>
      </c>
      <c r="V4363" t="s">
        <v>116</v>
      </c>
      <c r="W4363" t="s">
        <v>147</v>
      </c>
      <c r="X4363">
        <v>125200950</v>
      </c>
      <c r="Y4363" t="s">
        <v>51627</v>
      </c>
      <c r="Z4363" t="s">
        <v>51628</v>
      </c>
      <c r="AA4363" t="s">
        <v>12388</v>
      </c>
      <c r="AB4363" t="s">
        <v>51629</v>
      </c>
      <c r="AC4363" t="s">
        <v>51630</v>
      </c>
      <c r="AD4363" t="s">
        <v>51631</v>
      </c>
      <c r="AE4363">
        <v>5745455131</v>
      </c>
      <c r="AF4363" t="s">
        <v>261570</v>
      </c>
      <c r="AG4363" t="s">
        <v>295589</v>
      </c>
    </row>
    <row r="4364" spans="1:33" x14ac:dyDescent="0.25">
      <c r="A4364" t="s">
        <v>51632</v>
      </c>
      <c r="B4364" t="s">
        <v>51633</v>
      </c>
      <c r="C4364" t="s">
        <v>51634</v>
      </c>
      <c r="D4364" t="s">
        <v>51635</v>
      </c>
      <c r="E4364" t="s">
        <v>50561</v>
      </c>
      <c r="F4364" t="s">
        <v>36</v>
      </c>
      <c r="G4364">
        <v>99714</v>
      </c>
      <c r="H4364" t="s">
        <v>51636</v>
      </c>
      <c r="I4364" s="1">
        <v>27924</v>
      </c>
      <c r="J4364" t="s">
        <v>51637</v>
      </c>
      <c r="K4364" t="s">
        <v>51638</v>
      </c>
      <c r="L4364">
        <v>544547583</v>
      </c>
      <c r="M4364" s="1">
        <v>45090</v>
      </c>
      <c r="N4364" s="1">
        <v>46917</v>
      </c>
      <c r="O4364">
        <v>8169384</v>
      </c>
      <c r="P4364" t="s">
        <v>36</v>
      </c>
      <c r="Q4364" s="1">
        <v>45090</v>
      </c>
      <c r="R4364" s="1">
        <v>46917</v>
      </c>
      <c r="S4364" s="2" t="s">
        <v>72</v>
      </c>
      <c r="T4364" s="2" t="s">
        <v>241751</v>
      </c>
      <c r="U4364">
        <v>235</v>
      </c>
      <c r="V4364" t="s">
        <v>344</v>
      </c>
      <c r="W4364" t="s">
        <v>147</v>
      </c>
      <c r="X4364">
        <v>125200950</v>
      </c>
      <c r="Y4364" t="s">
        <v>51639</v>
      </c>
      <c r="Z4364" t="s">
        <v>51640</v>
      </c>
      <c r="AA4364" t="s">
        <v>51641</v>
      </c>
      <c r="AB4364" t="s">
        <v>51642</v>
      </c>
      <c r="AC4364" t="s">
        <v>51643</v>
      </c>
      <c r="AD4364" t="s">
        <v>51644</v>
      </c>
      <c r="AE4364">
        <v>2566402763</v>
      </c>
      <c r="AF4364" t="s">
        <v>261571</v>
      </c>
      <c r="AG4364" t="s">
        <v>295590</v>
      </c>
    </row>
    <row r="4365" spans="1:33" x14ac:dyDescent="0.25">
      <c r="A4365" t="s">
        <v>1618</v>
      </c>
      <c r="B4365" t="s">
        <v>51633</v>
      </c>
      <c r="C4365" t="s">
        <v>51645</v>
      </c>
      <c r="D4365" t="s">
        <v>51646</v>
      </c>
      <c r="E4365" t="s">
        <v>50561</v>
      </c>
      <c r="F4365" t="s">
        <v>36</v>
      </c>
      <c r="G4365">
        <v>99714</v>
      </c>
      <c r="H4365" t="s">
        <v>51647</v>
      </c>
      <c r="I4365" s="1">
        <v>27925</v>
      </c>
      <c r="J4365" t="s">
        <v>51648</v>
      </c>
      <c r="K4365" t="s">
        <v>51649</v>
      </c>
      <c r="L4365">
        <v>762323628</v>
      </c>
      <c r="M4365" s="1">
        <v>43630</v>
      </c>
      <c r="N4365" s="1">
        <v>45457</v>
      </c>
      <c r="O4365">
        <v>4329982</v>
      </c>
      <c r="P4365" t="s">
        <v>36</v>
      </c>
      <c r="Q4365" s="1">
        <v>43630</v>
      </c>
      <c r="R4365" s="1">
        <v>45457</v>
      </c>
      <c r="S4365" s="2" t="s">
        <v>88</v>
      </c>
      <c r="T4365" s="2" t="s">
        <v>241752</v>
      </c>
      <c r="U4365">
        <v>610</v>
      </c>
      <c r="V4365" t="s">
        <v>41</v>
      </c>
      <c r="W4365" t="s">
        <v>189</v>
      </c>
      <c r="X4365">
        <v>325280039</v>
      </c>
      <c r="Y4365" t="s">
        <v>51650</v>
      </c>
      <c r="Z4365" t="s">
        <v>51651</v>
      </c>
      <c r="AA4365" t="s">
        <v>51652</v>
      </c>
      <c r="AB4365" t="s">
        <v>51653</v>
      </c>
      <c r="AC4365" t="s">
        <v>51654</v>
      </c>
      <c r="AD4365" t="s">
        <v>51655</v>
      </c>
      <c r="AE4365">
        <v>1515329048</v>
      </c>
      <c r="AF4365" t="s">
        <v>261572</v>
      </c>
      <c r="AG4365" t="s">
        <v>295591</v>
      </c>
    </row>
    <row r="4366" spans="1:33" x14ac:dyDescent="0.25">
      <c r="A4366" t="s">
        <v>51656</v>
      </c>
      <c r="B4366" t="s">
        <v>51633</v>
      </c>
      <c r="C4366" t="s">
        <v>51657</v>
      </c>
      <c r="D4366" t="s">
        <v>51658</v>
      </c>
      <c r="E4366" t="s">
        <v>50561</v>
      </c>
      <c r="F4366" t="s">
        <v>36</v>
      </c>
      <c r="G4366">
        <v>99714</v>
      </c>
      <c r="H4366" t="s">
        <v>51659</v>
      </c>
      <c r="I4366" s="1">
        <v>27926</v>
      </c>
      <c r="J4366" t="s">
        <v>51660</v>
      </c>
      <c r="K4366" t="s">
        <v>51661</v>
      </c>
      <c r="L4366">
        <v>162119968</v>
      </c>
      <c r="M4366" s="1">
        <v>45092</v>
      </c>
      <c r="N4366" s="1">
        <v>46919</v>
      </c>
      <c r="O4366">
        <v>595077</v>
      </c>
      <c r="P4366" t="s">
        <v>36</v>
      </c>
      <c r="Q4366" s="1">
        <v>45092</v>
      </c>
      <c r="R4366" s="1">
        <v>46919</v>
      </c>
      <c r="S4366" s="2" t="s">
        <v>40</v>
      </c>
      <c r="T4366" s="2" t="s">
        <v>241753</v>
      </c>
      <c r="U4366">
        <v>189</v>
      </c>
      <c r="V4366" t="s">
        <v>278</v>
      </c>
      <c r="W4366" t="s">
        <v>2904</v>
      </c>
      <c r="X4366">
        <v>325272209</v>
      </c>
      <c r="Y4366" t="s">
        <v>51662</v>
      </c>
      <c r="Z4366" t="s">
        <v>51663</v>
      </c>
      <c r="AA4366" t="s">
        <v>51664</v>
      </c>
      <c r="AB4366" t="s">
        <v>51665</v>
      </c>
      <c r="AC4366" t="s">
        <v>51666</v>
      </c>
      <c r="AD4366" t="s">
        <v>51667</v>
      </c>
      <c r="AE4366">
        <v>6906894897</v>
      </c>
      <c r="AF4366" t="s">
        <v>261573</v>
      </c>
      <c r="AG4366" t="s">
        <v>295592</v>
      </c>
    </row>
    <row r="4367" spans="1:33" x14ac:dyDescent="0.25">
      <c r="A4367" t="s">
        <v>14740</v>
      </c>
      <c r="B4367" t="s">
        <v>51668</v>
      </c>
      <c r="C4367" t="s">
        <v>51669</v>
      </c>
      <c r="D4367" t="s">
        <v>51670</v>
      </c>
      <c r="E4367" t="s">
        <v>50561</v>
      </c>
      <c r="F4367" t="s">
        <v>36</v>
      </c>
      <c r="G4367">
        <v>99714</v>
      </c>
      <c r="H4367" t="s">
        <v>51671</v>
      </c>
      <c r="I4367" s="1">
        <v>27927</v>
      </c>
      <c r="J4367" t="s">
        <v>51672</v>
      </c>
      <c r="K4367" t="s">
        <v>51673</v>
      </c>
      <c r="L4367">
        <v>214331038</v>
      </c>
      <c r="M4367" s="1">
        <v>44363</v>
      </c>
      <c r="N4367" s="1">
        <v>46189</v>
      </c>
      <c r="O4367">
        <v>7260777</v>
      </c>
      <c r="P4367" t="s">
        <v>36</v>
      </c>
      <c r="Q4367" s="1">
        <v>44363</v>
      </c>
      <c r="R4367" s="1">
        <v>46189</v>
      </c>
      <c r="S4367" s="2" t="s">
        <v>56</v>
      </c>
      <c r="T4367" s="2" t="s">
        <v>241754</v>
      </c>
      <c r="U4367">
        <v>891</v>
      </c>
      <c r="V4367" t="s">
        <v>330</v>
      </c>
      <c r="W4367" t="s">
        <v>189</v>
      </c>
      <c r="X4367">
        <v>325280039</v>
      </c>
      <c r="Y4367" t="s">
        <v>51674</v>
      </c>
      <c r="Z4367" t="s">
        <v>51675</v>
      </c>
      <c r="AA4367" t="s">
        <v>51676</v>
      </c>
      <c r="AB4367" t="s">
        <v>51677</v>
      </c>
      <c r="AC4367" t="s">
        <v>51678</v>
      </c>
      <c r="AD4367" t="s">
        <v>51679</v>
      </c>
      <c r="AE4367">
        <v>5355893063</v>
      </c>
      <c r="AF4367" t="s">
        <v>261574</v>
      </c>
      <c r="AG4367" t="s">
        <v>295593</v>
      </c>
    </row>
    <row r="4368" spans="1:33" x14ac:dyDescent="0.25">
      <c r="A4368" t="s">
        <v>1308</v>
      </c>
      <c r="B4368" t="s">
        <v>51668</v>
      </c>
      <c r="C4368" t="s">
        <v>51680</v>
      </c>
      <c r="D4368" t="s">
        <v>51681</v>
      </c>
      <c r="E4368" t="s">
        <v>50561</v>
      </c>
      <c r="F4368" t="s">
        <v>36</v>
      </c>
      <c r="G4368">
        <v>99714</v>
      </c>
      <c r="H4368" t="s">
        <v>51682</v>
      </c>
      <c r="I4368" s="1">
        <v>27928</v>
      </c>
      <c r="J4368" t="s">
        <v>51683</v>
      </c>
      <c r="K4368" t="s">
        <v>51684</v>
      </c>
      <c r="L4368">
        <v>772756323</v>
      </c>
      <c r="M4368" s="1">
        <v>44364</v>
      </c>
      <c r="N4368" s="1">
        <v>46190</v>
      </c>
      <c r="O4368">
        <v>112126</v>
      </c>
      <c r="P4368" t="s">
        <v>36</v>
      </c>
      <c r="Q4368" s="1">
        <v>44364</v>
      </c>
      <c r="R4368" s="1">
        <v>46190</v>
      </c>
      <c r="S4368" s="2" t="s">
        <v>72</v>
      </c>
      <c r="T4368" s="2" t="s">
        <v>241755</v>
      </c>
      <c r="U4368">
        <v>678</v>
      </c>
      <c r="V4368" t="s">
        <v>41</v>
      </c>
      <c r="W4368" t="s">
        <v>147</v>
      </c>
      <c r="X4368">
        <v>125200950</v>
      </c>
      <c r="Y4368" t="s">
        <v>51685</v>
      </c>
      <c r="Z4368" t="s">
        <v>51686</v>
      </c>
      <c r="AA4368" t="s">
        <v>51687</v>
      </c>
      <c r="AB4368" t="s">
        <v>51688</v>
      </c>
      <c r="AC4368" t="s">
        <v>51689</v>
      </c>
      <c r="AD4368" t="s">
        <v>51690</v>
      </c>
      <c r="AE4368">
        <v>3434999046</v>
      </c>
      <c r="AF4368" t="s">
        <v>261575</v>
      </c>
      <c r="AG4368" t="s">
        <v>295594</v>
      </c>
    </row>
    <row r="4369" spans="1:33" x14ac:dyDescent="0.25">
      <c r="A4369" t="s">
        <v>27838</v>
      </c>
      <c r="B4369" t="s">
        <v>51691</v>
      </c>
      <c r="C4369" t="s">
        <v>51692</v>
      </c>
      <c r="D4369" t="s">
        <v>51693</v>
      </c>
      <c r="E4369" t="s">
        <v>50561</v>
      </c>
      <c r="F4369" t="s">
        <v>36</v>
      </c>
      <c r="G4369">
        <v>99714</v>
      </c>
      <c r="H4369" t="s">
        <v>51694</v>
      </c>
      <c r="I4369" s="1">
        <v>27931</v>
      </c>
      <c r="J4369" t="s">
        <v>51695</v>
      </c>
      <c r="K4369" t="s">
        <v>51696</v>
      </c>
      <c r="L4369">
        <v>470967228</v>
      </c>
      <c r="M4369" s="1">
        <v>44367</v>
      </c>
      <c r="N4369" s="1">
        <v>46193</v>
      </c>
      <c r="O4369">
        <v>7145476</v>
      </c>
      <c r="P4369" t="s">
        <v>36</v>
      </c>
      <c r="Q4369" s="1">
        <v>44367</v>
      </c>
      <c r="R4369" s="1">
        <v>46193</v>
      </c>
      <c r="S4369" s="2" t="s">
        <v>88</v>
      </c>
      <c r="T4369" s="2" t="s">
        <v>241756</v>
      </c>
      <c r="U4369">
        <v>904</v>
      </c>
      <c r="V4369" t="s">
        <v>57</v>
      </c>
      <c r="W4369" t="s">
        <v>147</v>
      </c>
      <c r="X4369">
        <v>125200921</v>
      </c>
      <c r="Y4369" t="s">
        <v>51697</v>
      </c>
      <c r="Z4369" t="s">
        <v>51698</v>
      </c>
      <c r="AA4369" t="s">
        <v>51699</v>
      </c>
      <c r="AB4369" t="s">
        <v>51700</v>
      </c>
      <c r="AC4369" t="s">
        <v>51701</v>
      </c>
      <c r="AD4369" t="s">
        <v>51702</v>
      </c>
      <c r="AE4369">
        <v>2659995144</v>
      </c>
      <c r="AF4369" t="s">
        <v>261576</v>
      </c>
      <c r="AG4369" t="s">
        <v>295595</v>
      </c>
    </row>
    <row r="4370" spans="1:33" x14ac:dyDescent="0.25">
      <c r="A4370" t="s">
        <v>14101</v>
      </c>
      <c r="B4370" t="s">
        <v>51691</v>
      </c>
      <c r="C4370" t="s">
        <v>51703</v>
      </c>
      <c r="D4370" t="s">
        <v>51704</v>
      </c>
      <c r="E4370" t="s">
        <v>50561</v>
      </c>
      <c r="F4370" t="s">
        <v>36</v>
      </c>
      <c r="G4370">
        <v>99714</v>
      </c>
      <c r="H4370" t="s">
        <v>51705</v>
      </c>
      <c r="I4370" s="1">
        <v>27932</v>
      </c>
      <c r="J4370" t="s">
        <v>51706</v>
      </c>
      <c r="K4370" t="s">
        <v>51707</v>
      </c>
      <c r="L4370">
        <v>490650291</v>
      </c>
      <c r="M4370" s="1">
        <v>43637</v>
      </c>
      <c r="N4370" s="1">
        <v>45464</v>
      </c>
      <c r="O4370">
        <v>9070996</v>
      </c>
      <c r="P4370" t="s">
        <v>36</v>
      </c>
      <c r="Q4370" s="1">
        <v>43637</v>
      </c>
      <c r="R4370" s="1">
        <v>45464</v>
      </c>
      <c r="S4370" s="2" t="s">
        <v>40</v>
      </c>
      <c r="T4370" s="2" t="s">
        <v>241757</v>
      </c>
      <c r="U4370">
        <v>294</v>
      </c>
      <c r="V4370" t="s">
        <v>73</v>
      </c>
      <c r="W4370" t="s">
        <v>162</v>
      </c>
      <c r="X4370">
        <v>325271268</v>
      </c>
      <c r="Y4370" t="s">
        <v>51708</v>
      </c>
      <c r="Z4370" t="s">
        <v>51709</v>
      </c>
      <c r="AA4370" t="s">
        <v>51710</v>
      </c>
      <c r="AB4370" t="s">
        <v>51711</v>
      </c>
      <c r="AC4370" t="s">
        <v>51712</v>
      </c>
      <c r="AD4370" t="s">
        <v>51713</v>
      </c>
      <c r="AE4370">
        <v>9980585551</v>
      </c>
      <c r="AF4370" t="s">
        <v>261577</v>
      </c>
      <c r="AG4370" t="s">
        <v>295596</v>
      </c>
    </row>
    <row r="4371" spans="1:33" x14ac:dyDescent="0.25">
      <c r="A4371" t="s">
        <v>12730</v>
      </c>
      <c r="B4371" t="s">
        <v>51714</v>
      </c>
      <c r="C4371" t="s">
        <v>51715</v>
      </c>
      <c r="D4371" t="s">
        <v>51716</v>
      </c>
      <c r="E4371" t="s">
        <v>50561</v>
      </c>
      <c r="F4371" t="s">
        <v>36</v>
      </c>
      <c r="G4371">
        <v>99714</v>
      </c>
      <c r="H4371" t="s">
        <v>51717</v>
      </c>
      <c r="I4371" s="1">
        <v>27933</v>
      </c>
      <c r="J4371" t="s">
        <v>51718</v>
      </c>
      <c r="K4371" t="s">
        <v>51719</v>
      </c>
      <c r="L4371">
        <v>425089916</v>
      </c>
      <c r="M4371" s="1">
        <v>43638</v>
      </c>
      <c r="N4371" s="1">
        <v>45465</v>
      </c>
      <c r="O4371">
        <v>6705219</v>
      </c>
      <c r="P4371" t="s">
        <v>36</v>
      </c>
      <c r="Q4371" s="1">
        <v>43638</v>
      </c>
      <c r="R4371" s="1">
        <v>45465</v>
      </c>
      <c r="S4371" s="2" t="s">
        <v>56</v>
      </c>
      <c r="T4371" s="2" t="s">
        <v>241758</v>
      </c>
      <c r="U4371">
        <v>141</v>
      </c>
      <c r="V4371" t="s">
        <v>73</v>
      </c>
      <c r="W4371" t="s">
        <v>162</v>
      </c>
      <c r="X4371">
        <v>325271268</v>
      </c>
      <c r="Y4371" t="s">
        <v>51720</v>
      </c>
      <c r="Z4371" t="s">
        <v>51721</v>
      </c>
      <c r="AA4371" t="s">
        <v>51722</v>
      </c>
      <c r="AB4371" t="s">
        <v>51723</v>
      </c>
      <c r="AC4371" t="s">
        <v>51724</v>
      </c>
      <c r="AD4371" t="s">
        <v>51725</v>
      </c>
      <c r="AE4371">
        <v>9255873592</v>
      </c>
      <c r="AF4371" t="s">
        <v>261578</v>
      </c>
      <c r="AG4371" t="s">
        <v>295597</v>
      </c>
    </row>
    <row r="4372" spans="1:33" x14ac:dyDescent="0.25">
      <c r="A4372" t="s">
        <v>2681</v>
      </c>
      <c r="B4372" t="s">
        <v>51714</v>
      </c>
      <c r="C4372" t="s">
        <v>51726</v>
      </c>
      <c r="D4372" t="s">
        <v>51727</v>
      </c>
      <c r="E4372" t="s">
        <v>50561</v>
      </c>
      <c r="F4372" t="s">
        <v>36</v>
      </c>
      <c r="G4372">
        <v>99714</v>
      </c>
      <c r="H4372" t="s">
        <v>51728</v>
      </c>
      <c r="I4372" s="1">
        <v>27934</v>
      </c>
      <c r="J4372" t="s">
        <v>51729</v>
      </c>
      <c r="K4372" t="s">
        <v>51730</v>
      </c>
      <c r="L4372">
        <v>939777072</v>
      </c>
      <c r="M4372" s="1">
        <v>45100</v>
      </c>
      <c r="N4372" s="1">
        <v>46927</v>
      </c>
      <c r="O4372">
        <v>9021250</v>
      </c>
      <c r="P4372" t="s">
        <v>36</v>
      </c>
      <c r="Q4372" s="1">
        <v>45100</v>
      </c>
      <c r="R4372" s="1">
        <v>46927</v>
      </c>
      <c r="S4372" s="2" t="s">
        <v>72</v>
      </c>
      <c r="T4372" s="2" t="s">
        <v>241759</v>
      </c>
      <c r="U4372">
        <v>621</v>
      </c>
      <c r="V4372" t="s">
        <v>344</v>
      </c>
      <c r="W4372" t="s">
        <v>147</v>
      </c>
      <c r="X4372">
        <v>125200950</v>
      </c>
      <c r="Y4372" t="s">
        <v>51731</v>
      </c>
      <c r="Z4372" t="s">
        <v>51732</v>
      </c>
      <c r="AA4372" t="s">
        <v>51733</v>
      </c>
      <c r="AB4372" t="s">
        <v>51734</v>
      </c>
      <c r="AC4372" t="s">
        <v>51735</v>
      </c>
      <c r="AD4372" t="s">
        <v>51736</v>
      </c>
      <c r="AE4372">
        <v>1869608302</v>
      </c>
      <c r="AF4372" t="s">
        <v>261579</v>
      </c>
      <c r="AG4372" t="s">
        <v>295598</v>
      </c>
    </row>
    <row r="4373" spans="1:33" x14ac:dyDescent="0.25">
      <c r="A4373" t="s">
        <v>51737</v>
      </c>
      <c r="B4373" t="s">
        <v>51738</v>
      </c>
      <c r="C4373" t="s">
        <v>51739</v>
      </c>
      <c r="D4373" t="s">
        <v>51740</v>
      </c>
      <c r="E4373" t="s">
        <v>50561</v>
      </c>
      <c r="F4373" t="s">
        <v>36</v>
      </c>
      <c r="G4373">
        <v>99714</v>
      </c>
      <c r="H4373" t="s">
        <v>51741</v>
      </c>
      <c r="I4373" s="1">
        <v>27935</v>
      </c>
      <c r="J4373" t="s">
        <v>51742</v>
      </c>
      <c r="K4373" t="s">
        <v>51743</v>
      </c>
      <c r="L4373">
        <v>428885395</v>
      </c>
      <c r="M4373" s="1">
        <v>44371</v>
      </c>
      <c r="N4373" s="1">
        <v>46197</v>
      </c>
      <c r="O4373">
        <v>3213447</v>
      </c>
      <c r="P4373" t="s">
        <v>36</v>
      </c>
      <c r="Q4373" s="1">
        <v>44371</v>
      </c>
      <c r="R4373" s="1">
        <v>46197</v>
      </c>
      <c r="S4373" s="2" t="s">
        <v>88</v>
      </c>
      <c r="T4373" s="2" t="s">
        <v>241760</v>
      </c>
      <c r="U4373">
        <v>280</v>
      </c>
      <c r="V4373" t="s">
        <v>146</v>
      </c>
      <c r="W4373" t="s">
        <v>147</v>
      </c>
      <c r="X4373">
        <v>125200921</v>
      </c>
      <c r="Y4373" t="s">
        <v>51744</v>
      </c>
      <c r="Z4373" t="s">
        <v>51745</v>
      </c>
      <c r="AA4373" t="s">
        <v>51746</v>
      </c>
      <c r="AB4373" t="s">
        <v>51747</v>
      </c>
      <c r="AC4373" t="s">
        <v>51748</v>
      </c>
      <c r="AD4373" t="s">
        <v>51749</v>
      </c>
      <c r="AE4373">
        <v>4872648280</v>
      </c>
      <c r="AF4373" t="s">
        <v>261580</v>
      </c>
      <c r="AG4373" t="s">
        <v>295599</v>
      </c>
    </row>
    <row r="4374" spans="1:33" x14ac:dyDescent="0.25">
      <c r="A4374" t="s">
        <v>2413</v>
      </c>
      <c r="B4374" t="s">
        <v>51750</v>
      </c>
      <c r="C4374" t="s">
        <v>51751</v>
      </c>
      <c r="D4374" t="s">
        <v>51752</v>
      </c>
      <c r="E4374" t="s">
        <v>50561</v>
      </c>
      <c r="F4374" t="s">
        <v>36</v>
      </c>
      <c r="G4374">
        <v>99714</v>
      </c>
      <c r="H4374" t="s">
        <v>51753</v>
      </c>
      <c r="I4374" s="1">
        <v>27936</v>
      </c>
      <c r="J4374" t="s">
        <v>51754</v>
      </c>
      <c r="K4374" t="s">
        <v>51755</v>
      </c>
      <c r="L4374">
        <v>471391392</v>
      </c>
      <c r="M4374" s="1">
        <v>44007</v>
      </c>
      <c r="N4374" s="1">
        <v>45833</v>
      </c>
      <c r="O4374">
        <v>1973425</v>
      </c>
      <c r="P4374" t="s">
        <v>36</v>
      </c>
      <c r="Q4374" s="1">
        <v>44007</v>
      </c>
      <c r="R4374" s="1">
        <v>45833</v>
      </c>
      <c r="S4374" s="2" t="s">
        <v>40</v>
      </c>
      <c r="T4374" s="2" t="s">
        <v>241761</v>
      </c>
      <c r="U4374">
        <v>954</v>
      </c>
      <c r="V4374" t="s">
        <v>57</v>
      </c>
      <c r="W4374" t="s">
        <v>189</v>
      </c>
      <c r="X4374">
        <v>325280039</v>
      </c>
      <c r="Y4374" t="s">
        <v>51756</v>
      </c>
      <c r="Z4374" t="s">
        <v>51757</v>
      </c>
      <c r="AA4374" t="s">
        <v>51758</v>
      </c>
      <c r="AB4374" t="s">
        <v>51759</v>
      </c>
      <c r="AC4374" t="s">
        <v>51760</v>
      </c>
      <c r="AD4374" t="s">
        <v>51761</v>
      </c>
      <c r="AE4374">
        <v>5383764616</v>
      </c>
      <c r="AF4374" t="s">
        <v>261581</v>
      </c>
      <c r="AG4374" t="s">
        <v>295600</v>
      </c>
    </row>
    <row r="4375" spans="1:33" x14ac:dyDescent="0.25">
      <c r="A4375" t="s">
        <v>17050</v>
      </c>
      <c r="B4375" t="s">
        <v>51750</v>
      </c>
      <c r="C4375" t="s">
        <v>51762</v>
      </c>
      <c r="D4375" t="s">
        <v>51763</v>
      </c>
      <c r="E4375" t="s">
        <v>50561</v>
      </c>
      <c r="F4375" t="s">
        <v>36</v>
      </c>
      <c r="G4375">
        <v>99714</v>
      </c>
      <c r="H4375" t="s">
        <v>51764</v>
      </c>
      <c r="I4375" s="1">
        <v>27938</v>
      </c>
      <c r="J4375" t="s">
        <v>51765</v>
      </c>
      <c r="K4375" t="s">
        <v>51766</v>
      </c>
      <c r="L4375">
        <v>696949712</v>
      </c>
      <c r="M4375" s="1">
        <v>43643</v>
      </c>
      <c r="N4375" s="1">
        <v>45470</v>
      </c>
      <c r="O4375">
        <v>3731219</v>
      </c>
      <c r="P4375" t="s">
        <v>36</v>
      </c>
      <c r="Q4375" s="1">
        <v>43643</v>
      </c>
      <c r="R4375" s="1">
        <v>45470</v>
      </c>
      <c r="S4375" s="2" t="s">
        <v>56</v>
      </c>
      <c r="T4375" s="2" t="s">
        <v>241762</v>
      </c>
      <c r="U4375">
        <v>526</v>
      </c>
      <c r="V4375" t="s">
        <v>57</v>
      </c>
      <c r="W4375" t="s">
        <v>189</v>
      </c>
      <c r="X4375">
        <v>325280039</v>
      </c>
      <c r="Y4375" t="s">
        <v>51767</v>
      </c>
      <c r="Z4375" t="s">
        <v>51768</v>
      </c>
      <c r="AA4375" t="s">
        <v>51769</v>
      </c>
      <c r="AB4375" t="s">
        <v>51770</v>
      </c>
      <c r="AC4375" t="s">
        <v>51771</v>
      </c>
      <c r="AD4375" t="s">
        <v>51772</v>
      </c>
      <c r="AE4375">
        <v>3330250937</v>
      </c>
      <c r="AF4375" t="s">
        <v>261582</v>
      </c>
      <c r="AG4375" t="s">
        <v>295601</v>
      </c>
    </row>
    <row r="4376" spans="1:33" x14ac:dyDescent="0.25">
      <c r="A4376" t="s">
        <v>13156</v>
      </c>
      <c r="B4376" t="s">
        <v>51750</v>
      </c>
      <c r="C4376" t="s">
        <v>51773</v>
      </c>
      <c r="D4376" t="s">
        <v>51774</v>
      </c>
      <c r="E4376" t="s">
        <v>50561</v>
      </c>
      <c r="F4376" t="s">
        <v>36</v>
      </c>
      <c r="G4376">
        <v>99714</v>
      </c>
      <c r="H4376" t="s">
        <v>51775</v>
      </c>
      <c r="I4376" s="1">
        <v>27939</v>
      </c>
      <c r="J4376" t="s">
        <v>51776</v>
      </c>
      <c r="K4376" t="s">
        <v>51777</v>
      </c>
      <c r="L4376">
        <v>228887312</v>
      </c>
      <c r="M4376" s="1">
        <v>45105</v>
      </c>
      <c r="N4376" s="1">
        <v>46932</v>
      </c>
      <c r="O4376">
        <v>5521752</v>
      </c>
      <c r="P4376" t="s">
        <v>36</v>
      </c>
      <c r="Q4376" s="1">
        <v>45105</v>
      </c>
      <c r="R4376" s="1">
        <v>46932</v>
      </c>
      <c r="S4376" s="2" t="s">
        <v>72</v>
      </c>
      <c r="T4376" s="2" t="s">
        <v>241763</v>
      </c>
      <c r="U4376">
        <v>618</v>
      </c>
      <c r="V4376" t="s">
        <v>41</v>
      </c>
      <c r="W4376" t="s">
        <v>147</v>
      </c>
      <c r="X4376">
        <v>125200921</v>
      </c>
      <c r="Y4376" t="s">
        <v>51778</v>
      </c>
      <c r="Z4376" t="s">
        <v>51779</v>
      </c>
      <c r="AA4376" t="s">
        <v>51780</v>
      </c>
      <c r="AB4376" t="s">
        <v>51781</v>
      </c>
      <c r="AC4376" t="s">
        <v>51782</v>
      </c>
      <c r="AD4376" t="s">
        <v>51783</v>
      </c>
      <c r="AE4376">
        <v>7136957373</v>
      </c>
      <c r="AF4376" t="s">
        <v>261583</v>
      </c>
      <c r="AG4376" t="s">
        <v>295602</v>
      </c>
    </row>
    <row r="4377" spans="1:33" x14ac:dyDescent="0.25">
      <c r="A4377" t="s">
        <v>1052</v>
      </c>
      <c r="B4377" t="s">
        <v>51750</v>
      </c>
      <c r="C4377" t="s">
        <v>51784</v>
      </c>
      <c r="D4377" t="s">
        <v>51785</v>
      </c>
      <c r="E4377" t="s">
        <v>50561</v>
      </c>
      <c r="F4377" t="s">
        <v>36</v>
      </c>
      <c r="G4377">
        <v>99714</v>
      </c>
      <c r="H4377" t="s">
        <v>51786</v>
      </c>
      <c r="I4377" s="1">
        <v>27941</v>
      </c>
      <c r="J4377" t="s">
        <v>51787</v>
      </c>
      <c r="K4377" t="s">
        <v>51788</v>
      </c>
      <c r="L4377">
        <v>456029894</v>
      </c>
      <c r="M4377" s="1">
        <v>43646</v>
      </c>
      <c r="N4377" s="1">
        <v>45473</v>
      </c>
      <c r="O4377">
        <v>1296445</v>
      </c>
      <c r="P4377" t="s">
        <v>36</v>
      </c>
      <c r="Q4377" s="1">
        <v>43646</v>
      </c>
      <c r="R4377" s="1">
        <v>45473</v>
      </c>
      <c r="S4377" s="2" t="s">
        <v>88</v>
      </c>
      <c r="T4377" s="2" t="s">
        <v>241764</v>
      </c>
      <c r="U4377">
        <v>461</v>
      </c>
      <c r="V4377" t="s">
        <v>161</v>
      </c>
      <c r="W4377" t="s">
        <v>189</v>
      </c>
      <c r="X4377">
        <v>325280039</v>
      </c>
      <c r="Y4377" t="s">
        <v>51789</v>
      </c>
      <c r="Z4377" t="s">
        <v>51790</v>
      </c>
      <c r="AA4377" t="s">
        <v>51791</v>
      </c>
      <c r="AB4377" t="s">
        <v>51792</v>
      </c>
      <c r="AC4377" t="s">
        <v>51793</v>
      </c>
      <c r="AD4377" t="s">
        <v>51794</v>
      </c>
      <c r="AE4377">
        <v>6733823747</v>
      </c>
      <c r="AF4377" t="s">
        <v>261584</v>
      </c>
      <c r="AG4377" t="s">
        <v>295603</v>
      </c>
    </row>
    <row r="4378" spans="1:33" x14ac:dyDescent="0.25">
      <c r="A4378" t="s">
        <v>1090</v>
      </c>
      <c r="B4378" t="s">
        <v>51750</v>
      </c>
      <c r="C4378" t="s">
        <v>51795</v>
      </c>
      <c r="D4378" t="s">
        <v>51796</v>
      </c>
      <c r="E4378" t="s">
        <v>50561</v>
      </c>
      <c r="F4378" t="s">
        <v>36</v>
      </c>
      <c r="G4378">
        <v>99714</v>
      </c>
      <c r="H4378" t="s">
        <v>51797</v>
      </c>
      <c r="I4378" s="1">
        <v>27942</v>
      </c>
      <c r="J4378" t="s">
        <v>51798</v>
      </c>
      <c r="K4378" t="s">
        <v>51799</v>
      </c>
      <c r="L4378">
        <v>606209097</v>
      </c>
      <c r="M4378" s="1">
        <v>43647</v>
      </c>
      <c r="N4378" s="1">
        <v>45474</v>
      </c>
      <c r="O4378">
        <v>5667405</v>
      </c>
      <c r="P4378" t="s">
        <v>36</v>
      </c>
      <c r="Q4378" s="1">
        <v>43647</v>
      </c>
      <c r="R4378" s="1">
        <v>45474</v>
      </c>
      <c r="S4378" s="2" t="s">
        <v>40</v>
      </c>
      <c r="T4378" s="2" t="s">
        <v>241765</v>
      </c>
      <c r="U4378">
        <v>201</v>
      </c>
      <c r="V4378" t="s">
        <v>116</v>
      </c>
      <c r="W4378" t="s">
        <v>189</v>
      </c>
      <c r="X4378">
        <v>325280039</v>
      </c>
      <c r="Y4378" t="s">
        <v>51800</v>
      </c>
      <c r="Z4378" t="s">
        <v>51801</v>
      </c>
      <c r="AA4378" t="s">
        <v>51802</v>
      </c>
      <c r="AB4378" t="s">
        <v>51803</v>
      </c>
      <c r="AC4378" t="s">
        <v>51804</v>
      </c>
      <c r="AD4378" t="s">
        <v>51805</v>
      </c>
      <c r="AE4378">
        <v>3554548503</v>
      </c>
      <c r="AF4378" t="s">
        <v>261585</v>
      </c>
      <c r="AG4378" t="s">
        <v>295604</v>
      </c>
    </row>
    <row r="4379" spans="1:33" x14ac:dyDescent="0.25">
      <c r="A4379" t="s">
        <v>5257</v>
      </c>
      <c r="B4379" t="s">
        <v>51750</v>
      </c>
      <c r="C4379" t="s">
        <v>51806</v>
      </c>
      <c r="D4379" t="s">
        <v>51807</v>
      </c>
      <c r="E4379" t="s">
        <v>50561</v>
      </c>
      <c r="F4379" t="s">
        <v>36</v>
      </c>
      <c r="G4379">
        <v>99714</v>
      </c>
      <c r="H4379" t="s">
        <v>51808</v>
      </c>
      <c r="I4379" s="1">
        <v>27943</v>
      </c>
      <c r="J4379" t="s">
        <v>51809</v>
      </c>
      <c r="K4379" t="s">
        <v>51810</v>
      </c>
      <c r="L4379">
        <v>595585565</v>
      </c>
      <c r="M4379" s="1">
        <v>44744</v>
      </c>
      <c r="N4379" s="1">
        <v>46570</v>
      </c>
      <c r="O4379">
        <v>1362800</v>
      </c>
      <c r="P4379" t="s">
        <v>36</v>
      </c>
      <c r="Q4379" s="1">
        <v>44744</v>
      </c>
      <c r="R4379" s="1">
        <v>46570</v>
      </c>
      <c r="S4379" s="2" t="s">
        <v>56</v>
      </c>
      <c r="T4379" s="2" t="s">
        <v>241766</v>
      </c>
      <c r="U4379">
        <v>488</v>
      </c>
      <c r="V4379" t="s">
        <v>395</v>
      </c>
      <c r="W4379" t="s">
        <v>189</v>
      </c>
      <c r="X4379">
        <v>325280039</v>
      </c>
      <c r="Y4379" t="s">
        <v>51811</v>
      </c>
      <c r="Z4379" t="s">
        <v>51812</v>
      </c>
      <c r="AA4379" t="s">
        <v>51813</v>
      </c>
      <c r="AB4379" t="s">
        <v>51814</v>
      </c>
      <c r="AC4379" t="s">
        <v>51815</v>
      </c>
      <c r="AD4379" t="s">
        <v>51816</v>
      </c>
      <c r="AE4379">
        <v>1521507790</v>
      </c>
      <c r="AF4379" t="s">
        <v>261586</v>
      </c>
      <c r="AG4379" t="s">
        <v>295605</v>
      </c>
    </row>
    <row r="4380" spans="1:33" x14ac:dyDescent="0.25">
      <c r="A4380" t="s">
        <v>46193</v>
      </c>
      <c r="B4380" t="s">
        <v>51750</v>
      </c>
      <c r="C4380" t="s">
        <v>51817</v>
      </c>
      <c r="D4380" t="s">
        <v>51818</v>
      </c>
      <c r="E4380" t="s">
        <v>50561</v>
      </c>
      <c r="F4380" t="s">
        <v>36</v>
      </c>
      <c r="G4380">
        <v>99714</v>
      </c>
      <c r="H4380" t="s">
        <v>51819</v>
      </c>
      <c r="I4380" s="1">
        <v>27945</v>
      </c>
      <c r="J4380" t="s">
        <v>51820</v>
      </c>
      <c r="K4380" t="s">
        <v>51821</v>
      </c>
      <c r="L4380">
        <v>331707151</v>
      </c>
      <c r="M4380" s="1">
        <v>43650</v>
      </c>
      <c r="N4380" s="1">
        <v>45477</v>
      </c>
      <c r="O4380">
        <v>6005597</v>
      </c>
      <c r="P4380" t="s">
        <v>36</v>
      </c>
      <c r="Q4380" s="1">
        <v>43650</v>
      </c>
      <c r="R4380" s="1">
        <v>45477</v>
      </c>
      <c r="S4380" s="2" t="s">
        <v>72</v>
      </c>
      <c r="T4380" s="2" t="s">
        <v>241767</v>
      </c>
      <c r="U4380">
        <v>516</v>
      </c>
      <c r="V4380" t="s">
        <v>395</v>
      </c>
      <c r="W4380" t="s">
        <v>2904</v>
      </c>
      <c r="X4380">
        <v>325272209</v>
      </c>
      <c r="Y4380" t="s">
        <v>51822</v>
      </c>
      <c r="Z4380" t="s">
        <v>51823</v>
      </c>
      <c r="AA4380" t="s">
        <v>51824</v>
      </c>
      <c r="AB4380" t="s">
        <v>51825</v>
      </c>
      <c r="AC4380" t="s">
        <v>51826</v>
      </c>
      <c r="AD4380" t="s">
        <v>51827</v>
      </c>
      <c r="AE4380">
        <v>9011025054</v>
      </c>
      <c r="AF4380" t="s">
        <v>261587</v>
      </c>
      <c r="AG4380" t="s">
        <v>295606</v>
      </c>
    </row>
    <row r="4381" spans="1:33" x14ac:dyDescent="0.25">
      <c r="A4381" t="s">
        <v>51828</v>
      </c>
      <c r="B4381" t="s">
        <v>51750</v>
      </c>
      <c r="C4381" t="s">
        <v>51829</v>
      </c>
      <c r="D4381" t="s">
        <v>51830</v>
      </c>
      <c r="E4381" t="s">
        <v>50561</v>
      </c>
      <c r="F4381" t="s">
        <v>36</v>
      </c>
      <c r="G4381">
        <v>99714</v>
      </c>
      <c r="H4381" t="s">
        <v>51831</v>
      </c>
      <c r="I4381" s="1">
        <v>27946</v>
      </c>
      <c r="J4381" t="s">
        <v>51832</v>
      </c>
      <c r="K4381" t="s">
        <v>51833</v>
      </c>
      <c r="L4381">
        <v>989367470</v>
      </c>
      <c r="M4381" s="1">
        <v>43651</v>
      </c>
      <c r="N4381" s="1">
        <v>45478</v>
      </c>
      <c r="O4381">
        <v>1560170</v>
      </c>
      <c r="P4381" t="s">
        <v>36</v>
      </c>
      <c r="Q4381" s="1">
        <v>43651</v>
      </c>
      <c r="R4381" s="1">
        <v>45478</v>
      </c>
      <c r="S4381" s="2" t="s">
        <v>88</v>
      </c>
      <c r="T4381" s="2" t="s">
        <v>241768</v>
      </c>
      <c r="U4381">
        <v>441</v>
      </c>
      <c r="V4381" t="s">
        <v>116</v>
      </c>
      <c r="W4381" t="s">
        <v>162</v>
      </c>
      <c r="X4381">
        <v>325271268</v>
      </c>
      <c r="Y4381" t="s">
        <v>51834</v>
      </c>
      <c r="Z4381" t="s">
        <v>51835</v>
      </c>
      <c r="AA4381" t="s">
        <v>51836</v>
      </c>
      <c r="AB4381" t="s">
        <v>51837</v>
      </c>
      <c r="AC4381" t="s">
        <v>51838</v>
      </c>
      <c r="AD4381" t="s">
        <v>51839</v>
      </c>
      <c r="AE4381">
        <v>2345574881</v>
      </c>
      <c r="AF4381" t="s">
        <v>261588</v>
      </c>
      <c r="AG4381" t="s">
        <v>295607</v>
      </c>
    </row>
    <row r="4382" spans="1:33" x14ac:dyDescent="0.25">
      <c r="A4382" t="s">
        <v>1618</v>
      </c>
      <c r="B4382" t="s">
        <v>51750</v>
      </c>
      <c r="C4382" t="s">
        <v>51840</v>
      </c>
      <c r="D4382" t="s">
        <v>51841</v>
      </c>
      <c r="E4382" t="s">
        <v>50561</v>
      </c>
      <c r="F4382" t="s">
        <v>36</v>
      </c>
      <c r="G4382">
        <v>99714</v>
      </c>
      <c r="H4382" t="s">
        <v>51842</v>
      </c>
      <c r="I4382" s="1">
        <v>27947</v>
      </c>
      <c r="J4382" t="s">
        <v>51843</v>
      </c>
      <c r="K4382" t="s">
        <v>51844</v>
      </c>
      <c r="L4382">
        <v>433421517</v>
      </c>
      <c r="M4382" s="1">
        <v>43652</v>
      </c>
      <c r="N4382" s="1">
        <v>45479</v>
      </c>
      <c r="O4382">
        <v>7130717</v>
      </c>
      <c r="P4382" t="s">
        <v>36</v>
      </c>
      <c r="Q4382" s="1">
        <v>43652</v>
      </c>
      <c r="R4382" s="1">
        <v>45479</v>
      </c>
      <c r="S4382" s="2" t="s">
        <v>40</v>
      </c>
      <c r="T4382" s="2" t="s">
        <v>241769</v>
      </c>
      <c r="U4382">
        <v>865</v>
      </c>
      <c r="V4382" t="s">
        <v>146</v>
      </c>
      <c r="W4382" t="s">
        <v>162</v>
      </c>
      <c r="X4382">
        <v>325271268</v>
      </c>
      <c r="Y4382" t="s">
        <v>51845</v>
      </c>
      <c r="Z4382" t="s">
        <v>51846</v>
      </c>
      <c r="AA4382" t="s">
        <v>51847</v>
      </c>
      <c r="AB4382" t="s">
        <v>51848</v>
      </c>
      <c r="AC4382" t="s">
        <v>51849</v>
      </c>
      <c r="AD4382" t="s">
        <v>51850</v>
      </c>
      <c r="AE4382">
        <v>5537456294</v>
      </c>
      <c r="AF4382" t="s">
        <v>261589</v>
      </c>
      <c r="AG4382" t="s">
        <v>295608</v>
      </c>
    </row>
    <row r="4383" spans="1:33" x14ac:dyDescent="0.25">
      <c r="A4383" t="s">
        <v>2040</v>
      </c>
      <c r="B4383" t="s">
        <v>51750</v>
      </c>
      <c r="C4383" t="s">
        <v>51851</v>
      </c>
      <c r="D4383" t="s">
        <v>51852</v>
      </c>
      <c r="E4383" t="s">
        <v>50561</v>
      </c>
      <c r="F4383" t="s">
        <v>36</v>
      </c>
      <c r="G4383">
        <v>99714</v>
      </c>
      <c r="H4383" t="s">
        <v>51853</v>
      </c>
      <c r="I4383" s="1">
        <v>27948</v>
      </c>
      <c r="J4383" t="s">
        <v>51854</v>
      </c>
      <c r="K4383" t="s">
        <v>51855</v>
      </c>
      <c r="L4383">
        <v>382892377</v>
      </c>
      <c r="M4383" s="1">
        <v>44019</v>
      </c>
      <c r="N4383" s="1">
        <v>45845</v>
      </c>
      <c r="O4383">
        <v>7686822</v>
      </c>
      <c r="P4383" t="s">
        <v>36</v>
      </c>
      <c r="Q4383" s="1">
        <v>44019</v>
      </c>
      <c r="R4383" s="1">
        <v>45845</v>
      </c>
      <c r="S4383" s="2" t="s">
        <v>56</v>
      </c>
      <c r="T4383" s="2" t="s">
        <v>241770</v>
      </c>
      <c r="U4383">
        <v>742</v>
      </c>
      <c r="V4383" t="s">
        <v>278</v>
      </c>
      <c r="W4383" t="s">
        <v>147</v>
      </c>
      <c r="X4383">
        <v>125200950</v>
      </c>
      <c r="Y4383" t="s">
        <v>51856</v>
      </c>
      <c r="Z4383" t="s">
        <v>51857</v>
      </c>
      <c r="AA4383" t="s">
        <v>51858</v>
      </c>
      <c r="AB4383" t="s">
        <v>51859</v>
      </c>
      <c r="AC4383" t="s">
        <v>51860</v>
      </c>
      <c r="AD4383" t="s">
        <v>51861</v>
      </c>
      <c r="AE4383">
        <v>1514216567</v>
      </c>
      <c r="AF4383" t="s">
        <v>261590</v>
      </c>
      <c r="AG4383" t="s">
        <v>295609</v>
      </c>
    </row>
    <row r="4384" spans="1:33" x14ac:dyDescent="0.25">
      <c r="A4384" t="s">
        <v>5922</v>
      </c>
      <c r="B4384" t="s">
        <v>51750</v>
      </c>
      <c r="C4384" t="s">
        <v>51862</v>
      </c>
      <c r="D4384" t="s">
        <v>51863</v>
      </c>
      <c r="E4384" t="s">
        <v>50561</v>
      </c>
      <c r="F4384" t="s">
        <v>36</v>
      </c>
      <c r="G4384">
        <v>99714</v>
      </c>
      <c r="H4384" t="s">
        <v>51864</v>
      </c>
      <c r="I4384" s="1">
        <v>27950</v>
      </c>
      <c r="J4384" t="s">
        <v>51865</v>
      </c>
      <c r="K4384" t="s">
        <v>51866</v>
      </c>
      <c r="L4384">
        <v>984770362</v>
      </c>
      <c r="M4384" s="1">
        <v>44021</v>
      </c>
      <c r="N4384" s="1">
        <v>45847</v>
      </c>
      <c r="O4384">
        <v>4510921</v>
      </c>
      <c r="P4384" t="s">
        <v>36</v>
      </c>
      <c r="Q4384" s="1">
        <v>44021</v>
      </c>
      <c r="R4384" s="1">
        <v>45847</v>
      </c>
      <c r="S4384" s="2" t="s">
        <v>72</v>
      </c>
      <c r="T4384" s="2" t="s">
        <v>241771</v>
      </c>
      <c r="U4384">
        <v>987</v>
      </c>
      <c r="V4384" t="s">
        <v>278</v>
      </c>
      <c r="W4384" t="s">
        <v>2904</v>
      </c>
      <c r="X4384">
        <v>325272209</v>
      </c>
      <c r="Y4384" t="s">
        <v>51867</v>
      </c>
      <c r="Z4384" t="s">
        <v>51868</v>
      </c>
      <c r="AA4384" t="s">
        <v>51869</v>
      </c>
      <c r="AB4384" t="s">
        <v>51870</v>
      </c>
      <c r="AC4384" t="s">
        <v>51871</v>
      </c>
      <c r="AD4384" t="s">
        <v>51872</v>
      </c>
      <c r="AE4384">
        <v>5560012994</v>
      </c>
      <c r="AF4384" t="s">
        <v>261591</v>
      </c>
      <c r="AG4384" t="s">
        <v>295610</v>
      </c>
    </row>
    <row r="4385" spans="1:33" x14ac:dyDescent="0.25">
      <c r="A4385" t="s">
        <v>6781</v>
      </c>
      <c r="B4385" t="s">
        <v>51750</v>
      </c>
      <c r="C4385" t="s">
        <v>51873</v>
      </c>
      <c r="D4385" t="s">
        <v>51874</v>
      </c>
      <c r="E4385" t="s">
        <v>50561</v>
      </c>
      <c r="F4385" t="s">
        <v>36</v>
      </c>
      <c r="G4385">
        <v>99714</v>
      </c>
      <c r="H4385" t="s">
        <v>51875</v>
      </c>
      <c r="I4385" s="1">
        <v>27951</v>
      </c>
      <c r="J4385" t="s">
        <v>51876</v>
      </c>
      <c r="K4385" t="s">
        <v>51877</v>
      </c>
      <c r="L4385">
        <v>967467997</v>
      </c>
      <c r="M4385" s="1">
        <v>45117</v>
      </c>
      <c r="N4385" s="1">
        <v>46944</v>
      </c>
      <c r="O4385">
        <v>7841199</v>
      </c>
      <c r="P4385" t="s">
        <v>36</v>
      </c>
      <c r="Q4385" s="1">
        <v>45117</v>
      </c>
      <c r="R4385" s="1">
        <v>46944</v>
      </c>
      <c r="S4385" s="2" t="s">
        <v>88</v>
      </c>
      <c r="T4385" s="2" t="s">
        <v>241772</v>
      </c>
      <c r="U4385">
        <v>377</v>
      </c>
      <c r="V4385" t="s">
        <v>161</v>
      </c>
      <c r="W4385" t="s">
        <v>147</v>
      </c>
      <c r="X4385">
        <v>125200950</v>
      </c>
      <c r="Y4385" t="s">
        <v>51878</v>
      </c>
      <c r="Z4385" t="s">
        <v>51879</v>
      </c>
      <c r="AA4385" t="s">
        <v>51880</v>
      </c>
      <c r="AB4385" t="s">
        <v>51881</v>
      </c>
      <c r="AC4385" t="s">
        <v>51882</v>
      </c>
      <c r="AD4385" t="s">
        <v>51883</v>
      </c>
      <c r="AE4385">
        <v>6313512574</v>
      </c>
      <c r="AF4385" t="s">
        <v>261592</v>
      </c>
      <c r="AG4385" t="s">
        <v>295611</v>
      </c>
    </row>
    <row r="4386" spans="1:33" x14ac:dyDescent="0.25">
      <c r="A4386" t="s">
        <v>51884</v>
      </c>
      <c r="B4386" t="s">
        <v>51885</v>
      </c>
      <c r="C4386" t="s">
        <v>51886</v>
      </c>
      <c r="D4386" t="s">
        <v>51887</v>
      </c>
      <c r="E4386" t="s">
        <v>50561</v>
      </c>
      <c r="F4386" t="s">
        <v>36</v>
      </c>
      <c r="G4386">
        <v>99714</v>
      </c>
      <c r="H4386" t="s">
        <v>51888</v>
      </c>
      <c r="I4386" s="1">
        <v>27952</v>
      </c>
      <c r="J4386" t="s">
        <v>51889</v>
      </c>
      <c r="K4386" t="s">
        <v>51890</v>
      </c>
      <c r="L4386">
        <v>588259786</v>
      </c>
      <c r="M4386" s="1">
        <v>44023</v>
      </c>
      <c r="N4386" s="1">
        <v>45849</v>
      </c>
      <c r="O4386">
        <v>7085442</v>
      </c>
      <c r="P4386" t="s">
        <v>36</v>
      </c>
      <c r="Q4386" s="1">
        <v>44023</v>
      </c>
      <c r="R4386" s="1">
        <v>45849</v>
      </c>
      <c r="S4386" s="2" t="s">
        <v>40</v>
      </c>
      <c r="T4386" s="2" t="s">
        <v>241773</v>
      </c>
      <c r="U4386">
        <v>944</v>
      </c>
      <c r="V4386" t="s">
        <v>330</v>
      </c>
      <c r="W4386" t="s">
        <v>162</v>
      </c>
      <c r="X4386">
        <v>325271268</v>
      </c>
      <c r="Y4386" t="s">
        <v>51891</v>
      </c>
      <c r="Z4386" t="s">
        <v>51892</v>
      </c>
      <c r="AA4386" t="s">
        <v>51893</v>
      </c>
      <c r="AB4386" t="s">
        <v>51894</v>
      </c>
      <c r="AC4386" t="s">
        <v>51895</v>
      </c>
      <c r="AD4386" t="s">
        <v>51896</v>
      </c>
      <c r="AE4386">
        <v>3949541738</v>
      </c>
      <c r="AF4386" t="s">
        <v>261593</v>
      </c>
      <c r="AG4386" t="s">
        <v>295612</v>
      </c>
    </row>
    <row r="4387" spans="1:33" x14ac:dyDescent="0.25">
      <c r="A4387" t="s">
        <v>1631</v>
      </c>
      <c r="B4387" t="s">
        <v>51897</v>
      </c>
      <c r="C4387" t="s">
        <v>51898</v>
      </c>
      <c r="D4387" t="s">
        <v>51899</v>
      </c>
      <c r="E4387" t="s">
        <v>50561</v>
      </c>
      <c r="F4387" t="s">
        <v>36</v>
      </c>
      <c r="G4387">
        <v>99714</v>
      </c>
      <c r="H4387" t="s">
        <v>51900</v>
      </c>
      <c r="I4387" s="1">
        <v>27953</v>
      </c>
      <c r="J4387" t="s">
        <v>51901</v>
      </c>
      <c r="K4387" t="s">
        <v>51902</v>
      </c>
      <c r="L4387">
        <v>867445478</v>
      </c>
      <c r="M4387" s="1">
        <v>44024</v>
      </c>
      <c r="N4387" s="1">
        <v>45850</v>
      </c>
      <c r="O4387">
        <v>3645949</v>
      </c>
      <c r="P4387" t="s">
        <v>36</v>
      </c>
      <c r="Q4387" s="1">
        <v>44024</v>
      </c>
      <c r="R4387" s="1">
        <v>45850</v>
      </c>
      <c r="S4387" s="2" t="s">
        <v>56</v>
      </c>
      <c r="T4387" s="2" t="s">
        <v>241774</v>
      </c>
      <c r="U4387">
        <v>651</v>
      </c>
      <c r="V4387" t="s">
        <v>130</v>
      </c>
      <c r="W4387" t="s">
        <v>147</v>
      </c>
      <c r="X4387">
        <v>125200921</v>
      </c>
      <c r="Y4387" t="s">
        <v>51903</v>
      </c>
      <c r="Z4387" t="s">
        <v>51904</v>
      </c>
      <c r="AA4387" t="s">
        <v>51905</v>
      </c>
      <c r="AB4387" t="s">
        <v>51906</v>
      </c>
      <c r="AC4387" t="s">
        <v>51907</v>
      </c>
      <c r="AD4387" t="s">
        <v>51908</v>
      </c>
      <c r="AE4387">
        <v>2411915470</v>
      </c>
      <c r="AF4387" t="s">
        <v>261594</v>
      </c>
      <c r="AG4387" t="s">
        <v>295613</v>
      </c>
    </row>
    <row r="4388" spans="1:33" x14ac:dyDescent="0.25">
      <c r="A4388" t="s">
        <v>26035</v>
      </c>
      <c r="B4388" t="s">
        <v>51909</v>
      </c>
      <c r="C4388" t="s">
        <v>51910</v>
      </c>
      <c r="D4388" t="s">
        <v>51911</v>
      </c>
      <c r="E4388" t="s">
        <v>50561</v>
      </c>
      <c r="F4388" t="s">
        <v>36</v>
      </c>
      <c r="G4388">
        <v>99714</v>
      </c>
      <c r="H4388" t="s">
        <v>51912</v>
      </c>
      <c r="I4388" s="1">
        <v>27954</v>
      </c>
      <c r="J4388" t="s">
        <v>51913</v>
      </c>
      <c r="K4388" t="s">
        <v>51914</v>
      </c>
      <c r="L4388">
        <v>924547151</v>
      </c>
      <c r="M4388" s="1">
        <v>44390</v>
      </c>
      <c r="N4388" s="1">
        <v>46216</v>
      </c>
      <c r="O4388">
        <v>5906858</v>
      </c>
      <c r="P4388" t="s">
        <v>36</v>
      </c>
      <c r="Q4388" s="1">
        <v>44390</v>
      </c>
      <c r="R4388" s="1">
        <v>46216</v>
      </c>
      <c r="S4388" s="2" t="s">
        <v>72</v>
      </c>
      <c r="T4388" s="2" t="s">
        <v>241775</v>
      </c>
      <c r="U4388">
        <v>637</v>
      </c>
      <c r="V4388" t="s">
        <v>395</v>
      </c>
      <c r="W4388" t="s">
        <v>162</v>
      </c>
      <c r="X4388">
        <v>325271268</v>
      </c>
      <c r="Y4388" t="s">
        <v>51915</v>
      </c>
      <c r="Z4388" t="s">
        <v>51916</v>
      </c>
      <c r="AA4388" t="s">
        <v>51917</v>
      </c>
      <c r="AB4388" t="s">
        <v>51918</v>
      </c>
      <c r="AC4388" t="s">
        <v>51919</v>
      </c>
      <c r="AD4388" t="s">
        <v>51920</v>
      </c>
      <c r="AE4388">
        <v>7092179965</v>
      </c>
      <c r="AF4388" t="s">
        <v>261595</v>
      </c>
      <c r="AG4388" t="s">
        <v>295614</v>
      </c>
    </row>
    <row r="4389" spans="1:33" x14ac:dyDescent="0.25">
      <c r="A4389" t="s">
        <v>18534</v>
      </c>
      <c r="B4389" t="s">
        <v>51921</v>
      </c>
      <c r="C4389" t="s">
        <v>51922</v>
      </c>
      <c r="D4389" t="s">
        <v>51923</v>
      </c>
      <c r="E4389" t="s">
        <v>50561</v>
      </c>
      <c r="F4389" t="s">
        <v>36</v>
      </c>
      <c r="G4389">
        <v>99714</v>
      </c>
      <c r="H4389" t="s">
        <v>51924</v>
      </c>
      <c r="I4389" s="1">
        <v>27956</v>
      </c>
      <c r="J4389" t="s">
        <v>51925</v>
      </c>
      <c r="K4389" t="s">
        <v>51926</v>
      </c>
      <c r="L4389">
        <v>906000561</v>
      </c>
      <c r="M4389" s="1">
        <v>44392</v>
      </c>
      <c r="N4389" s="1">
        <v>46218</v>
      </c>
      <c r="O4389">
        <v>482768</v>
      </c>
      <c r="P4389" t="s">
        <v>36</v>
      </c>
      <c r="Q4389" s="1">
        <v>44392</v>
      </c>
      <c r="R4389" s="1">
        <v>46218</v>
      </c>
      <c r="S4389" s="2" t="s">
        <v>88</v>
      </c>
      <c r="T4389" s="2" t="s">
        <v>241776</v>
      </c>
      <c r="U4389">
        <v>138</v>
      </c>
      <c r="V4389" t="s">
        <v>116</v>
      </c>
      <c r="W4389" t="s">
        <v>189</v>
      </c>
      <c r="X4389">
        <v>325280039</v>
      </c>
      <c r="Y4389" t="s">
        <v>51927</v>
      </c>
      <c r="Z4389" t="s">
        <v>51928</v>
      </c>
      <c r="AA4389" t="s">
        <v>51929</v>
      </c>
      <c r="AB4389" t="s">
        <v>51930</v>
      </c>
      <c r="AC4389" t="s">
        <v>51931</v>
      </c>
      <c r="AD4389" t="s">
        <v>51932</v>
      </c>
      <c r="AE4389">
        <v>5592009427</v>
      </c>
      <c r="AF4389" t="s">
        <v>261596</v>
      </c>
      <c r="AG4389" t="s">
        <v>295615</v>
      </c>
    </row>
    <row r="4390" spans="1:33" x14ac:dyDescent="0.25">
      <c r="A4390" t="s">
        <v>1681</v>
      </c>
      <c r="B4390" t="s">
        <v>51921</v>
      </c>
      <c r="C4390" t="s">
        <v>51933</v>
      </c>
      <c r="D4390" t="s">
        <v>51934</v>
      </c>
      <c r="E4390" t="s">
        <v>50561</v>
      </c>
      <c r="F4390" t="s">
        <v>36</v>
      </c>
      <c r="G4390">
        <v>99714</v>
      </c>
      <c r="H4390" t="s">
        <v>51935</v>
      </c>
      <c r="I4390" s="1">
        <v>27957</v>
      </c>
      <c r="J4390" t="s">
        <v>51936</v>
      </c>
      <c r="K4390" t="s">
        <v>51937</v>
      </c>
      <c r="L4390">
        <v>230292797</v>
      </c>
      <c r="M4390" s="1">
        <v>44758</v>
      </c>
      <c r="N4390" s="1">
        <v>46584</v>
      </c>
      <c r="O4390">
        <v>5197195</v>
      </c>
      <c r="P4390" t="s">
        <v>36</v>
      </c>
      <c r="Q4390" s="1">
        <v>44758</v>
      </c>
      <c r="R4390" s="1">
        <v>46584</v>
      </c>
      <c r="S4390" s="2" t="s">
        <v>40</v>
      </c>
      <c r="T4390" s="2" t="s">
        <v>241777</v>
      </c>
      <c r="U4390">
        <v>185</v>
      </c>
      <c r="V4390" t="s">
        <v>130</v>
      </c>
      <c r="W4390" t="s">
        <v>189</v>
      </c>
      <c r="X4390">
        <v>325280039</v>
      </c>
      <c r="Y4390" t="s">
        <v>51938</v>
      </c>
      <c r="Z4390" t="s">
        <v>51939</v>
      </c>
      <c r="AA4390" t="s">
        <v>51940</v>
      </c>
      <c r="AB4390" t="s">
        <v>51941</v>
      </c>
      <c r="AC4390" t="s">
        <v>51942</v>
      </c>
      <c r="AD4390" t="s">
        <v>51943</v>
      </c>
      <c r="AE4390">
        <v>7226614263</v>
      </c>
      <c r="AF4390" t="s">
        <v>261597</v>
      </c>
      <c r="AG4390" t="s">
        <v>295616</v>
      </c>
    </row>
    <row r="4391" spans="1:33" x14ac:dyDescent="0.25">
      <c r="A4391" t="s">
        <v>5418</v>
      </c>
      <c r="B4391" t="s">
        <v>51944</v>
      </c>
      <c r="C4391" t="s">
        <v>51945</v>
      </c>
      <c r="D4391" t="s">
        <v>51946</v>
      </c>
      <c r="E4391" t="s">
        <v>50561</v>
      </c>
      <c r="F4391" t="s">
        <v>36</v>
      </c>
      <c r="G4391">
        <v>99714</v>
      </c>
      <c r="H4391" t="s">
        <v>51947</v>
      </c>
      <c r="I4391" s="1">
        <v>27958</v>
      </c>
      <c r="J4391" t="s">
        <v>51948</v>
      </c>
      <c r="K4391" t="s">
        <v>51949</v>
      </c>
      <c r="L4391">
        <v>644874858</v>
      </c>
      <c r="M4391" s="1">
        <v>45124</v>
      </c>
      <c r="N4391" s="1">
        <v>46951</v>
      </c>
      <c r="O4391">
        <v>5706150</v>
      </c>
      <c r="P4391" t="s">
        <v>36</v>
      </c>
      <c r="Q4391" s="1">
        <v>45124</v>
      </c>
      <c r="R4391" s="1">
        <v>46951</v>
      </c>
      <c r="S4391" s="2" t="s">
        <v>56</v>
      </c>
      <c r="T4391" s="2" t="s">
        <v>241778</v>
      </c>
      <c r="U4391">
        <v>160</v>
      </c>
      <c r="V4391" t="s">
        <v>395</v>
      </c>
      <c r="W4391" t="s">
        <v>162</v>
      </c>
      <c r="X4391">
        <v>325271268</v>
      </c>
      <c r="Y4391" t="s">
        <v>51950</v>
      </c>
      <c r="Z4391" t="s">
        <v>51951</v>
      </c>
      <c r="AA4391" t="s">
        <v>51952</v>
      </c>
      <c r="AB4391" t="s">
        <v>51953</v>
      </c>
      <c r="AC4391" t="s">
        <v>51954</v>
      </c>
      <c r="AD4391" t="s">
        <v>51955</v>
      </c>
      <c r="AE4391">
        <v>9030258219</v>
      </c>
      <c r="AF4391" t="s">
        <v>261598</v>
      </c>
      <c r="AG4391" t="s">
        <v>295617</v>
      </c>
    </row>
    <row r="4392" spans="1:33" x14ac:dyDescent="0.25">
      <c r="A4392" t="s">
        <v>2515</v>
      </c>
      <c r="B4392" t="s">
        <v>51956</v>
      </c>
      <c r="C4392" t="s">
        <v>51957</v>
      </c>
      <c r="D4392" t="s">
        <v>51958</v>
      </c>
      <c r="E4392" t="s">
        <v>50561</v>
      </c>
      <c r="F4392" t="s">
        <v>36</v>
      </c>
      <c r="G4392">
        <v>99714</v>
      </c>
      <c r="H4392" t="s">
        <v>51959</v>
      </c>
      <c r="I4392" s="1">
        <v>27959</v>
      </c>
      <c r="J4392" t="s">
        <v>51960</v>
      </c>
      <c r="K4392" t="s">
        <v>51961</v>
      </c>
      <c r="L4392">
        <v>311804731</v>
      </c>
      <c r="M4392" s="1">
        <v>45125</v>
      </c>
      <c r="N4392" s="1">
        <v>46952</v>
      </c>
      <c r="O4392">
        <v>5073621</v>
      </c>
      <c r="P4392" t="s">
        <v>36</v>
      </c>
      <c r="Q4392" s="1">
        <v>45125</v>
      </c>
      <c r="R4392" s="1">
        <v>46952</v>
      </c>
      <c r="S4392" s="2" t="s">
        <v>72</v>
      </c>
      <c r="T4392" s="2" t="s">
        <v>241779</v>
      </c>
      <c r="U4392">
        <v>229</v>
      </c>
      <c r="V4392" t="s">
        <v>116</v>
      </c>
      <c r="W4392" t="s">
        <v>189</v>
      </c>
      <c r="X4392">
        <v>325280039</v>
      </c>
      <c r="Y4392" t="s">
        <v>51962</v>
      </c>
      <c r="Z4392" t="s">
        <v>51963</v>
      </c>
      <c r="AA4392" t="s">
        <v>51964</v>
      </c>
      <c r="AB4392" t="s">
        <v>51965</v>
      </c>
      <c r="AC4392" t="s">
        <v>51966</v>
      </c>
      <c r="AD4392" t="s">
        <v>51967</v>
      </c>
      <c r="AE4392">
        <v>4639723953</v>
      </c>
      <c r="AF4392" t="s">
        <v>261599</v>
      </c>
      <c r="AG4392" t="s">
        <v>295618</v>
      </c>
    </row>
    <row r="4393" spans="1:33" x14ac:dyDescent="0.25">
      <c r="A4393" t="s">
        <v>2731</v>
      </c>
      <c r="B4393" t="s">
        <v>51968</v>
      </c>
      <c r="C4393" t="s">
        <v>51969</v>
      </c>
      <c r="D4393" t="s">
        <v>51970</v>
      </c>
      <c r="E4393" t="s">
        <v>50561</v>
      </c>
      <c r="F4393" t="s">
        <v>36</v>
      </c>
      <c r="G4393">
        <v>99714</v>
      </c>
      <c r="H4393" t="s">
        <v>51971</v>
      </c>
      <c r="I4393" s="1">
        <v>27961</v>
      </c>
      <c r="J4393" t="s">
        <v>51972</v>
      </c>
      <c r="K4393" t="s">
        <v>51973</v>
      </c>
      <c r="L4393">
        <v>263159146</v>
      </c>
      <c r="M4393" s="1">
        <v>44762</v>
      </c>
      <c r="N4393" s="1">
        <v>46588</v>
      </c>
      <c r="O4393">
        <v>9487739</v>
      </c>
      <c r="P4393" t="s">
        <v>36</v>
      </c>
      <c r="Q4393" s="1">
        <v>44762</v>
      </c>
      <c r="R4393" s="1">
        <v>46588</v>
      </c>
      <c r="S4393" s="2" t="s">
        <v>88</v>
      </c>
      <c r="T4393" s="2" t="s">
        <v>241780</v>
      </c>
      <c r="U4393">
        <v>978</v>
      </c>
      <c r="V4393" t="s">
        <v>116</v>
      </c>
      <c r="W4393" t="s">
        <v>189</v>
      </c>
      <c r="X4393">
        <v>325280039</v>
      </c>
      <c r="Y4393" t="s">
        <v>51974</v>
      </c>
      <c r="Z4393" t="s">
        <v>51975</v>
      </c>
      <c r="AA4393" t="s">
        <v>51976</v>
      </c>
      <c r="AB4393" t="s">
        <v>51977</v>
      </c>
      <c r="AC4393" t="s">
        <v>51978</v>
      </c>
      <c r="AD4393" t="s">
        <v>51979</v>
      </c>
      <c r="AE4393">
        <v>3637453544</v>
      </c>
      <c r="AF4393" t="s">
        <v>261600</v>
      </c>
      <c r="AG4393" t="s">
        <v>295619</v>
      </c>
    </row>
    <row r="4394" spans="1:33" x14ac:dyDescent="0.25">
      <c r="A4394" t="s">
        <v>51980</v>
      </c>
      <c r="B4394" t="s">
        <v>51981</v>
      </c>
      <c r="C4394" t="s">
        <v>51982</v>
      </c>
      <c r="D4394" t="s">
        <v>51983</v>
      </c>
      <c r="E4394" t="s">
        <v>50561</v>
      </c>
      <c r="F4394" t="s">
        <v>36</v>
      </c>
      <c r="G4394">
        <v>99714</v>
      </c>
      <c r="H4394" t="s">
        <v>51984</v>
      </c>
      <c r="I4394" s="1">
        <v>27963</v>
      </c>
      <c r="J4394" t="s">
        <v>51985</v>
      </c>
      <c r="K4394" t="s">
        <v>51986</v>
      </c>
      <c r="L4394">
        <v>138692880</v>
      </c>
      <c r="M4394" s="1">
        <v>43668</v>
      </c>
      <c r="N4394" s="1">
        <v>45495</v>
      </c>
      <c r="O4394">
        <v>1517347</v>
      </c>
      <c r="P4394" t="s">
        <v>36</v>
      </c>
      <c r="Q4394" s="1">
        <v>43668</v>
      </c>
      <c r="R4394" s="1">
        <v>45495</v>
      </c>
      <c r="S4394" s="2" t="s">
        <v>40</v>
      </c>
      <c r="T4394" s="2" t="s">
        <v>241781</v>
      </c>
      <c r="U4394">
        <v>173</v>
      </c>
      <c r="V4394" t="s">
        <v>41</v>
      </c>
      <c r="W4394" t="s">
        <v>147</v>
      </c>
      <c r="X4394">
        <v>125200950</v>
      </c>
      <c r="Y4394" t="s">
        <v>51987</v>
      </c>
      <c r="Z4394" t="s">
        <v>51988</v>
      </c>
      <c r="AA4394" t="s">
        <v>51989</v>
      </c>
      <c r="AB4394" t="s">
        <v>51990</v>
      </c>
      <c r="AC4394" t="s">
        <v>51991</v>
      </c>
      <c r="AD4394" t="s">
        <v>51992</v>
      </c>
      <c r="AE4394">
        <v>7576628637</v>
      </c>
      <c r="AF4394" t="s">
        <v>261601</v>
      </c>
      <c r="AG4394" t="s">
        <v>295620</v>
      </c>
    </row>
    <row r="4395" spans="1:33" x14ac:dyDescent="0.25">
      <c r="A4395" t="s">
        <v>51993</v>
      </c>
      <c r="B4395" t="s">
        <v>51981</v>
      </c>
      <c r="C4395" t="s">
        <v>51994</v>
      </c>
      <c r="D4395" t="s">
        <v>51995</v>
      </c>
      <c r="E4395" t="s">
        <v>50561</v>
      </c>
      <c r="F4395" t="s">
        <v>36</v>
      </c>
      <c r="G4395">
        <v>99714</v>
      </c>
      <c r="H4395" t="s">
        <v>51996</v>
      </c>
      <c r="I4395" s="1">
        <v>27964</v>
      </c>
      <c r="J4395" t="s">
        <v>51997</v>
      </c>
      <c r="K4395" t="s">
        <v>51998</v>
      </c>
      <c r="L4395">
        <v>158713266</v>
      </c>
      <c r="M4395" s="1">
        <v>44765</v>
      </c>
      <c r="N4395" s="1">
        <v>46591</v>
      </c>
      <c r="O4395">
        <v>3469949</v>
      </c>
      <c r="P4395" t="s">
        <v>36</v>
      </c>
      <c r="Q4395" s="1">
        <v>44765</v>
      </c>
      <c r="R4395" s="1">
        <v>46591</v>
      </c>
      <c r="S4395" s="2" t="s">
        <v>56</v>
      </c>
      <c r="T4395" s="2" t="s">
        <v>241782</v>
      </c>
      <c r="U4395">
        <v>203</v>
      </c>
      <c r="V4395" t="s">
        <v>278</v>
      </c>
      <c r="W4395" t="s">
        <v>189</v>
      </c>
      <c r="X4395">
        <v>325280039</v>
      </c>
      <c r="Y4395" t="s">
        <v>51999</v>
      </c>
      <c r="Z4395" t="s">
        <v>52000</v>
      </c>
      <c r="AA4395" t="s">
        <v>52001</v>
      </c>
      <c r="AB4395" t="s">
        <v>52002</v>
      </c>
      <c r="AC4395" t="s">
        <v>52003</v>
      </c>
      <c r="AD4395" t="s">
        <v>52004</v>
      </c>
      <c r="AE4395">
        <v>7904830535</v>
      </c>
      <c r="AF4395" t="s">
        <v>261602</v>
      </c>
      <c r="AG4395" t="s">
        <v>295621</v>
      </c>
    </row>
    <row r="4396" spans="1:33" x14ac:dyDescent="0.25">
      <c r="A4396" t="s">
        <v>169</v>
      </c>
      <c r="B4396" t="s">
        <v>51981</v>
      </c>
      <c r="C4396" t="s">
        <v>52005</v>
      </c>
      <c r="D4396" t="s">
        <v>52006</v>
      </c>
      <c r="E4396" t="s">
        <v>52007</v>
      </c>
      <c r="F4396" t="s">
        <v>36</v>
      </c>
      <c r="G4396">
        <v>99661</v>
      </c>
      <c r="H4396" t="s">
        <v>52008</v>
      </c>
      <c r="I4396" s="1">
        <v>27965</v>
      </c>
      <c r="J4396" t="s">
        <v>52009</v>
      </c>
      <c r="K4396" t="s">
        <v>52010</v>
      </c>
      <c r="L4396">
        <v>728961167</v>
      </c>
      <c r="M4396" s="1">
        <v>45131</v>
      </c>
      <c r="N4396" s="1">
        <v>46958</v>
      </c>
      <c r="O4396">
        <v>93849</v>
      </c>
      <c r="P4396" t="s">
        <v>36</v>
      </c>
      <c r="Q4396" s="1">
        <v>45131</v>
      </c>
      <c r="R4396" s="1">
        <v>46958</v>
      </c>
      <c r="S4396" s="2" t="s">
        <v>72</v>
      </c>
      <c r="T4396" s="2" t="s">
        <v>241783</v>
      </c>
      <c r="U4396">
        <v>576</v>
      </c>
      <c r="V4396" t="s">
        <v>146</v>
      </c>
      <c r="W4396" t="s">
        <v>58</v>
      </c>
      <c r="X4396">
        <v>321379850</v>
      </c>
      <c r="Y4396" t="s">
        <v>52011</v>
      </c>
      <c r="Z4396" t="s">
        <v>52012</v>
      </c>
      <c r="AA4396" t="s">
        <v>52013</v>
      </c>
      <c r="AB4396" t="s">
        <v>52014</v>
      </c>
      <c r="AC4396" t="s">
        <v>52015</v>
      </c>
      <c r="AD4396" t="s">
        <v>52016</v>
      </c>
      <c r="AE4396">
        <v>5069299080</v>
      </c>
      <c r="AF4396" t="s">
        <v>261603</v>
      </c>
      <c r="AG4396" t="s">
        <v>295622</v>
      </c>
    </row>
    <row r="4397" spans="1:33" x14ac:dyDescent="0.25">
      <c r="A4397" t="s">
        <v>2731</v>
      </c>
      <c r="B4397" t="s">
        <v>52017</v>
      </c>
      <c r="C4397" t="s">
        <v>52018</v>
      </c>
      <c r="D4397" t="s">
        <v>52019</v>
      </c>
      <c r="E4397" t="s">
        <v>52020</v>
      </c>
      <c r="F4397" t="s">
        <v>36</v>
      </c>
      <c r="G4397">
        <v>99769</v>
      </c>
      <c r="H4397" t="s">
        <v>52021</v>
      </c>
      <c r="I4397" s="1">
        <v>27967</v>
      </c>
      <c r="J4397" t="s">
        <v>52022</v>
      </c>
      <c r="K4397" t="s">
        <v>52023</v>
      </c>
      <c r="L4397">
        <v>635511156</v>
      </c>
      <c r="M4397" s="1">
        <v>44038</v>
      </c>
      <c r="N4397" s="1">
        <v>45864</v>
      </c>
      <c r="O4397">
        <v>2458032</v>
      </c>
      <c r="P4397" t="s">
        <v>36</v>
      </c>
      <c r="Q4397" s="1">
        <v>44038</v>
      </c>
      <c r="R4397" s="1">
        <v>45864</v>
      </c>
      <c r="S4397" s="2" t="s">
        <v>88</v>
      </c>
      <c r="T4397" s="2" t="s">
        <v>241784</v>
      </c>
      <c r="U4397">
        <v>977</v>
      </c>
      <c r="V4397" t="s">
        <v>161</v>
      </c>
      <c r="W4397" t="s">
        <v>147</v>
      </c>
      <c r="X4397">
        <v>125200950</v>
      </c>
      <c r="Y4397" t="s">
        <v>52024</v>
      </c>
      <c r="Z4397" t="s">
        <v>52025</v>
      </c>
      <c r="AA4397" t="s">
        <v>52026</v>
      </c>
      <c r="AB4397" t="s">
        <v>52027</v>
      </c>
      <c r="AC4397" t="s">
        <v>52028</v>
      </c>
      <c r="AD4397" t="s">
        <v>52029</v>
      </c>
      <c r="AE4397">
        <v>4884897330</v>
      </c>
      <c r="AF4397" t="s">
        <v>261604</v>
      </c>
      <c r="AG4397" t="s">
        <v>295623</v>
      </c>
    </row>
    <row r="4398" spans="1:33" x14ac:dyDescent="0.25">
      <c r="A4398" t="s">
        <v>1129</v>
      </c>
      <c r="B4398" t="s">
        <v>52017</v>
      </c>
      <c r="C4398" t="s">
        <v>52030</v>
      </c>
      <c r="D4398" t="s">
        <v>52031</v>
      </c>
      <c r="E4398" t="s">
        <v>52032</v>
      </c>
      <c r="F4398" t="s">
        <v>36</v>
      </c>
      <c r="G4398">
        <v>99662</v>
      </c>
      <c r="H4398" t="s">
        <v>52033</v>
      </c>
      <c r="I4398" s="1">
        <v>27968</v>
      </c>
      <c r="J4398" t="s">
        <v>52034</v>
      </c>
      <c r="K4398" t="s">
        <v>52035</v>
      </c>
      <c r="L4398">
        <v>289412342</v>
      </c>
      <c r="M4398" s="1">
        <v>43673</v>
      </c>
      <c r="N4398" s="1">
        <v>45500</v>
      </c>
      <c r="O4398">
        <v>5476860</v>
      </c>
      <c r="P4398" t="s">
        <v>36</v>
      </c>
      <c r="Q4398" s="1">
        <v>43673</v>
      </c>
      <c r="R4398" s="1">
        <v>45500</v>
      </c>
      <c r="S4398" s="2" t="s">
        <v>40</v>
      </c>
      <c r="T4398" s="2" t="s">
        <v>241785</v>
      </c>
      <c r="U4398">
        <v>886</v>
      </c>
      <c r="V4398" t="s">
        <v>278</v>
      </c>
      <c r="W4398" t="s">
        <v>58</v>
      </c>
      <c r="X4398">
        <v>325272335</v>
      </c>
      <c r="Y4398" t="s">
        <v>52036</v>
      </c>
      <c r="Z4398" t="s">
        <v>52037</v>
      </c>
      <c r="AA4398" t="s">
        <v>52038</v>
      </c>
      <c r="AB4398" t="s">
        <v>52039</v>
      </c>
      <c r="AC4398" t="s">
        <v>52040</v>
      </c>
      <c r="AD4398" t="s">
        <v>52041</v>
      </c>
      <c r="AE4398">
        <v>4979461408</v>
      </c>
      <c r="AF4398" t="s">
        <v>261605</v>
      </c>
      <c r="AG4398" t="s">
        <v>295624</v>
      </c>
    </row>
    <row r="4399" spans="1:33" x14ac:dyDescent="0.25">
      <c r="A4399" t="s">
        <v>1707</v>
      </c>
      <c r="B4399" t="s">
        <v>52042</v>
      </c>
      <c r="C4399" t="s">
        <v>52043</v>
      </c>
      <c r="D4399" t="s">
        <v>52044</v>
      </c>
      <c r="E4399" t="s">
        <v>52045</v>
      </c>
      <c r="F4399" t="s">
        <v>36</v>
      </c>
      <c r="G4399">
        <v>99770</v>
      </c>
      <c r="H4399" t="s">
        <v>52046</v>
      </c>
      <c r="I4399" s="1">
        <v>27970</v>
      </c>
      <c r="J4399" t="s">
        <v>52047</v>
      </c>
      <c r="K4399" t="s">
        <v>52048</v>
      </c>
      <c r="L4399">
        <v>467549378</v>
      </c>
      <c r="M4399" s="1">
        <v>44406</v>
      </c>
      <c r="N4399" s="1">
        <v>46232</v>
      </c>
      <c r="O4399">
        <v>8440895</v>
      </c>
      <c r="P4399" t="s">
        <v>36</v>
      </c>
      <c r="Q4399" s="1">
        <v>44406</v>
      </c>
      <c r="R4399" s="1">
        <v>46232</v>
      </c>
      <c r="S4399" s="2" t="s">
        <v>56</v>
      </c>
      <c r="T4399" s="2" t="s">
        <v>241786</v>
      </c>
      <c r="U4399">
        <v>733</v>
      </c>
      <c r="V4399" t="s">
        <v>41</v>
      </c>
      <c r="W4399" t="s">
        <v>147</v>
      </c>
      <c r="X4399">
        <v>125200950</v>
      </c>
      <c r="Y4399" t="s">
        <v>52049</v>
      </c>
      <c r="Z4399" t="s">
        <v>52050</v>
      </c>
      <c r="AA4399" t="s">
        <v>52051</v>
      </c>
      <c r="AB4399" t="s">
        <v>52052</v>
      </c>
      <c r="AC4399" t="s">
        <v>52053</v>
      </c>
      <c r="AD4399" t="s">
        <v>52054</v>
      </c>
      <c r="AE4399">
        <v>3140426812</v>
      </c>
      <c r="AF4399" t="s">
        <v>261606</v>
      </c>
      <c r="AG4399" t="s">
        <v>295625</v>
      </c>
    </row>
    <row r="4400" spans="1:33" x14ac:dyDescent="0.25">
      <c r="A4400" t="s">
        <v>19871</v>
      </c>
      <c r="B4400" t="s">
        <v>52042</v>
      </c>
      <c r="C4400" t="s">
        <v>52055</v>
      </c>
      <c r="D4400" t="s">
        <v>52056</v>
      </c>
      <c r="E4400" t="s">
        <v>52057</v>
      </c>
      <c r="F4400" t="s">
        <v>36</v>
      </c>
      <c r="G4400">
        <v>99663</v>
      </c>
      <c r="H4400" t="s">
        <v>52058</v>
      </c>
      <c r="I4400" s="1">
        <v>27971</v>
      </c>
      <c r="J4400" t="s">
        <v>52059</v>
      </c>
      <c r="K4400" t="s">
        <v>52060</v>
      </c>
      <c r="L4400">
        <v>469598594</v>
      </c>
      <c r="M4400" s="1">
        <v>44042</v>
      </c>
      <c r="N4400" s="1">
        <v>45868</v>
      </c>
      <c r="O4400">
        <v>8668471</v>
      </c>
      <c r="P4400" t="s">
        <v>36</v>
      </c>
      <c r="Q4400" s="1">
        <v>44042</v>
      </c>
      <c r="R4400" s="1">
        <v>45868</v>
      </c>
      <c r="S4400" s="2" t="s">
        <v>72</v>
      </c>
      <c r="T4400" s="2" t="s">
        <v>241787</v>
      </c>
      <c r="U4400">
        <v>622</v>
      </c>
      <c r="V4400" t="s">
        <v>73</v>
      </c>
      <c r="W4400" t="s">
        <v>58</v>
      </c>
      <c r="X4400">
        <v>325272335</v>
      </c>
      <c r="Y4400" t="s">
        <v>52061</v>
      </c>
      <c r="Z4400" t="s">
        <v>52062</v>
      </c>
      <c r="AA4400" t="s">
        <v>52063</v>
      </c>
      <c r="AB4400" t="s">
        <v>52064</v>
      </c>
      <c r="AC4400" t="s">
        <v>52065</v>
      </c>
      <c r="AD4400" t="s">
        <v>52066</v>
      </c>
      <c r="AE4400">
        <v>4249987790</v>
      </c>
      <c r="AF4400" t="s">
        <v>261607</v>
      </c>
      <c r="AG4400" t="s">
        <v>295626</v>
      </c>
    </row>
    <row r="4401" spans="1:33" x14ac:dyDescent="0.25">
      <c r="A4401" t="s">
        <v>1681</v>
      </c>
      <c r="B4401" t="s">
        <v>52042</v>
      </c>
      <c r="C4401" t="s">
        <v>52067</v>
      </c>
      <c r="D4401" t="s">
        <v>52068</v>
      </c>
      <c r="E4401" t="s">
        <v>52069</v>
      </c>
      <c r="F4401" t="s">
        <v>36</v>
      </c>
      <c r="G4401">
        <v>99664</v>
      </c>
      <c r="H4401" t="s">
        <v>52070</v>
      </c>
      <c r="I4401" s="1">
        <v>27972</v>
      </c>
      <c r="J4401" t="s">
        <v>52071</v>
      </c>
      <c r="K4401" t="s">
        <v>52072</v>
      </c>
      <c r="L4401">
        <v>923232475</v>
      </c>
      <c r="M4401" s="1">
        <v>43677</v>
      </c>
      <c r="N4401" s="1">
        <v>45504</v>
      </c>
      <c r="O4401">
        <v>9178292</v>
      </c>
      <c r="P4401" t="s">
        <v>36</v>
      </c>
      <c r="Q4401" s="1">
        <v>43677</v>
      </c>
      <c r="R4401" s="1">
        <v>45504</v>
      </c>
      <c r="S4401" s="2" t="s">
        <v>88</v>
      </c>
      <c r="T4401" s="2" t="s">
        <v>241788</v>
      </c>
      <c r="U4401">
        <v>254</v>
      </c>
      <c r="V4401" t="s">
        <v>73</v>
      </c>
      <c r="W4401" t="s">
        <v>58</v>
      </c>
      <c r="X4401">
        <v>321379850</v>
      </c>
      <c r="Y4401" t="s">
        <v>52073</v>
      </c>
      <c r="Z4401" t="s">
        <v>52074</v>
      </c>
      <c r="AA4401" t="s">
        <v>52075</v>
      </c>
      <c r="AB4401" t="s">
        <v>52076</v>
      </c>
      <c r="AC4401" t="s">
        <v>52077</v>
      </c>
      <c r="AD4401" t="s">
        <v>52078</v>
      </c>
      <c r="AE4401">
        <v>2181618526</v>
      </c>
      <c r="AF4401" t="s">
        <v>261608</v>
      </c>
      <c r="AG4401" t="s">
        <v>295627</v>
      </c>
    </row>
    <row r="4402" spans="1:33" x14ac:dyDescent="0.25">
      <c r="A4402" t="s">
        <v>9211</v>
      </c>
      <c r="B4402" t="s">
        <v>52079</v>
      </c>
      <c r="C4402" t="s">
        <v>52080</v>
      </c>
      <c r="D4402" t="s">
        <v>52081</v>
      </c>
      <c r="E4402" t="s">
        <v>52069</v>
      </c>
      <c r="F4402" t="s">
        <v>36</v>
      </c>
      <c r="G4402">
        <v>99664</v>
      </c>
      <c r="H4402" t="s">
        <v>52082</v>
      </c>
      <c r="I4402" s="1">
        <v>27973</v>
      </c>
      <c r="J4402" t="s">
        <v>52083</v>
      </c>
      <c r="K4402" t="s">
        <v>52084</v>
      </c>
      <c r="L4402">
        <v>158934922</v>
      </c>
      <c r="M4402" s="1">
        <v>43678</v>
      </c>
      <c r="N4402" s="1">
        <v>45505</v>
      </c>
      <c r="O4402">
        <v>5274299</v>
      </c>
      <c r="P4402" t="s">
        <v>36</v>
      </c>
      <c r="Q4402" s="1">
        <v>43678</v>
      </c>
      <c r="R4402" s="1">
        <v>45505</v>
      </c>
      <c r="S4402" s="2" t="s">
        <v>40</v>
      </c>
      <c r="T4402" s="2" t="s">
        <v>241789</v>
      </c>
      <c r="U4402">
        <v>604</v>
      </c>
      <c r="V4402" t="s">
        <v>116</v>
      </c>
      <c r="W4402" t="s">
        <v>58</v>
      </c>
      <c r="X4402">
        <v>321379850</v>
      </c>
      <c r="Y4402" t="s">
        <v>52085</v>
      </c>
      <c r="Z4402" t="s">
        <v>52086</v>
      </c>
      <c r="AA4402" t="s">
        <v>52087</v>
      </c>
      <c r="AB4402" t="s">
        <v>52088</v>
      </c>
      <c r="AC4402" t="s">
        <v>52089</v>
      </c>
      <c r="AD4402" t="s">
        <v>52090</v>
      </c>
      <c r="AE4402">
        <v>6760294729</v>
      </c>
      <c r="AF4402" t="s">
        <v>261609</v>
      </c>
      <c r="AG4402" t="s">
        <v>295628</v>
      </c>
    </row>
    <row r="4403" spans="1:33" x14ac:dyDescent="0.25">
      <c r="A4403" t="s">
        <v>323</v>
      </c>
      <c r="B4403" t="s">
        <v>52079</v>
      </c>
      <c r="C4403" t="s">
        <v>52091</v>
      </c>
      <c r="D4403" t="s">
        <v>52092</v>
      </c>
      <c r="E4403" t="s">
        <v>52069</v>
      </c>
      <c r="F4403" t="s">
        <v>36</v>
      </c>
      <c r="G4403">
        <v>99664</v>
      </c>
      <c r="H4403" t="s">
        <v>52093</v>
      </c>
      <c r="I4403" s="1">
        <v>27974</v>
      </c>
      <c r="J4403" t="s">
        <v>52094</v>
      </c>
      <c r="K4403" t="s">
        <v>52095</v>
      </c>
      <c r="L4403">
        <v>649907474</v>
      </c>
      <c r="M4403" s="1">
        <v>44775</v>
      </c>
      <c r="N4403" s="1">
        <v>46601</v>
      </c>
      <c r="O4403">
        <v>6305199</v>
      </c>
      <c r="P4403" t="s">
        <v>36</v>
      </c>
      <c r="Q4403" s="1">
        <v>44775</v>
      </c>
      <c r="R4403" s="1">
        <v>46601</v>
      </c>
      <c r="S4403" s="2" t="s">
        <v>56</v>
      </c>
      <c r="T4403" s="2" t="s">
        <v>241790</v>
      </c>
      <c r="U4403">
        <v>793</v>
      </c>
      <c r="V4403" t="s">
        <v>395</v>
      </c>
      <c r="W4403" t="s">
        <v>58</v>
      </c>
      <c r="X4403">
        <v>321379850</v>
      </c>
      <c r="Y4403" t="s">
        <v>52096</v>
      </c>
      <c r="Z4403" t="s">
        <v>52097</v>
      </c>
      <c r="AA4403" t="s">
        <v>52098</v>
      </c>
      <c r="AB4403" t="s">
        <v>52099</v>
      </c>
      <c r="AC4403" t="s">
        <v>52100</v>
      </c>
      <c r="AD4403" t="s">
        <v>52101</v>
      </c>
      <c r="AE4403">
        <v>9864546188</v>
      </c>
      <c r="AF4403" t="s">
        <v>261610</v>
      </c>
      <c r="AG4403" t="s">
        <v>295629</v>
      </c>
    </row>
    <row r="4404" spans="1:33" x14ac:dyDescent="0.25">
      <c r="A4404" t="s">
        <v>21260</v>
      </c>
      <c r="B4404" t="s">
        <v>52079</v>
      </c>
      <c r="C4404" t="s">
        <v>52102</v>
      </c>
      <c r="D4404" t="s">
        <v>52103</v>
      </c>
      <c r="E4404" t="s">
        <v>52069</v>
      </c>
      <c r="F4404" t="s">
        <v>36</v>
      </c>
      <c r="G4404">
        <v>99664</v>
      </c>
      <c r="H4404" t="s">
        <v>52104</v>
      </c>
      <c r="I4404" s="1">
        <v>27975</v>
      </c>
      <c r="J4404" t="s">
        <v>52105</v>
      </c>
      <c r="K4404" t="s">
        <v>52106</v>
      </c>
      <c r="L4404">
        <v>244766202</v>
      </c>
      <c r="M4404" s="1">
        <v>44411</v>
      </c>
      <c r="N4404" s="1">
        <v>46237</v>
      </c>
      <c r="O4404">
        <v>602928</v>
      </c>
      <c r="P4404" t="s">
        <v>36</v>
      </c>
      <c r="Q4404" s="1">
        <v>44411</v>
      </c>
      <c r="R4404" s="1">
        <v>46237</v>
      </c>
      <c r="S4404" s="2" t="s">
        <v>72</v>
      </c>
      <c r="T4404" s="2" t="s">
        <v>241791</v>
      </c>
      <c r="U4404">
        <v>617</v>
      </c>
      <c r="V4404" t="s">
        <v>278</v>
      </c>
      <c r="W4404" t="s">
        <v>58</v>
      </c>
      <c r="X4404">
        <v>321379850</v>
      </c>
      <c r="Y4404" t="s">
        <v>52107</v>
      </c>
      <c r="Z4404" t="s">
        <v>52108</v>
      </c>
      <c r="AA4404" t="s">
        <v>52109</v>
      </c>
      <c r="AB4404" t="s">
        <v>52110</v>
      </c>
      <c r="AC4404" t="s">
        <v>52111</v>
      </c>
      <c r="AD4404" t="s">
        <v>52112</v>
      </c>
      <c r="AE4404">
        <v>2000556760</v>
      </c>
      <c r="AF4404" t="s">
        <v>261611</v>
      </c>
      <c r="AG4404" t="s">
        <v>295630</v>
      </c>
    </row>
    <row r="4405" spans="1:33" x14ac:dyDescent="0.25">
      <c r="A4405" t="s">
        <v>3361</v>
      </c>
      <c r="B4405" t="s">
        <v>52079</v>
      </c>
      <c r="C4405" t="s">
        <v>52113</v>
      </c>
      <c r="D4405" t="s">
        <v>52114</v>
      </c>
      <c r="E4405" t="s">
        <v>52069</v>
      </c>
      <c r="F4405" t="s">
        <v>36</v>
      </c>
      <c r="G4405">
        <v>99664</v>
      </c>
      <c r="H4405" t="s">
        <v>52115</v>
      </c>
      <c r="I4405" s="1">
        <v>27976</v>
      </c>
      <c r="J4405" t="s">
        <v>52116</v>
      </c>
      <c r="K4405" t="s">
        <v>52117</v>
      </c>
      <c r="L4405">
        <v>691206606</v>
      </c>
      <c r="M4405" s="1">
        <v>45142</v>
      </c>
      <c r="N4405" s="1">
        <v>46969</v>
      </c>
      <c r="O4405">
        <v>8936312</v>
      </c>
      <c r="P4405" t="s">
        <v>36</v>
      </c>
      <c r="Q4405" s="1">
        <v>45142</v>
      </c>
      <c r="R4405" s="1">
        <v>46969</v>
      </c>
      <c r="S4405" s="2" t="s">
        <v>88</v>
      </c>
      <c r="T4405" s="2" t="s">
        <v>241792</v>
      </c>
      <c r="U4405">
        <v>695</v>
      </c>
      <c r="V4405" t="s">
        <v>116</v>
      </c>
      <c r="W4405" t="s">
        <v>58</v>
      </c>
      <c r="X4405">
        <v>325272335</v>
      </c>
      <c r="Y4405" t="s">
        <v>52118</v>
      </c>
      <c r="Z4405" t="s">
        <v>52119</v>
      </c>
      <c r="AA4405" t="s">
        <v>52120</v>
      </c>
      <c r="AB4405" t="s">
        <v>52121</v>
      </c>
      <c r="AC4405" t="s">
        <v>52122</v>
      </c>
      <c r="AD4405" t="s">
        <v>52123</v>
      </c>
      <c r="AE4405">
        <v>1287329741</v>
      </c>
      <c r="AF4405" t="s">
        <v>261612</v>
      </c>
      <c r="AG4405" t="s">
        <v>295631</v>
      </c>
    </row>
    <row r="4406" spans="1:33" x14ac:dyDescent="0.25">
      <c r="A4406" t="s">
        <v>2731</v>
      </c>
      <c r="B4406" t="s">
        <v>52079</v>
      </c>
      <c r="C4406" t="s">
        <v>52124</v>
      </c>
      <c r="D4406" t="s">
        <v>52125</v>
      </c>
      <c r="E4406" t="s">
        <v>52069</v>
      </c>
      <c r="F4406" t="s">
        <v>36</v>
      </c>
      <c r="G4406">
        <v>99664</v>
      </c>
      <c r="H4406" t="s">
        <v>52126</v>
      </c>
      <c r="I4406" s="1">
        <v>27977</v>
      </c>
      <c r="J4406" t="s">
        <v>52127</v>
      </c>
      <c r="K4406" t="s">
        <v>52128</v>
      </c>
      <c r="L4406">
        <v>812895525</v>
      </c>
      <c r="M4406" s="1">
        <v>44413</v>
      </c>
      <c r="N4406" s="1">
        <v>46239</v>
      </c>
      <c r="O4406">
        <v>1428749</v>
      </c>
      <c r="P4406" t="s">
        <v>36</v>
      </c>
      <c r="Q4406" s="1">
        <v>44413</v>
      </c>
      <c r="R4406" s="1">
        <v>46239</v>
      </c>
      <c r="S4406" s="2" t="s">
        <v>40</v>
      </c>
      <c r="T4406" s="2" t="s">
        <v>241793</v>
      </c>
      <c r="U4406">
        <v>307</v>
      </c>
      <c r="V4406" t="s">
        <v>330</v>
      </c>
      <c r="W4406" t="s">
        <v>58</v>
      </c>
      <c r="X4406">
        <v>325272335</v>
      </c>
      <c r="Y4406" t="s">
        <v>52129</v>
      </c>
      <c r="Z4406" t="s">
        <v>52130</v>
      </c>
      <c r="AA4406" t="s">
        <v>52131</v>
      </c>
      <c r="AB4406" t="s">
        <v>52132</v>
      </c>
      <c r="AC4406" t="s">
        <v>52133</v>
      </c>
      <c r="AD4406" t="s">
        <v>52134</v>
      </c>
      <c r="AE4406">
        <v>4517912967</v>
      </c>
      <c r="AF4406" t="s">
        <v>261613</v>
      </c>
      <c r="AG4406" t="s">
        <v>295632</v>
      </c>
    </row>
    <row r="4407" spans="1:33" x14ac:dyDescent="0.25">
      <c r="A4407" t="s">
        <v>363</v>
      </c>
      <c r="B4407" t="s">
        <v>52079</v>
      </c>
      <c r="C4407" t="s">
        <v>52135</v>
      </c>
      <c r="D4407" t="s">
        <v>52136</v>
      </c>
      <c r="E4407" t="s">
        <v>52069</v>
      </c>
      <c r="F4407" t="s">
        <v>36</v>
      </c>
      <c r="G4407">
        <v>99664</v>
      </c>
      <c r="H4407" t="s">
        <v>52137</v>
      </c>
      <c r="I4407" s="1">
        <v>27978</v>
      </c>
      <c r="J4407" t="s">
        <v>52138</v>
      </c>
      <c r="K4407" t="s">
        <v>52139</v>
      </c>
      <c r="L4407">
        <v>269316904</v>
      </c>
      <c r="M4407" s="1">
        <v>44049</v>
      </c>
      <c r="N4407" s="1">
        <v>45875</v>
      </c>
      <c r="O4407">
        <v>6685765</v>
      </c>
      <c r="P4407" t="s">
        <v>36</v>
      </c>
      <c r="Q4407" s="1">
        <v>44049</v>
      </c>
      <c r="R4407" s="1">
        <v>45875</v>
      </c>
      <c r="S4407" s="2" t="s">
        <v>56</v>
      </c>
      <c r="T4407" s="2" t="s">
        <v>241794</v>
      </c>
      <c r="U4407">
        <v>121</v>
      </c>
      <c r="V4407" t="s">
        <v>73</v>
      </c>
      <c r="W4407" t="s">
        <v>58</v>
      </c>
      <c r="X4407">
        <v>325272335</v>
      </c>
      <c r="Y4407" t="s">
        <v>52140</v>
      </c>
      <c r="Z4407" t="s">
        <v>52141</v>
      </c>
      <c r="AA4407" t="s">
        <v>45484</v>
      </c>
      <c r="AB4407" t="s">
        <v>52142</v>
      </c>
      <c r="AC4407" t="s">
        <v>52143</v>
      </c>
      <c r="AD4407" t="s">
        <v>52144</v>
      </c>
      <c r="AE4407">
        <v>1952205221</v>
      </c>
      <c r="AF4407" t="s">
        <v>261614</v>
      </c>
      <c r="AG4407" t="s">
        <v>295633</v>
      </c>
    </row>
    <row r="4408" spans="1:33" x14ac:dyDescent="0.25">
      <c r="A4408" t="s">
        <v>5418</v>
      </c>
      <c r="B4408" t="s">
        <v>52079</v>
      </c>
      <c r="C4408" t="s">
        <v>52145</v>
      </c>
      <c r="D4408" t="s">
        <v>52146</v>
      </c>
      <c r="E4408" t="s">
        <v>52069</v>
      </c>
      <c r="F4408" t="s">
        <v>36</v>
      </c>
      <c r="G4408">
        <v>99664</v>
      </c>
      <c r="H4408" t="s">
        <v>52147</v>
      </c>
      <c r="I4408" s="1">
        <v>27979</v>
      </c>
      <c r="J4408" t="s">
        <v>52138</v>
      </c>
      <c r="K4408" t="s">
        <v>52148</v>
      </c>
      <c r="L4408">
        <v>589124274</v>
      </c>
      <c r="M4408" s="1">
        <v>43684</v>
      </c>
      <c r="N4408" s="1">
        <v>45511</v>
      </c>
      <c r="O4408">
        <v>2251198</v>
      </c>
      <c r="P4408" t="s">
        <v>36</v>
      </c>
      <c r="Q4408" s="1">
        <v>43684</v>
      </c>
      <c r="R4408" s="1">
        <v>45511</v>
      </c>
      <c r="S4408" s="2" t="s">
        <v>72</v>
      </c>
      <c r="T4408" s="2" t="s">
        <v>241795</v>
      </c>
      <c r="U4408">
        <v>872</v>
      </c>
      <c r="V4408" t="s">
        <v>330</v>
      </c>
      <c r="W4408" t="s">
        <v>58</v>
      </c>
      <c r="X4408">
        <v>321379850</v>
      </c>
      <c r="Y4408" t="s">
        <v>52149</v>
      </c>
      <c r="Z4408" t="s">
        <v>52150</v>
      </c>
      <c r="AA4408" t="s">
        <v>52151</v>
      </c>
      <c r="AB4408" t="s">
        <v>52152</v>
      </c>
      <c r="AC4408" t="s">
        <v>52153</v>
      </c>
      <c r="AD4408" t="s">
        <v>52154</v>
      </c>
      <c r="AE4408">
        <v>3301938307</v>
      </c>
      <c r="AF4408" t="s">
        <v>261615</v>
      </c>
      <c r="AG4408" t="s">
        <v>295634</v>
      </c>
    </row>
    <row r="4409" spans="1:33" x14ac:dyDescent="0.25">
      <c r="A4409" t="s">
        <v>52155</v>
      </c>
      <c r="B4409" t="s">
        <v>52079</v>
      </c>
      <c r="C4409" t="s">
        <v>52156</v>
      </c>
      <c r="D4409" t="s">
        <v>52157</v>
      </c>
      <c r="E4409" t="s">
        <v>52069</v>
      </c>
      <c r="F4409" t="s">
        <v>36</v>
      </c>
      <c r="G4409">
        <v>99664</v>
      </c>
      <c r="H4409" t="s">
        <v>52158</v>
      </c>
      <c r="I4409" s="1">
        <v>27980</v>
      </c>
      <c r="J4409" t="s">
        <v>52159</v>
      </c>
      <c r="K4409" t="s">
        <v>52160</v>
      </c>
      <c r="L4409">
        <v>597729269</v>
      </c>
      <c r="M4409" s="1">
        <v>44416</v>
      </c>
      <c r="N4409" s="1">
        <v>46242</v>
      </c>
      <c r="O4409">
        <v>4190093</v>
      </c>
      <c r="P4409" t="s">
        <v>36</v>
      </c>
      <c r="Q4409" s="1">
        <v>44416</v>
      </c>
      <c r="R4409" s="1">
        <v>46242</v>
      </c>
      <c r="S4409" s="2" t="s">
        <v>88</v>
      </c>
      <c r="T4409" s="2" t="s">
        <v>241796</v>
      </c>
      <c r="U4409">
        <v>657</v>
      </c>
      <c r="V4409" t="s">
        <v>278</v>
      </c>
      <c r="W4409" t="s">
        <v>58</v>
      </c>
      <c r="X4409">
        <v>321379850</v>
      </c>
      <c r="Y4409" t="s">
        <v>52161</v>
      </c>
      <c r="Z4409" t="s">
        <v>52162</v>
      </c>
      <c r="AA4409" t="s">
        <v>52163</v>
      </c>
      <c r="AB4409" t="s">
        <v>52164</v>
      </c>
      <c r="AC4409" t="s">
        <v>52165</v>
      </c>
      <c r="AD4409" t="s">
        <v>52166</v>
      </c>
      <c r="AE4409">
        <v>6663722478</v>
      </c>
      <c r="AF4409" t="s">
        <v>261616</v>
      </c>
      <c r="AG4409" t="s">
        <v>295635</v>
      </c>
    </row>
    <row r="4410" spans="1:33" x14ac:dyDescent="0.25">
      <c r="A4410" t="s">
        <v>5522</v>
      </c>
      <c r="B4410" t="s">
        <v>52079</v>
      </c>
      <c r="C4410" t="s">
        <v>52167</v>
      </c>
      <c r="D4410" t="s">
        <v>52168</v>
      </c>
      <c r="E4410" t="s">
        <v>52069</v>
      </c>
      <c r="F4410" t="s">
        <v>36</v>
      </c>
      <c r="G4410">
        <v>99664</v>
      </c>
      <c r="H4410" t="s">
        <v>52169</v>
      </c>
      <c r="I4410" s="1">
        <v>27981</v>
      </c>
      <c r="J4410" t="s">
        <v>52170</v>
      </c>
      <c r="K4410" t="s">
        <v>52171</v>
      </c>
      <c r="L4410">
        <v>510759641</v>
      </c>
      <c r="M4410" s="1">
        <v>45147</v>
      </c>
      <c r="N4410" s="1">
        <v>46974</v>
      </c>
      <c r="O4410">
        <v>1040303</v>
      </c>
      <c r="P4410" t="s">
        <v>36</v>
      </c>
      <c r="Q4410" s="1">
        <v>45147</v>
      </c>
      <c r="R4410" s="1">
        <v>46974</v>
      </c>
      <c r="S4410" s="2" t="s">
        <v>40</v>
      </c>
      <c r="T4410" s="2" t="s">
        <v>241797</v>
      </c>
      <c r="U4410">
        <v>979</v>
      </c>
      <c r="V4410" t="s">
        <v>395</v>
      </c>
      <c r="W4410" t="s">
        <v>58</v>
      </c>
      <c r="X4410">
        <v>321379850</v>
      </c>
      <c r="Y4410" t="s">
        <v>52172</v>
      </c>
      <c r="Z4410" t="s">
        <v>52173</v>
      </c>
      <c r="AA4410" t="s">
        <v>52174</v>
      </c>
      <c r="AB4410" t="s">
        <v>52175</v>
      </c>
      <c r="AC4410" t="s">
        <v>52176</v>
      </c>
      <c r="AD4410" t="s">
        <v>52177</v>
      </c>
      <c r="AE4410">
        <v>8062411759</v>
      </c>
      <c r="AF4410" t="s">
        <v>261617</v>
      </c>
      <c r="AG4410" t="s">
        <v>295636</v>
      </c>
    </row>
    <row r="4411" spans="1:33" x14ac:dyDescent="0.25">
      <c r="A4411" t="s">
        <v>30719</v>
      </c>
      <c r="B4411" t="s">
        <v>52079</v>
      </c>
      <c r="C4411" t="s">
        <v>52178</v>
      </c>
      <c r="D4411" t="s">
        <v>52179</v>
      </c>
      <c r="E4411" t="s">
        <v>52069</v>
      </c>
      <c r="F4411" t="s">
        <v>36</v>
      </c>
      <c r="G4411">
        <v>99664</v>
      </c>
      <c r="H4411" t="s">
        <v>52180</v>
      </c>
      <c r="I4411" s="1">
        <v>27982</v>
      </c>
      <c r="J4411" t="s">
        <v>52181</v>
      </c>
      <c r="K4411" t="s">
        <v>52182</v>
      </c>
      <c r="L4411">
        <v>662933571</v>
      </c>
      <c r="M4411" s="1">
        <v>44418</v>
      </c>
      <c r="N4411" s="1">
        <v>46244</v>
      </c>
      <c r="O4411">
        <v>9332764</v>
      </c>
      <c r="P4411" t="s">
        <v>36</v>
      </c>
      <c r="Q4411" s="1">
        <v>44418</v>
      </c>
      <c r="R4411" s="1">
        <v>46244</v>
      </c>
      <c r="S4411" s="2" t="s">
        <v>56</v>
      </c>
      <c r="T4411" s="2" t="s">
        <v>241798</v>
      </c>
      <c r="U4411">
        <v>128</v>
      </c>
      <c r="V4411" t="s">
        <v>330</v>
      </c>
      <c r="W4411" t="s">
        <v>58</v>
      </c>
      <c r="X4411">
        <v>325272335</v>
      </c>
      <c r="Y4411" t="s">
        <v>52183</v>
      </c>
      <c r="Z4411" t="s">
        <v>52184</v>
      </c>
      <c r="AA4411" t="s">
        <v>52185</v>
      </c>
      <c r="AB4411" t="s">
        <v>52186</v>
      </c>
      <c r="AC4411" t="s">
        <v>52187</v>
      </c>
      <c r="AD4411" t="s">
        <v>52188</v>
      </c>
      <c r="AE4411">
        <v>1843918098</v>
      </c>
      <c r="AF4411" t="s">
        <v>261618</v>
      </c>
      <c r="AG4411" t="s">
        <v>295637</v>
      </c>
    </row>
    <row r="4412" spans="1:33" x14ac:dyDescent="0.25">
      <c r="A4412" t="s">
        <v>123</v>
      </c>
      <c r="B4412" t="s">
        <v>52079</v>
      </c>
      <c r="C4412" t="s">
        <v>52189</v>
      </c>
      <c r="D4412" t="s">
        <v>52190</v>
      </c>
      <c r="E4412" t="s">
        <v>52069</v>
      </c>
      <c r="F4412" t="s">
        <v>36</v>
      </c>
      <c r="G4412">
        <v>99664</v>
      </c>
      <c r="H4412" t="s">
        <v>52191</v>
      </c>
      <c r="I4412" s="1">
        <v>27983</v>
      </c>
      <c r="J4412" t="s">
        <v>52192</v>
      </c>
      <c r="K4412" t="s">
        <v>52193</v>
      </c>
      <c r="L4412">
        <v>824091257</v>
      </c>
      <c r="M4412" s="1">
        <v>44419</v>
      </c>
      <c r="N4412" s="1">
        <v>46245</v>
      </c>
      <c r="O4412">
        <v>8423710</v>
      </c>
      <c r="P4412" t="s">
        <v>36</v>
      </c>
      <c r="Q4412" s="1">
        <v>44419</v>
      </c>
      <c r="R4412" s="1">
        <v>46245</v>
      </c>
      <c r="S4412" s="2" t="s">
        <v>72</v>
      </c>
      <c r="T4412" s="2" t="s">
        <v>241799</v>
      </c>
      <c r="U4412">
        <v>565</v>
      </c>
      <c r="V4412" t="s">
        <v>57</v>
      </c>
      <c r="W4412" t="s">
        <v>58</v>
      </c>
      <c r="X4412">
        <v>321379850</v>
      </c>
      <c r="Y4412" t="s">
        <v>52194</v>
      </c>
      <c r="Z4412" t="s">
        <v>52195</v>
      </c>
      <c r="AA4412" t="s">
        <v>52196</v>
      </c>
      <c r="AB4412" t="s">
        <v>52197</v>
      </c>
      <c r="AC4412" t="s">
        <v>52198</v>
      </c>
      <c r="AD4412" t="s">
        <v>52199</v>
      </c>
      <c r="AE4412">
        <v>1408268752</v>
      </c>
      <c r="AF4412" t="s">
        <v>261619</v>
      </c>
      <c r="AG4412" t="s">
        <v>295638</v>
      </c>
    </row>
    <row r="4413" spans="1:33" x14ac:dyDescent="0.25">
      <c r="A4413" t="s">
        <v>3285</v>
      </c>
      <c r="B4413" t="s">
        <v>52079</v>
      </c>
      <c r="C4413" t="s">
        <v>52200</v>
      </c>
      <c r="D4413" t="s">
        <v>52201</v>
      </c>
      <c r="E4413" t="s">
        <v>52069</v>
      </c>
      <c r="F4413" t="s">
        <v>36</v>
      </c>
      <c r="G4413">
        <v>99664</v>
      </c>
      <c r="H4413" t="s">
        <v>52202</v>
      </c>
      <c r="I4413" s="1">
        <v>27985</v>
      </c>
      <c r="J4413" t="s">
        <v>52203</v>
      </c>
      <c r="K4413" t="s">
        <v>52204</v>
      </c>
      <c r="L4413">
        <v>853021482</v>
      </c>
      <c r="M4413" s="1">
        <v>45151</v>
      </c>
      <c r="N4413" s="1">
        <v>46978</v>
      </c>
      <c r="O4413">
        <v>1555795</v>
      </c>
      <c r="P4413" t="s">
        <v>36</v>
      </c>
      <c r="Q4413" s="1">
        <v>45151</v>
      </c>
      <c r="R4413" s="1">
        <v>46978</v>
      </c>
      <c r="S4413" s="2" t="s">
        <v>88</v>
      </c>
      <c r="T4413" s="2" t="s">
        <v>241800</v>
      </c>
      <c r="U4413">
        <v>276</v>
      </c>
      <c r="V4413" t="s">
        <v>344</v>
      </c>
      <c r="W4413" t="s">
        <v>58</v>
      </c>
      <c r="X4413">
        <v>321379850</v>
      </c>
      <c r="Y4413" t="s">
        <v>52205</v>
      </c>
      <c r="Z4413" t="s">
        <v>52206</v>
      </c>
      <c r="AA4413" t="s">
        <v>52207</v>
      </c>
      <c r="AB4413" t="s">
        <v>52208</v>
      </c>
      <c r="AC4413" t="s">
        <v>52209</v>
      </c>
      <c r="AD4413" t="s">
        <v>52210</v>
      </c>
      <c r="AE4413">
        <v>1444844295</v>
      </c>
      <c r="AF4413" t="s">
        <v>261620</v>
      </c>
      <c r="AG4413" t="s">
        <v>295639</v>
      </c>
    </row>
    <row r="4414" spans="1:33" x14ac:dyDescent="0.25">
      <c r="A4414" t="s">
        <v>18998</v>
      </c>
      <c r="B4414" t="s">
        <v>52079</v>
      </c>
      <c r="C4414" t="s">
        <v>52211</v>
      </c>
      <c r="D4414" t="s">
        <v>52212</v>
      </c>
      <c r="E4414" t="s">
        <v>52069</v>
      </c>
      <c r="F4414" t="s">
        <v>36</v>
      </c>
      <c r="G4414">
        <v>99664</v>
      </c>
      <c r="H4414" t="s">
        <v>52213</v>
      </c>
      <c r="I4414" s="1">
        <v>27986</v>
      </c>
      <c r="J4414" t="s">
        <v>52214</v>
      </c>
      <c r="K4414" t="s">
        <v>52215</v>
      </c>
      <c r="L4414">
        <v>882021227</v>
      </c>
      <c r="M4414" s="1">
        <v>44422</v>
      </c>
      <c r="N4414" s="1">
        <v>46248</v>
      </c>
      <c r="O4414">
        <v>2516580</v>
      </c>
      <c r="P4414" t="s">
        <v>36</v>
      </c>
      <c r="Q4414" s="1">
        <v>44422</v>
      </c>
      <c r="R4414" s="1">
        <v>46248</v>
      </c>
      <c r="S4414" s="2" t="s">
        <v>40</v>
      </c>
      <c r="T4414" s="2" t="s">
        <v>241801</v>
      </c>
      <c r="U4414">
        <v>465</v>
      </c>
      <c r="V4414" t="s">
        <v>116</v>
      </c>
      <c r="W4414" t="s">
        <v>58</v>
      </c>
      <c r="X4414">
        <v>321379850</v>
      </c>
      <c r="Y4414" t="s">
        <v>52216</v>
      </c>
      <c r="Z4414" t="s">
        <v>52217</v>
      </c>
      <c r="AA4414" t="s">
        <v>52218</v>
      </c>
      <c r="AB4414" t="s">
        <v>52219</v>
      </c>
      <c r="AC4414" t="s">
        <v>52220</v>
      </c>
      <c r="AD4414" t="s">
        <v>52221</v>
      </c>
      <c r="AE4414">
        <v>4834437178</v>
      </c>
      <c r="AF4414" t="s">
        <v>261621</v>
      </c>
      <c r="AG4414" t="s">
        <v>295640</v>
      </c>
    </row>
    <row r="4415" spans="1:33" x14ac:dyDescent="0.25">
      <c r="A4415" t="s">
        <v>1644</v>
      </c>
      <c r="B4415" t="s">
        <v>52079</v>
      </c>
      <c r="C4415" t="s">
        <v>52222</v>
      </c>
      <c r="D4415" t="s">
        <v>52223</v>
      </c>
      <c r="E4415" t="s">
        <v>52069</v>
      </c>
      <c r="F4415" t="s">
        <v>36</v>
      </c>
      <c r="G4415">
        <v>99664</v>
      </c>
      <c r="H4415" t="s">
        <v>52224</v>
      </c>
      <c r="I4415" s="1">
        <v>27987</v>
      </c>
      <c r="J4415" t="s">
        <v>52225</v>
      </c>
      <c r="K4415" t="s">
        <v>52226</v>
      </c>
      <c r="L4415">
        <v>303636496</v>
      </c>
      <c r="M4415" s="1">
        <v>44788</v>
      </c>
      <c r="N4415" s="1">
        <v>46614</v>
      </c>
      <c r="O4415">
        <v>9432298</v>
      </c>
      <c r="P4415" t="s">
        <v>36</v>
      </c>
      <c r="Q4415" s="1">
        <v>44788</v>
      </c>
      <c r="R4415" s="1">
        <v>46614</v>
      </c>
      <c r="S4415" s="2" t="s">
        <v>56</v>
      </c>
      <c r="T4415" s="2" t="s">
        <v>241802</v>
      </c>
      <c r="U4415">
        <v>263</v>
      </c>
      <c r="V4415" t="s">
        <v>41</v>
      </c>
      <c r="W4415" t="s">
        <v>58</v>
      </c>
      <c r="X4415">
        <v>325272335</v>
      </c>
      <c r="Y4415" t="s">
        <v>52227</v>
      </c>
      <c r="Z4415" t="s">
        <v>52228</v>
      </c>
      <c r="AA4415" t="s">
        <v>52229</v>
      </c>
      <c r="AB4415" t="s">
        <v>52230</v>
      </c>
      <c r="AC4415" t="s">
        <v>52231</v>
      </c>
      <c r="AD4415" t="s">
        <v>52232</v>
      </c>
      <c r="AE4415">
        <v>4038248477</v>
      </c>
      <c r="AF4415" t="s">
        <v>261622</v>
      </c>
      <c r="AG4415" t="s">
        <v>295641</v>
      </c>
    </row>
    <row r="4416" spans="1:33" x14ac:dyDescent="0.25">
      <c r="A4416" t="s">
        <v>52233</v>
      </c>
      <c r="B4416" t="s">
        <v>52234</v>
      </c>
      <c r="C4416" t="s">
        <v>52235</v>
      </c>
      <c r="D4416" t="s">
        <v>52236</v>
      </c>
      <c r="E4416" t="s">
        <v>52069</v>
      </c>
      <c r="F4416" t="s">
        <v>36</v>
      </c>
      <c r="G4416">
        <v>99664</v>
      </c>
      <c r="H4416" t="s">
        <v>52237</v>
      </c>
      <c r="I4416" s="1">
        <v>27988</v>
      </c>
      <c r="J4416" t="s">
        <v>52238</v>
      </c>
      <c r="K4416" t="s">
        <v>52239</v>
      </c>
      <c r="L4416">
        <v>613393839</v>
      </c>
      <c r="M4416" s="1">
        <v>44424</v>
      </c>
      <c r="N4416" s="1">
        <v>46250</v>
      </c>
      <c r="O4416">
        <v>3641255</v>
      </c>
      <c r="P4416" t="s">
        <v>36</v>
      </c>
      <c r="Q4416" s="1">
        <v>44424</v>
      </c>
      <c r="R4416" s="1">
        <v>46250</v>
      </c>
      <c r="S4416" s="2" t="s">
        <v>72</v>
      </c>
      <c r="T4416" s="2" t="s">
        <v>241803</v>
      </c>
      <c r="U4416">
        <v>517</v>
      </c>
      <c r="V4416" t="s">
        <v>330</v>
      </c>
      <c r="W4416" t="s">
        <v>58</v>
      </c>
      <c r="X4416">
        <v>325272335</v>
      </c>
      <c r="Y4416" t="s">
        <v>52240</v>
      </c>
      <c r="Z4416" t="s">
        <v>52241</v>
      </c>
      <c r="AA4416" t="s">
        <v>52242</v>
      </c>
      <c r="AB4416" t="s">
        <v>52243</v>
      </c>
      <c r="AC4416" t="s">
        <v>52244</v>
      </c>
      <c r="AD4416" t="s">
        <v>52245</v>
      </c>
      <c r="AE4416">
        <v>9735698357</v>
      </c>
      <c r="AF4416" t="s">
        <v>261623</v>
      </c>
      <c r="AG4416" t="s">
        <v>295642</v>
      </c>
    </row>
    <row r="4417" spans="1:33" x14ac:dyDescent="0.25">
      <c r="A4417" t="s">
        <v>2681</v>
      </c>
      <c r="B4417" t="s">
        <v>52234</v>
      </c>
      <c r="C4417" t="s">
        <v>52246</v>
      </c>
      <c r="D4417" t="s">
        <v>52247</v>
      </c>
      <c r="E4417" t="s">
        <v>52069</v>
      </c>
      <c r="F4417" t="s">
        <v>36</v>
      </c>
      <c r="G4417">
        <v>99664</v>
      </c>
      <c r="H4417" t="s">
        <v>52248</v>
      </c>
      <c r="I4417" s="1">
        <v>27989</v>
      </c>
      <c r="J4417" t="s">
        <v>52249</v>
      </c>
      <c r="K4417" t="s">
        <v>52250</v>
      </c>
      <c r="L4417">
        <v>233609604</v>
      </c>
      <c r="M4417" s="1">
        <v>43694</v>
      </c>
      <c r="N4417" s="1">
        <v>45521</v>
      </c>
      <c r="O4417">
        <v>310318</v>
      </c>
      <c r="P4417" t="s">
        <v>36</v>
      </c>
      <c r="Q4417" s="1">
        <v>43694</v>
      </c>
      <c r="R4417" s="1">
        <v>45521</v>
      </c>
      <c r="S4417" s="2" t="s">
        <v>88</v>
      </c>
      <c r="T4417" s="2" t="s">
        <v>241804</v>
      </c>
      <c r="U4417">
        <v>661</v>
      </c>
      <c r="V4417" t="s">
        <v>57</v>
      </c>
      <c r="W4417" t="s">
        <v>58</v>
      </c>
      <c r="X4417">
        <v>325272335</v>
      </c>
      <c r="Y4417" t="s">
        <v>52251</v>
      </c>
      <c r="Z4417" t="s">
        <v>52252</v>
      </c>
      <c r="AA4417" t="s">
        <v>52253</v>
      </c>
      <c r="AB4417" t="s">
        <v>52254</v>
      </c>
      <c r="AC4417" t="s">
        <v>52255</v>
      </c>
      <c r="AD4417" t="s">
        <v>52256</v>
      </c>
      <c r="AE4417">
        <v>9031335283</v>
      </c>
      <c r="AF4417" t="s">
        <v>261624</v>
      </c>
      <c r="AG4417" t="s">
        <v>295643</v>
      </c>
    </row>
    <row r="4418" spans="1:33" x14ac:dyDescent="0.25">
      <c r="A4418" t="s">
        <v>4173</v>
      </c>
      <c r="B4418" t="s">
        <v>52234</v>
      </c>
      <c r="C4418" t="s">
        <v>52257</v>
      </c>
      <c r="D4418" t="s">
        <v>52258</v>
      </c>
      <c r="E4418" t="s">
        <v>52069</v>
      </c>
      <c r="F4418" t="s">
        <v>36</v>
      </c>
      <c r="G4418">
        <v>99664</v>
      </c>
      <c r="H4418" t="s">
        <v>52259</v>
      </c>
      <c r="I4418" s="1">
        <v>27990</v>
      </c>
      <c r="J4418" t="s">
        <v>52260</v>
      </c>
      <c r="K4418" t="s">
        <v>52261</v>
      </c>
      <c r="L4418">
        <v>470533605</v>
      </c>
      <c r="M4418" s="1">
        <v>44791</v>
      </c>
      <c r="N4418" s="1">
        <v>46617</v>
      </c>
      <c r="O4418">
        <v>5485577</v>
      </c>
      <c r="P4418" t="s">
        <v>36</v>
      </c>
      <c r="Q4418" s="1">
        <v>44791</v>
      </c>
      <c r="R4418" s="1">
        <v>46617</v>
      </c>
      <c r="S4418" s="2" t="s">
        <v>40</v>
      </c>
      <c r="T4418" s="2" t="s">
        <v>241805</v>
      </c>
      <c r="U4418">
        <v>851</v>
      </c>
      <c r="V4418" t="s">
        <v>41</v>
      </c>
      <c r="W4418" t="s">
        <v>58</v>
      </c>
      <c r="X4418">
        <v>321379850</v>
      </c>
      <c r="Y4418" t="s">
        <v>52262</v>
      </c>
      <c r="Z4418" t="s">
        <v>52263</v>
      </c>
      <c r="AA4418" t="s">
        <v>52264</v>
      </c>
      <c r="AB4418" t="s">
        <v>52265</v>
      </c>
      <c r="AC4418" t="s">
        <v>52266</v>
      </c>
      <c r="AD4418" t="s">
        <v>52267</v>
      </c>
      <c r="AE4418">
        <v>4496926524</v>
      </c>
      <c r="AF4418" t="s">
        <v>261625</v>
      </c>
      <c r="AG4418" t="s">
        <v>295644</v>
      </c>
    </row>
    <row r="4419" spans="1:33" x14ac:dyDescent="0.25">
      <c r="A4419" t="s">
        <v>8333</v>
      </c>
      <c r="B4419" t="s">
        <v>52234</v>
      </c>
      <c r="C4419" t="s">
        <v>52268</v>
      </c>
      <c r="D4419" t="s">
        <v>52269</v>
      </c>
      <c r="E4419" t="s">
        <v>52069</v>
      </c>
      <c r="F4419" t="s">
        <v>36</v>
      </c>
      <c r="G4419">
        <v>99664</v>
      </c>
      <c r="H4419" t="s">
        <v>52270</v>
      </c>
      <c r="I4419" s="1">
        <v>27991</v>
      </c>
      <c r="J4419" t="s">
        <v>52271</v>
      </c>
      <c r="K4419" t="s">
        <v>52272</v>
      </c>
      <c r="L4419">
        <v>383952032</v>
      </c>
      <c r="M4419" s="1">
        <v>44427</v>
      </c>
      <c r="N4419" s="1">
        <v>46253</v>
      </c>
      <c r="O4419">
        <v>7667013</v>
      </c>
      <c r="P4419" t="s">
        <v>36</v>
      </c>
      <c r="Q4419" s="1">
        <v>44427</v>
      </c>
      <c r="R4419" s="1">
        <v>46253</v>
      </c>
      <c r="S4419" s="2" t="s">
        <v>56</v>
      </c>
      <c r="T4419" s="2" t="s">
        <v>241806</v>
      </c>
      <c r="U4419">
        <v>899</v>
      </c>
      <c r="V4419" t="s">
        <v>57</v>
      </c>
      <c r="W4419" t="s">
        <v>58</v>
      </c>
      <c r="X4419">
        <v>325272335</v>
      </c>
      <c r="Y4419" t="s">
        <v>52273</v>
      </c>
      <c r="Z4419" t="s">
        <v>52274</v>
      </c>
      <c r="AA4419" t="s">
        <v>52275</v>
      </c>
      <c r="AB4419" t="s">
        <v>52276</v>
      </c>
      <c r="AC4419" t="s">
        <v>52277</v>
      </c>
      <c r="AD4419" t="s">
        <v>52278</v>
      </c>
      <c r="AE4419">
        <v>8081766522</v>
      </c>
      <c r="AF4419" t="s">
        <v>261626</v>
      </c>
      <c r="AG4419" t="s">
        <v>295645</v>
      </c>
    </row>
    <row r="4420" spans="1:33" x14ac:dyDescent="0.25">
      <c r="A4420" t="s">
        <v>1952</v>
      </c>
      <c r="B4420" t="s">
        <v>52234</v>
      </c>
      <c r="C4420" t="s">
        <v>52279</v>
      </c>
      <c r="D4420" t="s">
        <v>52280</v>
      </c>
      <c r="E4420" t="s">
        <v>52069</v>
      </c>
      <c r="F4420" t="s">
        <v>36</v>
      </c>
      <c r="G4420">
        <v>99664</v>
      </c>
      <c r="H4420" t="s">
        <v>52281</v>
      </c>
      <c r="I4420" s="1">
        <v>27992</v>
      </c>
      <c r="J4420" t="s">
        <v>52282</v>
      </c>
      <c r="K4420" t="s">
        <v>52283</v>
      </c>
      <c r="L4420">
        <v>785237800</v>
      </c>
      <c r="M4420" s="1">
        <v>44793</v>
      </c>
      <c r="N4420" s="1">
        <v>46619</v>
      </c>
      <c r="O4420">
        <v>2523527</v>
      </c>
      <c r="P4420" t="s">
        <v>36</v>
      </c>
      <c r="Q4420" s="1">
        <v>44793</v>
      </c>
      <c r="R4420" s="1">
        <v>46619</v>
      </c>
      <c r="S4420" s="2" t="s">
        <v>72</v>
      </c>
      <c r="T4420" s="2" t="s">
        <v>241807</v>
      </c>
      <c r="U4420">
        <v>408</v>
      </c>
      <c r="V4420" t="s">
        <v>130</v>
      </c>
      <c r="W4420" t="s">
        <v>58</v>
      </c>
      <c r="X4420">
        <v>321379850</v>
      </c>
      <c r="Y4420" t="s">
        <v>52284</v>
      </c>
      <c r="Z4420" t="s">
        <v>52285</v>
      </c>
      <c r="AA4420" t="s">
        <v>52286</v>
      </c>
      <c r="AB4420" t="s">
        <v>52287</v>
      </c>
      <c r="AC4420" t="s">
        <v>52288</v>
      </c>
      <c r="AD4420" t="s">
        <v>52289</v>
      </c>
      <c r="AE4420">
        <v>9082419574</v>
      </c>
      <c r="AF4420" t="s">
        <v>261627</v>
      </c>
      <c r="AG4420" t="s">
        <v>295646</v>
      </c>
    </row>
    <row r="4421" spans="1:33" x14ac:dyDescent="0.25">
      <c r="A4421" t="s">
        <v>5065</v>
      </c>
      <c r="B4421" t="s">
        <v>52234</v>
      </c>
      <c r="C4421" t="s">
        <v>52290</v>
      </c>
      <c r="D4421" t="s">
        <v>52291</v>
      </c>
      <c r="E4421" t="s">
        <v>52069</v>
      </c>
      <c r="F4421" t="s">
        <v>36</v>
      </c>
      <c r="G4421">
        <v>99664</v>
      </c>
      <c r="H4421" t="s">
        <v>52292</v>
      </c>
      <c r="I4421" s="1">
        <v>27993</v>
      </c>
      <c r="J4421" t="s">
        <v>52293</v>
      </c>
      <c r="K4421" t="s">
        <v>52294</v>
      </c>
      <c r="L4421">
        <v>207317505</v>
      </c>
      <c r="M4421" s="1">
        <v>44794</v>
      </c>
      <c r="N4421" s="1">
        <v>46620</v>
      </c>
      <c r="O4421">
        <v>9976790</v>
      </c>
      <c r="P4421" t="s">
        <v>36</v>
      </c>
      <c r="Q4421" s="1">
        <v>44794</v>
      </c>
      <c r="R4421" s="1">
        <v>46620</v>
      </c>
      <c r="S4421" s="2" t="s">
        <v>88</v>
      </c>
      <c r="T4421" s="2" t="s">
        <v>241808</v>
      </c>
      <c r="U4421">
        <v>980</v>
      </c>
      <c r="V4421" t="s">
        <v>73</v>
      </c>
      <c r="W4421" t="s">
        <v>58</v>
      </c>
      <c r="X4421">
        <v>321379850</v>
      </c>
      <c r="Y4421" t="s">
        <v>52295</v>
      </c>
      <c r="Z4421" t="s">
        <v>52296</v>
      </c>
      <c r="AA4421" t="s">
        <v>52297</v>
      </c>
      <c r="AB4421" t="s">
        <v>52298</v>
      </c>
      <c r="AC4421" t="s">
        <v>52299</v>
      </c>
      <c r="AD4421" t="s">
        <v>52300</v>
      </c>
      <c r="AE4421">
        <v>7041300231</v>
      </c>
      <c r="AF4421" t="s">
        <v>261628</v>
      </c>
      <c r="AG4421" t="s">
        <v>295647</v>
      </c>
    </row>
    <row r="4422" spans="1:33" x14ac:dyDescent="0.25">
      <c r="A4422" t="s">
        <v>14740</v>
      </c>
      <c r="B4422" t="s">
        <v>52234</v>
      </c>
      <c r="C4422" t="s">
        <v>52301</v>
      </c>
      <c r="D4422" t="s">
        <v>52302</v>
      </c>
      <c r="E4422" t="s">
        <v>52069</v>
      </c>
      <c r="F4422" t="s">
        <v>36</v>
      </c>
      <c r="G4422">
        <v>99664</v>
      </c>
      <c r="H4422" t="s">
        <v>52303</v>
      </c>
      <c r="I4422" s="1">
        <v>27994</v>
      </c>
      <c r="J4422" t="s">
        <v>52304</v>
      </c>
      <c r="K4422" t="s">
        <v>52305</v>
      </c>
      <c r="L4422">
        <v>102610975</v>
      </c>
      <c r="M4422" s="1">
        <v>44065</v>
      </c>
      <c r="N4422" s="1">
        <v>45891</v>
      </c>
      <c r="O4422">
        <v>1887291</v>
      </c>
      <c r="P4422" t="s">
        <v>36</v>
      </c>
      <c r="Q4422" s="1">
        <v>44065</v>
      </c>
      <c r="R4422" s="1">
        <v>45891</v>
      </c>
      <c r="S4422" s="2" t="s">
        <v>40</v>
      </c>
      <c r="T4422" s="2" t="s">
        <v>241809</v>
      </c>
      <c r="U4422">
        <v>571</v>
      </c>
      <c r="V4422" t="s">
        <v>146</v>
      </c>
      <c r="W4422" t="s">
        <v>58</v>
      </c>
      <c r="X4422">
        <v>321379850</v>
      </c>
      <c r="Y4422" t="s">
        <v>52306</v>
      </c>
      <c r="Z4422" t="s">
        <v>52307</v>
      </c>
      <c r="AA4422" t="s">
        <v>52308</v>
      </c>
      <c r="AB4422" t="s">
        <v>52309</v>
      </c>
      <c r="AC4422" t="s">
        <v>52310</v>
      </c>
      <c r="AD4422" t="s">
        <v>52311</v>
      </c>
      <c r="AE4422">
        <v>4971657803</v>
      </c>
      <c r="AF4422" t="s">
        <v>261629</v>
      </c>
      <c r="AG4422" t="s">
        <v>295648</v>
      </c>
    </row>
    <row r="4423" spans="1:33" x14ac:dyDescent="0.25">
      <c r="A4423" t="s">
        <v>5592</v>
      </c>
      <c r="B4423" t="s">
        <v>52234</v>
      </c>
      <c r="C4423" t="s">
        <v>52312</v>
      </c>
      <c r="D4423" t="s">
        <v>52313</v>
      </c>
      <c r="E4423" t="s">
        <v>52069</v>
      </c>
      <c r="F4423" t="s">
        <v>36</v>
      </c>
      <c r="G4423">
        <v>99664</v>
      </c>
      <c r="H4423" t="s">
        <v>52314</v>
      </c>
      <c r="I4423" s="1">
        <v>27995</v>
      </c>
      <c r="J4423" t="s">
        <v>52315</v>
      </c>
      <c r="K4423" t="s">
        <v>52316</v>
      </c>
      <c r="L4423">
        <v>773296038</v>
      </c>
      <c r="M4423" s="1">
        <v>44066</v>
      </c>
      <c r="N4423" s="1">
        <v>45892</v>
      </c>
      <c r="O4423">
        <v>7483589</v>
      </c>
      <c r="P4423" t="s">
        <v>36</v>
      </c>
      <c r="Q4423" s="1">
        <v>44066</v>
      </c>
      <c r="R4423" s="1">
        <v>45892</v>
      </c>
      <c r="S4423" s="2" t="s">
        <v>56</v>
      </c>
      <c r="T4423" s="2" t="s">
        <v>241810</v>
      </c>
      <c r="U4423">
        <v>364</v>
      </c>
      <c r="V4423" t="s">
        <v>146</v>
      </c>
      <c r="W4423" t="s">
        <v>58</v>
      </c>
      <c r="X4423">
        <v>325272335</v>
      </c>
      <c r="Y4423" t="s">
        <v>52317</v>
      </c>
      <c r="Z4423" t="s">
        <v>52318</v>
      </c>
      <c r="AA4423" t="s">
        <v>52319</v>
      </c>
      <c r="AB4423" t="s">
        <v>52320</v>
      </c>
      <c r="AC4423" t="s">
        <v>52321</v>
      </c>
      <c r="AD4423" t="s">
        <v>52322</v>
      </c>
      <c r="AE4423">
        <v>8027500918</v>
      </c>
      <c r="AF4423" t="s">
        <v>261630</v>
      </c>
      <c r="AG4423" t="s">
        <v>295649</v>
      </c>
    </row>
    <row r="4424" spans="1:33" x14ac:dyDescent="0.25">
      <c r="A4424" t="s">
        <v>11472</v>
      </c>
      <c r="B4424" t="s">
        <v>52234</v>
      </c>
      <c r="C4424" t="s">
        <v>52323</v>
      </c>
      <c r="D4424" t="s">
        <v>52324</v>
      </c>
      <c r="E4424" t="s">
        <v>52069</v>
      </c>
      <c r="F4424" t="s">
        <v>36</v>
      </c>
      <c r="G4424">
        <v>99664</v>
      </c>
      <c r="H4424" t="s">
        <v>52325</v>
      </c>
      <c r="I4424" s="1">
        <v>27996</v>
      </c>
      <c r="J4424" t="s">
        <v>52326</v>
      </c>
      <c r="K4424" t="s">
        <v>52327</v>
      </c>
      <c r="L4424">
        <v>714028016</v>
      </c>
      <c r="M4424" s="1">
        <v>44797</v>
      </c>
      <c r="N4424" s="1">
        <v>46623</v>
      </c>
      <c r="O4424">
        <v>7515682</v>
      </c>
      <c r="P4424" t="s">
        <v>36</v>
      </c>
      <c r="Q4424" s="1">
        <v>44797</v>
      </c>
      <c r="R4424" s="1">
        <v>46623</v>
      </c>
      <c r="S4424" s="2" t="s">
        <v>72</v>
      </c>
      <c r="T4424" s="2" t="s">
        <v>241811</v>
      </c>
      <c r="U4424">
        <v>526</v>
      </c>
      <c r="V4424" t="s">
        <v>116</v>
      </c>
      <c r="W4424" t="s">
        <v>58</v>
      </c>
      <c r="X4424">
        <v>321379850</v>
      </c>
      <c r="Y4424" t="s">
        <v>52328</v>
      </c>
      <c r="Z4424" t="s">
        <v>52329</v>
      </c>
      <c r="AA4424" t="s">
        <v>52330</v>
      </c>
      <c r="AB4424" t="s">
        <v>52331</v>
      </c>
      <c r="AC4424" t="s">
        <v>52332</v>
      </c>
      <c r="AD4424" t="s">
        <v>52333</v>
      </c>
      <c r="AE4424">
        <v>6247132590</v>
      </c>
      <c r="AF4424" t="s">
        <v>261631</v>
      </c>
      <c r="AG4424" t="s">
        <v>295650</v>
      </c>
    </row>
    <row r="4425" spans="1:33" x14ac:dyDescent="0.25">
      <c r="A4425" t="s">
        <v>2310</v>
      </c>
      <c r="B4425" t="s">
        <v>52234</v>
      </c>
      <c r="C4425" t="s">
        <v>52334</v>
      </c>
      <c r="D4425" t="s">
        <v>52335</v>
      </c>
      <c r="E4425" t="s">
        <v>52069</v>
      </c>
      <c r="F4425" t="s">
        <v>36</v>
      </c>
      <c r="G4425">
        <v>99664</v>
      </c>
      <c r="H4425" t="s">
        <v>52336</v>
      </c>
      <c r="I4425" s="1">
        <v>27998</v>
      </c>
      <c r="J4425" t="s">
        <v>52337</v>
      </c>
      <c r="K4425" t="s">
        <v>52338</v>
      </c>
      <c r="L4425">
        <v>184048784</v>
      </c>
      <c r="M4425" s="1">
        <v>44799</v>
      </c>
      <c r="N4425" s="1">
        <v>46625</v>
      </c>
      <c r="O4425">
        <v>6809548</v>
      </c>
      <c r="P4425" t="s">
        <v>36</v>
      </c>
      <c r="Q4425" s="1">
        <v>44799</v>
      </c>
      <c r="R4425" s="1">
        <v>46625</v>
      </c>
      <c r="S4425" s="2" t="s">
        <v>88</v>
      </c>
      <c r="T4425" s="2" t="s">
        <v>241812</v>
      </c>
      <c r="U4425">
        <v>299</v>
      </c>
      <c r="V4425" t="s">
        <v>41</v>
      </c>
      <c r="W4425" t="s">
        <v>58</v>
      </c>
      <c r="X4425">
        <v>325272335</v>
      </c>
      <c r="Y4425" t="s">
        <v>52339</v>
      </c>
      <c r="Z4425" t="s">
        <v>52340</v>
      </c>
      <c r="AA4425" t="s">
        <v>52341</v>
      </c>
      <c r="AB4425" t="s">
        <v>52342</v>
      </c>
      <c r="AC4425" t="s">
        <v>52343</v>
      </c>
      <c r="AD4425" t="s">
        <v>52344</v>
      </c>
      <c r="AE4425">
        <v>1591463008</v>
      </c>
      <c r="AF4425" t="s">
        <v>261632</v>
      </c>
      <c r="AG4425" t="s">
        <v>295651</v>
      </c>
    </row>
    <row r="4426" spans="1:33" x14ac:dyDescent="0.25">
      <c r="A4426" t="s">
        <v>52345</v>
      </c>
      <c r="B4426" t="s">
        <v>52234</v>
      </c>
      <c r="C4426" t="s">
        <v>52346</v>
      </c>
      <c r="D4426" t="s">
        <v>52347</v>
      </c>
      <c r="E4426" t="s">
        <v>52069</v>
      </c>
      <c r="F4426" t="s">
        <v>36</v>
      </c>
      <c r="G4426">
        <v>99664</v>
      </c>
      <c r="H4426" t="s">
        <v>52348</v>
      </c>
      <c r="I4426" s="1">
        <v>28000</v>
      </c>
      <c r="J4426" t="s">
        <v>52349</v>
      </c>
      <c r="K4426" t="s">
        <v>52350</v>
      </c>
      <c r="L4426">
        <v>597078824</v>
      </c>
      <c r="M4426" s="1">
        <v>45166</v>
      </c>
      <c r="N4426" s="1">
        <v>46993</v>
      </c>
      <c r="O4426">
        <v>8733649</v>
      </c>
      <c r="P4426" t="s">
        <v>36</v>
      </c>
      <c r="Q4426" s="1">
        <v>45166</v>
      </c>
      <c r="R4426" s="1">
        <v>46993</v>
      </c>
      <c r="S4426" s="2" t="s">
        <v>40</v>
      </c>
      <c r="T4426" s="2" t="s">
        <v>241813</v>
      </c>
      <c r="U4426">
        <v>172</v>
      </c>
      <c r="V4426" t="s">
        <v>146</v>
      </c>
      <c r="W4426" t="s">
        <v>58</v>
      </c>
      <c r="X4426">
        <v>321379850</v>
      </c>
      <c r="Y4426" t="s">
        <v>52351</v>
      </c>
      <c r="Z4426" t="s">
        <v>52352</v>
      </c>
      <c r="AA4426" t="s">
        <v>52353</v>
      </c>
      <c r="AB4426" t="s">
        <v>52354</v>
      </c>
      <c r="AC4426" t="s">
        <v>52355</v>
      </c>
      <c r="AD4426" t="s">
        <v>52356</v>
      </c>
      <c r="AE4426">
        <v>4929320173</v>
      </c>
      <c r="AF4426" t="s">
        <v>261633</v>
      </c>
      <c r="AG4426" t="s">
        <v>295652</v>
      </c>
    </row>
    <row r="4427" spans="1:33" x14ac:dyDescent="0.25">
      <c r="A4427" t="s">
        <v>1039</v>
      </c>
      <c r="B4427" t="s">
        <v>52357</v>
      </c>
      <c r="C4427" t="s">
        <v>52358</v>
      </c>
      <c r="D4427" t="s">
        <v>52359</v>
      </c>
      <c r="E4427" t="s">
        <v>52069</v>
      </c>
      <c r="F4427" t="s">
        <v>36</v>
      </c>
      <c r="G4427">
        <v>99664</v>
      </c>
      <c r="H4427" t="s">
        <v>52360</v>
      </c>
      <c r="I4427" s="1">
        <v>28001</v>
      </c>
      <c r="J4427" t="s">
        <v>52361</v>
      </c>
      <c r="K4427" t="s">
        <v>52362</v>
      </c>
      <c r="L4427">
        <v>538512014</v>
      </c>
      <c r="M4427" s="1">
        <v>44802</v>
      </c>
      <c r="N4427" s="1">
        <v>46628</v>
      </c>
      <c r="O4427">
        <v>8685025</v>
      </c>
      <c r="P4427" t="s">
        <v>36</v>
      </c>
      <c r="Q4427" s="1">
        <v>44802</v>
      </c>
      <c r="R4427" s="1">
        <v>46628</v>
      </c>
      <c r="S4427" s="2" t="s">
        <v>56</v>
      </c>
      <c r="T4427" s="2" t="s">
        <v>241814</v>
      </c>
      <c r="U4427">
        <v>743</v>
      </c>
      <c r="V4427" t="s">
        <v>395</v>
      </c>
      <c r="W4427" t="s">
        <v>58</v>
      </c>
      <c r="X4427">
        <v>325272335</v>
      </c>
      <c r="Y4427" t="s">
        <v>52363</v>
      </c>
      <c r="Z4427" t="s">
        <v>52364</v>
      </c>
      <c r="AA4427" t="s">
        <v>52365</v>
      </c>
      <c r="AB4427" t="s">
        <v>52366</v>
      </c>
      <c r="AC4427" t="s">
        <v>52367</v>
      </c>
      <c r="AD4427" t="s">
        <v>52368</v>
      </c>
      <c r="AE4427">
        <v>1809708910</v>
      </c>
      <c r="AF4427" t="s">
        <v>261634</v>
      </c>
      <c r="AG4427" t="s">
        <v>295653</v>
      </c>
    </row>
    <row r="4428" spans="1:33" x14ac:dyDescent="0.25">
      <c r="A4428" t="s">
        <v>52369</v>
      </c>
      <c r="B4428" t="s">
        <v>52357</v>
      </c>
      <c r="C4428" t="s">
        <v>52370</v>
      </c>
      <c r="D4428" t="s">
        <v>52371</v>
      </c>
      <c r="E4428" t="s">
        <v>52069</v>
      </c>
      <c r="F4428" t="s">
        <v>36</v>
      </c>
      <c r="G4428">
        <v>99664</v>
      </c>
      <c r="H4428" t="s">
        <v>52372</v>
      </c>
      <c r="I4428" s="1">
        <v>28003</v>
      </c>
      <c r="J4428" t="s">
        <v>52373</v>
      </c>
      <c r="K4428" t="s">
        <v>52374</v>
      </c>
      <c r="L4428">
        <v>787672862</v>
      </c>
      <c r="M4428" s="1">
        <v>44439</v>
      </c>
      <c r="N4428" s="1">
        <v>46265</v>
      </c>
      <c r="O4428">
        <v>9003504</v>
      </c>
      <c r="P4428" t="s">
        <v>36</v>
      </c>
      <c r="Q4428" s="1">
        <v>44439</v>
      </c>
      <c r="R4428" s="1">
        <v>46265</v>
      </c>
      <c r="S4428" s="2" t="s">
        <v>72</v>
      </c>
      <c r="T4428" s="2" t="s">
        <v>241815</v>
      </c>
      <c r="U4428">
        <v>905</v>
      </c>
      <c r="V4428" t="s">
        <v>395</v>
      </c>
      <c r="W4428" t="s">
        <v>58</v>
      </c>
      <c r="X4428">
        <v>325272335</v>
      </c>
      <c r="Y4428" t="s">
        <v>52375</v>
      </c>
      <c r="Z4428" t="s">
        <v>52376</v>
      </c>
      <c r="AA4428" t="s">
        <v>52377</v>
      </c>
      <c r="AB4428" t="s">
        <v>52378</v>
      </c>
      <c r="AC4428" t="s">
        <v>52379</v>
      </c>
      <c r="AD4428" t="s">
        <v>52380</v>
      </c>
      <c r="AE4428">
        <v>3990363300</v>
      </c>
      <c r="AF4428" t="s">
        <v>261635</v>
      </c>
      <c r="AG4428" t="s">
        <v>295654</v>
      </c>
    </row>
    <row r="4429" spans="1:33" x14ac:dyDescent="0.25">
      <c r="A4429" t="s">
        <v>9787</v>
      </c>
      <c r="B4429" t="s">
        <v>52357</v>
      </c>
      <c r="C4429" t="s">
        <v>52381</v>
      </c>
      <c r="D4429" t="s">
        <v>52382</v>
      </c>
      <c r="E4429" t="s">
        <v>52069</v>
      </c>
      <c r="F4429" t="s">
        <v>36</v>
      </c>
      <c r="G4429">
        <v>99664</v>
      </c>
      <c r="H4429" t="s">
        <v>52383</v>
      </c>
      <c r="I4429" s="1">
        <v>28004</v>
      </c>
      <c r="J4429" t="s">
        <v>52384</v>
      </c>
      <c r="K4429" t="s">
        <v>52385</v>
      </c>
      <c r="L4429">
        <v>973378982</v>
      </c>
      <c r="M4429" s="1">
        <v>44075</v>
      </c>
      <c r="N4429" s="1">
        <v>45901</v>
      </c>
      <c r="O4429">
        <v>2676284</v>
      </c>
      <c r="P4429" t="s">
        <v>36</v>
      </c>
      <c r="Q4429" s="1">
        <v>44075</v>
      </c>
      <c r="R4429" s="1">
        <v>45901</v>
      </c>
      <c r="S4429" s="2" t="s">
        <v>88</v>
      </c>
      <c r="T4429" s="2" t="s">
        <v>241816</v>
      </c>
      <c r="U4429">
        <v>445</v>
      </c>
      <c r="V4429" t="s">
        <v>41</v>
      </c>
      <c r="W4429" t="s">
        <v>58</v>
      </c>
      <c r="X4429">
        <v>325272335</v>
      </c>
      <c r="Y4429" t="s">
        <v>52386</v>
      </c>
      <c r="Z4429" t="s">
        <v>52387</v>
      </c>
      <c r="AA4429" t="s">
        <v>52388</v>
      </c>
      <c r="AB4429" t="s">
        <v>52389</v>
      </c>
      <c r="AC4429" t="s">
        <v>52390</v>
      </c>
      <c r="AD4429" t="s">
        <v>52391</v>
      </c>
      <c r="AE4429">
        <v>4256321774</v>
      </c>
      <c r="AF4429" t="s">
        <v>261636</v>
      </c>
      <c r="AG4429" t="s">
        <v>295655</v>
      </c>
    </row>
    <row r="4430" spans="1:33" x14ac:dyDescent="0.25">
      <c r="A4430" t="s">
        <v>40998</v>
      </c>
      <c r="B4430" t="s">
        <v>52357</v>
      </c>
      <c r="C4430" t="s">
        <v>52392</v>
      </c>
      <c r="D4430" t="s">
        <v>52393</v>
      </c>
      <c r="E4430" t="s">
        <v>52069</v>
      </c>
      <c r="F4430" t="s">
        <v>36</v>
      </c>
      <c r="G4430">
        <v>99664</v>
      </c>
      <c r="H4430" t="s">
        <v>52394</v>
      </c>
      <c r="I4430" s="1">
        <v>28005</v>
      </c>
      <c r="J4430" t="s">
        <v>52395</v>
      </c>
      <c r="K4430" t="s">
        <v>52396</v>
      </c>
      <c r="L4430">
        <v>593749862</v>
      </c>
      <c r="M4430" s="1">
        <v>44076</v>
      </c>
      <c r="N4430" s="1">
        <v>45902</v>
      </c>
      <c r="O4430">
        <v>8019742</v>
      </c>
      <c r="P4430" t="s">
        <v>36</v>
      </c>
      <c r="Q4430" s="1">
        <v>44076</v>
      </c>
      <c r="R4430" s="1">
        <v>45902</v>
      </c>
      <c r="S4430" s="2" t="s">
        <v>40</v>
      </c>
      <c r="T4430" s="2" t="s">
        <v>241817</v>
      </c>
      <c r="U4430">
        <v>423</v>
      </c>
      <c r="V4430" t="s">
        <v>161</v>
      </c>
      <c r="W4430" t="s">
        <v>58</v>
      </c>
      <c r="X4430">
        <v>321379850</v>
      </c>
      <c r="Y4430" t="s">
        <v>52397</v>
      </c>
      <c r="Z4430" t="s">
        <v>52398</v>
      </c>
      <c r="AA4430" t="s">
        <v>52399</v>
      </c>
      <c r="AB4430" t="s">
        <v>52400</v>
      </c>
      <c r="AC4430" t="s">
        <v>52401</v>
      </c>
      <c r="AD4430" t="s">
        <v>52402</v>
      </c>
      <c r="AE4430">
        <v>6388949759</v>
      </c>
      <c r="AF4430" t="s">
        <v>261637</v>
      </c>
      <c r="AG4430" t="s">
        <v>295656</v>
      </c>
    </row>
    <row r="4431" spans="1:33" x14ac:dyDescent="0.25">
      <c r="A4431" t="s">
        <v>1823</v>
      </c>
      <c r="B4431" t="s">
        <v>52357</v>
      </c>
      <c r="C4431" t="s">
        <v>52403</v>
      </c>
      <c r="D4431" t="s">
        <v>52404</v>
      </c>
      <c r="E4431" t="s">
        <v>52069</v>
      </c>
      <c r="F4431" t="s">
        <v>36</v>
      </c>
      <c r="G4431">
        <v>99664</v>
      </c>
      <c r="H4431" t="s">
        <v>52405</v>
      </c>
      <c r="I4431" s="1">
        <v>28006</v>
      </c>
      <c r="J4431" t="s">
        <v>52406</v>
      </c>
      <c r="K4431" t="s">
        <v>52407</v>
      </c>
      <c r="L4431">
        <v>669229935</v>
      </c>
      <c r="M4431" s="1">
        <v>44807</v>
      </c>
      <c r="N4431" s="1">
        <v>46633</v>
      </c>
      <c r="O4431">
        <v>2145438</v>
      </c>
      <c r="P4431" t="s">
        <v>36</v>
      </c>
      <c r="Q4431" s="1">
        <v>44807</v>
      </c>
      <c r="R4431" s="1">
        <v>46633</v>
      </c>
      <c r="S4431" s="2" t="s">
        <v>56</v>
      </c>
      <c r="T4431" s="2" t="s">
        <v>241818</v>
      </c>
      <c r="U4431">
        <v>162</v>
      </c>
      <c r="V4431" t="s">
        <v>116</v>
      </c>
      <c r="W4431" t="s">
        <v>58</v>
      </c>
      <c r="X4431">
        <v>321379850</v>
      </c>
      <c r="Y4431" t="s">
        <v>52408</v>
      </c>
      <c r="Z4431" t="s">
        <v>52409</v>
      </c>
      <c r="AA4431" t="s">
        <v>52410</v>
      </c>
      <c r="AB4431" t="s">
        <v>52411</v>
      </c>
      <c r="AC4431" t="s">
        <v>52412</v>
      </c>
      <c r="AD4431" t="s">
        <v>52413</v>
      </c>
      <c r="AE4431">
        <v>9034037483</v>
      </c>
      <c r="AF4431" t="s">
        <v>261638</v>
      </c>
      <c r="AG4431" t="s">
        <v>295657</v>
      </c>
    </row>
    <row r="4432" spans="1:33" x14ac:dyDescent="0.25">
      <c r="A4432" t="s">
        <v>1090</v>
      </c>
      <c r="B4432" t="s">
        <v>52357</v>
      </c>
      <c r="C4432" t="s">
        <v>52414</v>
      </c>
      <c r="D4432" t="s">
        <v>52415</v>
      </c>
      <c r="E4432" t="s">
        <v>52069</v>
      </c>
      <c r="F4432" t="s">
        <v>36</v>
      </c>
      <c r="G4432">
        <v>99664</v>
      </c>
      <c r="H4432" t="s">
        <v>52416</v>
      </c>
      <c r="I4432" s="1">
        <v>28007</v>
      </c>
      <c r="J4432" t="s">
        <v>52417</v>
      </c>
      <c r="K4432" t="s">
        <v>52418</v>
      </c>
      <c r="L4432">
        <v>731422445</v>
      </c>
      <c r="M4432" s="1">
        <v>45173</v>
      </c>
      <c r="N4432" s="1">
        <v>47000</v>
      </c>
      <c r="O4432">
        <v>5432839</v>
      </c>
      <c r="P4432" t="s">
        <v>36</v>
      </c>
      <c r="Q4432" s="1">
        <v>45173</v>
      </c>
      <c r="R4432" s="1">
        <v>47000</v>
      </c>
      <c r="S4432" s="2" t="s">
        <v>72</v>
      </c>
      <c r="T4432" s="2" t="s">
        <v>241819</v>
      </c>
      <c r="U4432">
        <v>906</v>
      </c>
      <c r="V4432" t="s">
        <v>395</v>
      </c>
      <c r="W4432" t="s">
        <v>58</v>
      </c>
      <c r="X4432">
        <v>321379850</v>
      </c>
      <c r="Y4432" t="s">
        <v>52419</v>
      </c>
      <c r="Z4432" t="s">
        <v>52420</v>
      </c>
      <c r="AA4432" t="s">
        <v>52421</v>
      </c>
      <c r="AB4432" t="s">
        <v>52422</v>
      </c>
      <c r="AC4432" t="s">
        <v>52423</v>
      </c>
      <c r="AD4432" t="s">
        <v>52424</v>
      </c>
      <c r="AE4432">
        <v>2524516873</v>
      </c>
      <c r="AF4432" t="s">
        <v>261639</v>
      </c>
      <c r="AG4432" t="s">
        <v>295658</v>
      </c>
    </row>
    <row r="4433" spans="1:33" x14ac:dyDescent="0.25">
      <c r="A4433" t="s">
        <v>14101</v>
      </c>
      <c r="B4433" t="s">
        <v>52357</v>
      </c>
      <c r="C4433" t="s">
        <v>52425</v>
      </c>
      <c r="D4433" t="s">
        <v>52415</v>
      </c>
      <c r="E4433" t="s">
        <v>52069</v>
      </c>
      <c r="F4433" t="s">
        <v>36</v>
      </c>
      <c r="G4433">
        <v>99664</v>
      </c>
      <c r="H4433" t="s">
        <v>52426</v>
      </c>
      <c r="I4433" s="1">
        <v>28008</v>
      </c>
      <c r="J4433" t="s">
        <v>52427</v>
      </c>
      <c r="K4433" t="s">
        <v>52428</v>
      </c>
      <c r="L4433">
        <v>787764093</v>
      </c>
      <c r="M4433" s="1">
        <v>45174</v>
      </c>
      <c r="N4433" s="1">
        <v>47001</v>
      </c>
      <c r="O4433">
        <v>9824315</v>
      </c>
      <c r="P4433" t="s">
        <v>36</v>
      </c>
      <c r="Q4433" s="1">
        <v>45174</v>
      </c>
      <c r="R4433" s="1">
        <v>47001</v>
      </c>
      <c r="S4433" s="2" t="s">
        <v>88</v>
      </c>
      <c r="T4433" s="2" t="s">
        <v>241820</v>
      </c>
      <c r="U4433">
        <v>821</v>
      </c>
      <c r="V4433" t="s">
        <v>395</v>
      </c>
      <c r="W4433" t="s">
        <v>58</v>
      </c>
      <c r="X4433">
        <v>321379850</v>
      </c>
      <c r="Y4433" t="s">
        <v>52429</v>
      </c>
      <c r="Z4433" t="s">
        <v>52430</v>
      </c>
      <c r="AA4433" t="s">
        <v>52431</v>
      </c>
      <c r="AB4433" t="s">
        <v>52432</v>
      </c>
      <c r="AC4433" t="s">
        <v>52433</v>
      </c>
      <c r="AD4433" t="s">
        <v>52434</v>
      </c>
      <c r="AE4433">
        <v>8705743717</v>
      </c>
      <c r="AF4433" t="s">
        <v>261640</v>
      </c>
      <c r="AG4433" t="s">
        <v>295659</v>
      </c>
    </row>
    <row r="4434" spans="1:33" x14ac:dyDescent="0.25">
      <c r="A4434" t="s">
        <v>52435</v>
      </c>
      <c r="B4434" t="s">
        <v>52357</v>
      </c>
      <c r="C4434" t="s">
        <v>52436</v>
      </c>
      <c r="D4434" t="s">
        <v>52437</v>
      </c>
      <c r="E4434" t="s">
        <v>52069</v>
      </c>
      <c r="F4434" t="s">
        <v>36</v>
      </c>
      <c r="G4434">
        <v>99664</v>
      </c>
      <c r="H4434" t="s">
        <v>52438</v>
      </c>
      <c r="I4434" s="1">
        <v>28009</v>
      </c>
      <c r="J4434" t="s">
        <v>52439</v>
      </c>
      <c r="K4434" t="s">
        <v>52440</v>
      </c>
      <c r="L4434">
        <v>213671819</v>
      </c>
      <c r="M4434" s="1">
        <v>44810</v>
      </c>
      <c r="N4434" s="1">
        <v>46636</v>
      </c>
      <c r="O4434">
        <v>5190018</v>
      </c>
      <c r="P4434" t="s">
        <v>36</v>
      </c>
      <c r="Q4434" s="1">
        <v>44810</v>
      </c>
      <c r="R4434" s="1">
        <v>46636</v>
      </c>
      <c r="S4434" s="2" t="s">
        <v>40</v>
      </c>
      <c r="T4434" s="2" t="s">
        <v>241821</v>
      </c>
      <c r="U4434">
        <v>252</v>
      </c>
      <c r="V4434" t="s">
        <v>116</v>
      </c>
      <c r="W4434" t="s">
        <v>58</v>
      </c>
      <c r="X4434">
        <v>325272335</v>
      </c>
      <c r="Y4434" t="s">
        <v>52441</v>
      </c>
      <c r="Z4434" t="s">
        <v>52442</v>
      </c>
      <c r="AA4434" t="s">
        <v>52443</v>
      </c>
      <c r="AB4434" t="s">
        <v>52444</v>
      </c>
      <c r="AC4434" t="s">
        <v>52445</v>
      </c>
      <c r="AD4434" t="s">
        <v>52446</v>
      </c>
      <c r="AE4434">
        <v>3220325878</v>
      </c>
      <c r="AF4434" t="s">
        <v>261641</v>
      </c>
      <c r="AG4434" t="s">
        <v>295660</v>
      </c>
    </row>
    <row r="4435" spans="1:33" x14ac:dyDescent="0.25">
      <c r="A4435" t="s">
        <v>1952</v>
      </c>
      <c r="B4435" t="s">
        <v>52357</v>
      </c>
      <c r="C4435" t="s">
        <v>52447</v>
      </c>
      <c r="D4435" t="s">
        <v>52448</v>
      </c>
      <c r="E4435" t="s">
        <v>52069</v>
      </c>
      <c r="F4435" t="s">
        <v>36</v>
      </c>
      <c r="G4435">
        <v>99664</v>
      </c>
      <c r="H4435" t="s">
        <v>52449</v>
      </c>
      <c r="I4435" s="1">
        <v>28011</v>
      </c>
      <c r="J4435" t="s">
        <v>52450</v>
      </c>
      <c r="K4435" t="s">
        <v>52451</v>
      </c>
      <c r="L4435">
        <v>833820980</v>
      </c>
      <c r="M4435" s="1">
        <v>44812</v>
      </c>
      <c r="N4435" s="1">
        <v>46638</v>
      </c>
      <c r="O4435">
        <v>8010156</v>
      </c>
      <c r="P4435" t="s">
        <v>36</v>
      </c>
      <c r="Q4435" s="1">
        <v>44812</v>
      </c>
      <c r="R4435" s="1">
        <v>46638</v>
      </c>
      <c r="S4435" s="2" t="s">
        <v>56</v>
      </c>
      <c r="T4435" s="2" t="s">
        <v>241822</v>
      </c>
      <c r="U4435">
        <v>834</v>
      </c>
      <c r="V4435" t="s">
        <v>161</v>
      </c>
      <c r="W4435" t="s">
        <v>58</v>
      </c>
      <c r="X4435">
        <v>321379850</v>
      </c>
      <c r="Y4435" t="s">
        <v>52452</v>
      </c>
      <c r="Z4435" t="s">
        <v>52453</v>
      </c>
      <c r="AA4435" t="s">
        <v>52454</v>
      </c>
      <c r="AB4435" t="s">
        <v>52455</v>
      </c>
      <c r="AC4435" t="s">
        <v>52456</v>
      </c>
      <c r="AD4435" t="s">
        <v>52457</v>
      </c>
      <c r="AE4435">
        <v>7811341097</v>
      </c>
      <c r="AF4435" t="s">
        <v>261642</v>
      </c>
      <c r="AG4435" t="s">
        <v>295661</v>
      </c>
    </row>
    <row r="4436" spans="1:33" x14ac:dyDescent="0.25">
      <c r="A4436" t="s">
        <v>11764</v>
      </c>
      <c r="B4436" t="s">
        <v>52357</v>
      </c>
      <c r="C4436" t="s">
        <v>52458</v>
      </c>
      <c r="D4436" t="s">
        <v>52459</v>
      </c>
      <c r="E4436" t="s">
        <v>52069</v>
      </c>
      <c r="F4436" t="s">
        <v>36</v>
      </c>
      <c r="G4436">
        <v>99664</v>
      </c>
      <c r="H4436" t="s">
        <v>52460</v>
      </c>
      <c r="I4436" s="1">
        <v>28012</v>
      </c>
      <c r="J4436" t="s">
        <v>52461</v>
      </c>
      <c r="K4436" t="s">
        <v>52462</v>
      </c>
      <c r="L4436">
        <v>698734431</v>
      </c>
      <c r="M4436" s="1">
        <v>44813</v>
      </c>
      <c r="N4436" s="1">
        <v>46639</v>
      </c>
      <c r="O4436">
        <v>8879181</v>
      </c>
      <c r="P4436" t="s">
        <v>36</v>
      </c>
      <c r="Q4436" s="1">
        <v>44813</v>
      </c>
      <c r="R4436" s="1">
        <v>46639</v>
      </c>
      <c r="S4436" s="2" t="s">
        <v>72</v>
      </c>
      <c r="T4436" s="2" t="s">
        <v>241823</v>
      </c>
      <c r="U4436">
        <v>977</v>
      </c>
      <c r="V4436" t="s">
        <v>344</v>
      </c>
      <c r="W4436" t="s">
        <v>58</v>
      </c>
      <c r="X4436">
        <v>325272335</v>
      </c>
      <c r="Y4436" t="s">
        <v>52463</v>
      </c>
      <c r="Z4436" t="s">
        <v>52464</v>
      </c>
      <c r="AA4436" t="s">
        <v>52465</v>
      </c>
      <c r="AB4436" t="s">
        <v>52466</v>
      </c>
      <c r="AC4436" t="s">
        <v>52467</v>
      </c>
      <c r="AD4436" t="s">
        <v>52468</v>
      </c>
      <c r="AE4436">
        <v>3691484224</v>
      </c>
      <c r="AF4436" t="s">
        <v>261643</v>
      </c>
      <c r="AG4436" t="s">
        <v>295662</v>
      </c>
    </row>
    <row r="4437" spans="1:33" x14ac:dyDescent="0.25">
      <c r="A4437" t="s">
        <v>12513</v>
      </c>
      <c r="B4437" t="s">
        <v>52357</v>
      </c>
      <c r="C4437" t="s">
        <v>52469</v>
      </c>
      <c r="D4437" t="s">
        <v>52470</v>
      </c>
      <c r="E4437" t="s">
        <v>52069</v>
      </c>
      <c r="F4437" t="s">
        <v>36</v>
      </c>
      <c r="G4437">
        <v>99664</v>
      </c>
      <c r="H4437" t="s">
        <v>52471</v>
      </c>
      <c r="I4437" s="1">
        <v>28013</v>
      </c>
      <c r="J4437" t="s">
        <v>52472</v>
      </c>
      <c r="K4437" t="s">
        <v>52473</v>
      </c>
      <c r="L4437">
        <v>279950443</v>
      </c>
      <c r="M4437" s="1">
        <v>43718</v>
      </c>
      <c r="N4437" s="1">
        <v>45545</v>
      </c>
      <c r="O4437">
        <v>2797358</v>
      </c>
      <c r="P4437" t="s">
        <v>36</v>
      </c>
      <c r="Q4437" s="1">
        <v>43718</v>
      </c>
      <c r="R4437" s="1">
        <v>45545</v>
      </c>
      <c r="S4437" s="2" t="s">
        <v>88</v>
      </c>
      <c r="T4437" s="2" t="s">
        <v>241824</v>
      </c>
      <c r="U4437">
        <v>725</v>
      </c>
      <c r="V4437" t="s">
        <v>619</v>
      </c>
      <c r="W4437" t="s">
        <v>58</v>
      </c>
      <c r="X4437">
        <v>321379850</v>
      </c>
      <c r="Y4437" t="s">
        <v>52474</v>
      </c>
      <c r="Z4437" t="s">
        <v>52475</v>
      </c>
      <c r="AA4437" t="s">
        <v>52476</v>
      </c>
      <c r="AB4437" t="s">
        <v>52477</v>
      </c>
      <c r="AC4437" t="s">
        <v>52478</v>
      </c>
      <c r="AD4437" t="s">
        <v>52479</v>
      </c>
      <c r="AE4437">
        <v>4663169550</v>
      </c>
      <c r="AF4437" t="s">
        <v>261644</v>
      </c>
      <c r="AG4437" t="s">
        <v>295663</v>
      </c>
    </row>
    <row r="4438" spans="1:33" x14ac:dyDescent="0.25">
      <c r="A4438" t="s">
        <v>5604</v>
      </c>
      <c r="B4438" t="s">
        <v>52357</v>
      </c>
      <c r="C4438" t="s">
        <v>52480</v>
      </c>
      <c r="D4438" t="s">
        <v>52481</v>
      </c>
      <c r="E4438" t="s">
        <v>52069</v>
      </c>
      <c r="F4438" t="s">
        <v>36</v>
      </c>
      <c r="G4438">
        <v>99664</v>
      </c>
      <c r="H4438" t="s">
        <v>52482</v>
      </c>
      <c r="I4438" s="1">
        <v>28014</v>
      </c>
      <c r="J4438" t="s">
        <v>52483</v>
      </c>
      <c r="K4438" t="s">
        <v>52484</v>
      </c>
      <c r="L4438">
        <v>544281943</v>
      </c>
      <c r="M4438" s="1">
        <v>44085</v>
      </c>
      <c r="N4438" s="1">
        <v>45911</v>
      </c>
      <c r="O4438">
        <v>686114</v>
      </c>
      <c r="P4438" t="s">
        <v>36</v>
      </c>
      <c r="Q4438" s="1">
        <v>44085</v>
      </c>
      <c r="R4438" s="1">
        <v>45911</v>
      </c>
      <c r="S4438" s="2" t="s">
        <v>40</v>
      </c>
      <c r="T4438" s="2" t="s">
        <v>241825</v>
      </c>
      <c r="U4438">
        <v>803</v>
      </c>
      <c r="V4438" t="s">
        <v>41</v>
      </c>
      <c r="W4438" t="s">
        <v>58</v>
      </c>
      <c r="X4438">
        <v>325272335</v>
      </c>
      <c r="Y4438" t="s">
        <v>52485</v>
      </c>
      <c r="Z4438" t="s">
        <v>52486</v>
      </c>
      <c r="AA4438" t="s">
        <v>11602</v>
      </c>
      <c r="AB4438" t="s">
        <v>52487</v>
      </c>
      <c r="AC4438" t="s">
        <v>52488</v>
      </c>
      <c r="AD4438" t="s">
        <v>52489</v>
      </c>
      <c r="AE4438">
        <v>4950369197</v>
      </c>
      <c r="AF4438" t="s">
        <v>261645</v>
      </c>
      <c r="AG4438" t="s">
        <v>295664</v>
      </c>
    </row>
    <row r="4439" spans="1:33" x14ac:dyDescent="0.25">
      <c r="A4439" t="s">
        <v>1681</v>
      </c>
      <c r="B4439" t="s">
        <v>52357</v>
      </c>
      <c r="C4439" t="s">
        <v>52490</v>
      </c>
      <c r="D4439" t="s">
        <v>52491</v>
      </c>
      <c r="E4439" t="s">
        <v>52069</v>
      </c>
      <c r="F4439" t="s">
        <v>36</v>
      </c>
      <c r="G4439">
        <v>99664</v>
      </c>
      <c r="H4439" t="s">
        <v>52492</v>
      </c>
      <c r="I4439" s="1">
        <v>28015</v>
      </c>
      <c r="J4439" t="s">
        <v>52493</v>
      </c>
      <c r="K4439" t="s">
        <v>52494</v>
      </c>
      <c r="L4439">
        <v>113637093</v>
      </c>
      <c r="M4439" s="1">
        <v>43720</v>
      </c>
      <c r="N4439" s="1">
        <v>45547</v>
      </c>
      <c r="O4439">
        <v>9394533</v>
      </c>
      <c r="P4439" t="s">
        <v>36</v>
      </c>
      <c r="Q4439" s="1">
        <v>43720</v>
      </c>
      <c r="R4439" s="1">
        <v>45547</v>
      </c>
      <c r="S4439" s="2" t="s">
        <v>56</v>
      </c>
      <c r="T4439" s="2" t="s">
        <v>241826</v>
      </c>
      <c r="U4439">
        <v>582</v>
      </c>
      <c r="V4439" t="s">
        <v>278</v>
      </c>
      <c r="W4439" t="s">
        <v>58</v>
      </c>
      <c r="X4439">
        <v>325272335</v>
      </c>
      <c r="Y4439" t="s">
        <v>52495</v>
      </c>
      <c r="Z4439" t="s">
        <v>52496</v>
      </c>
      <c r="AA4439" t="s">
        <v>52497</v>
      </c>
      <c r="AB4439" t="s">
        <v>52498</v>
      </c>
      <c r="AC4439" t="s">
        <v>52499</v>
      </c>
      <c r="AD4439" t="s">
        <v>52500</v>
      </c>
      <c r="AE4439">
        <v>8621078174</v>
      </c>
      <c r="AF4439" t="s">
        <v>261646</v>
      </c>
      <c r="AG4439" t="s">
        <v>295665</v>
      </c>
    </row>
    <row r="4440" spans="1:33" x14ac:dyDescent="0.25">
      <c r="A4440" t="s">
        <v>1618</v>
      </c>
      <c r="B4440" t="s">
        <v>52357</v>
      </c>
      <c r="C4440" t="s">
        <v>52501</v>
      </c>
      <c r="D4440" t="s">
        <v>52502</v>
      </c>
      <c r="E4440" t="s">
        <v>52069</v>
      </c>
      <c r="F4440" t="s">
        <v>36</v>
      </c>
      <c r="G4440">
        <v>99664</v>
      </c>
      <c r="H4440" t="s">
        <v>52503</v>
      </c>
      <c r="I4440" s="1">
        <v>28016</v>
      </c>
      <c r="J4440" t="s">
        <v>52504</v>
      </c>
      <c r="K4440" t="s">
        <v>52505</v>
      </c>
      <c r="L4440">
        <v>230100270</v>
      </c>
      <c r="M4440" s="1">
        <v>44087</v>
      </c>
      <c r="N4440" s="1">
        <v>45913</v>
      </c>
      <c r="O4440">
        <v>6965048</v>
      </c>
      <c r="P4440" t="s">
        <v>36</v>
      </c>
      <c r="Q4440" s="1">
        <v>44087</v>
      </c>
      <c r="R4440" s="1">
        <v>45913</v>
      </c>
      <c r="S4440" s="2" t="s">
        <v>72</v>
      </c>
      <c r="T4440" s="2" t="s">
        <v>241827</v>
      </c>
      <c r="U4440">
        <v>553</v>
      </c>
      <c r="V4440" t="s">
        <v>57</v>
      </c>
      <c r="W4440" t="s">
        <v>58</v>
      </c>
      <c r="X4440">
        <v>321379850</v>
      </c>
      <c r="Y4440" t="s">
        <v>52506</v>
      </c>
      <c r="Z4440" t="s">
        <v>52507</v>
      </c>
      <c r="AA4440" t="s">
        <v>52508</v>
      </c>
      <c r="AB4440" t="s">
        <v>52509</v>
      </c>
      <c r="AC4440" t="s">
        <v>52510</v>
      </c>
      <c r="AD4440" t="s">
        <v>52511</v>
      </c>
      <c r="AE4440">
        <v>2091505806</v>
      </c>
      <c r="AF4440" t="s">
        <v>261647</v>
      </c>
      <c r="AG4440" t="s">
        <v>295666</v>
      </c>
    </row>
    <row r="4441" spans="1:33" x14ac:dyDescent="0.25">
      <c r="A4441" t="s">
        <v>96</v>
      </c>
      <c r="B4441" t="s">
        <v>52357</v>
      </c>
      <c r="C4441" t="s">
        <v>52512</v>
      </c>
      <c r="D4441" t="s">
        <v>52513</v>
      </c>
      <c r="E4441" t="s">
        <v>52069</v>
      </c>
      <c r="F4441" t="s">
        <v>36</v>
      </c>
      <c r="G4441">
        <v>99664</v>
      </c>
      <c r="H4441" t="s">
        <v>52514</v>
      </c>
      <c r="I4441" s="1">
        <v>28017</v>
      </c>
      <c r="J4441" t="s">
        <v>52515</v>
      </c>
      <c r="K4441" t="s">
        <v>52516</v>
      </c>
      <c r="L4441">
        <v>719569075</v>
      </c>
      <c r="M4441" s="1">
        <v>44453</v>
      </c>
      <c r="N4441" s="1">
        <v>46279</v>
      </c>
      <c r="O4441">
        <v>7891380</v>
      </c>
      <c r="P4441" t="s">
        <v>36</v>
      </c>
      <c r="Q4441" s="1">
        <v>44453</v>
      </c>
      <c r="R4441" s="1">
        <v>46279</v>
      </c>
      <c r="S4441" s="2" t="s">
        <v>88</v>
      </c>
      <c r="T4441" s="2" t="s">
        <v>241828</v>
      </c>
      <c r="U4441">
        <v>991</v>
      </c>
      <c r="V4441" t="s">
        <v>130</v>
      </c>
      <c r="W4441" t="s">
        <v>58</v>
      </c>
      <c r="X4441">
        <v>321379850</v>
      </c>
      <c r="Y4441" t="s">
        <v>52517</v>
      </c>
      <c r="Z4441" t="s">
        <v>52518</v>
      </c>
      <c r="AA4441" t="s">
        <v>52519</v>
      </c>
      <c r="AB4441" t="s">
        <v>52520</v>
      </c>
      <c r="AC4441" t="s">
        <v>52521</v>
      </c>
      <c r="AD4441" t="s">
        <v>52522</v>
      </c>
      <c r="AE4441">
        <v>2914290338</v>
      </c>
      <c r="AF4441" t="s">
        <v>261648</v>
      </c>
      <c r="AG4441" t="s">
        <v>295667</v>
      </c>
    </row>
    <row r="4442" spans="1:33" x14ac:dyDescent="0.25">
      <c r="A4442" t="s">
        <v>6083</v>
      </c>
      <c r="B4442" t="s">
        <v>52357</v>
      </c>
      <c r="C4442" t="s">
        <v>52523</v>
      </c>
      <c r="D4442" t="s">
        <v>52524</v>
      </c>
      <c r="E4442" t="s">
        <v>52069</v>
      </c>
      <c r="F4442" t="s">
        <v>36</v>
      </c>
      <c r="G4442">
        <v>99664</v>
      </c>
      <c r="H4442" t="s">
        <v>52525</v>
      </c>
      <c r="I4442" s="1">
        <v>28018</v>
      </c>
      <c r="J4442" t="s">
        <v>52526</v>
      </c>
      <c r="K4442" t="s">
        <v>52527</v>
      </c>
      <c r="L4442">
        <v>963346536</v>
      </c>
      <c r="M4442" s="1">
        <v>44089</v>
      </c>
      <c r="N4442" s="1">
        <v>45915</v>
      </c>
      <c r="O4442">
        <v>1974123</v>
      </c>
      <c r="P4442" t="s">
        <v>36</v>
      </c>
      <c r="Q4442" s="1">
        <v>44089</v>
      </c>
      <c r="R4442" s="1">
        <v>45915</v>
      </c>
      <c r="S4442" s="2" t="s">
        <v>40</v>
      </c>
      <c r="T4442" s="2" t="s">
        <v>241829</v>
      </c>
      <c r="U4442">
        <v>864</v>
      </c>
      <c r="V4442" t="s">
        <v>161</v>
      </c>
      <c r="W4442" t="s">
        <v>58</v>
      </c>
      <c r="X4442">
        <v>321379850</v>
      </c>
      <c r="Y4442" t="s">
        <v>52528</v>
      </c>
      <c r="Z4442" t="s">
        <v>52529</v>
      </c>
      <c r="AA4442" t="s">
        <v>52530</v>
      </c>
      <c r="AB4442" t="s">
        <v>52531</v>
      </c>
      <c r="AC4442" t="s">
        <v>52532</v>
      </c>
      <c r="AD4442" t="s">
        <v>52533</v>
      </c>
      <c r="AE4442">
        <v>6416770553</v>
      </c>
      <c r="AF4442" t="s">
        <v>261649</v>
      </c>
      <c r="AG4442" t="s">
        <v>295668</v>
      </c>
    </row>
    <row r="4443" spans="1:33" x14ac:dyDescent="0.25">
      <c r="A4443" t="s">
        <v>9576</v>
      </c>
      <c r="B4443" t="s">
        <v>52357</v>
      </c>
      <c r="C4443" t="s">
        <v>52534</v>
      </c>
      <c r="D4443" t="s">
        <v>52535</v>
      </c>
      <c r="E4443" t="s">
        <v>52069</v>
      </c>
      <c r="F4443" t="s">
        <v>36</v>
      </c>
      <c r="G4443">
        <v>99664</v>
      </c>
      <c r="H4443" t="s">
        <v>52536</v>
      </c>
      <c r="I4443" s="1">
        <v>28019</v>
      </c>
      <c r="J4443" t="s">
        <v>52537</v>
      </c>
      <c r="K4443" t="s">
        <v>52538</v>
      </c>
      <c r="L4443">
        <v>532228952</v>
      </c>
      <c r="M4443" s="1">
        <v>43724</v>
      </c>
      <c r="N4443" s="1">
        <v>45551</v>
      </c>
      <c r="O4443">
        <v>7688313</v>
      </c>
      <c r="P4443" t="s">
        <v>36</v>
      </c>
      <c r="Q4443" s="1">
        <v>43724</v>
      </c>
      <c r="R4443" s="1">
        <v>45551</v>
      </c>
      <c r="S4443" s="2" t="s">
        <v>56</v>
      </c>
      <c r="T4443" s="2" t="s">
        <v>241830</v>
      </c>
      <c r="U4443">
        <v>846</v>
      </c>
      <c r="V4443" t="s">
        <v>57</v>
      </c>
      <c r="W4443" t="s">
        <v>58</v>
      </c>
      <c r="X4443">
        <v>321379850</v>
      </c>
      <c r="Y4443" t="s">
        <v>52539</v>
      </c>
      <c r="Z4443" t="s">
        <v>52540</v>
      </c>
      <c r="AA4443" t="s">
        <v>52541</v>
      </c>
      <c r="AB4443" t="s">
        <v>52542</v>
      </c>
      <c r="AC4443" t="s">
        <v>52543</v>
      </c>
      <c r="AD4443" t="s">
        <v>52544</v>
      </c>
      <c r="AE4443">
        <v>9459895324</v>
      </c>
      <c r="AF4443" t="s">
        <v>261650</v>
      </c>
      <c r="AG4443" t="s">
        <v>295669</v>
      </c>
    </row>
    <row r="4444" spans="1:33" x14ac:dyDescent="0.25">
      <c r="A4444" t="s">
        <v>1592</v>
      </c>
      <c r="B4444" t="s">
        <v>52357</v>
      </c>
      <c r="C4444" t="s">
        <v>52545</v>
      </c>
      <c r="D4444" t="s">
        <v>52546</v>
      </c>
      <c r="E4444" t="s">
        <v>52547</v>
      </c>
      <c r="F4444" t="s">
        <v>36</v>
      </c>
      <c r="G4444">
        <v>99665</v>
      </c>
      <c r="H4444" t="s">
        <v>52548</v>
      </c>
      <c r="I4444" s="1">
        <v>28020</v>
      </c>
      <c r="J4444" t="s">
        <v>52549</v>
      </c>
      <c r="K4444" t="s">
        <v>52550</v>
      </c>
      <c r="L4444">
        <v>206665581</v>
      </c>
      <c r="M4444" s="1">
        <v>43725</v>
      </c>
      <c r="N4444" s="1">
        <v>45552</v>
      </c>
      <c r="O4444">
        <v>8937583</v>
      </c>
      <c r="P4444" t="s">
        <v>36</v>
      </c>
      <c r="Q4444" s="1">
        <v>43725</v>
      </c>
      <c r="R4444" s="1">
        <v>45552</v>
      </c>
      <c r="S4444" s="2" t="s">
        <v>72</v>
      </c>
      <c r="T4444" s="2" t="s">
        <v>241831</v>
      </c>
      <c r="U4444">
        <v>870</v>
      </c>
      <c r="V4444" t="s">
        <v>344</v>
      </c>
      <c r="W4444" t="s">
        <v>58</v>
      </c>
      <c r="X4444">
        <v>321379850</v>
      </c>
      <c r="Y4444" t="s">
        <v>52551</v>
      </c>
      <c r="Z4444" t="s">
        <v>52552</v>
      </c>
      <c r="AA4444" t="s">
        <v>52553</v>
      </c>
      <c r="AB4444" t="s">
        <v>52554</v>
      </c>
      <c r="AC4444" t="s">
        <v>52555</v>
      </c>
      <c r="AD4444" t="s">
        <v>52556</v>
      </c>
      <c r="AE4444">
        <v>5624065599</v>
      </c>
      <c r="AF4444" t="s">
        <v>261651</v>
      </c>
      <c r="AG4444" t="s">
        <v>295670</v>
      </c>
    </row>
    <row r="4445" spans="1:33" x14ac:dyDescent="0.25">
      <c r="A4445" t="s">
        <v>8942</v>
      </c>
      <c r="B4445" t="s">
        <v>52357</v>
      </c>
      <c r="C4445" t="s">
        <v>52557</v>
      </c>
      <c r="D4445" t="s">
        <v>52558</v>
      </c>
      <c r="E4445" t="s">
        <v>52559</v>
      </c>
      <c r="F4445" t="s">
        <v>36</v>
      </c>
      <c r="G4445">
        <v>99771</v>
      </c>
      <c r="H4445" t="s">
        <v>52560</v>
      </c>
      <c r="I4445" s="1">
        <v>28021</v>
      </c>
      <c r="J4445" t="s">
        <v>52549</v>
      </c>
      <c r="K4445" t="s">
        <v>52561</v>
      </c>
      <c r="L4445">
        <v>992332629</v>
      </c>
      <c r="M4445" s="1">
        <v>43726</v>
      </c>
      <c r="N4445" s="1">
        <v>45553</v>
      </c>
      <c r="O4445">
        <v>9447524</v>
      </c>
      <c r="P4445" t="s">
        <v>36</v>
      </c>
      <c r="Q4445" s="1">
        <v>43726</v>
      </c>
      <c r="R4445" s="1">
        <v>45553</v>
      </c>
      <c r="S4445" s="2" t="s">
        <v>88</v>
      </c>
      <c r="T4445" s="2" t="s">
        <v>241832</v>
      </c>
      <c r="U4445">
        <v>282</v>
      </c>
      <c r="V4445" t="s">
        <v>161</v>
      </c>
      <c r="W4445" t="s">
        <v>2904</v>
      </c>
      <c r="X4445">
        <v>325272209</v>
      </c>
      <c r="Y4445" t="s">
        <v>52562</v>
      </c>
      <c r="Z4445" t="s">
        <v>52563</v>
      </c>
      <c r="AA4445" t="s">
        <v>52564</v>
      </c>
      <c r="AB4445" t="s">
        <v>52565</v>
      </c>
      <c r="AC4445" t="s">
        <v>52566</v>
      </c>
      <c r="AD4445" t="s">
        <v>52567</v>
      </c>
      <c r="AE4445">
        <v>6527548737</v>
      </c>
      <c r="AF4445" t="s">
        <v>261652</v>
      </c>
      <c r="AG4445" t="s">
        <v>295671</v>
      </c>
    </row>
    <row r="4446" spans="1:33" x14ac:dyDescent="0.25">
      <c r="A4446" t="s">
        <v>2400</v>
      </c>
      <c r="B4446" t="s">
        <v>52357</v>
      </c>
      <c r="C4446" t="s">
        <v>52568</v>
      </c>
      <c r="D4446" t="s">
        <v>52569</v>
      </c>
      <c r="E4446" t="s">
        <v>52570</v>
      </c>
      <c r="F4446" t="s">
        <v>36</v>
      </c>
      <c r="G4446">
        <v>99772</v>
      </c>
      <c r="H4446" t="s">
        <v>52571</v>
      </c>
      <c r="I4446" s="1">
        <v>28023</v>
      </c>
      <c r="J4446" t="s">
        <v>52572</v>
      </c>
      <c r="K4446" t="s">
        <v>52573</v>
      </c>
      <c r="L4446">
        <v>297194757</v>
      </c>
      <c r="M4446" s="1">
        <v>43728</v>
      </c>
      <c r="N4446" s="1">
        <v>45555</v>
      </c>
      <c r="O4446">
        <v>3783879</v>
      </c>
      <c r="P4446" t="s">
        <v>36</v>
      </c>
      <c r="Q4446" s="1">
        <v>43728</v>
      </c>
      <c r="R4446" s="1">
        <v>45555</v>
      </c>
      <c r="S4446" s="2" t="s">
        <v>40</v>
      </c>
      <c r="T4446" s="2" t="s">
        <v>241833</v>
      </c>
      <c r="U4446">
        <v>457</v>
      </c>
      <c r="V4446" t="s">
        <v>116</v>
      </c>
      <c r="W4446" t="s">
        <v>147</v>
      </c>
      <c r="X4446">
        <v>125200950</v>
      </c>
      <c r="Y4446" t="s">
        <v>52574</v>
      </c>
      <c r="Z4446" t="s">
        <v>52575</v>
      </c>
      <c r="AA4446" t="s">
        <v>52576</v>
      </c>
      <c r="AB4446" t="s">
        <v>52577</v>
      </c>
      <c r="AC4446" t="s">
        <v>52578</v>
      </c>
      <c r="AD4446" t="s">
        <v>52579</v>
      </c>
      <c r="AE4446">
        <v>1162557114</v>
      </c>
      <c r="AF4446" t="s">
        <v>261653</v>
      </c>
      <c r="AG4446" t="s">
        <v>295672</v>
      </c>
    </row>
    <row r="4447" spans="1:33" x14ac:dyDescent="0.25">
      <c r="A4447" t="s">
        <v>3902</v>
      </c>
      <c r="B4447" t="s">
        <v>52357</v>
      </c>
      <c r="C4447" t="s">
        <v>52580</v>
      </c>
      <c r="D4447" t="s">
        <v>52581</v>
      </c>
      <c r="E4447" t="s">
        <v>52582</v>
      </c>
      <c r="F4447" t="s">
        <v>36</v>
      </c>
      <c r="G4447">
        <v>99773</v>
      </c>
      <c r="H4447" t="s">
        <v>52583</v>
      </c>
      <c r="I4447" s="1">
        <v>28024</v>
      </c>
      <c r="J4447" t="s">
        <v>52584</v>
      </c>
      <c r="K4447" t="s">
        <v>52585</v>
      </c>
      <c r="L4447">
        <v>237758227</v>
      </c>
      <c r="M4447" s="1">
        <v>43729</v>
      </c>
      <c r="N4447" s="1">
        <v>45556</v>
      </c>
      <c r="O4447">
        <v>424881</v>
      </c>
      <c r="P4447" t="s">
        <v>36</v>
      </c>
      <c r="Q4447" s="1">
        <v>43729</v>
      </c>
      <c r="R4447" s="1">
        <v>45556</v>
      </c>
      <c r="S4447" s="2" t="s">
        <v>56</v>
      </c>
      <c r="T4447" s="2" t="s">
        <v>241834</v>
      </c>
      <c r="U4447">
        <v>424</v>
      </c>
      <c r="V4447" t="s">
        <v>41</v>
      </c>
      <c r="W4447" t="s">
        <v>147</v>
      </c>
      <c r="X4447">
        <v>125200921</v>
      </c>
      <c r="Y4447" t="s">
        <v>52586</v>
      </c>
      <c r="Z4447" t="s">
        <v>52587</v>
      </c>
      <c r="AA4447" t="s">
        <v>52588</v>
      </c>
      <c r="AB4447" t="s">
        <v>52589</v>
      </c>
      <c r="AC4447" t="s">
        <v>52590</v>
      </c>
      <c r="AD4447" t="s">
        <v>52591</v>
      </c>
      <c r="AE4447">
        <v>3559977792</v>
      </c>
      <c r="AF4447" t="s">
        <v>261654</v>
      </c>
      <c r="AG4447" t="s">
        <v>295673</v>
      </c>
    </row>
    <row r="4448" spans="1:33" x14ac:dyDescent="0.25">
      <c r="A4448" t="s">
        <v>52592</v>
      </c>
      <c r="B4448" t="s">
        <v>52357</v>
      </c>
      <c r="C4448" t="s">
        <v>52593</v>
      </c>
      <c r="D4448" t="s">
        <v>52594</v>
      </c>
      <c r="E4448" t="s">
        <v>52595</v>
      </c>
      <c r="F4448" t="s">
        <v>36</v>
      </c>
      <c r="G4448">
        <v>99835</v>
      </c>
      <c r="H4448" t="s">
        <v>52596</v>
      </c>
      <c r="I4448" s="1">
        <v>28026</v>
      </c>
      <c r="J4448" t="s">
        <v>52584</v>
      </c>
      <c r="K4448" t="s">
        <v>52597</v>
      </c>
      <c r="L4448">
        <v>253204732</v>
      </c>
      <c r="M4448" s="1">
        <v>43731</v>
      </c>
      <c r="N4448" s="1">
        <v>45558</v>
      </c>
      <c r="O4448">
        <v>7345543</v>
      </c>
      <c r="P4448" t="s">
        <v>36</v>
      </c>
      <c r="Q4448" s="1">
        <v>43731</v>
      </c>
      <c r="R4448" s="1">
        <v>45558</v>
      </c>
      <c r="S4448" s="2" t="s">
        <v>72</v>
      </c>
      <c r="T4448" s="2" t="s">
        <v>241835</v>
      </c>
      <c r="U4448">
        <v>644</v>
      </c>
      <c r="V4448" t="s">
        <v>57</v>
      </c>
      <c r="W4448" t="s">
        <v>2800</v>
      </c>
      <c r="X4448">
        <v>325272351</v>
      </c>
      <c r="Y4448" t="s">
        <v>52598</v>
      </c>
      <c r="Z4448" t="s">
        <v>52599</v>
      </c>
      <c r="AA4448" t="s">
        <v>52600</v>
      </c>
      <c r="AB4448" t="s">
        <v>52601</v>
      </c>
      <c r="AC4448" t="s">
        <v>52602</v>
      </c>
      <c r="AD4448" t="s">
        <v>52603</v>
      </c>
      <c r="AE4448">
        <v>9856834998</v>
      </c>
      <c r="AF4448" t="s">
        <v>261655</v>
      </c>
      <c r="AG4448" t="s">
        <v>295674</v>
      </c>
    </row>
    <row r="4449" spans="1:33" x14ac:dyDescent="0.25">
      <c r="A4449" t="s">
        <v>15861</v>
      </c>
      <c r="B4449" t="s">
        <v>52604</v>
      </c>
      <c r="C4449" t="s">
        <v>52605</v>
      </c>
      <c r="D4449" t="s">
        <v>52606</v>
      </c>
      <c r="E4449" t="s">
        <v>52595</v>
      </c>
      <c r="F4449" t="s">
        <v>36</v>
      </c>
      <c r="G4449">
        <v>99835</v>
      </c>
      <c r="H4449" t="s">
        <v>52607</v>
      </c>
      <c r="I4449" s="1">
        <v>28033</v>
      </c>
      <c r="J4449" t="s">
        <v>52608</v>
      </c>
      <c r="K4449" t="s">
        <v>52609</v>
      </c>
      <c r="L4449">
        <v>441965938</v>
      </c>
      <c r="M4449" s="1">
        <v>45199</v>
      </c>
      <c r="N4449" s="1">
        <v>47026</v>
      </c>
      <c r="O4449">
        <v>23535</v>
      </c>
      <c r="P4449" t="s">
        <v>36</v>
      </c>
      <c r="Q4449" s="1">
        <v>45199</v>
      </c>
      <c r="R4449" s="1">
        <v>47026</v>
      </c>
      <c r="S4449" s="2" t="s">
        <v>88</v>
      </c>
      <c r="T4449" s="2" t="s">
        <v>241836</v>
      </c>
      <c r="U4449">
        <v>934</v>
      </c>
      <c r="V4449" t="s">
        <v>395</v>
      </c>
      <c r="W4449" t="s">
        <v>2800</v>
      </c>
      <c r="X4449">
        <v>325272351</v>
      </c>
      <c r="Y4449" t="s">
        <v>52610</v>
      </c>
      <c r="Z4449" t="s">
        <v>52611</v>
      </c>
      <c r="AA4449" t="s">
        <v>52612</v>
      </c>
      <c r="AB4449" t="s">
        <v>52613</v>
      </c>
      <c r="AC4449" t="s">
        <v>52614</v>
      </c>
      <c r="AD4449" t="s">
        <v>52615</v>
      </c>
      <c r="AE4449">
        <v>3089798345</v>
      </c>
      <c r="AF4449" t="s">
        <v>261656</v>
      </c>
      <c r="AG4449" t="s">
        <v>295675</v>
      </c>
    </row>
    <row r="4450" spans="1:33" x14ac:dyDescent="0.25">
      <c r="A4450" t="s">
        <v>96</v>
      </c>
      <c r="B4450" t="s">
        <v>52604</v>
      </c>
      <c r="C4450" t="s">
        <v>52616</v>
      </c>
      <c r="D4450" t="s">
        <v>52617</v>
      </c>
      <c r="E4450" t="s">
        <v>52595</v>
      </c>
      <c r="F4450" t="s">
        <v>36</v>
      </c>
      <c r="G4450">
        <v>99835</v>
      </c>
      <c r="H4450" t="s">
        <v>52618</v>
      </c>
      <c r="I4450" s="1">
        <v>28039</v>
      </c>
      <c r="J4450" t="s">
        <v>52619</v>
      </c>
      <c r="K4450" t="s">
        <v>52620</v>
      </c>
      <c r="L4450">
        <v>876607129</v>
      </c>
      <c r="M4450" s="1">
        <v>45205</v>
      </c>
      <c r="N4450" s="1">
        <v>47032</v>
      </c>
      <c r="O4450">
        <v>909114</v>
      </c>
      <c r="P4450" t="s">
        <v>36</v>
      </c>
      <c r="Q4450" s="1">
        <v>45205</v>
      </c>
      <c r="R4450" s="1">
        <v>47032</v>
      </c>
      <c r="S4450" s="2" t="s">
        <v>40</v>
      </c>
      <c r="T4450" s="2" t="s">
        <v>241837</v>
      </c>
      <c r="U4450">
        <v>758</v>
      </c>
      <c r="V4450" t="s">
        <v>41</v>
      </c>
      <c r="W4450" t="s">
        <v>2800</v>
      </c>
      <c r="X4450">
        <v>325272351</v>
      </c>
      <c r="Y4450" t="s">
        <v>52621</v>
      </c>
      <c r="Z4450" t="s">
        <v>52622</v>
      </c>
      <c r="AA4450" t="s">
        <v>52623</v>
      </c>
      <c r="AB4450" t="s">
        <v>52624</v>
      </c>
      <c r="AC4450" t="s">
        <v>52625</v>
      </c>
      <c r="AD4450" t="s">
        <v>52626</v>
      </c>
      <c r="AE4450">
        <v>9260031772</v>
      </c>
      <c r="AF4450" t="s">
        <v>261657</v>
      </c>
      <c r="AG4450" t="s">
        <v>295676</v>
      </c>
    </row>
    <row r="4451" spans="1:33" x14ac:dyDescent="0.25">
      <c r="A4451" t="s">
        <v>13168</v>
      </c>
      <c r="B4451" t="s">
        <v>48773</v>
      </c>
      <c r="C4451" t="s">
        <v>52627</v>
      </c>
      <c r="D4451" t="s">
        <v>52628</v>
      </c>
      <c r="E4451" t="s">
        <v>52595</v>
      </c>
      <c r="F4451" t="s">
        <v>36</v>
      </c>
      <c r="G4451">
        <v>99835</v>
      </c>
      <c r="H4451" t="s">
        <v>52629</v>
      </c>
      <c r="I4451" s="1">
        <v>28047</v>
      </c>
      <c r="J4451" t="s">
        <v>52630</v>
      </c>
      <c r="K4451" t="s">
        <v>52631</v>
      </c>
      <c r="L4451">
        <v>277904337</v>
      </c>
      <c r="M4451" s="1">
        <v>44848</v>
      </c>
      <c r="N4451" s="1">
        <v>46674</v>
      </c>
      <c r="O4451">
        <v>786906</v>
      </c>
      <c r="P4451" t="s">
        <v>36</v>
      </c>
      <c r="Q4451" s="1">
        <v>44848</v>
      </c>
      <c r="R4451" s="1">
        <v>46674</v>
      </c>
      <c r="S4451" s="2" t="s">
        <v>56</v>
      </c>
      <c r="T4451" s="2" t="s">
        <v>241838</v>
      </c>
      <c r="U4451">
        <v>136</v>
      </c>
      <c r="V4451" t="s">
        <v>161</v>
      </c>
      <c r="W4451" t="s">
        <v>2800</v>
      </c>
      <c r="X4451">
        <v>325272351</v>
      </c>
      <c r="Y4451" t="s">
        <v>52632</v>
      </c>
      <c r="Z4451" t="s">
        <v>52633</v>
      </c>
      <c r="AA4451" t="s">
        <v>52634</v>
      </c>
      <c r="AB4451" t="s">
        <v>52635</v>
      </c>
      <c r="AC4451" t="s">
        <v>52636</v>
      </c>
      <c r="AD4451" t="s">
        <v>52637</v>
      </c>
      <c r="AE4451">
        <v>3006817251</v>
      </c>
      <c r="AF4451" t="s">
        <v>261658</v>
      </c>
      <c r="AG4451" t="s">
        <v>295677</v>
      </c>
    </row>
    <row r="4452" spans="1:33" x14ac:dyDescent="0.25">
      <c r="A4452" t="s">
        <v>832</v>
      </c>
      <c r="B4452" t="s">
        <v>48773</v>
      </c>
      <c r="C4452" t="s">
        <v>52638</v>
      </c>
      <c r="D4452" t="s">
        <v>52639</v>
      </c>
      <c r="E4452" t="s">
        <v>52595</v>
      </c>
      <c r="F4452" t="s">
        <v>36</v>
      </c>
      <c r="G4452">
        <v>99835</v>
      </c>
      <c r="H4452" t="s">
        <v>52640</v>
      </c>
      <c r="I4452" s="1">
        <v>28055</v>
      </c>
      <c r="J4452" t="s">
        <v>52641</v>
      </c>
      <c r="K4452" t="s">
        <v>52642</v>
      </c>
      <c r="L4452">
        <v>563909735</v>
      </c>
      <c r="M4452" s="1">
        <v>44126</v>
      </c>
      <c r="N4452" s="1">
        <v>45952</v>
      </c>
      <c r="O4452">
        <v>994834</v>
      </c>
      <c r="P4452" t="s">
        <v>36</v>
      </c>
      <c r="Q4452" s="1">
        <v>44126</v>
      </c>
      <c r="R4452" s="1">
        <v>45952</v>
      </c>
      <c r="S4452" s="2" t="s">
        <v>72</v>
      </c>
      <c r="T4452" s="2" t="s">
        <v>241839</v>
      </c>
      <c r="U4452">
        <v>814</v>
      </c>
      <c r="V4452" t="s">
        <v>57</v>
      </c>
      <c r="W4452" t="s">
        <v>2800</v>
      </c>
      <c r="X4452">
        <v>325272351</v>
      </c>
      <c r="Y4452" t="s">
        <v>52643</v>
      </c>
      <c r="Z4452" t="s">
        <v>52644</v>
      </c>
      <c r="AA4452" t="s">
        <v>52645</v>
      </c>
      <c r="AB4452" t="s">
        <v>52646</v>
      </c>
      <c r="AC4452" t="s">
        <v>52647</v>
      </c>
      <c r="AD4452" t="s">
        <v>52648</v>
      </c>
      <c r="AE4452">
        <v>6109607160</v>
      </c>
      <c r="AF4452" t="s">
        <v>261659</v>
      </c>
      <c r="AG4452" t="s">
        <v>295678</v>
      </c>
    </row>
    <row r="4453" spans="1:33" x14ac:dyDescent="0.25">
      <c r="A4453" t="s">
        <v>29050</v>
      </c>
      <c r="B4453" t="s">
        <v>48773</v>
      </c>
      <c r="C4453" t="s">
        <v>52649</v>
      </c>
      <c r="D4453" t="s">
        <v>52650</v>
      </c>
      <c r="E4453" t="s">
        <v>52595</v>
      </c>
      <c r="F4453" t="s">
        <v>36</v>
      </c>
      <c r="G4453">
        <v>99835</v>
      </c>
      <c r="H4453" t="s">
        <v>52651</v>
      </c>
      <c r="I4453" s="1">
        <v>28064</v>
      </c>
      <c r="J4453" t="s">
        <v>52652</v>
      </c>
      <c r="K4453" t="s">
        <v>52653</v>
      </c>
      <c r="L4453">
        <v>694854164</v>
      </c>
      <c r="M4453" s="1">
        <v>44865</v>
      </c>
      <c r="N4453" s="1">
        <v>46691</v>
      </c>
      <c r="O4453">
        <v>8522126</v>
      </c>
      <c r="P4453" t="s">
        <v>36</v>
      </c>
      <c r="Q4453" s="1">
        <v>44865</v>
      </c>
      <c r="R4453" s="1">
        <v>46691</v>
      </c>
      <c r="S4453" s="2" t="s">
        <v>88</v>
      </c>
      <c r="T4453" s="2" t="s">
        <v>241840</v>
      </c>
      <c r="U4453">
        <v>892</v>
      </c>
      <c r="V4453" t="s">
        <v>41</v>
      </c>
      <c r="W4453" t="s">
        <v>2800</v>
      </c>
      <c r="X4453">
        <v>325272351</v>
      </c>
      <c r="Y4453" t="s">
        <v>52654</v>
      </c>
      <c r="Z4453" t="s">
        <v>52655</v>
      </c>
      <c r="AA4453" t="s">
        <v>52656</v>
      </c>
      <c r="AB4453" t="s">
        <v>52657</v>
      </c>
      <c r="AC4453" t="s">
        <v>52658</v>
      </c>
      <c r="AD4453" t="s">
        <v>52659</v>
      </c>
      <c r="AE4453">
        <v>5943551082</v>
      </c>
      <c r="AF4453" t="s">
        <v>261660</v>
      </c>
      <c r="AG4453" t="s">
        <v>295679</v>
      </c>
    </row>
    <row r="4454" spans="1:33" x14ac:dyDescent="0.25">
      <c r="A4454" t="s">
        <v>52660</v>
      </c>
      <c r="B4454" t="s">
        <v>48773</v>
      </c>
      <c r="C4454" t="s">
        <v>52661</v>
      </c>
      <c r="D4454" t="s">
        <v>52662</v>
      </c>
      <c r="E4454" t="s">
        <v>52595</v>
      </c>
      <c r="F4454" t="s">
        <v>36</v>
      </c>
      <c r="G4454">
        <v>99835</v>
      </c>
      <c r="H4454" t="s">
        <v>52663</v>
      </c>
      <c r="I4454" s="1">
        <v>28070</v>
      </c>
      <c r="J4454" t="s">
        <v>52664</v>
      </c>
      <c r="K4454" t="s">
        <v>52665</v>
      </c>
      <c r="L4454">
        <v>466244469</v>
      </c>
      <c r="M4454" s="1">
        <v>45236</v>
      </c>
      <c r="N4454" s="1">
        <v>47063</v>
      </c>
      <c r="O4454">
        <v>9012089</v>
      </c>
      <c r="P4454" t="s">
        <v>36</v>
      </c>
      <c r="Q4454" s="1">
        <v>45236</v>
      </c>
      <c r="R4454" s="1">
        <v>47063</v>
      </c>
      <c r="S4454" s="2" t="s">
        <v>40</v>
      </c>
      <c r="T4454" s="2" t="s">
        <v>241841</v>
      </c>
      <c r="U4454">
        <v>364</v>
      </c>
      <c r="V4454" t="s">
        <v>330</v>
      </c>
      <c r="W4454" t="s">
        <v>2800</v>
      </c>
      <c r="X4454">
        <v>325272351</v>
      </c>
      <c r="Y4454" t="s">
        <v>52666</v>
      </c>
      <c r="Z4454" t="s">
        <v>52667</v>
      </c>
      <c r="AA4454" t="s">
        <v>52668</v>
      </c>
      <c r="AB4454" t="s">
        <v>52669</v>
      </c>
      <c r="AC4454" t="s">
        <v>52670</v>
      </c>
      <c r="AD4454" t="s">
        <v>52671</v>
      </c>
      <c r="AE4454">
        <v>3735866236</v>
      </c>
      <c r="AF4454" t="s">
        <v>261661</v>
      </c>
      <c r="AG4454" t="s">
        <v>295680</v>
      </c>
    </row>
    <row r="4455" spans="1:33" x14ac:dyDescent="0.25">
      <c r="A4455" t="s">
        <v>3842</v>
      </c>
      <c r="B4455" t="s">
        <v>4480</v>
      </c>
      <c r="C4455" t="s">
        <v>52672</v>
      </c>
      <c r="D4455" t="s">
        <v>52673</v>
      </c>
      <c r="E4455" t="s">
        <v>52595</v>
      </c>
      <c r="F4455" t="s">
        <v>36</v>
      </c>
      <c r="G4455">
        <v>99835</v>
      </c>
      <c r="H4455" t="s">
        <v>52674</v>
      </c>
      <c r="I4455" s="1">
        <v>28077</v>
      </c>
      <c r="J4455" t="s">
        <v>52675</v>
      </c>
      <c r="K4455" t="s">
        <v>52676</v>
      </c>
      <c r="L4455">
        <v>643236535</v>
      </c>
      <c r="M4455" s="1">
        <v>44148</v>
      </c>
      <c r="N4455" s="1">
        <v>45974</v>
      </c>
      <c r="O4455">
        <v>838538</v>
      </c>
      <c r="P4455" t="s">
        <v>36</v>
      </c>
      <c r="Q4455" s="1">
        <v>44148</v>
      </c>
      <c r="R4455" s="1">
        <v>45974</v>
      </c>
      <c r="S4455" s="2" t="s">
        <v>56</v>
      </c>
      <c r="T4455" s="2" t="s">
        <v>241842</v>
      </c>
      <c r="U4455">
        <v>157</v>
      </c>
      <c r="V4455" t="s">
        <v>57</v>
      </c>
      <c r="W4455" t="s">
        <v>2800</v>
      </c>
      <c r="X4455">
        <v>325272351</v>
      </c>
      <c r="Y4455" t="s">
        <v>52677</v>
      </c>
      <c r="Z4455" t="s">
        <v>52678</v>
      </c>
      <c r="AA4455" t="s">
        <v>52679</v>
      </c>
      <c r="AB4455" t="s">
        <v>52680</v>
      </c>
      <c r="AC4455" t="s">
        <v>52681</v>
      </c>
      <c r="AD4455" t="s">
        <v>52682</v>
      </c>
      <c r="AE4455">
        <v>4650090093</v>
      </c>
      <c r="AF4455" t="s">
        <v>261662</v>
      </c>
      <c r="AG4455" t="s">
        <v>295681</v>
      </c>
    </row>
    <row r="4456" spans="1:33" x14ac:dyDescent="0.25">
      <c r="A4456" t="s">
        <v>52683</v>
      </c>
      <c r="B4456" t="s">
        <v>4480</v>
      </c>
      <c r="C4456" t="s">
        <v>52684</v>
      </c>
      <c r="D4456" t="s">
        <v>52685</v>
      </c>
      <c r="E4456" t="s">
        <v>52595</v>
      </c>
      <c r="F4456" t="s">
        <v>36</v>
      </c>
      <c r="G4456">
        <v>99835</v>
      </c>
      <c r="H4456" t="s">
        <v>52686</v>
      </c>
      <c r="I4456" s="1">
        <v>28086</v>
      </c>
      <c r="J4456" t="s">
        <v>52687</v>
      </c>
      <c r="K4456" t="s">
        <v>52688</v>
      </c>
      <c r="L4456">
        <v>826297464</v>
      </c>
      <c r="M4456" s="1">
        <v>44887</v>
      </c>
      <c r="N4456" s="1">
        <v>46713</v>
      </c>
      <c r="O4456">
        <v>369241</v>
      </c>
      <c r="P4456" t="s">
        <v>36</v>
      </c>
      <c r="Q4456" s="1">
        <v>44887</v>
      </c>
      <c r="R4456" s="1">
        <v>46713</v>
      </c>
      <c r="S4456" s="2" t="s">
        <v>72</v>
      </c>
      <c r="T4456" s="2" t="s">
        <v>241843</v>
      </c>
      <c r="U4456">
        <v>667</v>
      </c>
      <c r="V4456" t="s">
        <v>344</v>
      </c>
      <c r="W4456" t="s">
        <v>2800</v>
      </c>
      <c r="X4456">
        <v>325272351</v>
      </c>
      <c r="Y4456" t="s">
        <v>52689</v>
      </c>
      <c r="Z4456" t="s">
        <v>52690</v>
      </c>
      <c r="AA4456" t="s">
        <v>52691</v>
      </c>
      <c r="AB4456" t="s">
        <v>52692</v>
      </c>
      <c r="AC4456" t="s">
        <v>52693</v>
      </c>
      <c r="AD4456" t="s">
        <v>52694</v>
      </c>
      <c r="AE4456">
        <v>4654243935</v>
      </c>
      <c r="AF4456" t="s">
        <v>261663</v>
      </c>
      <c r="AG4456" t="s">
        <v>295682</v>
      </c>
    </row>
    <row r="4457" spans="1:33" x14ac:dyDescent="0.25">
      <c r="A4457" t="s">
        <v>5233</v>
      </c>
      <c r="B4457" t="s">
        <v>52695</v>
      </c>
      <c r="C4457" t="s">
        <v>52696</v>
      </c>
      <c r="D4457" t="s">
        <v>52697</v>
      </c>
      <c r="E4457" t="s">
        <v>52595</v>
      </c>
      <c r="F4457" t="s">
        <v>36</v>
      </c>
      <c r="G4457">
        <v>99835</v>
      </c>
      <c r="H4457" t="s">
        <v>52698</v>
      </c>
      <c r="I4457" s="1">
        <v>28097</v>
      </c>
      <c r="J4457" t="s">
        <v>52699</v>
      </c>
      <c r="K4457" t="s">
        <v>52700</v>
      </c>
      <c r="L4457">
        <v>588358972</v>
      </c>
      <c r="M4457" s="1">
        <v>45263</v>
      </c>
      <c r="N4457" s="1">
        <v>47090</v>
      </c>
      <c r="O4457">
        <v>946462</v>
      </c>
      <c r="P4457" t="s">
        <v>36</v>
      </c>
      <c r="Q4457" s="1">
        <v>45263</v>
      </c>
      <c r="R4457" s="1">
        <v>47090</v>
      </c>
      <c r="S4457" s="2" t="s">
        <v>88</v>
      </c>
      <c r="T4457" s="2" t="s">
        <v>241844</v>
      </c>
      <c r="U4457">
        <v>474</v>
      </c>
      <c r="V4457" t="s">
        <v>57</v>
      </c>
      <c r="W4457" t="s">
        <v>2800</v>
      </c>
      <c r="X4457">
        <v>325272351</v>
      </c>
      <c r="Y4457" t="s">
        <v>52701</v>
      </c>
      <c r="Z4457" t="s">
        <v>52702</v>
      </c>
      <c r="AA4457" t="s">
        <v>52703</v>
      </c>
      <c r="AB4457" t="s">
        <v>52704</v>
      </c>
      <c r="AC4457" t="s">
        <v>52705</v>
      </c>
      <c r="AD4457" t="s">
        <v>52706</v>
      </c>
      <c r="AE4457">
        <v>3223799203</v>
      </c>
      <c r="AF4457" t="s">
        <v>261664</v>
      </c>
      <c r="AG4457" t="s">
        <v>295683</v>
      </c>
    </row>
    <row r="4458" spans="1:33" x14ac:dyDescent="0.25">
      <c r="A4458" t="s">
        <v>1090</v>
      </c>
      <c r="B4458" t="s">
        <v>52707</v>
      </c>
      <c r="C4458" t="s">
        <v>52708</v>
      </c>
      <c r="D4458" t="s">
        <v>52709</v>
      </c>
      <c r="E4458" t="s">
        <v>52595</v>
      </c>
      <c r="F4458" t="s">
        <v>36</v>
      </c>
      <c r="G4458">
        <v>99835</v>
      </c>
      <c r="H4458" t="s">
        <v>52710</v>
      </c>
      <c r="I4458" s="1">
        <v>28106</v>
      </c>
      <c r="J4458" t="s">
        <v>52711</v>
      </c>
      <c r="K4458" t="s">
        <v>52712</v>
      </c>
      <c r="L4458">
        <v>113553451</v>
      </c>
      <c r="M4458" s="1">
        <v>44177</v>
      </c>
      <c r="N4458" s="1">
        <v>46003</v>
      </c>
      <c r="O4458">
        <v>430212</v>
      </c>
      <c r="P4458" t="s">
        <v>36</v>
      </c>
      <c r="Q4458" s="1">
        <v>44177</v>
      </c>
      <c r="R4458" s="1">
        <v>46003</v>
      </c>
      <c r="S4458" s="2" t="s">
        <v>40</v>
      </c>
      <c r="T4458" s="2" t="s">
        <v>241845</v>
      </c>
      <c r="U4458">
        <v>992</v>
      </c>
      <c r="V4458" t="s">
        <v>146</v>
      </c>
      <c r="W4458" t="s">
        <v>2800</v>
      </c>
      <c r="X4458">
        <v>325272351</v>
      </c>
      <c r="Y4458" t="s">
        <v>52713</v>
      </c>
      <c r="Z4458" t="s">
        <v>52714</v>
      </c>
      <c r="AA4458" t="s">
        <v>52715</v>
      </c>
      <c r="AB4458" t="s">
        <v>52716</v>
      </c>
      <c r="AC4458" t="s">
        <v>52717</v>
      </c>
      <c r="AD4458" t="s">
        <v>52718</v>
      </c>
      <c r="AE4458">
        <v>4596585650</v>
      </c>
      <c r="AF4458" t="s">
        <v>261665</v>
      </c>
      <c r="AG4458" t="s">
        <v>295684</v>
      </c>
    </row>
    <row r="4459" spans="1:33" x14ac:dyDescent="0.25">
      <c r="A4459" t="s">
        <v>52719</v>
      </c>
      <c r="B4459" t="s">
        <v>52720</v>
      </c>
      <c r="C4459" t="s">
        <v>52721</v>
      </c>
      <c r="D4459" t="s">
        <v>52722</v>
      </c>
      <c r="E4459" t="s">
        <v>52595</v>
      </c>
      <c r="F4459" t="s">
        <v>36</v>
      </c>
      <c r="G4459">
        <v>99835</v>
      </c>
      <c r="H4459" t="s">
        <v>52723</v>
      </c>
      <c r="I4459" s="1">
        <v>28113</v>
      </c>
      <c r="J4459" t="s">
        <v>52724</v>
      </c>
      <c r="K4459" t="s">
        <v>52725</v>
      </c>
      <c r="L4459">
        <v>113350116</v>
      </c>
      <c r="M4459" s="1">
        <v>45279</v>
      </c>
      <c r="N4459" s="1">
        <v>47106</v>
      </c>
      <c r="O4459">
        <v>4202001</v>
      </c>
      <c r="P4459" t="s">
        <v>36</v>
      </c>
      <c r="Q4459" s="1">
        <v>45279</v>
      </c>
      <c r="R4459" s="1">
        <v>47106</v>
      </c>
      <c r="S4459" s="2" t="s">
        <v>56</v>
      </c>
      <c r="T4459" s="2" t="s">
        <v>241846</v>
      </c>
      <c r="U4459">
        <v>908</v>
      </c>
      <c r="V4459" t="s">
        <v>619</v>
      </c>
      <c r="W4459" t="s">
        <v>2800</v>
      </c>
      <c r="X4459">
        <v>325272351</v>
      </c>
      <c r="Y4459" t="s">
        <v>52726</v>
      </c>
      <c r="Z4459" t="s">
        <v>52727</v>
      </c>
      <c r="AA4459" t="s">
        <v>52728</v>
      </c>
      <c r="AB4459" t="s">
        <v>52729</v>
      </c>
      <c r="AC4459" t="s">
        <v>52730</v>
      </c>
      <c r="AD4459" t="s">
        <v>52731</v>
      </c>
      <c r="AE4459">
        <v>5945523555</v>
      </c>
      <c r="AF4459" t="s">
        <v>261666</v>
      </c>
      <c r="AG4459" t="s">
        <v>295685</v>
      </c>
    </row>
    <row r="4460" spans="1:33" x14ac:dyDescent="0.25">
      <c r="A4460" t="s">
        <v>1681</v>
      </c>
      <c r="B4460" t="s">
        <v>52732</v>
      </c>
      <c r="C4460" t="s">
        <v>52733</v>
      </c>
      <c r="D4460" t="s">
        <v>52734</v>
      </c>
      <c r="E4460" t="s">
        <v>52595</v>
      </c>
      <c r="F4460" t="s">
        <v>36</v>
      </c>
      <c r="G4460">
        <v>99835</v>
      </c>
      <c r="H4460" t="s">
        <v>52735</v>
      </c>
      <c r="I4460" s="1">
        <v>28120</v>
      </c>
      <c r="J4460" t="s">
        <v>52736</v>
      </c>
      <c r="K4460" t="s">
        <v>52737</v>
      </c>
      <c r="L4460">
        <v>147647474</v>
      </c>
      <c r="M4460" s="1">
        <v>45286</v>
      </c>
      <c r="N4460" s="1">
        <v>47113</v>
      </c>
      <c r="O4460">
        <v>1644784</v>
      </c>
      <c r="P4460" t="s">
        <v>36</v>
      </c>
      <c r="Q4460" s="1">
        <v>45286</v>
      </c>
      <c r="R4460" s="1">
        <v>47113</v>
      </c>
      <c r="S4460" s="2" t="s">
        <v>72</v>
      </c>
      <c r="T4460" s="2" t="s">
        <v>241847</v>
      </c>
      <c r="U4460">
        <v>972</v>
      </c>
      <c r="V4460" t="s">
        <v>344</v>
      </c>
      <c r="W4460" t="s">
        <v>2800</v>
      </c>
      <c r="X4460">
        <v>325272351</v>
      </c>
      <c r="Y4460" t="s">
        <v>52738</v>
      </c>
      <c r="Z4460" t="s">
        <v>52739</v>
      </c>
      <c r="AA4460" t="s">
        <v>52740</v>
      </c>
      <c r="AB4460" t="s">
        <v>52741</v>
      </c>
      <c r="AC4460" t="s">
        <v>52742</v>
      </c>
      <c r="AD4460" t="s">
        <v>52743</v>
      </c>
      <c r="AE4460">
        <v>4383873272</v>
      </c>
      <c r="AF4460" t="s">
        <v>261667</v>
      </c>
      <c r="AG4460" t="s">
        <v>295686</v>
      </c>
    </row>
    <row r="4461" spans="1:33" x14ac:dyDescent="0.25">
      <c r="A4461" t="s">
        <v>5511</v>
      </c>
      <c r="B4461" t="s">
        <v>52744</v>
      </c>
      <c r="C4461" t="s">
        <v>52745</v>
      </c>
      <c r="D4461" t="s">
        <v>52746</v>
      </c>
      <c r="E4461" t="s">
        <v>52595</v>
      </c>
      <c r="F4461" t="s">
        <v>36</v>
      </c>
      <c r="G4461">
        <v>99835</v>
      </c>
      <c r="H4461" t="s">
        <v>52747</v>
      </c>
      <c r="I4461" s="1">
        <v>28128</v>
      </c>
      <c r="J4461" t="s">
        <v>52748</v>
      </c>
      <c r="K4461" t="s">
        <v>52749</v>
      </c>
      <c r="L4461">
        <v>265427063</v>
      </c>
      <c r="M4461" s="1">
        <v>44929</v>
      </c>
      <c r="N4461" s="1">
        <v>46755</v>
      </c>
      <c r="O4461">
        <v>2763638</v>
      </c>
      <c r="P4461" t="s">
        <v>36</v>
      </c>
      <c r="Q4461" s="1">
        <v>44929</v>
      </c>
      <c r="R4461" s="1">
        <v>46755</v>
      </c>
      <c r="S4461" s="2" t="s">
        <v>88</v>
      </c>
      <c r="T4461" s="2" t="s">
        <v>241848</v>
      </c>
      <c r="U4461">
        <v>183</v>
      </c>
      <c r="V4461" t="s">
        <v>278</v>
      </c>
      <c r="W4461" t="s">
        <v>2800</v>
      </c>
      <c r="X4461">
        <v>325272351</v>
      </c>
      <c r="Y4461" t="s">
        <v>52750</v>
      </c>
      <c r="Z4461" t="s">
        <v>52751</v>
      </c>
      <c r="AA4461" t="s">
        <v>52752</v>
      </c>
      <c r="AB4461" t="s">
        <v>52753</v>
      </c>
      <c r="AC4461" t="s">
        <v>52754</v>
      </c>
      <c r="AD4461" t="s">
        <v>52755</v>
      </c>
      <c r="AE4461">
        <v>3974533665</v>
      </c>
      <c r="AF4461" t="s">
        <v>261668</v>
      </c>
      <c r="AG4461" t="s">
        <v>295687</v>
      </c>
    </row>
    <row r="4462" spans="1:33" x14ac:dyDescent="0.25">
      <c r="A4462" t="s">
        <v>31537</v>
      </c>
      <c r="B4462" t="s">
        <v>52756</v>
      </c>
      <c r="C4462" t="s">
        <v>52757</v>
      </c>
      <c r="D4462" t="s">
        <v>52758</v>
      </c>
      <c r="E4462" t="s">
        <v>52595</v>
      </c>
      <c r="F4462" t="s">
        <v>36</v>
      </c>
      <c r="G4462">
        <v>99835</v>
      </c>
      <c r="H4462" t="s">
        <v>52759</v>
      </c>
      <c r="I4462" s="1">
        <v>28138</v>
      </c>
      <c r="J4462" t="s">
        <v>52760</v>
      </c>
      <c r="K4462" t="s">
        <v>52761</v>
      </c>
      <c r="L4462">
        <v>106879245</v>
      </c>
      <c r="M4462" s="1">
        <v>44939</v>
      </c>
      <c r="N4462" s="1">
        <v>46765</v>
      </c>
      <c r="O4462">
        <v>3590520</v>
      </c>
      <c r="P4462" t="s">
        <v>36</v>
      </c>
      <c r="Q4462" s="1">
        <v>44939</v>
      </c>
      <c r="R4462" s="1">
        <v>46765</v>
      </c>
      <c r="S4462" s="2" t="s">
        <v>40</v>
      </c>
      <c r="T4462" s="2" t="s">
        <v>241849</v>
      </c>
      <c r="U4462">
        <v>356</v>
      </c>
      <c r="V4462" t="s">
        <v>395</v>
      </c>
      <c r="W4462" t="s">
        <v>2800</v>
      </c>
      <c r="X4462">
        <v>325272351</v>
      </c>
      <c r="Y4462" t="s">
        <v>52762</v>
      </c>
      <c r="Z4462" t="s">
        <v>52763</v>
      </c>
      <c r="AA4462" t="s">
        <v>52764</v>
      </c>
      <c r="AB4462" t="s">
        <v>52765</v>
      </c>
      <c r="AC4462" t="s">
        <v>52766</v>
      </c>
      <c r="AD4462" t="s">
        <v>52767</v>
      </c>
      <c r="AE4462">
        <v>7733745020</v>
      </c>
      <c r="AF4462" t="s">
        <v>261669</v>
      </c>
      <c r="AG4462" t="s">
        <v>295688</v>
      </c>
    </row>
    <row r="4463" spans="1:33" x14ac:dyDescent="0.25">
      <c r="A4463" t="s">
        <v>2387</v>
      </c>
      <c r="B4463" t="s">
        <v>52768</v>
      </c>
      <c r="C4463" t="s">
        <v>52769</v>
      </c>
      <c r="D4463" t="s">
        <v>52770</v>
      </c>
      <c r="E4463" t="s">
        <v>52595</v>
      </c>
      <c r="F4463" t="s">
        <v>36</v>
      </c>
      <c r="G4463">
        <v>99835</v>
      </c>
      <c r="H4463" t="s">
        <v>52771</v>
      </c>
      <c r="I4463" s="1">
        <v>28146</v>
      </c>
      <c r="J4463" t="s">
        <v>52772</v>
      </c>
      <c r="K4463" t="s">
        <v>52773</v>
      </c>
      <c r="L4463">
        <v>439618550</v>
      </c>
      <c r="M4463" s="1">
        <v>43486</v>
      </c>
      <c r="N4463" s="1">
        <v>45312</v>
      </c>
      <c r="O4463">
        <v>9389203</v>
      </c>
      <c r="P4463" t="s">
        <v>36</v>
      </c>
      <c r="Q4463" s="1">
        <v>43486</v>
      </c>
      <c r="R4463" s="1">
        <v>45312</v>
      </c>
      <c r="S4463" s="2" t="s">
        <v>56</v>
      </c>
      <c r="T4463" s="2" t="s">
        <v>241850</v>
      </c>
      <c r="U4463">
        <v>242</v>
      </c>
      <c r="V4463" t="s">
        <v>395</v>
      </c>
      <c r="W4463" t="s">
        <v>2800</v>
      </c>
      <c r="X4463">
        <v>325272351</v>
      </c>
      <c r="Y4463" t="s">
        <v>52774</v>
      </c>
      <c r="Z4463" t="s">
        <v>52775</v>
      </c>
      <c r="AA4463" t="s">
        <v>52776</v>
      </c>
      <c r="AB4463" t="s">
        <v>52777</v>
      </c>
      <c r="AC4463" t="s">
        <v>52778</v>
      </c>
      <c r="AD4463" t="s">
        <v>52779</v>
      </c>
      <c r="AE4463">
        <v>9462707013</v>
      </c>
      <c r="AF4463" t="s">
        <v>261670</v>
      </c>
      <c r="AG4463" t="s">
        <v>295689</v>
      </c>
    </row>
    <row r="4464" spans="1:33" x14ac:dyDescent="0.25">
      <c r="A4464" t="s">
        <v>52780</v>
      </c>
      <c r="B4464" t="s">
        <v>52768</v>
      </c>
      <c r="C4464" t="s">
        <v>52781</v>
      </c>
      <c r="D4464" t="s">
        <v>52782</v>
      </c>
      <c r="E4464" t="s">
        <v>52595</v>
      </c>
      <c r="F4464" t="s">
        <v>36</v>
      </c>
      <c r="G4464">
        <v>99835</v>
      </c>
      <c r="H4464" t="s">
        <v>52783</v>
      </c>
      <c r="I4464" s="1">
        <v>28155</v>
      </c>
      <c r="J4464" t="s">
        <v>52784</v>
      </c>
      <c r="K4464" t="s">
        <v>52785</v>
      </c>
      <c r="L4464">
        <v>292170418</v>
      </c>
      <c r="M4464" s="1">
        <v>43495</v>
      </c>
      <c r="N4464" s="1">
        <v>45321</v>
      </c>
      <c r="O4464">
        <v>4733785</v>
      </c>
      <c r="P4464" t="s">
        <v>36</v>
      </c>
      <c r="Q4464" s="1">
        <v>43495</v>
      </c>
      <c r="R4464" s="1">
        <v>45321</v>
      </c>
      <c r="S4464" s="2" t="s">
        <v>72</v>
      </c>
      <c r="T4464" s="2" t="s">
        <v>241851</v>
      </c>
      <c r="U4464">
        <v>518</v>
      </c>
      <c r="V4464" t="s">
        <v>161</v>
      </c>
      <c r="W4464" t="s">
        <v>2800</v>
      </c>
      <c r="X4464">
        <v>325272351</v>
      </c>
      <c r="Y4464" t="s">
        <v>52786</v>
      </c>
      <c r="Z4464" t="s">
        <v>52787</v>
      </c>
      <c r="AA4464" t="s">
        <v>52788</v>
      </c>
      <c r="AB4464" t="s">
        <v>52789</v>
      </c>
      <c r="AC4464" t="s">
        <v>52790</v>
      </c>
      <c r="AD4464" t="s">
        <v>52791</v>
      </c>
      <c r="AE4464">
        <v>6616049102</v>
      </c>
      <c r="AF4464" t="s">
        <v>261671</v>
      </c>
      <c r="AG4464" t="s">
        <v>295690</v>
      </c>
    </row>
    <row r="4465" spans="1:33" x14ac:dyDescent="0.25">
      <c r="A4465" t="s">
        <v>22471</v>
      </c>
      <c r="B4465" t="s">
        <v>52768</v>
      </c>
      <c r="C4465" t="s">
        <v>52792</v>
      </c>
      <c r="D4465" t="s">
        <v>52793</v>
      </c>
      <c r="E4465" t="s">
        <v>52595</v>
      </c>
      <c r="F4465" t="s">
        <v>36</v>
      </c>
      <c r="G4465">
        <v>99835</v>
      </c>
      <c r="H4465" t="s">
        <v>52794</v>
      </c>
      <c r="I4465" s="1">
        <v>28163</v>
      </c>
      <c r="J4465" t="s">
        <v>52795</v>
      </c>
      <c r="K4465" t="s">
        <v>52796</v>
      </c>
      <c r="L4465">
        <v>152367362</v>
      </c>
      <c r="M4465" s="1">
        <v>44964</v>
      </c>
      <c r="N4465" s="1">
        <v>46790</v>
      </c>
      <c r="O4465">
        <v>2713867</v>
      </c>
      <c r="P4465" t="s">
        <v>36</v>
      </c>
      <c r="Q4465" s="1">
        <v>44964</v>
      </c>
      <c r="R4465" s="1">
        <v>46790</v>
      </c>
      <c r="S4465" s="2" t="s">
        <v>88</v>
      </c>
      <c r="T4465" s="2" t="s">
        <v>241852</v>
      </c>
      <c r="U4465">
        <v>155</v>
      </c>
      <c r="V4465" t="s">
        <v>116</v>
      </c>
      <c r="W4465" t="s">
        <v>2800</v>
      </c>
      <c r="X4465">
        <v>325272351</v>
      </c>
      <c r="Y4465" t="s">
        <v>52797</v>
      </c>
      <c r="Z4465" t="s">
        <v>52798</v>
      </c>
      <c r="AA4465" t="s">
        <v>52799</v>
      </c>
      <c r="AB4465" t="s">
        <v>52800</v>
      </c>
      <c r="AC4465" t="s">
        <v>52801</v>
      </c>
      <c r="AD4465" t="s">
        <v>52802</v>
      </c>
      <c r="AE4465">
        <v>9114048890</v>
      </c>
      <c r="AF4465" t="s">
        <v>261672</v>
      </c>
      <c r="AG4465" t="s">
        <v>295691</v>
      </c>
    </row>
    <row r="4466" spans="1:33" x14ac:dyDescent="0.25">
      <c r="A4466" t="s">
        <v>4422</v>
      </c>
      <c r="B4466" t="s">
        <v>52803</v>
      </c>
      <c r="C4466" t="s">
        <v>52804</v>
      </c>
      <c r="D4466" t="s">
        <v>52805</v>
      </c>
      <c r="E4466" t="s">
        <v>52595</v>
      </c>
      <c r="F4466" t="s">
        <v>36</v>
      </c>
      <c r="G4466">
        <v>99835</v>
      </c>
      <c r="H4466" t="s">
        <v>52806</v>
      </c>
      <c r="I4466" s="1">
        <v>28172</v>
      </c>
      <c r="J4466" t="s">
        <v>52807</v>
      </c>
      <c r="K4466" t="s">
        <v>52808</v>
      </c>
      <c r="L4466">
        <v>630471199</v>
      </c>
      <c r="M4466" s="1">
        <v>43512</v>
      </c>
      <c r="N4466" s="1">
        <v>45338</v>
      </c>
      <c r="O4466">
        <v>6129794</v>
      </c>
      <c r="P4466" t="s">
        <v>36</v>
      </c>
      <c r="Q4466" s="1">
        <v>43512</v>
      </c>
      <c r="R4466" s="1">
        <v>45338</v>
      </c>
      <c r="S4466" s="2" t="s">
        <v>40</v>
      </c>
      <c r="T4466" s="2" t="s">
        <v>241853</v>
      </c>
      <c r="U4466">
        <v>171</v>
      </c>
      <c r="V4466" t="s">
        <v>395</v>
      </c>
      <c r="W4466" t="s">
        <v>2800</v>
      </c>
      <c r="X4466">
        <v>325272351</v>
      </c>
      <c r="Y4466" t="s">
        <v>52809</v>
      </c>
      <c r="Z4466" t="s">
        <v>52810</v>
      </c>
      <c r="AA4466" t="s">
        <v>52811</v>
      </c>
      <c r="AB4466" t="s">
        <v>52812</v>
      </c>
      <c r="AC4466" t="s">
        <v>52813</v>
      </c>
      <c r="AD4466" t="s">
        <v>52814</v>
      </c>
      <c r="AE4466">
        <v>7896471561</v>
      </c>
      <c r="AF4466" t="s">
        <v>261673</v>
      </c>
      <c r="AG4466" t="s">
        <v>295692</v>
      </c>
    </row>
    <row r="4467" spans="1:33" x14ac:dyDescent="0.25">
      <c r="A4467" t="s">
        <v>2972</v>
      </c>
      <c r="B4467" t="s">
        <v>52815</v>
      </c>
      <c r="C4467" t="s">
        <v>52816</v>
      </c>
      <c r="D4467" t="s">
        <v>52817</v>
      </c>
      <c r="E4467" t="s">
        <v>52595</v>
      </c>
      <c r="F4467" t="s">
        <v>36</v>
      </c>
      <c r="G4467">
        <v>99835</v>
      </c>
      <c r="H4467" t="s">
        <v>52818</v>
      </c>
      <c r="I4467" s="1">
        <v>28182</v>
      </c>
      <c r="J4467" t="s">
        <v>52819</v>
      </c>
      <c r="K4467" t="s">
        <v>52820</v>
      </c>
      <c r="L4467">
        <v>687316818</v>
      </c>
      <c r="M4467" s="1">
        <v>43522</v>
      </c>
      <c r="N4467" s="1">
        <v>45348</v>
      </c>
      <c r="O4467">
        <v>9519981</v>
      </c>
      <c r="P4467" t="s">
        <v>36</v>
      </c>
      <c r="Q4467" s="1">
        <v>43522</v>
      </c>
      <c r="R4467" s="1">
        <v>45348</v>
      </c>
      <c r="S4467" s="2" t="s">
        <v>56</v>
      </c>
      <c r="T4467" s="2" t="s">
        <v>241854</v>
      </c>
      <c r="U4467">
        <v>972</v>
      </c>
      <c r="V4467" t="s">
        <v>330</v>
      </c>
      <c r="W4467" t="s">
        <v>2800</v>
      </c>
      <c r="X4467">
        <v>325272351</v>
      </c>
      <c r="Y4467" t="s">
        <v>52821</v>
      </c>
      <c r="Z4467" t="s">
        <v>52822</v>
      </c>
      <c r="AA4467" t="s">
        <v>52823</v>
      </c>
      <c r="AB4467" t="s">
        <v>52824</v>
      </c>
      <c r="AC4467" t="s">
        <v>52825</v>
      </c>
      <c r="AD4467" t="s">
        <v>52826</v>
      </c>
      <c r="AE4467">
        <v>2998373336</v>
      </c>
      <c r="AF4467" t="s">
        <v>261674</v>
      </c>
      <c r="AG4467" t="s">
        <v>295693</v>
      </c>
    </row>
    <row r="4468" spans="1:33" x14ac:dyDescent="0.25">
      <c r="A4468" t="s">
        <v>13510</v>
      </c>
      <c r="B4468" t="s">
        <v>52827</v>
      </c>
      <c r="C4468" t="s">
        <v>52828</v>
      </c>
      <c r="D4468" t="s">
        <v>52829</v>
      </c>
      <c r="E4468" t="s">
        <v>52595</v>
      </c>
      <c r="F4468" t="s">
        <v>36</v>
      </c>
      <c r="G4468">
        <v>99835</v>
      </c>
      <c r="H4468" t="s">
        <v>52830</v>
      </c>
      <c r="I4468" s="1">
        <v>28189</v>
      </c>
      <c r="J4468" t="s">
        <v>52831</v>
      </c>
      <c r="K4468" t="s">
        <v>52832</v>
      </c>
      <c r="L4468">
        <v>268274658</v>
      </c>
      <c r="M4468" s="1">
        <v>43895</v>
      </c>
      <c r="N4468" s="1">
        <v>45721</v>
      </c>
      <c r="O4468">
        <v>8034757</v>
      </c>
      <c r="P4468" t="s">
        <v>36</v>
      </c>
      <c r="Q4468" s="1">
        <v>43895</v>
      </c>
      <c r="R4468" s="1">
        <v>45721</v>
      </c>
      <c r="S4468" s="2" t="s">
        <v>72</v>
      </c>
      <c r="T4468" s="2" t="s">
        <v>241855</v>
      </c>
      <c r="U4468">
        <v>221</v>
      </c>
      <c r="V4468" t="s">
        <v>57</v>
      </c>
      <c r="W4468" t="s">
        <v>2800</v>
      </c>
      <c r="X4468">
        <v>325272351</v>
      </c>
      <c r="Y4468" t="s">
        <v>52833</v>
      </c>
      <c r="Z4468" t="s">
        <v>52834</v>
      </c>
      <c r="AA4468" t="s">
        <v>52835</v>
      </c>
      <c r="AB4468" t="s">
        <v>52836</v>
      </c>
      <c r="AC4468" t="s">
        <v>52837</v>
      </c>
      <c r="AD4468" t="s">
        <v>52838</v>
      </c>
      <c r="AE4468">
        <v>1197636337</v>
      </c>
      <c r="AF4468" t="s">
        <v>261675</v>
      </c>
      <c r="AG4468" t="s">
        <v>295694</v>
      </c>
    </row>
    <row r="4469" spans="1:33" x14ac:dyDescent="0.25">
      <c r="A4469" t="s">
        <v>65</v>
      </c>
      <c r="B4469" t="s">
        <v>52827</v>
      </c>
      <c r="C4469" t="s">
        <v>52839</v>
      </c>
      <c r="D4469" t="s">
        <v>52840</v>
      </c>
      <c r="E4469" t="s">
        <v>52595</v>
      </c>
      <c r="F4469" t="s">
        <v>36</v>
      </c>
      <c r="G4469">
        <v>99835</v>
      </c>
      <c r="H4469" t="s">
        <v>52841</v>
      </c>
      <c r="I4469" s="1">
        <v>28196</v>
      </c>
      <c r="J4469" t="s">
        <v>52842</v>
      </c>
      <c r="K4469" t="s">
        <v>52843</v>
      </c>
      <c r="L4469">
        <v>628421581</v>
      </c>
      <c r="M4469" s="1">
        <v>43536</v>
      </c>
      <c r="N4469" s="1">
        <v>45363</v>
      </c>
      <c r="O4469">
        <v>6851620</v>
      </c>
      <c r="P4469" t="s">
        <v>36</v>
      </c>
      <c r="Q4469" s="1">
        <v>43536</v>
      </c>
      <c r="R4469" s="1">
        <v>45363</v>
      </c>
      <c r="S4469" s="2" t="s">
        <v>88</v>
      </c>
      <c r="T4469" s="2" t="s">
        <v>241856</v>
      </c>
      <c r="U4469">
        <v>684</v>
      </c>
      <c r="V4469" t="s">
        <v>395</v>
      </c>
      <c r="W4469" t="s">
        <v>2800</v>
      </c>
      <c r="X4469">
        <v>325272351</v>
      </c>
      <c r="Y4469" t="s">
        <v>52844</v>
      </c>
      <c r="Z4469" t="s">
        <v>52845</v>
      </c>
      <c r="AA4469" t="s">
        <v>52846</v>
      </c>
      <c r="AB4469" t="s">
        <v>52847</v>
      </c>
      <c r="AC4469" t="s">
        <v>52848</v>
      </c>
      <c r="AD4469" t="s">
        <v>52849</v>
      </c>
      <c r="AE4469">
        <v>2105076614</v>
      </c>
      <c r="AF4469" t="s">
        <v>261676</v>
      </c>
      <c r="AG4469" t="s">
        <v>295695</v>
      </c>
    </row>
    <row r="4470" spans="1:33" x14ac:dyDescent="0.25">
      <c r="A4470" t="s">
        <v>1644</v>
      </c>
      <c r="B4470" t="s">
        <v>52827</v>
      </c>
      <c r="C4470" t="s">
        <v>52850</v>
      </c>
      <c r="D4470" t="s">
        <v>52851</v>
      </c>
      <c r="E4470" t="s">
        <v>52595</v>
      </c>
      <c r="F4470" t="s">
        <v>36</v>
      </c>
      <c r="G4470">
        <v>99835</v>
      </c>
      <c r="H4470" t="s">
        <v>52852</v>
      </c>
      <c r="I4470" s="1">
        <v>28205</v>
      </c>
      <c r="J4470" t="s">
        <v>52853</v>
      </c>
      <c r="K4470" t="s">
        <v>52854</v>
      </c>
      <c r="L4470">
        <v>832087322</v>
      </c>
      <c r="M4470" s="1">
        <v>44641</v>
      </c>
      <c r="N4470" s="1">
        <v>46467</v>
      </c>
      <c r="O4470">
        <v>4380185</v>
      </c>
      <c r="P4470" t="s">
        <v>36</v>
      </c>
      <c r="Q4470" s="1">
        <v>44641</v>
      </c>
      <c r="R4470" s="1">
        <v>46467</v>
      </c>
      <c r="S4470" s="2" t="s">
        <v>40</v>
      </c>
      <c r="T4470" s="2" t="s">
        <v>241857</v>
      </c>
      <c r="U4470">
        <v>974</v>
      </c>
      <c r="V4470" t="s">
        <v>116</v>
      </c>
      <c r="W4470" t="s">
        <v>2800</v>
      </c>
      <c r="X4470">
        <v>325272351</v>
      </c>
      <c r="Y4470" t="s">
        <v>52855</v>
      </c>
      <c r="Z4470" t="s">
        <v>52856</v>
      </c>
      <c r="AA4470" t="s">
        <v>52857</v>
      </c>
      <c r="AB4470" t="s">
        <v>52858</v>
      </c>
      <c r="AC4470" t="s">
        <v>52859</v>
      </c>
      <c r="AD4470" t="s">
        <v>52860</v>
      </c>
      <c r="AE4470">
        <v>4550620498</v>
      </c>
      <c r="AF4470" t="s">
        <v>261677</v>
      </c>
      <c r="AG4470" t="s">
        <v>295696</v>
      </c>
    </row>
    <row r="4471" spans="1:33" x14ac:dyDescent="0.25">
      <c r="A4471" t="s">
        <v>52861</v>
      </c>
      <c r="B4471" t="s">
        <v>52862</v>
      </c>
      <c r="C4471" t="s">
        <v>52863</v>
      </c>
      <c r="D4471" t="s">
        <v>52864</v>
      </c>
      <c r="E4471" t="s">
        <v>52595</v>
      </c>
      <c r="F4471" t="s">
        <v>36</v>
      </c>
      <c r="G4471">
        <v>99835</v>
      </c>
      <c r="H4471" t="s">
        <v>52865</v>
      </c>
      <c r="I4471" s="1">
        <v>28212</v>
      </c>
      <c r="J4471" t="s">
        <v>52866</v>
      </c>
      <c r="K4471" t="s">
        <v>52867</v>
      </c>
      <c r="L4471">
        <v>118061594</v>
      </c>
      <c r="M4471" s="1">
        <v>43552</v>
      </c>
      <c r="N4471" s="1">
        <v>45379</v>
      </c>
      <c r="O4471">
        <v>5792180</v>
      </c>
      <c r="P4471" t="s">
        <v>36</v>
      </c>
      <c r="Q4471" s="1">
        <v>43552</v>
      </c>
      <c r="R4471" s="1">
        <v>45379</v>
      </c>
      <c r="S4471" s="2" t="s">
        <v>56</v>
      </c>
      <c r="T4471" s="2" t="s">
        <v>241858</v>
      </c>
      <c r="U4471">
        <v>211</v>
      </c>
      <c r="V4471" t="s">
        <v>161</v>
      </c>
      <c r="W4471" t="s">
        <v>2800</v>
      </c>
      <c r="X4471">
        <v>325272351</v>
      </c>
      <c r="Y4471" t="s">
        <v>52868</v>
      </c>
      <c r="Z4471" t="s">
        <v>52869</v>
      </c>
      <c r="AA4471" t="s">
        <v>52870</v>
      </c>
      <c r="AB4471" t="s">
        <v>52871</v>
      </c>
      <c r="AC4471" t="s">
        <v>52872</v>
      </c>
      <c r="AD4471" t="s">
        <v>52873</v>
      </c>
      <c r="AE4471">
        <v>7316377023</v>
      </c>
      <c r="AF4471" t="s">
        <v>261678</v>
      </c>
      <c r="AG4471" t="s">
        <v>295697</v>
      </c>
    </row>
    <row r="4472" spans="1:33" x14ac:dyDescent="0.25">
      <c r="A4472" t="s">
        <v>5899</v>
      </c>
      <c r="B4472" t="s">
        <v>52874</v>
      </c>
      <c r="C4472" t="s">
        <v>52875</v>
      </c>
      <c r="D4472" t="s">
        <v>52876</v>
      </c>
      <c r="E4472" t="s">
        <v>52595</v>
      </c>
      <c r="F4472" t="s">
        <v>36</v>
      </c>
      <c r="G4472">
        <v>99835</v>
      </c>
      <c r="H4472" t="s">
        <v>52877</v>
      </c>
      <c r="I4472" s="1">
        <v>28219</v>
      </c>
      <c r="J4472" t="s">
        <v>52878</v>
      </c>
      <c r="K4472" t="s">
        <v>52879</v>
      </c>
      <c r="L4472">
        <v>810825770</v>
      </c>
      <c r="M4472" s="1">
        <v>44655</v>
      </c>
      <c r="N4472" s="1">
        <v>46481</v>
      </c>
      <c r="O4472">
        <v>6103601</v>
      </c>
      <c r="P4472" t="s">
        <v>36</v>
      </c>
      <c r="Q4472" s="1">
        <v>44655</v>
      </c>
      <c r="R4472" s="1">
        <v>46481</v>
      </c>
      <c r="S4472" s="2" t="s">
        <v>72</v>
      </c>
      <c r="T4472" s="2" t="s">
        <v>241859</v>
      </c>
      <c r="U4472">
        <v>934</v>
      </c>
      <c r="V4472" t="s">
        <v>73</v>
      </c>
      <c r="W4472" t="s">
        <v>2800</v>
      </c>
      <c r="X4472">
        <v>325272351</v>
      </c>
      <c r="Y4472" t="s">
        <v>52880</v>
      </c>
      <c r="Z4472" t="s">
        <v>52881</v>
      </c>
      <c r="AA4472" t="s">
        <v>52882</v>
      </c>
      <c r="AB4472" t="s">
        <v>52883</v>
      </c>
      <c r="AC4472" t="s">
        <v>52884</v>
      </c>
      <c r="AD4472" t="s">
        <v>52885</v>
      </c>
      <c r="AE4472">
        <v>6509287015</v>
      </c>
      <c r="AF4472" t="s">
        <v>261679</v>
      </c>
      <c r="AG4472" t="s">
        <v>295698</v>
      </c>
    </row>
    <row r="4473" spans="1:33" x14ac:dyDescent="0.25">
      <c r="A4473" t="s">
        <v>14873</v>
      </c>
      <c r="B4473" t="s">
        <v>52886</v>
      </c>
      <c r="C4473" t="s">
        <v>52887</v>
      </c>
      <c r="D4473" t="s">
        <v>52888</v>
      </c>
      <c r="E4473" t="s">
        <v>52595</v>
      </c>
      <c r="F4473" t="s">
        <v>36</v>
      </c>
      <c r="G4473">
        <v>99835</v>
      </c>
      <c r="H4473" t="s">
        <v>52889</v>
      </c>
      <c r="I4473" s="1">
        <v>28225</v>
      </c>
      <c r="J4473" t="s">
        <v>52890</v>
      </c>
      <c r="K4473" t="s">
        <v>52891</v>
      </c>
      <c r="L4473">
        <v>875028529</v>
      </c>
      <c r="M4473" s="1">
        <v>45026</v>
      </c>
      <c r="N4473" s="1">
        <v>46853</v>
      </c>
      <c r="O4473">
        <v>6505521</v>
      </c>
      <c r="P4473" t="s">
        <v>36</v>
      </c>
      <c r="Q4473" s="1">
        <v>45026</v>
      </c>
      <c r="R4473" s="1">
        <v>46853</v>
      </c>
      <c r="S4473" s="2" t="s">
        <v>88</v>
      </c>
      <c r="T4473" s="2" t="s">
        <v>241860</v>
      </c>
      <c r="U4473">
        <v>686</v>
      </c>
      <c r="V4473" t="s">
        <v>73</v>
      </c>
      <c r="W4473" t="s">
        <v>2800</v>
      </c>
      <c r="X4473">
        <v>325272351</v>
      </c>
      <c r="Y4473" t="s">
        <v>52892</v>
      </c>
      <c r="Z4473" t="s">
        <v>52893</v>
      </c>
      <c r="AA4473" t="s">
        <v>52894</v>
      </c>
      <c r="AB4473" t="s">
        <v>52895</v>
      </c>
      <c r="AC4473" t="s">
        <v>52896</v>
      </c>
      <c r="AD4473" t="s">
        <v>52897</v>
      </c>
      <c r="AE4473">
        <v>5099792530</v>
      </c>
      <c r="AF4473" t="s">
        <v>261680</v>
      </c>
      <c r="AG4473" t="s">
        <v>295699</v>
      </c>
    </row>
    <row r="4474" spans="1:33" x14ac:dyDescent="0.25">
      <c r="A4474" t="s">
        <v>52898</v>
      </c>
      <c r="B4474" t="s">
        <v>52899</v>
      </c>
      <c r="C4474" t="s">
        <v>52900</v>
      </c>
      <c r="D4474" t="s">
        <v>52901</v>
      </c>
      <c r="E4474" t="s">
        <v>52595</v>
      </c>
      <c r="F4474" t="s">
        <v>36</v>
      </c>
      <c r="G4474">
        <v>99835</v>
      </c>
      <c r="H4474" t="s">
        <v>52902</v>
      </c>
      <c r="I4474" s="1">
        <v>28235</v>
      </c>
      <c r="J4474" t="s">
        <v>52903</v>
      </c>
      <c r="K4474" t="s">
        <v>52904</v>
      </c>
      <c r="L4474">
        <v>188393829</v>
      </c>
      <c r="M4474" s="1">
        <v>44306</v>
      </c>
      <c r="N4474" s="1">
        <v>46132</v>
      </c>
      <c r="O4474">
        <v>8038570</v>
      </c>
      <c r="P4474" t="s">
        <v>36</v>
      </c>
      <c r="Q4474" s="1">
        <v>44306</v>
      </c>
      <c r="R4474" s="1">
        <v>46132</v>
      </c>
      <c r="S4474" s="2" t="s">
        <v>40</v>
      </c>
      <c r="T4474" s="2" t="s">
        <v>241861</v>
      </c>
      <c r="U4474">
        <v>450</v>
      </c>
      <c r="V4474" t="s">
        <v>395</v>
      </c>
      <c r="W4474" t="s">
        <v>2800</v>
      </c>
      <c r="X4474">
        <v>325272351</v>
      </c>
      <c r="Y4474" t="s">
        <v>52905</v>
      </c>
      <c r="Z4474" t="s">
        <v>52906</v>
      </c>
      <c r="AA4474" t="s">
        <v>52907</v>
      </c>
      <c r="AB4474" t="s">
        <v>52908</v>
      </c>
      <c r="AC4474" t="s">
        <v>52909</v>
      </c>
      <c r="AD4474" t="s">
        <v>52910</v>
      </c>
      <c r="AE4474">
        <v>2322982591</v>
      </c>
      <c r="AF4474" t="s">
        <v>261681</v>
      </c>
      <c r="AG4474" t="s">
        <v>295700</v>
      </c>
    </row>
    <row r="4475" spans="1:33" x14ac:dyDescent="0.25">
      <c r="A4475" t="s">
        <v>819</v>
      </c>
      <c r="B4475" t="s">
        <v>52899</v>
      </c>
      <c r="C4475" t="s">
        <v>52911</v>
      </c>
      <c r="D4475" t="s">
        <v>52912</v>
      </c>
      <c r="E4475" t="s">
        <v>52595</v>
      </c>
      <c r="F4475" t="s">
        <v>36</v>
      </c>
      <c r="G4475">
        <v>99835</v>
      </c>
      <c r="H4475" t="s">
        <v>52913</v>
      </c>
      <c r="I4475" s="1">
        <v>28245</v>
      </c>
      <c r="J4475" t="s">
        <v>52914</v>
      </c>
      <c r="K4475" t="s">
        <v>52915</v>
      </c>
      <c r="L4475">
        <v>282488934</v>
      </c>
      <c r="M4475" s="1">
        <v>43585</v>
      </c>
      <c r="N4475" s="1">
        <v>45412</v>
      </c>
      <c r="O4475">
        <v>6387048</v>
      </c>
      <c r="P4475" t="s">
        <v>36</v>
      </c>
      <c r="Q4475" s="1">
        <v>43585</v>
      </c>
      <c r="R4475" s="1">
        <v>45412</v>
      </c>
      <c r="S4475" s="2" t="s">
        <v>56</v>
      </c>
      <c r="T4475" s="2" t="s">
        <v>241862</v>
      </c>
      <c r="U4475">
        <v>517</v>
      </c>
      <c r="V4475" t="s">
        <v>146</v>
      </c>
      <c r="W4475" t="s">
        <v>2800</v>
      </c>
      <c r="X4475">
        <v>325272351</v>
      </c>
      <c r="Y4475" t="s">
        <v>52916</v>
      </c>
      <c r="Z4475" t="s">
        <v>52917</v>
      </c>
      <c r="AA4475" t="s">
        <v>52918</v>
      </c>
      <c r="AB4475" t="s">
        <v>52919</v>
      </c>
      <c r="AC4475" t="s">
        <v>52920</v>
      </c>
      <c r="AD4475" t="s">
        <v>52921</v>
      </c>
      <c r="AE4475">
        <v>7870021131</v>
      </c>
      <c r="AF4475" t="s">
        <v>261682</v>
      </c>
      <c r="AG4475" t="s">
        <v>295701</v>
      </c>
    </row>
    <row r="4476" spans="1:33" x14ac:dyDescent="0.25">
      <c r="A4476" t="s">
        <v>11848</v>
      </c>
      <c r="B4476" t="s">
        <v>52899</v>
      </c>
      <c r="C4476" t="s">
        <v>52922</v>
      </c>
      <c r="D4476" t="s">
        <v>52923</v>
      </c>
      <c r="E4476" t="s">
        <v>52595</v>
      </c>
      <c r="F4476" t="s">
        <v>36</v>
      </c>
      <c r="G4476">
        <v>99835</v>
      </c>
      <c r="H4476" t="s">
        <v>52924</v>
      </c>
      <c r="I4476" s="1">
        <v>28253</v>
      </c>
      <c r="J4476" t="s">
        <v>52925</v>
      </c>
      <c r="K4476" t="s">
        <v>52926</v>
      </c>
      <c r="L4476">
        <v>219540336</v>
      </c>
      <c r="M4476" s="1">
        <v>43593</v>
      </c>
      <c r="N4476" s="1">
        <v>45420</v>
      </c>
      <c r="O4476">
        <v>1144158</v>
      </c>
      <c r="P4476" t="s">
        <v>36</v>
      </c>
      <c r="Q4476" s="1">
        <v>43593</v>
      </c>
      <c r="R4476" s="1">
        <v>45420</v>
      </c>
      <c r="S4476" s="2" t="s">
        <v>72</v>
      </c>
      <c r="T4476" s="2" t="s">
        <v>241863</v>
      </c>
      <c r="U4476">
        <v>502</v>
      </c>
      <c r="V4476" t="s">
        <v>395</v>
      </c>
      <c r="W4476" t="s">
        <v>2800</v>
      </c>
      <c r="X4476">
        <v>325272351</v>
      </c>
      <c r="Y4476" t="s">
        <v>52927</v>
      </c>
      <c r="Z4476" t="s">
        <v>52928</v>
      </c>
      <c r="AA4476" t="s">
        <v>52929</v>
      </c>
      <c r="AB4476" t="s">
        <v>52930</v>
      </c>
      <c r="AC4476" t="s">
        <v>52931</v>
      </c>
      <c r="AD4476" t="s">
        <v>52932</v>
      </c>
      <c r="AE4476">
        <v>7057140012</v>
      </c>
      <c r="AF4476" t="s">
        <v>261683</v>
      </c>
      <c r="AG4476" t="s">
        <v>295702</v>
      </c>
    </row>
    <row r="4477" spans="1:33" x14ac:dyDescent="0.25">
      <c r="A4477" t="s">
        <v>23087</v>
      </c>
      <c r="B4477" t="s">
        <v>52899</v>
      </c>
      <c r="C4477" t="s">
        <v>52933</v>
      </c>
      <c r="D4477" t="s">
        <v>52934</v>
      </c>
      <c r="E4477" t="s">
        <v>52595</v>
      </c>
      <c r="F4477" t="s">
        <v>36</v>
      </c>
      <c r="G4477">
        <v>99835</v>
      </c>
      <c r="H4477" t="s">
        <v>52935</v>
      </c>
      <c r="I4477" s="1">
        <v>28262</v>
      </c>
      <c r="J4477" t="s">
        <v>52936</v>
      </c>
      <c r="K4477" t="s">
        <v>52937</v>
      </c>
      <c r="L4477">
        <v>858522338</v>
      </c>
      <c r="M4477" s="1">
        <v>43602</v>
      </c>
      <c r="N4477" s="1">
        <v>45429</v>
      </c>
      <c r="O4477">
        <v>3675357</v>
      </c>
      <c r="P4477" t="s">
        <v>36</v>
      </c>
      <c r="Q4477" s="1">
        <v>43602</v>
      </c>
      <c r="R4477" s="1">
        <v>45429</v>
      </c>
      <c r="S4477" s="2" t="s">
        <v>88</v>
      </c>
      <c r="T4477" s="2" t="s">
        <v>241864</v>
      </c>
      <c r="U4477">
        <v>107</v>
      </c>
      <c r="V4477" t="s">
        <v>344</v>
      </c>
      <c r="W4477" t="s">
        <v>2800</v>
      </c>
      <c r="X4477">
        <v>325272351</v>
      </c>
      <c r="Y4477" t="s">
        <v>52938</v>
      </c>
      <c r="Z4477" t="s">
        <v>52939</v>
      </c>
      <c r="AA4477" t="s">
        <v>52940</v>
      </c>
      <c r="AB4477" t="s">
        <v>52941</v>
      </c>
      <c r="AC4477" t="s">
        <v>52942</v>
      </c>
      <c r="AD4477" t="s">
        <v>52943</v>
      </c>
      <c r="AE4477">
        <v>5954102328</v>
      </c>
      <c r="AF4477" t="s">
        <v>261684</v>
      </c>
      <c r="AG4477" t="s">
        <v>295703</v>
      </c>
    </row>
    <row r="4478" spans="1:33" x14ac:dyDescent="0.25">
      <c r="A4478" t="s">
        <v>52944</v>
      </c>
      <c r="B4478" t="s">
        <v>52899</v>
      </c>
      <c r="C4478" t="s">
        <v>52945</v>
      </c>
      <c r="D4478" t="s">
        <v>52946</v>
      </c>
      <c r="E4478" t="s">
        <v>52595</v>
      </c>
      <c r="F4478" t="s">
        <v>36</v>
      </c>
      <c r="G4478">
        <v>99835</v>
      </c>
      <c r="H4478" t="s">
        <v>52947</v>
      </c>
      <c r="I4478" s="1">
        <v>28269</v>
      </c>
      <c r="J4478" t="s">
        <v>52948</v>
      </c>
      <c r="K4478" t="s">
        <v>52949</v>
      </c>
      <c r="L4478">
        <v>623864654</v>
      </c>
      <c r="M4478" s="1">
        <v>43975</v>
      </c>
      <c r="N4478" s="1">
        <v>45801</v>
      </c>
      <c r="O4478">
        <v>990446</v>
      </c>
      <c r="P4478" t="s">
        <v>36</v>
      </c>
      <c r="Q4478" s="1">
        <v>43975</v>
      </c>
      <c r="R4478" s="1">
        <v>45801</v>
      </c>
      <c r="S4478" s="2" t="s">
        <v>40</v>
      </c>
      <c r="T4478" s="2" t="s">
        <v>241865</v>
      </c>
      <c r="U4478">
        <v>952</v>
      </c>
      <c r="V4478" t="s">
        <v>116</v>
      </c>
      <c r="W4478" t="s">
        <v>2800</v>
      </c>
      <c r="X4478">
        <v>325272351</v>
      </c>
      <c r="Y4478" t="s">
        <v>52950</v>
      </c>
      <c r="Z4478" t="s">
        <v>52951</v>
      </c>
      <c r="AA4478" t="s">
        <v>52952</v>
      </c>
      <c r="AB4478" t="s">
        <v>52953</v>
      </c>
      <c r="AC4478" t="s">
        <v>52954</v>
      </c>
      <c r="AD4478" t="s">
        <v>52955</v>
      </c>
      <c r="AE4478">
        <v>6036821399</v>
      </c>
      <c r="AF4478" t="s">
        <v>261685</v>
      </c>
      <c r="AG4478" t="s">
        <v>295704</v>
      </c>
    </row>
    <row r="4479" spans="1:33" x14ac:dyDescent="0.25">
      <c r="A4479" t="s">
        <v>2388</v>
      </c>
      <c r="B4479" t="s">
        <v>52899</v>
      </c>
      <c r="C4479" t="s">
        <v>52956</v>
      </c>
      <c r="D4479" t="s">
        <v>52957</v>
      </c>
      <c r="E4479" t="s">
        <v>52595</v>
      </c>
      <c r="F4479" t="s">
        <v>36</v>
      </c>
      <c r="G4479">
        <v>99835</v>
      </c>
      <c r="H4479" t="s">
        <v>52958</v>
      </c>
      <c r="I4479" s="1">
        <v>28275</v>
      </c>
      <c r="J4479" t="s">
        <v>52959</v>
      </c>
      <c r="K4479" t="s">
        <v>52960</v>
      </c>
      <c r="L4479">
        <v>894989804</v>
      </c>
      <c r="M4479" s="1">
        <v>43981</v>
      </c>
      <c r="N4479" s="1">
        <v>45807</v>
      </c>
      <c r="O4479">
        <v>3779876</v>
      </c>
      <c r="P4479" t="s">
        <v>36</v>
      </c>
      <c r="Q4479" s="1">
        <v>43981</v>
      </c>
      <c r="R4479" s="1">
        <v>45807</v>
      </c>
      <c r="S4479" s="2" t="s">
        <v>56</v>
      </c>
      <c r="T4479" s="2" t="s">
        <v>241866</v>
      </c>
      <c r="U4479">
        <v>510</v>
      </c>
      <c r="V4479" t="s">
        <v>395</v>
      </c>
      <c r="W4479" t="s">
        <v>2800</v>
      </c>
      <c r="X4479">
        <v>325272351</v>
      </c>
      <c r="Y4479" t="s">
        <v>52961</v>
      </c>
      <c r="Z4479" t="s">
        <v>52962</v>
      </c>
      <c r="AA4479" t="s">
        <v>52963</v>
      </c>
      <c r="AB4479" t="s">
        <v>52964</v>
      </c>
      <c r="AC4479" t="s">
        <v>52965</v>
      </c>
      <c r="AD4479" t="s">
        <v>52966</v>
      </c>
      <c r="AE4479">
        <v>7325906674</v>
      </c>
      <c r="AF4479" t="s">
        <v>261686</v>
      </c>
      <c r="AG4479" t="s">
        <v>295705</v>
      </c>
    </row>
    <row r="4480" spans="1:33" x14ac:dyDescent="0.25">
      <c r="A4480" t="s">
        <v>921</v>
      </c>
      <c r="B4480" t="s">
        <v>52899</v>
      </c>
      <c r="C4480" t="s">
        <v>52967</v>
      </c>
      <c r="D4480" t="s">
        <v>52968</v>
      </c>
      <c r="E4480" t="s">
        <v>52595</v>
      </c>
      <c r="F4480" t="s">
        <v>36</v>
      </c>
      <c r="G4480">
        <v>99835</v>
      </c>
      <c r="H4480" t="s">
        <v>52969</v>
      </c>
      <c r="I4480" s="1">
        <v>28284</v>
      </c>
      <c r="J4480" t="s">
        <v>52970</v>
      </c>
      <c r="K4480" t="s">
        <v>52971</v>
      </c>
      <c r="L4480">
        <v>794250423</v>
      </c>
      <c r="M4480" s="1">
        <v>44355</v>
      </c>
      <c r="N4480" s="1">
        <v>46181</v>
      </c>
      <c r="O4480">
        <v>5944671</v>
      </c>
      <c r="P4480" t="s">
        <v>36</v>
      </c>
      <c r="Q4480" s="1">
        <v>44355</v>
      </c>
      <c r="R4480" s="1">
        <v>46181</v>
      </c>
      <c r="S4480" s="2" t="s">
        <v>72</v>
      </c>
      <c r="T4480" s="2" t="s">
        <v>241867</v>
      </c>
      <c r="U4480">
        <v>374</v>
      </c>
      <c r="V4480" t="s">
        <v>73</v>
      </c>
      <c r="W4480" t="s">
        <v>2800</v>
      </c>
      <c r="X4480">
        <v>325272351</v>
      </c>
      <c r="Y4480" t="s">
        <v>52972</v>
      </c>
      <c r="Z4480" t="s">
        <v>52973</v>
      </c>
      <c r="AA4480" t="s">
        <v>52974</v>
      </c>
      <c r="AB4480" t="s">
        <v>52975</v>
      </c>
      <c r="AC4480" t="s">
        <v>52976</v>
      </c>
      <c r="AD4480" t="s">
        <v>52977</v>
      </c>
      <c r="AE4480">
        <v>7299579024</v>
      </c>
      <c r="AF4480" t="s">
        <v>261687</v>
      </c>
      <c r="AG4480" t="s">
        <v>295706</v>
      </c>
    </row>
    <row r="4481" spans="1:33" x14ac:dyDescent="0.25">
      <c r="A4481" t="s">
        <v>18287</v>
      </c>
      <c r="B4481" t="s">
        <v>52899</v>
      </c>
      <c r="C4481" t="s">
        <v>52978</v>
      </c>
      <c r="D4481" t="s">
        <v>52979</v>
      </c>
      <c r="E4481" t="s">
        <v>52595</v>
      </c>
      <c r="F4481" t="s">
        <v>36</v>
      </c>
      <c r="G4481">
        <v>99835</v>
      </c>
      <c r="H4481" t="s">
        <v>52980</v>
      </c>
      <c r="I4481" s="1">
        <v>28295</v>
      </c>
      <c r="J4481" t="s">
        <v>52981</v>
      </c>
      <c r="K4481" t="s">
        <v>52982</v>
      </c>
      <c r="L4481">
        <v>642640869</v>
      </c>
      <c r="M4481" s="1">
        <v>44366</v>
      </c>
      <c r="N4481" s="1">
        <v>46192</v>
      </c>
      <c r="O4481">
        <v>9737741</v>
      </c>
      <c r="P4481" t="s">
        <v>36</v>
      </c>
      <c r="Q4481" s="1">
        <v>44366</v>
      </c>
      <c r="R4481" s="1">
        <v>46192</v>
      </c>
      <c r="S4481" s="2" t="s">
        <v>88</v>
      </c>
      <c r="T4481" s="2" t="s">
        <v>241868</v>
      </c>
      <c r="U4481">
        <v>249</v>
      </c>
      <c r="V4481" t="s">
        <v>161</v>
      </c>
      <c r="W4481" t="s">
        <v>2800</v>
      </c>
      <c r="X4481">
        <v>325272351</v>
      </c>
      <c r="Y4481" t="s">
        <v>52983</v>
      </c>
      <c r="Z4481" t="s">
        <v>52984</v>
      </c>
      <c r="AA4481" t="s">
        <v>52985</v>
      </c>
      <c r="AB4481" t="s">
        <v>52986</v>
      </c>
      <c r="AC4481" t="s">
        <v>52987</v>
      </c>
      <c r="AD4481" t="s">
        <v>52988</v>
      </c>
      <c r="AE4481">
        <v>3867589544</v>
      </c>
      <c r="AF4481" t="s">
        <v>261688</v>
      </c>
      <c r="AG4481" t="s">
        <v>295707</v>
      </c>
    </row>
    <row r="4482" spans="1:33" x14ac:dyDescent="0.25">
      <c r="A4482" t="s">
        <v>337</v>
      </c>
      <c r="B4482" t="s">
        <v>52899</v>
      </c>
      <c r="C4482" t="s">
        <v>52989</v>
      </c>
      <c r="D4482" t="s">
        <v>52990</v>
      </c>
      <c r="E4482" t="s">
        <v>52595</v>
      </c>
      <c r="F4482" t="s">
        <v>36</v>
      </c>
      <c r="G4482">
        <v>99835</v>
      </c>
      <c r="H4482" t="s">
        <v>52991</v>
      </c>
      <c r="I4482" s="1">
        <v>28304</v>
      </c>
      <c r="J4482" t="s">
        <v>52992</v>
      </c>
      <c r="K4482" t="s">
        <v>52993</v>
      </c>
      <c r="L4482">
        <v>335073693</v>
      </c>
      <c r="M4482" s="1">
        <v>43644</v>
      </c>
      <c r="N4482" s="1">
        <v>45471</v>
      </c>
      <c r="O4482">
        <v>3371051</v>
      </c>
      <c r="P4482" t="s">
        <v>36</v>
      </c>
      <c r="Q4482" s="1">
        <v>43644</v>
      </c>
      <c r="R4482" s="1">
        <v>45471</v>
      </c>
      <c r="S4482" s="2" t="s">
        <v>40</v>
      </c>
      <c r="T4482" s="2" t="s">
        <v>241869</v>
      </c>
      <c r="U4482">
        <v>527</v>
      </c>
      <c r="V4482" t="s">
        <v>116</v>
      </c>
      <c r="W4482" t="s">
        <v>2800</v>
      </c>
      <c r="X4482">
        <v>325272351</v>
      </c>
      <c r="Y4482" t="s">
        <v>52994</v>
      </c>
      <c r="Z4482" t="s">
        <v>52995</v>
      </c>
      <c r="AA4482" t="s">
        <v>52996</v>
      </c>
      <c r="AB4482" t="s">
        <v>52997</v>
      </c>
      <c r="AC4482" t="s">
        <v>52998</v>
      </c>
      <c r="AD4482" t="s">
        <v>52999</v>
      </c>
      <c r="AE4482">
        <v>8759514748</v>
      </c>
      <c r="AF4482" t="s">
        <v>261689</v>
      </c>
      <c r="AG4482" t="s">
        <v>295708</v>
      </c>
    </row>
    <row r="4483" spans="1:33" x14ac:dyDescent="0.25">
      <c r="A4483" t="s">
        <v>138</v>
      </c>
      <c r="B4483" t="s">
        <v>52899</v>
      </c>
      <c r="C4483" t="s">
        <v>53000</v>
      </c>
      <c r="D4483" t="s">
        <v>53001</v>
      </c>
      <c r="E4483" t="s">
        <v>52595</v>
      </c>
      <c r="F4483" t="s">
        <v>36</v>
      </c>
      <c r="G4483">
        <v>99835</v>
      </c>
      <c r="H4483" t="s">
        <v>53002</v>
      </c>
      <c r="I4483" s="1">
        <v>28313</v>
      </c>
      <c r="J4483" t="s">
        <v>53003</v>
      </c>
      <c r="K4483" t="s">
        <v>53004</v>
      </c>
      <c r="L4483">
        <v>782992225</v>
      </c>
      <c r="M4483" s="1">
        <v>44384</v>
      </c>
      <c r="N4483" s="1">
        <v>46210</v>
      </c>
      <c r="O4483">
        <v>6837972</v>
      </c>
      <c r="P4483" t="s">
        <v>36</v>
      </c>
      <c r="Q4483" s="1">
        <v>44384</v>
      </c>
      <c r="R4483" s="1">
        <v>46210</v>
      </c>
      <c r="S4483" s="2" t="s">
        <v>56</v>
      </c>
      <c r="T4483" s="2" t="s">
        <v>241870</v>
      </c>
      <c r="U4483">
        <v>842</v>
      </c>
      <c r="V4483" t="s">
        <v>330</v>
      </c>
      <c r="W4483" t="s">
        <v>2800</v>
      </c>
      <c r="X4483">
        <v>325272351</v>
      </c>
      <c r="Y4483" t="s">
        <v>53005</v>
      </c>
      <c r="Z4483" t="s">
        <v>53006</v>
      </c>
      <c r="AA4483" t="s">
        <v>53007</v>
      </c>
      <c r="AB4483" t="s">
        <v>53008</v>
      </c>
      <c r="AC4483" t="s">
        <v>53009</v>
      </c>
      <c r="AD4483" t="s">
        <v>53010</v>
      </c>
      <c r="AE4483">
        <v>4139015275</v>
      </c>
      <c r="AF4483" t="s">
        <v>261690</v>
      </c>
      <c r="AG4483" t="s">
        <v>295709</v>
      </c>
    </row>
    <row r="4484" spans="1:33" x14ac:dyDescent="0.25">
      <c r="A4484" t="s">
        <v>9076</v>
      </c>
      <c r="B4484" t="s">
        <v>52899</v>
      </c>
      <c r="C4484" t="s">
        <v>53011</v>
      </c>
      <c r="D4484" t="s">
        <v>53012</v>
      </c>
      <c r="E4484" t="s">
        <v>52595</v>
      </c>
      <c r="F4484" t="s">
        <v>36</v>
      </c>
      <c r="G4484">
        <v>99835</v>
      </c>
      <c r="H4484" t="s">
        <v>53013</v>
      </c>
      <c r="I4484" s="1">
        <v>28320</v>
      </c>
      <c r="J4484" t="s">
        <v>53014</v>
      </c>
      <c r="K4484" t="s">
        <v>53015</v>
      </c>
      <c r="L4484">
        <v>481505763</v>
      </c>
      <c r="M4484" s="1">
        <v>45121</v>
      </c>
      <c r="N4484" s="1">
        <v>46948</v>
      </c>
      <c r="O4484">
        <v>7112159</v>
      </c>
      <c r="P4484" t="s">
        <v>36</v>
      </c>
      <c r="Q4484" s="1">
        <v>45121</v>
      </c>
      <c r="R4484" s="1">
        <v>46948</v>
      </c>
      <c r="S4484" s="2" t="s">
        <v>72</v>
      </c>
      <c r="T4484" s="2" t="s">
        <v>241871</v>
      </c>
      <c r="U4484">
        <v>805</v>
      </c>
      <c r="V4484" t="s">
        <v>395</v>
      </c>
      <c r="W4484" t="s">
        <v>2800</v>
      </c>
      <c r="X4484">
        <v>325272351</v>
      </c>
      <c r="Y4484" t="s">
        <v>53016</v>
      </c>
      <c r="Z4484" t="s">
        <v>53017</v>
      </c>
      <c r="AA4484" t="s">
        <v>53018</v>
      </c>
      <c r="AB4484" t="s">
        <v>53019</v>
      </c>
      <c r="AC4484" t="s">
        <v>53020</v>
      </c>
      <c r="AD4484" t="s">
        <v>53021</v>
      </c>
      <c r="AE4484">
        <v>2090960819</v>
      </c>
      <c r="AF4484" t="s">
        <v>261691</v>
      </c>
      <c r="AG4484" t="s">
        <v>295710</v>
      </c>
    </row>
    <row r="4485" spans="1:33" x14ac:dyDescent="0.25">
      <c r="A4485" t="s">
        <v>53022</v>
      </c>
      <c r="B4485" t="s">
        <v>52899</v>
      </c>
      <c r="C4485" t="s">
        <v>53023</v>
      </c>
      <c r="D4485" t="s">
        <v>53024</v>
      </c>
      <c r="E4485" t="s">
        <v>52595</v>
      </c>
      <c r="F4485" t="s">
        <v>36</v>
      </c>
      <c r="G4485">
        <v>99835</v>
      </c>
      <c r="H4485" t="s">
        <v>53025</v>
      </c>
      <c r="I4485" s="1">
        <v>28328</v>
      </c>
      <c r="J4485" t="s">
        <v>53026</v>
      </c>
      <c r="K4485" t="s">
        <v>53027</v>
      </c>
      <c r="L4485">
        <v>477212379</v>
      </c>
      <c r="M4485" s="1">
        <v>44399</v>
      </c>
      <c r="N4485" s="1">
        <v>46225</v>
      </c>
      <c r="O4485">
        <v>796508</v>
      </c>
      <c r="P4485" t="s">
        <v>36</v>
      </c>
      <c r="Q4485" s="1">
        <v>44399</v>
      </c>
      <c r="R4485" s="1">
        <v>46225</v>
      </c>
      <c r="S4485" s="2" t="s">
        <v>88</v>
      </c>
      <c r="T4485" s="2" t="s">
        <v>241872</v>
      </c>
      <c r="U4485">
        <v>663</v>
      </c>
      <c r="V4485" t="s">
        <v>278</v>
      </c>
      <c r="W4485" t="s">
        <v>2800</v>
      </c>
      <c r="X4485">
        <v>325272351</v>
      </c>
      <c r="Y4485" t="s">
        <v>53028</v>
      </c>
      <c r="Z4485" t="s">
        <v>53029</v>
      </c>
      <c r="AA4485" t="s">
        <v>53030</v>
      </c>
      <c r="AB4485" t="s">
        <v>53031</v>
      </c>
      <c r="AC4485" t="s">
        <v>53032</v>
      </c>
      <c r="AD4485" t="s">
        <v>53033</v>
      </c>
      <c r="AE4485">
        <v>5371709069</v>
      </c>
      <c r="AF4485" t="s">
        <v>261692</v>
      </c>
      <c r="AG4485" t="s">
        <v>295711</v>
      </c>
    </row>
    <row r="4486" spans="1:33" x14ac:dyDescent="0.25">
      <c r="A4486" t="s">
        <v>1385</v>
      </c>
      <c r="B4486" t="s">
        <v>52899</v>
      </c>
      <c r="C4486" t="s">
        <v>53034</v>
      </c>
      <c r="D4486" t="s">
        <v>53035</v>
      </c>
      <c r="E4486" t="s">
        <v>52595</v>
      </c>
      <c r="F4486" t="s">
        <v>36</v>
      </c>
      <c r="G4486">
        <v>99835</v>
      </c>
      <c r="H4486" t="s">
        <v>53036</v>
      </c>
      <c r="I4486" s="1">
        <v>28335</v>
      </c>
      <c r="J4486" t="s">
        <v>53037</v>
      </c>
      <c r="K4486" t="s">
        <v>53038</v>
      </c>
      <c r="L4486">
        <v>464033838</v>
      </c>
      <c r="M4486" s="1">
        <v>43675</v>
      </c>
      <c r="N4486" s="1">
        <v>45502</v>
      </c>
      <c r="O4486">
        <v>1327662</v>
      </c>
      <c r="P4486" t="s">
        <v>36</v>
      </c>
      <c r="Q4486" s="1">
        <v>43675</v>
      </c>
      <c r="R4486" s="1">
        <v>45502</v>
      </c>
      <c r="S4486" s="2" t="s">
        <v>40</v>
      </c>
      <c r="T4486" s="2" t="s">
        <v>241873</v>
      </c>
      <c r="U4486">
        <v>610</v>
      </c>
      <c r="V4486" t="s">
        <v>619</v>
      </c>
      <c r="W4486" t="s">
        <v>2800</v>
      </c>
      <c r="X4486">
        <v>325272351</v>
      </c>
      <c r="Y4486" t="s">
        <v>53039</v>
      </c>
      <c r="Z4486" t="s">
        <v>53040</v>
      </c>
      <c r="AA4486" t="s">
        <v>53041</v>
      </c>
      <c r="AB4486" t="s">
        <v>53042</v>
      </c>
      <c r="AC4486" t="s">
        <v>53043</v>
      </c>
      <c r="AD4486" t="s">
        <v>53044</v>
      </c>
      <c r="AE4486">
        <v>6089675348</v>
      </c>
      <c r="AF4486" t="s">
        <v>261693</v>
      </c>
      <c r="AG4486" t="s">
        <v>295712</v>
      </c>
    </row>
    <row r="4487" spans="1:33" x14ac:dyDescent="0.25">
      <c r="A4487" t="s">
        <v>53045</v>
      </c>
      <c r="B4487" t="s">
        <v>52899</v>
      </c>
      <c r="C4487" t="s">
        <v>53046</v>
      </c>
      <c r="D4487" t="s">
        <v>53047</v>
      </c>
      <c r="E4487" t="s">
        <v>52595</v>
      </c>
      <c r="F4487" t="s">
        <v>36</v>
      </c>
      <c r="G4487">
        <v>99835</v>
      </c>
      <c r="H4487" t="s">
        <v>53048</v>
      </c>
      <c r="I4487" s="1">
        <v>28347</v>
      </c>
      <c r="J4487" t="s">
        <v>53049</v>
      </c>
      <c r="K4487" t="s">
        <v>53050</v>
      </c>
      <c r="L4487">
        <v>592499180</v>
      </c>
      <c r="M4487" s="1">
        <v>44053</v>
      </c>
      <c r="N4487" s="1">
        <v>45879</v>
      </c>
      <c r="O4487">
        <v>156257</v>
      </c>
      <c r="P4487" t="s">
        <v>36</v>
      </c>
      <c r="Q4487" s="1">
        <v>44053</v>
      </c>
      <c r="R4487" s="1">
        <v>45879</v>
      </c>
      <c r="S4487" s="2" t="s">
        <v>56</v>
      </c>
      <c r="T4487" s="2" t="s">
        <v>241874</v>
      </c>
      <c r="U4487">
        <v>743</v>
      </c>
      <c r="V4487" t="s">
        <v>130</v>
      </c>
      <c r="W4487" t="s">
        <v>2800</v>
      </c>
      <c r="X4487">
        <v>325272351</v>
      </c>
      <c r="Y4487" t="s">
        <v>53051</v>
      </c>
      <c r="Z4487" t="s">
        <v>53052</v>
      </c>
      <c r="AA4487" t="s">
        <v>53053</v>
      </c>
      <c r="AB4487" t="s">
        <v>53054</v>
      </c>
      <c r="AC4487" t="s">
        <v>53055</v>
      </c>
      <c r="AD4487" t="s">
        <v>53056</v>
      </c>
      <c r="AE4487">
        <v>9417566065</v>
      </c>
      <c r="AF4487" t="s">
        <v>261694</v>
      </c>
      <c r="AG4487" t="s">
        <v>295713</v>
      </c>
    </row>
    <row r="4488" spans="1:33" x14ac:dyDescent="0.25">
      <c r="A4488" t="s">
        <v>1180</v>
      </c>
      <c r="B4488" t="s">
        <v>52899</v>
      </c>
      <c r="C4488" t="s">
        <v>53057</v>
      </c>
      <c r="D4488" t="s">
        <v>53058</v>
      </c>
      <c r="E4488" t="s">
        <v>52595</v>
      </c>
      <c r="F4488" t="s">
        <v>36</v>
      </c>
      <c r="G4488">
        <v>99835</v>
      </c>
      <c r="H4488" t="s">
        <v>53059</v>
      </c>
      <c r="I4488" s="1">
        <v>28355</v>
      </c>
      <c r="J4488" t="s">
        <v>53060</v>
      </c>
      <c r="K4488" t="s">
        <v>53061</v>
      </c>
      <c r="L4488">
        <v>493034665</v>
      </c>
      <c r="M4488" s="1">
        <v>44791</v>
      </c>
      <c r="N4488" s="1">
        <v>46617</v>
      </c>
      <c r="O4488">
        <v>5580697</v>
      </c>
      <c r="P4488" t="s">
        <v>36</v>
      </c>
      <c r="Q4488" s="1">
        <v>44791</v>
      </c>
      <c r="R4488" s="1">
        <v>46617</v>
      </c>
      <c r="S4488" s="2" t="s">
        <v>72</v>
      </c>
      <c r="T4488" s="2" t="s">
        <v>241875</v>
      </c>
      <c r="U4488">
        <v>801</v>
      </c>
      <c r="V4488" t="s">
        <v>344</v>
      </c>
      <c r="W4488" t="s">
        <v>2800</v>
      </c>
      <c r="X4488">
        <v>325272351</v>
      </c>
      <c r="Y4488" t="s">
        <v>53062</v>
      </c>
      <c r="Z4488" t="s">
        <v>53063</v>
      </c>
      <c r="AA4488" t="s">
        <v>53064</v>
      </c>
      <c r="AB4488" t="s">
        <v>53065</v>
      </c>
      <c r="AC4488" t="s">
        <v>53066</v>
      </c>
      <c r="AD4488" t="s">
        <v>53067</v>
      </c>
      <c r="AE4488">
        <v>6645810703</v>
      </c>
      <c r="AF4488" t="s">
        <v>261695</v>
      </c>
      <c r="AG4488" t="s">
        <v>295714</v>
      </c>
    </row>
    <row r="4489" spans="1:33" x14ac:dyDescent="0.25">
      <c r="A4489" t="s">
        <v>4961</v>
      </c>
      <c r="B4489" t="s">
        <v>52899</v>
      </c>
      <c r="C4489" t="s">
        <v>53068</v>
      </c>
      <c r="D4489" t="s">
        <v>53069</v>
      </c>
      <c r="E4489" t="s">
        <v>52595</v>
      </c>
      <c r="F4489" t="s">
        <v>36</v>
      </c>
      <c r="G4489">
        <v>99835</v>
      </c>
      <c r="H4489" t="s">
        <v>53070</v>
      </c>
      <c r="I4489" s="1">
        <v>28361</v>
      </c>
      <c r="J4489" t="s">
        <v>53071</v>
      </c>
      <c r="K4489" t="s">
        <v>53072</v>
      </c>
      <c r="L4489">
        <v>818473720</v>
      </c>
      <c r="M4489" s="1">
        <v>44432</v>
      </c>
      <c r="N4489" s="1">
        <v>46258</v>
      </c>
      <c r="O4489">
        <v>312952</v>
      </c>
      <c r="P4489" t="s">
        <v>36</v>
      </c>
      <c r="Q4489" s="1">
        <v>44432</v>
      </c>
      <c r="R4489" s="1">
        <v>46258</v>
      </c>
      <c r="S4489" s="2" t="s">
        <v>88</v>
      </c>
      <c r="T4489" s="2" t="s">
        <v>241876</v>
      </c>
      <c r="U4489">
        <v>929</v>
      </c>
      <c r="V4489" t="s">
        <v>395</v>
      </c>
      <c r="W4489" t="s">
        <v>2800</v>
      </c>
      <c r="X4489">
        <v>325272351</v>
      </c>
      <c r="Y4489" t="s">
        <v>53073</v>
      </c>
      <c r="Z4489" t="s">
        <v>53074</v>
      </c>
      <c r="AA4489" t="s">
        <v>53075</v>
      </c>
      <c r="AB4489" t="s">
        <v>53076</v>
      </c>
      <c r="AC4489" t="s">
        <v>53077</v>
      </c>
      <c r="AD4489" t="s">
        <v>53078</v>
      </c>
      <c r="AE4489">
        <v>2158067257</v>
      </c>
      <c r="AF4489" t="s">
        <v>261696</v>
      </c>
      <c r="AG4489" t="s">
        <v>295715</v>
      </c>
    </row>
    <row r="4490" spans="1:33" x14ac:dyDescent="0.25">
      <c r="A4490" t="s">
        <v>2744</v>
      </c>
      <c r="B4490" t="s">
        <v>52899</v>
      </c>
      <c r="C4490" t="s">
        <v>53079</v>
      </c>
      <c r="D4490" t="s">
        <v>53080</v>
      </c>
      <c r="E4490" t="s">
        <v>52595</v>
      </c>
      <c r="F4490" t="s">
        <v>36</v>
      </c>
      <c r="G4490">
        <v>99835</v>
      </c>
      <c r="H4490" t="s">
        <v>53081</v>
      </c>
      <c r="I4490" s="1">
        <v>28367</v>
      </c>
      <c r="J4490" t="s">
        <v>53082</v>
      </c>
      <c r="K4490" t="s">
        <v>53083</v>
      </c>
      <c r="L4490">
        <v>168676288</v>
      </c>
      <c r="M4490" s="1">
        <v>44803</v>
      </c>
      <c r="N4490" s="1">
        <v>46629</v>
      </c>
      <c r="O4490">
        <v>1836056</v>
      </c>
      <c r="P4490" t="s">
        <v>36</v>
      </c>
      <c r="Q4490" s="1">
        <v>44803</v>
      </c>
      <c r="R4490" s="1">
        <v>46629</v>
      </c>
      <c r="S4490" s="2" t="s">
        <v>40</v>
      </c>
      <c r="T4490" s="2" t="s">
        <v>241877</v>
      </c>
      <c r="U4490">
        <v>218</v>
      </c>
      <c r="V4490" t="s">
        <v>344</v>
      </c>
      <c r="W4490" t="s">
        <v>2800</v>
      </c>
      <c r="X4490">
        <v>325272351</v>
      </c>
      <c r="Y4490" t="s">
        <v>53084</v>
      </c>
      <c r="Z4490" t="s">
        <v>53085</v>
      </c>
      <c r="AA4490" t="s">
        <v>53086</v>
      </c>
      <c r="AB4490" t="s">
        <v>53087</v>
      </c>
      <c r="AC4490" t="s">
        <v>53088</v>
      </c>
      <c r="AD4490" t="s">
        <v>53089</v>
      </c>
      <c r="AE4490">
        <v>8680420069</v>
      </c>
      <c r="AF4490" t="s">
        <v>261697</v>
      </c>
      <c r="AG4490" t="s">
        <v>295716</v>
      </c>
    </row>
    <row r="4491" spans="1:33" x14ac:dyDescent="0.25">
      <c r="A4491" t="s">
        <v>5139</v>
      </c>
      <c r="B4491" t="s">
        <v>52899</v>
      </c>
      <c r="C4491" t="s">
        <v>53090</v>
      </c>
      <c r="D4491" t="s">
        <v>53091</v>
      </c>
      <c r="E4491" t="s">
        <v>52595</v>
      </c>
      <c r="F4491" t="s">
        <v>36</v>
      </c>
      <c r="G4491">
        <v>99835</v>
      </c>
      <c r="H4491" t="s">
        <v>53092</v>
      </c>
      <c r="I4491" s="1">
        <v>28373</v>
      </c>
      <c r="J4491" t="s">
        <v>53093</v>
      </c>
      <c r="K4491" t="s">
        <v>53094</v>
      </c>
      <c r="L4491">
        <v>407973509</v>
      </c>
      <c r="M4491" s="1">
        <v>45174</v>
      </c>
      <c r="N4491" s="1">
        <v>47001</v>
      </c>
      <c r="O4491">
        <v>9047452</v>
      </c>
      <c r="P4491" t="s">
        <v>36</v>
      </c>
      <c r="Q4491" s="1">
        <v>45174</v>
      </c>
      <c r="R4491" s="1">
        <v>47001</v>
      </c>
      <c r="S4491" s="2" t="s">
        <v>56</v>
      </c>
      <c r="T4491" s="2" t="s">
        <v>241878</v>
      </c>
      <c r="U4491">
        <v>710</v>
      </c>
      <c r="V4491" t="s">
        <v>41</v>
      </c>
      <c r="W4491" t="s">
        <v>2800</v>
      </c>
      <c r="X4491">
        <v>325272351</v>
      </c>
      <c r="Y4491" t="s">
        <v>53095</v>
      </c>
      <c r="Z4491" t="s">
        <v>53096</v>
      </c>
      <c r="AA4491" t="s">
        <v>53097</v>
      </c>
      <c r="AB4491" t="s">
        <v>53098</v>
      </c>
      <c r="AC4491" t="s">
        <v>53099</v>
      </c>
      <c r="AD4491" t="s">
        <v>53100</v>
      </c>
      <c r="AE4491">
        <v>4889531891</v>
      </c>
      <c r="AF4491" t="s">
        <v>261698</v>
      </c>
      <c r="AG4491" t="s">
        <v>295717</v>
      </c>
    </row>
    <row r="4492" spans="1:33" x14ac:dyDescent="0.25">
      <c r="A4492" t="s">
        <v>5257</v>
      </c>
      <c r="B4492" t="s">
        <v>52899</v>
      </c>
      <c r="C4492" t="s">
        <v>53101</v>
      </c>
      <c r="D4492" t="s">
        <v>53102</v>
      </c>
      <c r="E4492" t="s">
        <v>52595</v>
      </c>
      <c r="F4492" t="s">
        <v>36</v>
      </c>
      <c r="G4492">
        <v>99835</v>
      </c>
      <c r="H4492" t="s">
        <v>53103</v>
      </c>
      <c r="I4492" s="1">
        <v>28382</v>
      </c>
      <c r="J4492" t="s">
        <v>53104</v>
      </c>
      <c r="K4492" t="s">
        <v>53105</v>
      </c>
      <c r="L4492">
        <v>413951771</v>
      </c>
      <c r="M4492" s="1">
        <v>44818</v>
      </c>
      <c r="N4492" s="1">
        <v>46644</v>
      </c>
      <c r="O4492">
        <v>9428617</v>
      </c>
      <c r="P4492" t="s">
        <v>36</v>
      </c>
      <c r="Q4492" s="1">
        <v>44818</v>
      </c>
      <c r="R4492" s="1">
        <v>46644</v>
      </c>
      <c r="S4492" s="2" t="s">
        <v>72</v>
      </c>
      <c r="T4492" s="2" t="s">
        <v>241879</v>
      </c>
      <c r="U4492">
        <v>985</v>
      </c>
      <c r="V4492" t="s">
        <v>57</v>
      </c>
      <c r="W4492" t="s">
        <v>2800</v>
      </c>
      <c r="X4492">
        <v>325272351</v>
      </c>
      <c r="Y4492" t="s">
        <v>53106</v>
      </c>
      <c r="Z4492" t="s">
        <v>53107</v>
      </c>
      <c r="AA4492" t="s">
        <v>53108</v>
      </c>
      <c r="AB4492" t="s">
        <v>53109</v>
      </c>
      <c r="AC4492" t="s">
        <v>53110</v>
      </c>
      <c r="AD4492" t="s">
        <v>53111</v>
      </c>
      <c r="AE4492">
        <v>5906637381</v>
      </c>
      <c r="AF4492" t="s">
        <v>261699</v>
      </c>
      <c r="AG4492" t="s">
        <v>295718</v>
      </c>
    </row>
    <row r="4493" spans="1:33" x14ac:dyDescent="0.25">
      <c r="A4493" t="s">
        <v>5337</v>
      </c>
      <c r="B4493" t="s">
        <v>52899</v>
      </c>
      <c r="C4493" t="s">
        <v>53112</v>
      </c>
      <c r="D4493" t="s">
        <v>53113</v>
      </c>
      <c r="E4493" t="s">
        <v>52595</v>
      </c>
      <c r="F4493" t="s">
        <v>36</v>
      </c>
      <c r="G4493">
        <v>99835</v>
      </c>
      <c r="H4493" t="s">
        <v>53114</v>
      </c>
      <c r="I4493" s="1">
        <v>28388</v>
      </c>
      <c r="J4493" t="s">
        <v>53115</v>
      </c>
      <c r="K4493" t="s">
        <v>53116</v>
      </c>
      <c r="L4493">
        <v>499947476</v>
      </c>
      <c r="M4493" s="1">
        <v>45189</v>
      </c>
      <c r="N4493" s="1">
        <v>47016</v>
      </c>
      <c r="O4493">
        <v>6353384</v>
      </c>
      <c r="P4493" t="s">
        <v>36</v>
      </c>
      <c r="Q4493" s="1">
        <v>45189</v>
      </c>
      <c r="R4493" s="1">
        <v>47016</v>
      </c>
      <c r="S4493" s="2" t="s">
        <v>88</v>
      </c>
      <c r="T4493" s="2" t="s">
        <v>241880</v>
      </c>
      <c r="U4493">
        <v>995</v>
      </c>
      <c r="V4493" t="s">
        <v>57</v>
      </c>
      <c r="W4493" t="s">
        <v>2800</v>
      </c>
      <c r="X4493">
        <v>325272351</v>
      </c>
      <c r="Y4493" t="s">
        <v>53117</v>
      </c>
      <c r="Z4493" t="s">
        <v>53118</v>
      </c>
      <c r="AA4493" t="s">
        <v>53119</v>
      </c>
      <c r="AB4493" t="s">
        <v>53120</v>
      </c>
      <c r="AC4493" t="s">
        <v>53121</v>
      </c>
      <c r="AD4493" t="s">
        <v>53122</v>
      </c>
      <c r="AE4493">
        <v>9199764394</v>
      </c>
      <c r="AF4493" t="s">
        <v>261700</v>
      </c>
      <c r="AG4493" t="s">
        <v>295719</v>
      </c>
    </row>
    <row r="4494" spans="1:33" x14ac:dyDescent="0.25">
      <c r="A4494" t="s">
        <v>53123</v>
      </c>
      <c r="B4494" t="s">
        <v>52899</v>
      </c>
      <c r="C4494" t="s">
        <v>53124</v>
      </c>
      <c r="D4494" t="s">
        <v>53125</v>
      </c>
      <c r="E4494" t="s">
        <v>52595</v>
      </c>
      <c r="F4494" t="s">
        <v>36</v>
      </c>
      <c r="G4494">
        <v>99835</v>
      </c>
      <c r="H4494" t="s">
        <v>53126</v>
      </c>
      <c r="I4494" s="1">
        <v>28395</v>
      </c>
      <c r="J4494" t="s">
        <v>53127</v>
      </c>
      <c r="K4494" t="s">
        <v>53128</v>
      </c>
      <c r="L4494">
        <v>835649455</v>
      </c>
      <c r="M4494" s="1">
        <v>45196</v>
      </c>
      <c r="N4494" s="1">
        <v>47023</v>
      </c>
      <c r="O4494">
        <v>9144179</v>
      </c>
      <c r="P4494" t="s">
        <v>36</v>
      </c>
      <c r="Q4494" s="1">
        <v>45196</v>
      </c>
      <c r="R4494" s="1">
        <v>47023</v>
      </c>
      <c r="S4494" s="2" t="s">
        <v>40</v>
      </c>
      <c r="T4494" s="2" t="s">
        <v>241881</v>
      </c>
      <c r="U4494">
        <v>580</v>
      </c>
      <c r="V4494" t="s">
        <v>330</v>
      </c>
      <c r="W4494" t="s">
        <v>2800</v>
      </c>
      <c r="X4494">
        <v>325272351</v>
      </c>
      <c r="Y4494" t="s">
        <v>53129</v>
      </c>
      <c r="Z4494" t="s">
        <v>53130</v>
      </c>
      <c r="AA4494" t="s">
        <v>53131</v>
      </c>
      <c r="AB4494" t="s">
        <v>53132</v>
      </c>
      <c r="AC4494" t="s">
        <v>53133</v>
      </c>
      <c r="AD4494" t="s">
        <v>53134</v>
      </c>
      <c r="AE4494">
        <v>7034628769</v>
      </c>
      <c r="AF4494" t="s">
        <v>261701</v>
      </c>
      <c r="AG4494" t="s">
        <v>295720</v>
      </c>
    </row>
    <row r="4495" spans="1:33" x14ac:dyDescent="0.25">
      <c r="A4495" t="s">
        <v>9237</v>
      </c>
      <c r="B4495" t="s">
        <v>52899</v>
      </c>
      <c r="C4495" t="s">
        <v>53135</v>
      </c>
      <c r="D4495" t="s">
        <v>53136</v>
      </c>
      <c r="E4495" t="s">
        <v>52595</v>
      </c>
      <c r="F4495" t="s">
        <v>36</v>
      </c>
      <c r="G4495">
        <v>99835</v>
      </c>
      <c r="H4495" t="s">
        <v>53137</v>
      </c>
      <c r="I4495" s="1">
        <v>28404</v>
      </c>
      <c r="J4495" t="s">
        <v>53138</v>
      </c>
      <c r="K4495" t="s">
        <v>53139</v>
      </c>
      <c r="L4495">
        <v>272256790</v>
      </c>
      <c r="M4495" s="1">
        <v>44840</v>
      </c>
      <c r="N4495" s="1">
        <v>46666</v>
      </c>
      <c r="O4495">
        <v>4123198</v>
      </c>
      <c r="P4495" t="s">
        <v>36</v>
      </c>
      <c r="Q4495" s="1">
        <v>44840</v>
      </c>
      <c r="R4495" s="1">
        <v>46666</v>
      </c>
      <c r="S4495" s="2" t="s">
        <v>56</v>
      </c>
      <c r="T4495" s="2" t="s">
        <v>241882</v>
      </c>
      <c r="U4495">
        <v>437</v>
      </c>
      <c r="V4495" t="s">
        <v>395</v>
      </c>
      <c r="W4495" t="s">
        <v>2800</v>
      </c>
      <c r="X4495">
        <v>325272351</v>
      </c>
      <c r="Y4495" t="s">
        <v>53140</v>
      </c>
      <c r="Z4495" t="s">
        <v>53141</v>
      </c>
      <c r="AA4495" t="s">
        <v>53142</v>
      </c>
      <c r="AB4495" t="s">
        <v>53143</v>
      </c>
      <c r="AC4495" t="s">
        <v>53144</v>
      </c>
      <c r="AD4495" t="s">
        <v>53145</v>
      </c>
      <c r="AE4495">
        <v>6080921271</v>
      </c>
      <c r="AF4495" t="s">
        <v>261702</v>
      </c>
      <c r="AG4495" t="s">
        <v>295721</v>
      </c>
    </row>
    <row r="4496" spans="1:33" x14ac:dyDescent="0.25">
      <c r="A4496" t="s">
        <v>2541</v>
      </c>
      <c r="B4496" t="s">
        <v>52899</v>
      </c>
      <c r="C4496" t="s">
        <v>53146</v>
      </c>
      <c r="D4496" t="s">
        <v>53147</v>
      </c>
      <c r="E4496" t="s">
        <v>52595</v>
      </c>
      <c r="F4496" t="s">
        <v>36</v>
      </c>
      <c r="G4496">
        <v>99835</v>
      </c>
      <c r="H4496" t="s">
        <v>53148</v>
      </c>
      <c r="I4496" s="1">
        <v>28412</v>
      </c>
      <c r="J4496" t="s">
        <v>53149</v>
      </c>
      <c r="K4496" t="s">
        <v>53150</v>
      </c>
      <c r="L4496">
        <v>551647835</v>
      </c>
      <c r="M4496" s="1">
        <v>44848</v>
      </c>
      <c r="N4496" s="1">
        <v>46674</v>
      </c>
      <c r="O4496">
        <v>6103394</v>
      </c>
      <c r="P4496" t="s">
        <v>36</v>
      </c>
      <c r="Q4496" s="1">
        <v>44848</v>
      </c>
      <c r="R4496" s="1">
        <v>46674</v>
      </c>
      <c r="S4496" s="2" t="s">
        <v>72</v>
      </c>
      <c r="T4496" s="2" t="s">
        <v>241883</v>
      </c>
      <c r="U4496">
        <v>715</v>
      </c>
      <c r="V4496" t="s">
        <v>395</v>
      </c>
      <c r="W4496" t="s">
        <v>2800</v>
      </c>
      <c r="X4496">
        <v>325272351</v>
      </c>
      <c r="Y4496" t="s">
        <v>53151</v>
      </c>
      <c r="Z4496" t="s">
        <v>53152</v>
      </c>
      <c r="AA4496" t="s">
        <v>53153</v>
      </c>
      <c r="AB4496" t="s">
        <v>53154</v>
      </c>
      <c r="AC4496" t="s">
        <v>53155</v>
      </c>
      <c r="AD4496" t="s">
        <v>53156</v>
      </c>
      <c r="AE4496">
        <v>8894916335</v>
      </c>
      <c r="AF4496" t="s">
        <v>261703</v>
      </c>
      <c r="AG4496" t="s">
        <v>295722</v>
      </c>
    </row>
    <row r="4497" spans="1:33" x14ac:dyDescent="0.25">
      <c r="A4497" t="s">
        <v>53157</v>
      </c>
      <c r="B4497" t="s">
        <v>52899</v>
      </c>
      <c r="C4497" t="s">
        <v>53158</v>
      </c>
      <c r="D4497" t="s">
        <v>53159</v>
      </c>
      <c r="E4497" t="s">
        <v>52595</v>
      </c>
      <c r="F4497" t="s">
        <v>36</v>
      </c>
      <c r="G4497">
        <v>99835</v>
      </c>
      <c r="H4497" t="s">
        <v>53160</v>
      </c>
      <c r="I4497" s="1">
        <v>28419</v>
      </c>
      <c r="J4497" t="s">
        <v>53161</v>
      </c>
      <c r="K4497" t="s">
        <v>53162</v>
      </c>
      <c r="L4497">
        <v>105448898</v>
      </c>
      <c r="M4497" s="1">
        <v>44125</v>
      </c>
      <c r="N4497" s="1">
        <v>45951</v>
      </c>
      <c r="O4497">
        <v>6798558</v>
      </c>
      <c r="P4497" t="s">
        <v>36</v>
      </c>
      <c r="Q4497" s="1">
        <v>44125</v>
      </c>
      <c r="R4497" s="1">
        <v>45951</v>
      </c>
      <c r="S4497" s="2" t="s">
        <v>88</v>
      </c>
      <c r="T4497" s="2" t="s">
        <v>241884</v>
      </c>
      <c r="U4497">
        <v>361</v>
      </c>
      <c r="V4497" t="s">
        <v>116</v>
      </c>
      <c r="W4497" t="s">
        <v>2800</v>
      </c>
      <c r="X4497">
        <v>325272351</v>
      </c>
      <c r="Y4497" t="s">
        <v>53163</v>
      </c>
      <c r="Z4497" t="s">
        <v>53164</v>
      </c>
      <c r="AA4497" t="s">
        <v>53165</v>
      </c>
      <c r="AB4497" t="s">
        <v>53166</v>
      </c>
      <c r="AC4497" t="s">
        <v>53167</v>
      </c>
      <c r="AD4497" t="s">
        <v>53168</v>
      </c>
      <c r="AE4497">
        <v>7191814568</v>
      </c>
      <c r="AF4497" t="s">
        <v>261704</v>
      </c>
      <c r="AG4497" t="s">
        <v>295723</v>
      </c>
    </row>
    <row r="4498" spans="1:33" x14ac:dyDescent="0.25">
      <c r="A4498" t="s">
        <v>24797</v>
      </c>
      <c r="B4498" t="s">
        <v>52899</v>
      </c>
      <c r="C4498" t="s">
        <v>53169</v>
      </c>
      <c r="D4498" t="s">
        <v>53170</v>
      </c>
      <c r="E4498" t="s">
        <v>52595</v>
      </c>
      <c r="F4498" t="s">
        <v>36</v>
      </c>
      <c r="G4498">
        <v>99835</v>
      </c>
      <c r="H4498" t="s">
        <v>53171</v>
      </c>
      <c r="I4498" s="1">
        <v>28425</v>
      </c>
      <c r="J4498" t="s">
        <v>53172</v>
      </c>
      <c r="K4498" t="s">
        <v>53173</v>
      </c>
      <c r="L4498">
        <v>561454633</v>
      </c>
      <c r="M4498" s="1">
        <v>44861</v>
      </c>
      <c r="N4498" s="1">
        <v>46687</v>
      </c>
      <c r="O4498">
        <v>1355433</v>
      </c>
      <c r="P4498" t="s">
        <v>36</v>
      </c>
      <c r="Q4498" s="1">
        <v>44861</v>
      </c>
      <c r="R4498" s="1">
        <v>46687</v>
      </c>
      <c r="S4498" s="2" t="s">
        <v>40</v>
      </c>
      <c r="T4498" s="2" t="s">
        <v>241885</v>
      </c>
      <c r="U4498">
        <v>232</v>
      </c>
      <c r="V4498" t="s">
        <v>278</v>
      </c>
      <c r="W4498" t="s">
        <v>2800</v>
      </c>
      <c r="X4498">
        <v>325272351</v>
      </c>
      <c r="Y4498" t="s">
        <v>53174</v>
      </c>
      <c r="Z4498" t="s">
        <v>53175</v>
      </c>
      <c r="AA4498" t="s">
        <v>53176</v>
      </c>
      <c r="AB4498" t="s">
        <v>53177</v>
      </c>
      <c r="AC4498" t="s">
        <v>53178</v>
      </c>
      <c r="AD4498" t="s">
        <v>53179</v>
      </c>
      <c r="AE4498">
        <v>5383702695</v>
      </c>
      <c r="AF4498" t="s">
        <v>261705</v>
      </c>
      <c r="AG4498" t="s">
        <v>295724</v>
      </c>
    </row>
    <row r="4499" spans="1:33" x14ac:dyDescent="0.25">
      <c r="A4499" t="s">
        <v>3386</v>
      </c>
      <c r="B4499" t="s">
        <v>52899</v>
      </c>
      <c r="C4499" t="s">
        <v>53180</v>
      </c>
      <c r="D4499" t="s">
        <v>53181</v>
      </c>
      <c r="E4499" t="s">
        <v>52595</v>
      </c>
      <c r="F4499" t="s">
        <v>36</v>
      </c>
      <c r="G4499">
        <v>99835</v>
      </c>
      <c r="H4499" t="s">
        <v>53182</v>
      </c>
      <c r="I4499" s="1">
        <v>28431</v>
      </c>
      <c r="J4499" t="s">
        <v>53183</v>
      </c>
      <c r="K4499" t="s">
        <v>53184</v>
      </c>
      <c r="L4499">
        <v>895310206</v>
      </c>
      <c r="M4499" s="1">
        <v>43771</v>
      </c>
      <c r="N4499" s="1">
        <v>45598</v>
      </c>
      <c r="O4499">
        <v>3433140</v>
      </c>
      <c r="P4499" t="s">
        <v>36</v>
      </c>
      <c r="Q4499" s="1">
        <v>43771</v>
      </c>
      <c r="R4499" s="1">
        <v>45598</v>
      </c>
      <c r="S4499" s="2" t="s">
        <v>56</v>
      </c>
      <c r="T4499" s="2" t="s">
        <v>241886</v>
      </c>
      <c r="U4499">
        <v>976</v>
      </c>
      <c r="V4499" t="s">
        <v>395</v>
      </c>
      <c r="W4499" t="s">
        <v>2800</v>
      </c>
      <c r="X4499">
        <v>325272351</v>
      </c>
      <c r="Y4499" t="s">
        <v>53185</v>
      </c>
      <c r="Z4499" t="s">
        <v>53186</v>
      </c>
      <c r="AA4499" t="s">
        <v>53187</v>
      </c>
      <c r="AB4499" t="s">
        <v>53188</v>
      </c>
      <c r="AC4499" t="s">
        <v>53189</v>
      </c>
      <c r="AD4499" t="s">
        <v>53190</v>
      </c>
      <c r="AE4499">
        <v>9775995379</v>
      </c>
      <c r="AF4499" t="s">
        <v>261706</v>
      </c>
      <c r="AG4499" t="s">
        <v>295725</v>
      </c>
    </row>
    <row r="4500" spans="1:33" x14ac:dyDescent="0.25">
      <c r="A4500" t="s">
        <v>6186</v>
      </c>
      <c r="B4500" t="s">
        <v>52899</v>
      </c>
      <c r="C4500" t="s">
        <v>53191</v>
      </c>
      <c r="D4500" t="s">
        <v>53192</v>
      </c>
      <c r="E4500" t="s">
        <v>52595</v>
      </c>
      <c r="F4500" t="s">
        <v>36</v>
      </c>
      <c r="G4500">
        <v>99835</v>
      </c>
      <c r="H4500" t="s">
        <v>53193</v>
      </c>
      <c r="I4500" s="1">
        <v>28438</v>
      </c>
      <c r="J4500" t="s">
        <v>53194</v>
      </c>
      <c r="K4500" t="s">
        <v>53195</v>
      </c>
      <c r="L4500">
        <v>240811376</v>
      </c>
      <c r="M4500" s="1">
        <v>45239</v>
      </c>
      <c r="N4500" s="1">
        <v>47066</v>
      </c>
      <c r="O4500">
        <v>5946694</v>
      </c>
      <c r="P4500" t="s">
        <v>36</v>
      </c>
      <c r="Q4500" s="1">
        <v>45239</v>
      </c>
      <c r="R4500" s="1">
        <v>47066</v>
      </c>
      <c r="S4500" s="2" t="s">
        <v>72</v>
      </c>
      <c r="T4500" s="2" t="s">
        <v>241887</v>
      </c>
      <c r="U4500">
        <v>934</v>
      </c>
      <c r="V4500" t="s">
        <v>395</v>
      </c>
      <c r="W4500" t="s">
        <v>2800</v>
      </c>
      <c r="X4500">
        <v>325272351</v>
      </c>
      <c r="Y4500" t="s">
        <v>53196</v>
      </c>
      <c r="Z4500" t="s">
        <v>53197</v>
      </c>
      <c r="AA4500" t="s">
        <v>41776</v>
      </c>
      <c r="AB4500" t="s">
        <v>53198</v>
      </c>
      <c r="AC4500" t="s">
        <v>53199</v>
      </c>
      <c r="AD4500" t="s">
        <v>53200</v>
      </c>
      <c r="AE4500">
        <v>6968470328</v>
      </c>
      <c r="AF4500" t="s">
        <v>261707</v>
      </c>
      <c r="AG4500" t="s">
        <v>295726</v>
      </c>
    </row>
    <row r="4501" spans="1:33" x14ac:dyDescent="0.25">
      <c r="A4501" t="s">
        <v>2118</v>
      </c>
      <c r="B4501" t="s">
        <v>52899</v>
      </c>
      <c r="C4501" t="s">
        <v>53201</v>
      </c>
      <c r="D4501" t="s">
        <v>53202</v>
      </c>
      <c r="E4501" t="s">
        <v>52595</v>
      </c>
      <c r="F4501" t="s">
        <v>36</v>
      </c>
      <c r="G4501">
        <v>99835</v>
      </c>
      <c r="H4501" t="s">
        <v>53203</v>
      </c>
      <c r="I4501" s="1">
        <v>28446</v>
      </c>
      <c r="J4501" t="s">
        <v>53204</v>
      </c>
      <c r="K4501" t="s">
        <v>53205</v>
      </c>
      <c r="L4501">
        <v>467471105</v>
      </c>
      <c r="M4501" s="1">
        <v>44517</v>
      </c>
      <c r="N4501" s="1">
        <v>46343</v>
      </c>
      <c r="O4501">
        <v>8497351</v>
      </c>
      <c r="P4501" t="s">
        <v>36</v>
      </c>
      <c r="Q4501" s="1">
        <v>44517</v>
      </c>
      <c r="R4501" s="1">
        <v>46343</v>
      </c>
      <c r="S4501" s="2" t="s">
        <v>88</v>
      </c>
      <c r="T4501" s="2" t="s">
        <v>241888</v>
      </c>
      <c r="U4501">
        <v>303</v>
      </c>
      <c r="V4501" t="s">
        <v>278</v>
      </c>
      <c r="W4501" t="s">
        <v>2800</v>
      </c>
      <c r="X4501">
        <v>325272351</v>
      </c>
      <c r="Y4501" t="s">
        <v>53206</v>
      </c>
      <c r="Z4501" t="s">
        <v>53207</v>
      </c>
      <c r="AA4501" t="s">
        <v>53208</v>
      </c>
      <c r="AB4501" t="s">
        <v>53209</v>
      </c>
      <c r="AC4501" t="s">
        <v>53210</v>
      </c>
      <c r="AD4501" t="s">
        <v>53211</v>
      </c>
      <c r="AE4501">
        <v>1087694912</v>
      </c>
      <c r="AF4501" t="s">
        <v>261708</v>
      </c>
      <c r="AG4501" t="s">
        <v>295727</v>
      </c>
    </row>
    <row r="4502" spans="1:33" x14ac:dyDescent="0.25">
      <c r="A4502" t="s">
        <v>6468</v>
      </c>
      <c r="B4502" t="s">
        <v>52899</v>
      </c>
      <c r="C4502" t="s">
        <v>53212</v>
      </c>
      <c r="D4502" t="s">
        <v>53213</v>
      </c>
      <c r="E4502" t="s">
        <v>52595</v>
      </c>
      <c r="F4502" t="s">
        <v>36</v>
      </c>
      <c r="G4502">
        <v>99835</v>
      </c>
      <c r="H4502" t="s">
        <v>53214</v>
      </c>
      <c r="I4502" s="1">
        <v>28453</v>
      </c>
      <c r="J4502" t="s">
        <v>53215</v>
      </c>
      <c r="K4502" t="s">
        <v>53216</v>
      </c>
      <c r="L4502">
        <v>228483979</v>
      </c>
      <c r="M4502" s="1">
        <v>44524</v>
      </c>
      <c r="N4502" s="1">
        <v>46350</v>
      </c>
      <c r="O4502">
        <v>2936272</v>
      </c>
      <c r="P4502" t="s">
        <v>36</v>
      </c>
      <c r="Q4502" s="1">
        <v>44524</v>
      </c>
      <c r="R4502" s="1">
        <v>46350</v>
      </c>
      <c r="S4502" s="2" t="s">
        <v>40</v>
      </c>
      <c r="T4502" s="2" t="s">
        <v>241889</v>
      </c>
      <c r="U4502">
        <v>714</v>
      </c>
      <c r="V4502" t="s">
        <v>57</v>
      </c>
      <c r="W4502" t="s">
        <v>2800</v>
      </c>
      <c r="X4502">
        <v>325272351</v>
      </c>
      <c r="Y4502" t="s">
        <v>53217</v>
      </c>
      <c r="Z4502" t="s">
        <v>53218</v>
      </c>
      <c r="AA4502" t="s">
        <v>53219</v>
      </c>
      <c r="AB4502" t="s">
        <v>53220</v>
      </c>
      <c r="AC4502" t="s">
        <v>53221</v>
      </c>
      <c r="AD4502" t="s">
        <v>53222</v>
      </c>
      <c r="AE4502">
        <v>4646324440</v>
      </c>
      <c r="AF4502" t="s">
        <v>261709</v>
      </c>
      <c r="AG4502" t="s">
        <v>295728</v>
      </c>
    </row>
    <row r="4503" spans="1:33" x14ac:dyDescent="0.25">
      <c r="A4503" t="s">
        <v>53223</v>
      </c>
      <c r="B4503" t="s">
        <v>52899</v>
      </c>
      <c r="C4503" t="s">
        <v>53224</v>
      </c>
      <c r="D4503" t="s">
        <v>53225</v>
      </c>
      <c r="E4503" t="s">
        <v>52595</v>
      </c>
      <c r="F4503" t="s">
        <v>36</v>
      </c>
      <c r="G4503">
        <v>99835</v>
      </c>
      <c r="H4503" t="s">
        <v>53226</v>
      </c>
      <c r="I4503" s="1">
        <v>28461</v>
      </c>
      <c r="J4503" t="s">
        <v>53227</v>
      </c>
      <c r="K4503" t="s">
        <v>53228</v>
      </c>
      <c r="L4503">
        <v>451546607</v>
      </c>
      <c r="M4503" s="1">
        <v>43801</v>
      </c>
      <c r="N4503" s="1">
        <v>45628</v>
      </c>
      <c r="O4503">
        <v>2456592</v>
      </c>
      <c r="P4503" t="s">
        <v>36</v>
      </c>
      <c r="Q4503" s="1">
        <v>43801</v>
      </c>
      <c r="R4503" s="1">
        <v>45628</v>
      </c>
      <c r="S4503" s="2" t="s">
        <v>56</v>
      </c>
      <c r="T4503" s="2" t="s">
        <v>241890</v>
      </c>
      <c r="U4503">
        <v>984</v>
      </c>
      <c r="V4503" t="s">
        <v>73</v>
      </c>
      <c r="W4503" t="s">
        <v>2800</v>
      </c>
      <c r="X4503">
        <v>325272351</v>
      </c>
      <c r="Y4503" t="s">
        <v>53229</v>
      </c>
      <c r="Z4503" t="s">
        <v>53230</v>
      </c>
      <c r="AA4503" t="s">
        <v>53231</v>
      </c>
      <c r="AB4503" t="s">
        <v>53232</v>
      </c>
      <c r="AC4503" t="s">
        <v>53233</v>
      </c>
      <c r="AD4503" t="s">
        <v>53234</v>
      </c>
      <c r="AE4503">
        <v>8575741840</v>
      </c>
      <c r="AF4503" t="s">
        <v>261710</v>
      </c>
      <c r="AG4503" t="s">
        <v>295729</v>
      </c>
    </row>
    <row r="4504" spans="1:33" x14ac:dyDescent="0.25">
      <c r="A4504" t="s">
        <v>40309</v>
      </c>
      <c r="B4504" t="s">
        <v>52899</v>
      </c>
      <c r="C4504" t="s">
        <v>53235</v>
      </c>
      <c r="D4504" t="s">
        <v>53236</v>
      </c>
      <c r="E4504" t="s">
        <v>52595</v>
      </c>
      <c r="F4504" t="s">
        <v>36</v>
      </c>
      <c r="G4504">
        <v>99835</v>
      </c>
      <c r="H4504" t="s">
        <v>53237</v>
      </c>
      <c r="I4504" s="1">
        <v>28468</v>
      </c>
      <c r="J4504" t="s">
        <v>53238</v>
      </c>
      <c r="K4504" t="s">
        <v>53239</v>
      </c>
      <c r="L4504">
        <v>270156763</v>
      </c>
      <c r="M4504" s="1">
        <v>44904</v>
      </c>
      <c r="N4504" s="1">
        <v>46730</v>
      </c>
      <c r="O4504">
        <v>1139502</v>
      </c>
      <c r="P4504" t="s">
        <v>36</v>
      </c>
      <c r="Q4504" s="1">
        <v>44904</v>
      </c>
      <c r="R4504" s="1">
        <v>46730</v>
      </c>
      <c r="S4504" s="2" t="s">
        <v>72</v>
      </c>
      <c r="T4504" s="2" t="s">
        <v>241891</v>
      </c>
      <c r="U4504">
        <v>474</v>
      </c>
      <c r="V4504" t="s">
        <v>116</v>
      </c>
      <c r="W4504" t="s">
        <v>2800</v>
      </c>
      <c r="X4504">
        <v>325272351</v>
      </c>
      <c r="Y4504" t="s">
        <v>53240</v>
      </c>
      <c r="Z4504" t="s">
        <v>53241</v>
      </c>
      <c r="AA4504" t="s">
        <v>53242</v>
      </c>
      <c r="AB4504" t="s">
        <v>53243</v>
      </c>
      <c r="AC4504" t="s">
        <v>53244</v>
      </c>
      <c r="AD4504" t="s">
        <v>53245</v>
      </c>
      <c r="AE4504">
        <v>9810386525</v>
      </c>
      <c r="AF4504" t="s">
        <v>261711</v>
      </c>
      <c r="AG4504" t="s">
        <v>295730</v>
      </c>
    </row>
    <row r="4505" spans="1:33" x14ac:dyDescent="0.25">
      <c r="A4505" t="s">
        <v>1554</v>
      </c>
      <c r="B4505" t="s">
        <v>52899</v>
      </c>
      <c r="C4505" t="s">
        <v>53246</v>
      </c>
      <c r="D4505" t="s">
        <v>53247</v>
      </c>
      <c r="E4505" t="s">
        <v>52595</v>
      </c>
      <c r="F4505" t="s">
        <v>36</v>
      </c>
      <c r="G4505">
        <v>99835</v>
      </c>
      <c r="H4505" t="s">
        <v>53248</v>
      </c>
      <c r="I4505" s="1">
        <v>28476</v>
      </c>
      <c r="J4505" t="s">
        <v>53249</v>
      </c>
      <c r="K4505" t="s">
        <v>53250</v>
      </c>
      <c r="L4505">
        <v>739047494</v>
      </c>
      <c r="M4505" s="1">
        <v>43816</v>
      </c>
      <c r="N4505" s="1">
        <v>45643</v>
      </c>
      <c r="O4505">
        <v>5660343</v>
      </c>
      <c r="P4505" t="s">
        <v>36</v>
      </c>
      <c r="Q4505" s="1">
        <v>43816</v>
      </c>
      <c r="R4505" s="1">
        <v>45643</v>
      </c>
      <c r="S4505" s="2" t="s">
        <v>88</v>
      </c>
      <c r="T4505" s="2" t="s">
        <v>241892</v>
      </c>
      <c r="U4505">
        <v>746</v>
      </c>
      <c r="V4505" t="s">
        <v>116</v>
      </c>
      <c r="W4505" t="s">
        <v>2800</v>
      </c>
      <c r="X4505">
        <v>325272351</v>
      </c>
      <c r="Y4505" t="s">
        <v>53251</v>
      </c>
      <c r="Z4505" t="s">
        <v>53252</v>
      </c>
      <c r="AA4505" t="s">
        <v>53253</v>
      </c>
      <c r="AB4505" t="s">
        <v>53254</v>
      </c>
      <c r="AC4505" t="s">
        <v>53255</v>
      </c>
      <c r="AD4505" t="s">
        <v>53256</v>
      </c>
      <c r="AE4505">
        <v>2627407620</v>
      </c>
      <c r="AF4505" t="s">
        <v>261712</v>
      </c>
      <c r="AG4505" t="s">
        <v>295731</v>
      </c>
    </row>
    <row r="4506" spans="1:33" x14ac:dyDescent="0.25">
      <c r="A4506" t="s">
        <v>53257</v>
      </c>
      <c r="B4506" t="s">
        <v>52899</v>
      </c>
      <c r="C4506" t="s">
        <v>53258</v>
      </c>
      <c r="D4506" t="s">
        <v>53259</v>
      </c>
      <c r="E4506" t="s">
        <v>52595</v>
      </c>
      <c r="F4506" t="s">
        <v>36</v>
      </c>
      <c r="G4506">
        <v>99835</v>
      </c>
      <c r="H4506" t="s">
        <v>53260</v>
      </c>
      <c r="I4506" s="1">
        <v>28484</v>
      </c>
      <c r="J4506" t="s">
        <v>53261</v>
      </c>
      <c r="K4506" t="s">
        <v>53262</v>
      </c>
      <c r="L4506">
        <v>158142540</v>
      </c>
      <c r="M4506" s="1">
        <v>44555</v>
      </c>
      <c r="N4506" s="1">
        <v>46381</v>
      </c>
      <c r="O4506">
        <v>5732392</v>
      </c>
      <c r="P4506" t="s">
        <v>36</v>
      </c>
      <c r="Q4506" s="1">
        <v>44555</v>
      </c>
      <c r="R4506" s="1">
        <v>46381</v>
      </c>
      <c r="S4506" s="2" t="s">
        <v>40</v>
      </c>
      <c r="T4506" s="2" t="s">
        <v>241893</v>
      </c>
      <c r="U4506">
        <v>977</v>
      </c>
      <c r="V4506" t="s">
        <v>344</v>
      </c>
      <c r="W4506" t="s">
        <v>2800</v>
      </c>
      <c r="X4506">
        <v>325272351</v>
      </c>
      <c r="Y4506" t="s">
        <v>53263</v>
      </c>
      <c r="Z4506" t="s">
        <v>53264</v>
      </c>
      <c r="AA4506" t="s">
        <v>53265</v>
      </c>
      <c r="AB4506" t="s">
        <v>53266</v>
      </c>
      <c r="AC4506" t="s">
        <v>53267</v>
      </c>
      <c r="AD4506" t="s">
        <v>53268</v>
      </c>
      <c r="AE4506">
        <v>8415271839</v>
      </c>
      <c r="AF4506" t="s">
        <v>261713</v>
      </c>
      <c r="AG4506" t="s">
        <v>295732</v>
      </c>
    </row>
    <row r="4507" spans="1:33" x14ac:dyDescent="0.25">
      <c r="A4507" t="s">
        <v>6942</v>
      </c>
      <c r="B4507" t="s">
        <v>52899</v>
      </c>
      <c r="C4507" t="s">
        <v>53269</v>
      </c>
      <c r="D4507" t="s">
        <v>53270</v>
      </c>
      <c r="E4507" t="s">
        <v>52595</v>
      </c>
      <c r="F4507" t="s">
        <v>36</v>
      </c>
      <c r="G4507">
        <v>99835</v>
      </c>
      <c r="H4507" t="s">
        <v>53271</v>
      </c>
      <c r="I4507" s="1">
        <v>28495</v>
      </c>
      <c r="J4507" t="s">
        <v>53272</v>
      </c>
      <c r="K4507" t="s">
        <v>53273</v>
      </c>
      <c r="L4507">
        <v>813393531</v>
      </c>
      <c r="M4507" s="1">
        <v>44931</v>
      </c>
      <c r="N4507" s="1">
        <v>46757</v>
      </c>
      <c r="O4507">
        <v>2565476</v>
      </c>
      <c r="P4507" t="s">
        <v>36</v>
      </c>
      <c r="Q4507" s="1">
        <v>44931</v>
      </c>
      <c r="R4507" s="1">
        <v>46757</v>
      </c>
      <c r="S4507" s="2" t="s">
        <v>56</v>
      </c>
      <c r="T4507" s="2" t="s">
        <v>241894</v>
      </c>
      <c r="U4507">
        <v>358</v>
      </c>
      <c r="V4507" t="s">
        <v>344</v>
      </c>
      <c r="W4507" t="s">
        <v>2800</v>
      </c>
      <c r="X4507">
        <v>325272351</v>
      </c>
      <c r="Y4507" t="s">
        <v>53274</v>
      </c>
      <c r="Z4507" t="s">
        <v>53275</v>
      </c>
      <c r="AA4507" t="s">
        <v>53276</v>
      </c>
      <c r="AB4507" t="s">
        <v>53277</v>
      </c>
      <c r="AC4507" t="s">
        <v>53278</v>
      </c>
      <c r="AD4507" t="s">
        <v>53279</v>
      </c>
      <c r="AE4507">
        <v>7967021493</v>
      </c>
      <c r="AF4507" t="s">
        <v>261714</v>
      </c>
      <c r="AG4507" t="s">
        <v>295733</v>
      </c>
    </row>
    <row r="4508" spans="1:33" x14ac:dyDescent="0.25">
      <c r="A4508" t="s">
        <v>53280</v>
      </c>
      <c r="B4508" t="s">
        <v>52899</v>
      </c>
      <c r="C4508" t="s">
        <v>53281</v>
      </c>
      <c r="D4508" t="s">
        <v>53282</v>
      </c>
      <c r="E4508" t="s">
        <v>52595</v>
      </c>
      <c r="F4508" t="s">
        <v>36</v>
      </c>
      <c r="G4508">
        <v>99835</v>
      </c>
      <c r="H4508" t="s">
        <v>53283</v>
      </c>
      <c r="I4508" s="1">
        <v>28501</v>
      </c>
      <c r="J4508" t="s">
        <v>53284</v>
      </c>
      <c r="K4508" t="s">
        <v>53285</v>
      </c>
      <c r="L4508">
        <v>128513957</v>
      </c>
      <c r="M4508" s="1">
        <v>44572</v>
      </c>
      <c r="N4508" s="1">
        <v>46398</v>
      </c>
      <c r="O4508">
        <v>4081100</v>
      </c>
      <c r="P4508" t="s">
        <v>36</v>
      </c>
      <c r="Q4508" s="1">
        <v>44572</v>
      </c>
      <c r="R4508" s="1">
        <v>46398</v>
      </c>
      <c r="S4508" s="2" t="s">
        <v>72</v>
      </c>
      <c r="T4508" s="2" t="s">
        <v>241895</v>
      </c>
      <c r="U4508">
        <v>430</v>
      </c>
      <c r="V4508" t="s">
        <v>161</v>
      </c>
      <c r="W4508" t="s">
        <v>2800</v>
      </c>
      <c r="X4508">
        <v>325272351</v>
      </c>
      <c r="Y4508" t="s">
        <v>53286</v>
      </c>
      <c r="Z4508" t="s">
        <v>53287</v>
      </c>
      <c r="AA4508" t="s">
        <v>53288</v>
      </c>
      <c r="AB4508" t="s">
        <v>53289</v>
      </c>
      <c r="AC4508" t="s">
        <v>53290</v>
      </c>
      <c r="AD4508" t="s">
        <v>53291</v>
      </c>
      <c r="AE4508">
        <v>4383392784</v>
      </c>
      <c r="AF4508" t="s">
        <v>261715</v>
      </c>
      <c r="AG4508" t="s">
        <v>295734</v>
      </c>
    </row>
    <row r="4509" spans="1:33" x14ac:dyDescent="0.25">
      <c r="A4509" t="s">
        <v>1644</v>
      </c>
      <c r="B4509" t="s">
        <v>52899</v>
      </c>
      <c r="C4509" t="s">
        <v>53292</v>
      </c>
      <c r="D4509" t="s">
        <v>53293</v>
      </c>
      <c r="E4509" t="s">
        <v>52595</v>
      </c>
      <c r="F4509" t="s">
        <v>36</v>
      </c>
      <c r="G4509">
        <v>99835</v>
      </c>
      <c r="H4509" t="s">
        <v>53294</v>
      </c>
      <c r="I4509" s="1">
        <v>28508</v>
      </c>
      <c r="J4509" t="s">
        <v>53295</v>
      </c>
      <c r="K4509" t="s">
        <v>53296</v>
      </c>
      <c r="L4509">
        <v>280675837</v>
      </c>
      <c r="M4509" s="1">
        <v>44214</v>
      </c>
      <c r="N4509" s="1">
        <v>46040</v>
      </c>
      <c r="O4509">
        <v>8036898</v>
      </c>
      <c r="P4509" t="s">
        <v>36</v>
      </c>
      <c r="Q4509" s="1">
        <v>44214</v>
      </c>
      <c r="R4509" s="1">
        <v>46040</v>
      </c>
      <c r="S4509" s="2" t="s">
        <v>88</v>
      </c>
      <c r="T4509" s="2" t="s">
        <v>241896</v>
      </c>
      <c r="U4509">
        <v>361</v>
      </c>
      <c r="V4509" t="s">
        <v>116</v>
      </c>
      <c r="W4509" t="s">
        <v>2800</v>
      </c>
      <c r="X4509">
        <v>325272351</v>
      </c>
      <c r="Y4509" t="s">
        <v>53297</v>
      </c>
      <c r="Z4509" t="s">
        <v>53298</v>
      </c>
      <c r="AA4509" t="s">
        <v>53299</v>
      </c>
      <c r="AB4509" t="s">
        <v>53300</v>
      </c>
      <c r="AC4509" t="s">
        <v>53301</v>
      </c>
      <c r="AD4509" t="s">
        <v>53302</v>
      </c>
      <c r="AE4509">
        <v>3115752770</v>
      </c>
      <c r="AF4509" t="s">
        <v>261716</v>
      </c>
      <c r="AG4509" t="s">
        <v>295735</v>
      </c>
    </row>
    <row r="4510" spans="1:33" x14ac:dyDescent="0.25">
      <c r="A4510" t="s">
        <v>12065</v>
      </c>
      <c r="B4510" t="s">
        <v>53303</v>
      </c>
      <c r="C4510" t="s">
        <v>53304</v>
      </c>
      <c r="D4510" t="s">
        <v>53305</v>
      </c>
      <c r="E4510" t="s">
        <v>52595</v>
      </c>
      <c r="F4510" t="s">
        <v>36</v>
      </c>
      <c r="G4510">
        <v>99835</v>
      </c>
      <c r="H4510" t="s">
        <v>53306</v>
      </c>
      <c r="I4510" s="1">
        <v>28514</v>
      </c>
      <c r="J4510" t="s">
        <v>53307</v>
      </c>
      <c r="K4510" t="s">
        <v>53308</v>
      </c>
      <c r="L4510">
        <v>398372107</v>
      </c>
      <c r="M4510" s="1">
        <v>44585</v>
      </c>
      <c r="N4510" s="1">
        <v>46411</v>
      </c>
      <c r="O4510">
        <v>1546801</v>
      </c>
      <c r="P4510" t="s">
        <v>36</v>
      </c>
      <c r="Q4510" s="1">
        <v>44585</v>
      </c>
      <c r="R4510" s="1">
        <v>46411</v>
      </c>
      <c r="S4510" s="2" t="s">
        <v>40</v>
      </c>
      <c r="T4510" s="2" t="s">
        <v>241897</v>
      </c>
      <c r="U4510">
        <v>908</v>
      </c>
      <c r="V4510" t="s">
        <v>73</v>
      </c>
      <c r="W4510" t="s">
        <v>2800</v>
      </c>
      <c r="X4510">
        <v>325272351</v>
      </c>
      <c r="Y4510" t="s">
        <v>53309</v>
      </c>
      <c r="Z4510" t="s">
        <v>53310</v>
      </c>
      <c r="AA4510" t="s">
        <v>53311</v>
      </c>
      <c r="AB4510" t="s">
        <v>53312</v>
      </c>
      <c r="AC4510" t="s">
        <v>53313</v>
      </c>
      <c r="AD4510" t="s">
        <v>53314</v>
      </c>
      <c r="AE4510">
        <v>9495653924</v>
      </c>
      <c r="AF4510" t="s">
        <v>261717</v>
      </c>
      <c r="AG4510" t="s">
        <v>295736</v>
      </c>
    </row>
    <row r="4511" spans="1:33" x14ac:dyDescent="0.25">
      <c r="A4511" t="s">
        <v>4609</v>
      </c>
      <c r="B4511" t="s">
        <v>53315</v>
      </c>
      <c r="C4511" t="s">
        <v>53316</v>
      </c>
      <c r="D4511" t="s">
        <v>53317</v>
      </c>
      <c r="E4511" t="s">
        <v>52595</v>
      </c>
      <c r="F4511" t="s">
        <v>36</v>
      </c>
      <c r="G4511">
        <v>99835</v>
      </c>
      <c r="H4511" t="s">
        <v>53318</v>
      </c>
      <c r="I4511" s="1">
        <v>28522</v>
      </c>
      <c r="J4511" t="s">
        <v>53319</v>
      </c>
      <c r="K4511" t="s">
        <v>53320</v>
      </c>
      <c r="L4511">
        <v>909581469</v>
      </c>
      <c r="M4511" s="1">
        <v>44593</v>
      </c>
      <c r="N4511" s="1">
        <v>46419</v>
      </c>
      <c r="O4511">
        <v>6630997</v>
      </c>
      <c r="P4511" t="s">
        <v>36</v>
      </c>
      <c r="Q4511" s="1">
        <v>44593</v>
      </c>
      <c r="R4511" s="1">
        <v>46419</v>
      </c>
      <c r="S4511" s="2" t="s">
        <v>56</v>
      </c>
      <c r="T4511" s="2" t="s">
        <v>241898</v>
      </c>
      <c r="U4511">
        <v>870</v>
      </c>
      <c r="V4511" t="s">
        <v>344</v>
      </c>
      <c r="W4511" t="s">
        <v>2800</v>
      </c>
      <c r="X4511">
        <v>325272351</v>
      </c>
      <c r="Y4511" t="s">
        <v>53321</v>
      </c>
      <c r="Z4511" t="s">
        <v>53322</v>
      </c>
      <c r="AA4511" t="s">
        <v>53323</v>
      </c>
      <c r="AB4511" t="s">
        <v>53324</v>
      </c>
      <c r="AC4511" t="s">
        <v>53325</v>
      </c>
      <c r="AD4511" t="s">
        <v>53326</v>
      </c>
      <c r="AE4511">
        <v>3104107536</v>
      </c>
      <c r="AF4511" t="s">
        <v>261718</v>
      </c>
      <c r="AG4511" t="s">
        <v>295737</v>
      </c>
    </row>
    <row r="4512" spans="1:33" x14ac:dyDescent="0.25">
      <c r="A4512" t="s">
        <v>24785</v>
      </c>
      <c r="B4512" t="s">
        <v>53327</v>
      </c>
      <c r="C4512" t="s">
        <v>53328</v>
      </c>
      <c r="D4512" t="s">
        <v>53329</v>
      </c>
      <c r="E4512" t="s">
        <v>52595</v>
      </c>
      <c r="F4512" t="s">
        <v>36</v>
      </c>
      <c r="G4512">
        <v>99835</v>
      </c>
      <c r="H4512" t="s">
        <v>53330</v>
      </c>
      <c r="I4512" s="1">
        <v>28531</v>
      </c>
      <c r="J4512" t="s">
        <v>53331</v>
      </c>
      <c r="K4512" t="s">
        <v>53332</v>
      </c>
      <c r="L4512">
        <v>390670090</v>
      </c>
      <c r="M4512" s="1">
        <v>44602</v>
      </c>
      <c r="N4512" s="1">
        <v>46428</v>
      </c>
      <c r="O4512">
        <v>3568843</v>
      </c>
      <c r="P4512" t="s">
        <v>36</v>
      </c>
      <c r="Q4512" s="1">
        <v>44602</v>
      </c>
      <c r="R4512" s="1">
        <v>46428</v>
      </c>
      <c r="S4512" s="2" t="s">
        <v>72</v>
      </c>
      <c r="T4512" s="2" t="s">
        <v>241899</v>
      </c>
      <c r="U4512">
        <v>363</v>
      </c>
      <c r="V4512" t="s">
        <v>395</v>
      </c>
      <c r="W4512" t="s">
        <v>2800</v>
      </c>
      <c r="X4512">
        <v>325272351</v>
      </c>
      <c r="Y4512" t="s">
        <v>53333</v>
      </c>
      <c r="Z4512" t="s">
        <v>53334</v>
      </c>
      <c r="AA4512" t="s">
        <v>53335</v>
      </c>
      <c r="AB4512" t="s">
        <v>53336</v>
      </c>
      <c r="AC4512" t="s">
        <v>53337</v>
      </c>
      <c r="AD4512" t="s">
        <v>53338</v>
      </c>
      <c r="AE4512">
        <v>3545116073</v>
      </c>
      <c r="AF4512" t="s">
        <v>261719</v>
      </c>
      <c r="AG4512" t="s">
        <v>295738</v>
      </c>
    </row>
    <row r="4513" spans="1:33" x14ac:dyDescent="0.25">
      <c r="A4513" t="s">
        <v>41122</v>
      </c>
      <c r="B4513" t="s">
        <v>53339</v>
      </c>
      <c r="C4513" t="s">
        <v>53340</v>
      </c>
      <c r="D4513" t="s">
        <v>53341</v>
      </c>
      <c r="E4513" t="s">
        <v>52595</v>
      </c>
      <c r="F4513" t="s">
        <v>36</v>
      </c>
      <c r="G4513">
        <v>99835</v>
      </c>
      <c r="H4513" t="s">
        <v>53342</v>
      </c>
      <c r="I4513" s="1">
        <v>28539</v>
      </c>
      <c r="J4513" t="s">
        <v>53343</v>
      </c>
      <c r="K4513" t="s">
        <v>53344</v>
      </c>
      <c r="L4513">
        <v>948813156</v>
      </c>
      <c r="M4513" s="1">
        <v>43514</v>
      </c>
      <c r="N4513" s="1">
        <v>45340</v>
      </c>
      <c r="O4513">
        <v>5605953</v>
      </c>
      <c r="P4513" t="s">
        <v>36</v>
      </c>
      <c r="Q4513" s="1">
        <v>43514</v>
      </c>
      <c r="R4513" s="1">
        <v>45340</v>
      </c>
      <c r="S4513" s="2" t="s">
        <v>88</v>
      </c>
      <c r="T4513" s="2" t="s">
        <v>241900</v>
      </c>
      <c r="U4513">
        <v>400</v>
      </c>
      <c r="V4513" t="s">
        <v>41</v>
      </c>
      <c r="W4513" t="s">
        <v>2800</v>
      </c>
      <c r="X4513">
        <v>325272351</v>
      </c>
      <c r="Y4513" t="s">
        <v>53345</v>
      </c>
      <c r="Z4513" t="s">
        <v>53346</v>
      </c>
      <c r="AA4513" t="s">
        <v>53347</v>
      </c>
      <c r="AB4513" t="s">
        <v>53348</v>
      </c>
      <c r="AC4513" t="s">
        <v>53349</v>
      </c>
      <c r="AD4513" t="s">
        <v>53350</v>
      </c>
      <c r="AE4513">
        <v>2965799114</v>
      </c>
      <c r="AF4513" t="s">
        <v>261720</v>
      </c>
      <c r="AG4513" t="s">
        <v>295739</v>
      </c>
    </row>
    <row r="4514" spans="1:33" x14ac:dyDescent="0.25">
      <c r="A4514" t="s">
        <v>53351</v>
      </c>
      <c r="B4514" t="s">
        <v>53339</v>
      </c>
      <c r="C4514" t="s">
        <v>53352</v>
      </c>
      <c r="D4514" t="s">
        <v>53353</v>
      </c>
      <c r="E4514" t="s">
        <v>52595</v>
      </c>
      <c r="F4514" t="s">
        <v>36</v>
      </c>
      <c r="G4514">
        <v>99835</v>
      </c>
      <c r="H4514" t="s">
        <v>53354</v>
      </c>
      <c r="I4514" s="1">
        <v>28547</v>
      </c>
      <c r="J4514" t="s">
        <v>53355</v>
      </c>
      <c r="K4514" t="s">
        <v>53356</v>
      </c>
      <c r="L4514">
        <v>588346864</v>
      </c>
      <c r="M4514" s="1">
        <v>44983</v>
      </c>
      <c r="N4514" s="1">
        <v>46809</v>
      </c>
      <c r="O4514">
        <v>2916060</v>
      </c>
      <c r="P4514" t="s">
        <v>36</v>
      </c>
      <c r="Q4514" s="1">
        <v>44983</v>
      </c>
      <c r="R4514" s="1">
        <v>46809</v>
      </c>
      <c r="S4514" s="2" t="s">
        <v>40</v>
      </c>
      <c r="T4514" s="2" t="s">
        <v>241901</v>
      </c>
      <c r="U4514">
        <v>508</v>
      </c>
      <c r="V4514" t="s">
        <v>73</v>
      </c>
      <c r="W4514" t="s">
        <v>2800</v>
      </c>
      <c r="X4514">
        <v>325272351</v>
      </c>
      <c r="Y4514" t="s">
        <v>53357</v>
      </c>
      <c r="Z4514" t="s">
        <v>53358</v>
      </c>
      <c r="AA4514" t="s">
        <v>53359</v>
      </c>
      <c r="AB4514" t="s">
        <v>53360</v>
      </c>
      <c r="AC4514" t="s">
        <v>53361</v>
      </c>
      <c r="AD4514" t="s">
        <v>53362</v>
      </c>
      <c r="AE4514">
        <v>6173087700</v>
      </c>
      <c r="AF4514" t="s">
        <v>261721</v>
      </c>
      <c r="AG4514" t="s">
        <v>295740</v>
      </c>
    </row>
    <row r="4515" spans="1:33" x14ac:dyDescent="0.25">
      <c r="A4515" t="s">
        <v>17635</v>
      </c>
      <c r="B4515" t="s">
        <v>53339</v>
      </c>
      <c r="C4515" t="s">
        <v>53363</v>
      </c>
      <c r="D4515" t="s">
        <v>53364</v>
      </c>
      <c r="E4515" t="s">
        <v>52595</v>
      </c>
      <c r="F4515" t="s">
        <v>36</v>
      </c>
      <c r="G4515">
        <v>99835</v>
      </c>
      <c r="H4515" t="s">
        <v>53365</v>
      </c>
      <c r="I4515" s="1">
        <v>28555</v>
      </c>
      <c r="J4515" t="s">
        <v>53366</v>
      </c>
      <c r="K4515" t="s">
        <v>53367</v>
      </c>
      <c r="L4515">
        <v>197733507</v>
      </c>
      <c r="M4515" s="1">
        <v>43530</v>
      </c>
      <c r="N4515" s="1">
        <v>45357</v>
      </c>
      <c r="O4515">
        <v>5470780</v>
      </c>
      <c r="P4515" t="s">
        <v>36</v>
      </c>
      <c r="Q4515" s="1">
        <v>43530</v>
      </c>
      <c r="R4515" s="1">
        <v>45357</v>
      </c>
      <c r="S4515" s="2" t="s">
        <v>56</v>
      </c>
      <c r="T4515" s="2" t="s">
        <v>241902</v>
      </c>
      <c r="U4515">
        <v>151</v>
      </c>
      <c r="V4515" t="s">
        <v>344</v>
      </c>
      <c r="W4515" t="s">
        <v>2800</v>
      </c>
      <c r="X4515">
        <v>325272351</v>
      </c>
      <c r="Y4515" t="s">
        <v>53368</v>
      </c>
      <c r="Z4515" t="s">
        <v>53369</v>
      </c>
      <c r="AA4515" t="s">
        <v>53370</v>
      </c>
      <c r="AB4515" t="s">
        <v>53371</v>
      </c>
      <c r="AC4515" t="s">
        <v>53372</v>
      </c>
      <c r="AD4515" t="s">
        <v>53373</v>
      </c>
      <c r="AE4515">
        <v>9978863172</v>
      </c>
      <c r="AF4515" t="s">
        <v>261722</v>
      </c>
      <c r="AG4515" t="s">
        <v>295741</v>
      </c>
    </row>
    <row r="4516" spans="1:33" x14ac:dyDescent="0.25">
      <c r="A4516" t="s">
        <v>1502</v>
      </c>
      <c r="B4516" t="s">
        <v>53339</v>
      </c>
      <c r="C4516" t="s">
        <v>53374</v>
      </c>
      <c r="D4516" t="s">
        <v>53375</v>
      </c>
      <c r="E4516" t="s">
        <v>52595</v>
      </c>
      <c r="F4516" t="s">
        <v>36</v>
      </c>
      <c r="G4516">
        <v>99835</v>
      </c>
      <c r="H4516" t="s">
        <v>53376</v>
      </c>
      <c r="I4516" s="1">
        <v>28565</v>
      </c>
      <c r="J4516" t="s">
        <v>53377</v>
      </c>
      <c r="K4516" t="s">
        <v>53378</v>
      </c>
      <c r="L4516">
        <v>474483146</v>
      </c>
      <c r="M4516" s="1">
        <v>43540</v>
      </c>
      <c r="N4516" s="1">
        <v>45367</v>
      </c>
      <c r="O4516">
        <v>8528458</v>
      </c>
      <c r="P4516" t="s">
        <v>36</v>
      </c>
      <c r="Q4516" s="1">
        <v>43540</v>
      </c>
      <c r="R4516" s="1">
        <v>45367</v>
      </c>
      <c r="S4516" s="2" t="s">
        <v>72</v>
      </c>
      <c r="T4516" s="2" t="s">
        <v>241903</v>
      </c>
      <c r="U4516">
        <v>800</v>
      </c>
      <c r="V4516" t="s">
        <v>395</v>
      </c>
      <c r="W4516" t="s">
        <v>2800</v>
      </c>
      <c r="X4516">
        <v>325272351</v>
      </c>
      <c r="Y4516" t="s">
        <v>53379</v>
      </c>
      <c r="Z4516" t="s">
        <v>53380</v>
      </c>
      <c r="AA4516" t="s">
        <v>53381</v>
      </c>
      <c r="AB4516" t="s">
        <v>53382</v>
      </c>
      <c r="AC4516" t="s">
        <v>53383</v>
      </c>
      <c r="AD4516" t="s">
        <v>53384</v>
      </c>
      <c r="AE4516">
        <v>4549675523</v>
      </c>
      <c r="AF4516" t="s">
        <v>261723</v>
      </c>
      <c r="AG4516" t="s">
        <v>295742</v>
      </c>
    </row>
    <row r="4517" spans="1:33" x14ac:dyDescent="0.25">
      <c r="A4517" t="s">
        <v>2144</v>
      </c>
      <c r="B4517" t="s">
        <v>53339</v>
      </c>
      <c r="C4517" t="s">
        <v>53385</v>
      </c>
      <c r="D4517" t="s">
        <v>53386</v>
      </c>
      <c r="E4517" t="s">
        <v>52595</v>
      </c>
      <c r="F4517" t="s">
        <v>36</v>
      </c>
      <c r="G4517">
        <v>99835</v>
      </c>
      <c r="H4517" t="s">
        <v>53387</v>
      </c>
      <c r="I4517" s="1">
        <v>28577</v>
      </c>
      <c r="J4517" t="s">
        <v>53388</v>
      </c>
      <c r="K4517" t="s">
        <v>53389</v>
      </c>
      <c r="L4517">
        <v>536559563</v>
      </c>
      <c r="M4517" s="1">
        <v>45013</v>
      </c>
      <c r="N4517" s="1">
        <v>46840</v>
      </c>
      <c r="O4517">
        <v>5928872</v>
      </c>
      <c r="P4517" t="s">
        <v>36</v>
      </c>
      <c r="Q4517" s="1">
        <v>45013</v>
      </c>
      <c r="R4517" s="1">
        <v>46840</v>
      </c>
      <c r="S4517" s="2" t="s">
        <v>88</v>
      </c>
      <c r="T4517" s="2" t="s">
        <v>241904</v>
      </c>
      <c r="U4517">
        <v>140</v>
      </c>
      <c r="V4517" t="s">
        <v>146</v>
      </c>
      <c r="W4517" t="s">
        <v>2800</v>
      </c>
      <c r="X4517">
        <v>325272351</v>
      </c>
      <c r="Y4517" t="s">
        <v>53390</v>
      </c>
      <c r="Z4517" t="s">
        <v>53391</v>
      </c>
      <c r="AA4517" t="s">
        <v>53392</v>
      </c>
      <c r="AB4517" t="s">
        <v>53393</v>
      </c>
      <c r="AC4517" t="s">
        <v>53394</v>
      </c>
      <c r="AD4517" t="s">
        <v>53395</v>
      </c>
      <c r="AE4517">
        <v>6229086343</v>
      </c>
      <c r="AF4517" t="s">
        <v>261724</v>
      </c>
      <c r="AG4517" t="s">
        <v>295743</v>
      </c>
    </row>
    <row r="4518" spans="1:33" x14ac:dyDescent="0.25">
      <c r="A4518" t="s">
        <v>8917</v>
      </c>
      <c r="B4518" t="s">
        <v>53339</v>
      </c>
      <c r="C4518" t="s">
        <v>53396</v>
      </c>
      <c r="D4518" t="s">
        <v>53397</v>
      </c>
      <c r="E4518" t="s">
        <v>52595</v>
      </c>
      <c r="F4518" t="s">
        <v>36</v>
      </c>
      <c r="G4518">
        <v>99835</v>
      </c>
      <c r="H4518" t="s">
        <v>53398</v>
      </c>
      <c r="I4518" s="1">
        <v>28587</v>
      </c>
      <c r="J4518" t="s">
        <v>53399</v>
      </c>
      <c r="K4518" t="s">
        <v>53400</v>
      </c>
      <c r="L4518">
        <v>938799439</v>
      </c>
      <c r="M4518" s="1">
        <v>44658</v>
      </c>
      <c r="N4518" s="1">
        <v>46484</v>
      </c>
      <c r="O4518">
        <v>3295502</v>
      </c>
      <c r="P4518" t="s">
        <v>36</v>
      </c>
      <c r="Q4518" s="1">
        <v>44658</v>
      </c>
      <c r="R4518" s="1">
        <v>46484</v>
      </c>
      <c r="S4518" s="2" t="s">
        <v>40</v>
      </c>
      <c r="T4518" s="2" t="s">
        <v>241905</v>
      </c>
      <c r="U4518">
        <v>909</v>
      </c>
      <c r="V4518" t="s">
        <v>130</v>
      </c>
      <c r="W4518" t="s">
        <v>2800</v>
      </c>
      <c r="X4518">
        <v>325272351</v>
      </c>
      <c r="Y4518" t="s">
        <v>53401</v>
      </c>
      <c r="Z4518" t="s">
        <v>53402</v>
      </c>
      <c r="AA4518" t="s">
        <v>53403</v>
      </c>
      <c r="AB4518" t="s">
        <v>53404</v>
      </c>
      <c r="AC4518" t="s">
        <v>53405</v>
      </c>
      <c r="AD4518" t="s">
        <v>53406</v>
      </c>
      <c r="AE4518">
        <v>7208884035</v>
      </c>
      <c r="AF4518" t="s">
        <v>261725</v>
      </c>
      <c r="AG4518" t="s">
        <v>295744</v>
      </c>
    </row>
    <row r="4519" spans="1:33" x14ac:dyDescent="0.25">
      <c r="A4519" t="s">
        <v>2897</v>
      </c>
      <c r="B4519" t="s">
        <v>53339</v>
      </c>
      <c r="C4519" t="s">
        <v>53407</v>
      </c>
      <c r="D4519" t="s">
        <v>53408</v>
      </c>
      <c r="E4519" t="s">
        <v>52595</v>
      </c>
      <c r="F4519" t="s">
        <v>36</v>
      </c>
      <c r="G4519">
        <v>99835</v>
      </c>
      <c r="H4519" t="s">
        <v>53409</v>
      </c>
      <c r="I4519" s="1">
        <v>28594</v>
      </c>
      <c r="J4519" t="s">
        <v>53410</v>
      </c>
      <c r="K4519" t="s">
        <v>53411</v>
      </c>
      <c r="L4519">
        <v>508347674</v>
      </c>
      <c r="M4519" s="1">
        <v>44665</v>
      </c>
      <c r="N4519" s="1">
        <v>46491</v>
      </c>
      <c r="O4519">
        <v>7314798</v>
      </c>
      <c r="P4519" t="s">
        <v>36</v>
      </c>
      <c r="Q4519" s="1">
        <v>44665</v>
      </c>
      <c r="R4519" s="1">
        <v>46491</v>
      </c>
      <c r="S4519" s="2" t="s">
        <v>56</v>
      </c>
      <c r="T4519" s="2" t="s">
        <v>241906</v>
      </c>
      <c r="U4519">
        <v>315</v>
      </c>
      <c r="V4519" t="s">
        <v>330</v>
      </c>
      <c r="W4519" t="s">
        <v>2800</v>
      </c>
      <c r="X4519">
        <v>325272351</v>
      </c>
      <c r="Y4519" t="s">
        <v>53412</v>
      </c>
      <c r="Z4519" t="s">
        <v>53413</v>
      </c>
      <c r="AA4519" t="s">
        <v>53414</v>
      </c>
      <c r="AB4519" t="s">
        <v>53415</v>
      </c>
      <c r="AC4519" t="s">
        <v>53416</v>
      </c>
      <c r="AD4519" t="s">
        <v>53417</v>
      </c>
      <c r="AE4519">
        <v>7641042572</v>
      </c>
      <c r="AF4519" t="s">
        <v>261726</v>
      </c>
      <c r="AG4519" t="s">
        <v>295745</v>
      </c>
    </row>
    <row r="4520" spans="1:33" x14ac:dyDescent="0.25">
      <c r="A4520" t="s">
        <v>2387</v>
      </c>
      <c r="B4520" t="s">
        <v>53339</v>
      </c>
      <c r="C4520" t="s">
        <v>53418</v>
      </c>
      <c r="D4520" t="s">
        <v>53419</v>
      </c>
      <c r="E4520" t="s">
        <v>52595</v>
      </c>
      <c r="F4520" t="s">
        <v>36</v>
      </c>
      <c r="G4520">
        <v>99835</v>
      </c>
      <c r="H4520" t="s">
        <v>53420</v>
      </c>
      <c r="I4520" s="1">
        <v>28603</v>
      </c>
      <c r="J4520" t="s">
        <v>53421</v>
      </c>
      <c r="K4520" t="s">
        <v>53422</v>
      </c>
      <c r="L4520">
        <v>271532964</v>
      </c>
      <c r="M4520" s="1">
        <v>43944</v>
      </c>
      <c r="N4520" s="1">
        <v>45770</v>
      </c>
      <c r="O4520">
        <v>6121295</v>
      </c>
      <c r="P4520" t="s">
        <v>36</v>
      </c>
      <c r="Q4520" s="1">
        <v>43944</v>
      </c>
      <c r="R4520" s="1">
        <v>45770</v>
      </c>
      <c r="S4520" s="2" t="s">
        <v>72</v>
      </c>
      <c r="T4520" s="2" t="s">
        <v>241907</v>
      </c>
      <c r="U4520">
        <v>131</v>
      </c>
      <c r="V4520" t="s">
        <v>619</v>
      </c>
      <c r="W4520" t="s">
        <v>2800</v>
      </c>
      <c r="X4520">
        <v>325272351</v>
      </c>
      <c r="Y4520" t="s">
        <v>53423</v>
      </c>
      <c r="Z4520" t="s">
        <v>53424</v>
      </c>
      <c r="AA4520" t="s">
        <v>53425</v>
      </c>
      <c r="AB4520" t="s">
        <v>53426</v>
      </c>
      <c r="AC4520" t="s">
        <v>53427</v>
      </c>
      <c r="AD4520" t="s">
        <v>53428</v>
      </c>
      <c r="AE4520">
        <v>7796203690</v>
      </c>
      <c r="AF4520" t="s">
        <v>261727</v>
      </c>
      <c r="AG4520" t="s">
        <v>295746</v>
      </c>
    </row>
    <row r="4521" spans="1:33" x14ac:dyDescent="0.25">
      <c r="A4521" t="s">
        <v>2002</v>
      </c>
      <c r="B4521" t="s">
        <v>53339</v>
      </c>
      <c r="C4521" t="s">
        <v>53429</v>
      </c>
      <c r="D4521" t="s">
        <v>53430</v>
      </c>
      <c r="E4521" t="s">
        <v>52595</v>
      </c>
      <c r="F4521" t="s">
        <v>36</v>
      </c>
      <c r="G4521">
        <v>99835</v>
      </c>
      <c r="H4521" t="s">
        <v>53431</v>
      </c>
      <c r="I4521" s="1">
        <v>28611</v>
      </c>
      <c r="J4521" t="s">
        <v>53432</v>
      </c>
      <c r="K4521" t="s">
        <v>53433</v>
      </c>
      <c r="L4521">
        <v>266643067</v>
      </c>
      <c r="M4521" s="1">
        <v>44317</v>
      </c>
      <c r="N4521" s="1">
        <v>46143</v>
      </c>
      <c r="O4521">
        <v>3262852</v>
      </c>
      <c r="P4521" t="s">
        <v>36</v>
      </c>
      <c r="Q4521" s="1">
        <v>44317</v>
      </c>
      <c r="R4521" s="1">
        <v>46143</v>
      </c>
      <c r="S4521" s="2" t="s">
        <v>88</v>
      </c>
      <c r="T4521" s="2" t="s">
        <v>241908</v>
      </c>
      <c r="U4521">
        <v>203</v>
      </c>
      <c r="V4521" t="s">
        <v>278</v>
      </c>
      <c r="W4521" t="s">
        <v>2800</v>
      </c>
      <c r="X4521">
        <v>325272351</v>
      </c>
      <c r="Y4521" t="s">
        <v>53434</v>
      </c>
      <c r="Z4521" t="s">
        <v>53435</v>
      </c>
      <c r="AA4521" t="s">
        <v>53436</v>
      </c>
      <c r="AB4521" t="s">
        <v>53437</v>
      </c>
      <c r="AC4521" t="s">
        <v>53438</v>
      </c>
      <c r="AD4521" t="s">
        <v>53439</v>
      </c>
      <c r="AE4521">
        <v>5204002654</v>
      </c>
      <c r="AF4521" t="s">
        <v>261728</v>
      </c>
      <c r="AG4521" t="s">
        <v>295747</v>
      </c>
    </row>
    <row r="4522" spans="1:33" x14ac:dyDescent="0.25">
      <c r="A4522" t="s">
        <v>45488</v>
      </c>
      <c r="B4522" t="s">
        <v>53339</v>
      </c>
      <c r="C4522" t="s">
        <v>53440</v>
      </c>
      <c r="D4522" t="s">
        <v>53441</v>
      </c>
      <c r="E4522" t="s">
        <v>52595</v>
      </c>
      <c r="F4522" t="s">
        <v>36</v>
      </c>
      <c r="G4522">
        <v>99835</v>
      </c>
      <c r="H4522" t="s">
        <v>53442</v>
      </c>
      <c r="I4522" s="1">
        <v>28618</v>
      </c>
      <c r="J4522" t="s">
        <v>53443</v>
      </c>
      <c r="K4522" t="s">
        <v>53444</v>
      </c>
      <c r="L4522">
        <v>765063322</v>
      </c>
      <c r="M4522" s="1">
        <v>44324</v>
      </c>
      <c r="N4522" s="1">
        <v>46150</v>
      </c>
      <c r="O4522">
        <v>7905574</v>
      </c>
      <c r="P4522" t="s">
        <v>36</v>
      </c>
      <c r="Q4522" s="1">
        <v>44324</v>
      </c>
      <c r="R4522" s="1">
        <v>46150</v>
      </c>
      <c r="S4522" s="2" t="s">
        <v>40</v>
      </c>
      <c r="T4522" s="2" t="s">
        <v>241909</v>
      </c>
      <c r="U4522">
        <v>875</v>
      </c>
      <c r="V4522" t="s">
        <v>344</v>
      </c>
      <c r="W4522" t="s">
        <v>2800</v>
      </c>
      <c r="X4522">
        <v>325272351</v>
      </c>
      <c r="Y4522" t="s">
        <v>53445</v>
      </c>
      <c r="Z4522" t="s">
        <v>53446</v>
      </c>
      <c r="AA4522" t="s">
        <v>53447</v>
      </c>
      <c r="AB4522" t="s">
        <v>53448</v>
      </c>
      <c r="AC4522" t="s">
        <v>53449</v>
      </c>
      <c r="AD4522" t="s">
        <v>53450</v>
      </c>
      <c r="AE4522">
        <v>6676607661</v>
      </c>
      <c r="AF4522" t="s">
        <v>261729</v>
      </c>
      <c r="AG4522" t="s">
        <v>295748</v>
      </c>
    </row>
    <row r="4523" spans="1:33" x14ac:dyDescent="0.25">
      <c r="A4523" t="s">
        <v>53451</v>
      </c>
      <c r="B4523" t="s">
        <v>53339</v>
      </c>
      <c r="C4523" t="s">
        <v>53452</v>
      </c>
      <c r="D4523" t="s">
        <v>53453</v>
      </c>
      <c r="E4523" t="s">
        <v>52595</v>
      </c>
      <c r="F4523" t="s">
        <v>36</v>
      </c>
      <c r="G4523">
        <v>99835</v>
      </c>
      <c r="H4523" t="s">
        <v>53454</v>
      </c>
      <c r="I4523" s="1">
        <v>28624</v>
      </c>
      <c r="J4523" t="s">
        <v>53455</v>
      </c>
      <c r="K4523" t="s">
        <v>53456</v>
      </c>
      <c r="L4523">
        <v>901036812</v>
      </c>
      <c r="M4523" s="1">
        <v>43599</v>
      </c>
      <c r="N4523" s="1">
        <v>45426</v>
      </c>
      <c r="O4523">
        <v>8869006</v>
      </c>
      <c r="P4523" t="s">
        <v>36</v>
      </c>
      <c r="Q4523" s="1">
        <v>43599</v>
      </c>
      <c r="R4523" s="1">
        <v>45426</v>
      </c>
      <c r="S4523" s="2" t="s">
        <v>56</v>
      </c>
      <c r="T4523" s="2" t="s">
        <v>241910</v>
      </c>
      <c r="U4523">
        <v>179</v>
      </c>
      <c r="V4523" t="s">
        <v>130</v>
      </c>
      <c r="W4523" t="s">
        <v>2800</v>
      </c>
      <c r="X4523">
        <v>325272351</v>
      </c>
      <c r="Y4523" t="s">
        <v>53457</v>
      </c>
      <c r="Z4523" t="s">
        <v>53458</v>
      </c>
      <c r="AA4523" t="s">
        <v>53459</v>
      </c>
      <c r="AB4523" t="s">
        <v>53460</v>
      </c>
      <c r="AC4523" t="s">
        <v>53461</v>
      </c>
      <c r="AD4523" t="s">
        <v>53462</v>
      </c>
      <c r="AE4523">
        <v>5891687350</v>
      </c>
      <c r="AF4523" t="s">
        <v>261730</v>
      </c>
      <c r="AG4523" t="s">
        <v>295749</v>
      </c>
    </row>
    <row r="4524" spans="1:33" x14ac:dyDescent="0.25">
      <c r="A4524" t="s">
        <v>21081</v>
      </c>
      <c r="B4524" t="s">
        <v>53339</v>
      </c>
      <c r="C4524" t="s">
        <v>53463</v>
      </c>
      <c r="D4524" t="s">
        <v>53464</v>
      </c>
      <c r="E4524" t="s">
        <v>52595</v>
      </c>
      <c r="F4524" t="s">
        <v>36</v>
      </c>
      <c r="G4524">
        <v>99835</v>
      </c>
      <c r="H4524" t="s">
        <v>53465</v>
      </c>
      <c r="I4524" s="1">
        <v>28631</v>
      </c>
      <c r="J4524" t="s">
        <v>53466</v>
      </c>
      <c r="K4524" t="s">
        <v>53467</v>
      </c>
      <c r="L4524">
        <v>173782733</v>
      </c>
      <c r="M4524" s="1">
        <v>44702</v>
      </c>
      <c r="N4524" s="1">
        <v>46528</v>
      </c>
      <c r="O4524">
        <v>9717951</v>
      </c>
      <c r="P4524" t="s">
        <v>36</v>
      </c>
      <c r="Q4524" s="1">
        <v>44702</v>
      </c>
      <c r="R4524" s="1">
        <v>46528</v>
      </c>
      <c r="S4524" s="2" t="s">
        <v>72</v>
      </c>
      <c r="T4524" s="2" t="s">
        <v>241911</v>
      </c>
      <c r="U4524">
        <v>447</v>
      </c>
      <c r="V4524" t="s">
        <v>57</v>
      </c>
      <c r="W4524" t="s">
        <v>2800</v>
      </c>
      <c r="X4524">
        <v>325272351</v>
      </c>
      <c r="Y4524" t="s">
        <v>53468</v>
      </c>
      <c r="Z4524" t="s">
        <v>53469</v>
      </c>
      <c r="AA4524" t="s">
        <v>53470</v>
      </c>
      <c r="AB4524" t="s">
        <v>53471</v>
      </c>
      <c r="AC4524" t="s">
        <v>53472</v>
      </c>
      <c r="AD4524" t="s">
        <v>53473</v>
      </c>
      <c r="AE4524">
        <v>4057002270</v>
      </c>
      <c r="AF4524" t="s">
        <v>261731</v>
      </c>
      <c r="AG4524" t="s">
        <v>295750</v>
      </c>
    </row>
    <row r="4525" spans="1:33" x14ac:dyDescent="0.25">
      <c r="A4525" t="s">
        <v>49</v>
      </c>
      <c r="B4525" t="s">
        <v>53339</v>
      </c>
      <c r="C4525" t="s">
        <v>53474</v>
      </c>
      <c r="D4525" t="s">
        <v>53475</v>
      </c>
      <c r="E4525" t="s">
        <v>52595</v>
      </c>
      <c r="F4525" t="s">
        <v>36</v>
      </c>
      <c r="G4525">
        <v>99835</v>
      </c>
      <c r="H4525" t="s">
        <v>53476</v>
      </c>
      <c r="I4525" s="1">
        <v>28639</v>
      </c>
      <c r="J4525" t="s">
        <v>53477</v>
      </c>
      <c r="K4525" t="s">
        <v>53478</v>
      </c>
      <c r="L4525">
        <v>878913655</v>
      </c>
      <c r="M4525" s="1">
        <v>43980</v>
      </c>
      <c r="N4525" s="1">
        <v>45806</v>
      </c>
      <c r="O4525">
        <v>6757905</v>
      </c>
      <c r="P4525" t="s">
        <v>36</v>
      </c>
      <c r="Q4525" s="1">
        <v>43980</v>
      </c>
      <c r="R4525" s="1">
        <v>45806</v>
      </c>
      <c r="S4525" s="2" t="s">
        <v>88</v>
      </c>
      <c r="T4525" s="2" t="s">
        <v>241912</v>
      </c>
      <c r="U4525">
        <v>168</v>
      </c>
      <c r="V4525" t="s">
        <v>57</v>
      </c>
      <c r="W4525" t="s">
        <v>2800</v>
      </c>
      <c r="X4525">
        <v>325272351</v>
      </c>
      <c r="Y4525" t="s">
        <v>53479</v>
      </c>
      <c r="Z4525" t="s">
        <v>53480</v>
      </c>
      <c r="AA4525" t="s">
        <v>53481</v>
      </c>
      <c r="AB4525" t="s">
        <v>53482</v>
      </c>
      <c r="AC4525" t="s">
        <v>53483</v>
      </c>
      <c r="AD4525" t="s">
        <v>53484</v>
      </c>
      <c r="AE4525">
        <v>6337631003</v>
      </c>
      <c r="AF4525" t="s">
        <v>261732</v>
      </c>
      <c r="AG4525" t="s">
        <v>295751</v>
      </c>
    </row>
    <row r="4526" spans="1:33" x14ac:dyDescent="0.25">
      <c r="A4526" t="s">
        <v>1463</v>
      </c>
      <c r="B4526" t="s">
        <v>53339</v>
      </c>
      <c r="C4526" t="s">
        <v>53485</v>
      </c>
      <c r="D4526" t="s">
        <v>53486</v>
      </c>
      <c r="E4526" t="s">
        <v>52595</v>
      </c>
      <c r="F4526" t="s">
        <v>36</v>
      </c>
      <c r="G4526">
        <v>99835</v>
      </c>
      <c r="H4526" t="s">
        <v>53487</v>
      </c>
      <c r="I4526" s="1">
        <v>28651</v>
      </c>
      <c r="J4526" t="s">
        <v>53488</v>
      </c>
      <c r="K4526" t="s">
        <v>53489</v>
      </c>
      <c r="L4526">
        <v>310603990</v>
      </c>
      <c r="M4526" s="1">
        <v>43626</v>
      </c>
      <c r="N4526" s="1">
        <v>45453</v>
      </c>
      <c r="O4526">
        <v>3630822</v>
      </c>
      <c r="P4526" t="s">
        <v>36</v>
      </c>
      <c r="Q4526" s="1">
        <v>43626</v>
      </c>
      <c r="R4526" s="1">
        <v>45453</v>
      </c>
      <c r="S4526" s="2" t="s">
        <v>40</v>
      </c>
      <c r="T4526" s="2" t="s">
        <v>241913</v>
      </c>
      <c r="U4526">
        <v>863</v>
      </c>
      <c r="V4526" t="s">
        <v>278</v>
      </c>
      <c r="W4526" t="s">
        <v>2800</v>
      </c>
      <c r="X4526">
        <v>325272351</v>
      </c>
      <c r="Y4526" t="s">
        <v>53490</v>
      </c>
      <c r="Z4526" t="s">
        <v>53491</v>
      </c>
      <c r="AA4526" t="s">
        <v>53492</v>
      </c>
      <c r="AB4526" t="s">
        <v>53493</v>
      </c>
      <c r="AC4526" t="s">
        <v>53494</v>
      </c>
      <c r="AD4526" t="s">
        <v>53495</v>
      </c>
      <c r="AE4526">
        <v>9458860873</v>
      </c>
      <c r="AF4526" t="s">
        <v>261733</v>
      </c>
      <c r="AG4526" t="s">
        <v>295752</v>
      </c>
    </row>
    <row r="4527" spans="1:33" x14ac:dyDescent="0.25">
      <c r="A4527" t="s">
        <v>3586</v>
      </c>
      <c r="B4527" t="s">
        <v>53339</v>
      </c>
      <c r="C4527" t="s">
        <v>53496</v>
      </c>
      <c r="D4527" t="s">
        <v>53497</v>
      </c>
      <c r="E4527" t="s">
        <v>52595</v>
      </c>
      <c r="F4527" t="s">
        <v>36</v>
      </c>
      <c r="G4527">
        <v>99835</v>
      </c>
      <c r="H4527" t="s">
        <v>53498</v>
      </c>
      <c r="I4527" s="1">
        <v>28659</v>
      </c>
      <c r="J4527" t="s">
        <v>53499</v>
      </c>
      <c r="K4527" t="s">
        <v>53500</v>
      </c>
      <c r="L4527">
        <v>399853048</v>
      </c>
      <c r="M4527" s="1">
        <v>44000</v>
      </c>
      <c r="N4527" s="1">
        <v>45826</v>
      </c>
      <c r="O4527">
        <v>2744882</v>
      </c>
      <c r="P4527" t="s">
        <v>36</v>
      </c>
      <c r="Q4527" s="1">
        <v>44000</v>
      </c>
      <c r="R4527" s="1">
        <v>45826</v>
      </c>
      <c r="S4527" s="2" t="s">
        <v>56</v>
      </c>
      <c r="T4527" s="2" t="s">
        <v>241914</v>
      </c>
      <c r="U4527">
        <v>388</v>
      </c>
      <c r="V4527" t="s">
        <v>57</v>
      </c>
      <c r="W4527" t="s">
        <v>2800</v>
      </c>
      <c r="X4527">
        <v>325272351</v>
      </c>
      <c r="Y4527" t="s">
        <v>53501</v>
      </c>
      <c r="Z4527" t="s">
        <v>53502</v>
      </c>
      <c r="AA4527" t="s">
        <v>53503</v>
      </c>
      <c r="AB4527" t="s">
        <v>53504</v>
      </c>
      <c r="AC4527" t="s">
        <v>53505</v>
      </c>
      <c r="AD4527" t="s">
        <v>53506</v>
      </c>
      <c r="AE4527">
        <v>7635942702</v>
      </c>
      <c r="AF4527" t="s">
        <v>261734</v>
      </c>
      <c r="AG4527" t="s">
        <v>295753</v>
      </c>
    </row>
    <row r="4528" spans="1:33" x14ac:dyDescent="0.25">
      <c r="A4528" t="s">
        <v>1567</v>
      </c>
      <c r="B4528" t="s">
        <v>53339</v>
      </c>
      <c r="C4528" t="s">
        <v>53507</v>
      </c>
      <c r="D4528" t="s">
        <v>53508</v>
      </c>
      <c r="E4528" t="s">
        <v>52595</v>
      </c>
      <c r="F4528" t="s">
        <v>36</v>
      </c>
      <c r="G4528">
        <v>99835</v>
      </c>
      <c r="H4528" t="s">
        <v>53509</v>
      </c>
      <c r="I4528" s="1">
        <v>28666</v>
      </c>
      <c r="J4528" t="s">
        <v>53510</v>
      </c>
      <c r="K4528" t="s">
        <v>53511</v>
      </c>
      <c r="L4528">
        <v>913320402</v>
      </c>
      <c r="M4528" s="1">
        <v>44007</v>
      </c>
      <c r="N4528" s="1">
        <v>45833</v>
      </c>
      <c r="O4528">
        <v>1267035</v>
      </c>
      <c r="P4528" t="s">
        <v>36</v>
      </c>
      <c r="Q4528" s="1">
        <v>44007</v>
      </c>
      <c r="R4528" s="1">
        <v>45833</v>
      </c>
      <c r="S4528" s="2" t="s">
        <v>72</v>
      </c>
      <c r="T4528" s="2" t="s">
        <v>241915</v>
      </c>
      <c r="U4528">
        <v>950</v>
      </c>
      <c r="V4528" t="s">
        <v>116</v>
      </c>
      <c r="W4528" t="s">
        <v>2800</v>
      </c>
      <c r="X4528">
        <v>325272351</v>
      </c>
      <c r="Y4528" t="s">
        <v>53512</v>
      </c>
      <c r="Z4528" t="s">
        <v>53513</v>
      </c>
      <c r="AA4528" t="s">
        <v>53514</v>
      </c>
      <c r="AB4528" t="s">
        <v>53515</v>
      </c>
      <c r="AC4528" t="s">
        <v>53516</v>
      </c>
      <c r="AD4528" t="s">
        <v>53517</v>
      </c>
      <c r="AE4528">
        <v>6213226774</v>
      </c>
      <c r="AF4528" t="s">
        <v>261735</v>
      </c>
      <c r="AG4528" t="s">
        <v>295754</v>
      </c>
    </row>
    <row r="4529" spans="1:33" x14ac:dyDescent="0.25">
      <c r="A4529" t="s">
        <v>5268</v>
      </c>
      <c r="B4529" t="s">
        <v>53339</v>
      </c>
      <c r="C4529" t="s">
        <v>53518</v>
      </c>
      <c r="D4529" t="s">
        <v>53519</v>
      </c>
      <c r="E4529" t="s">
        <v>52595</v>
      </c>
      <c r="F4529" t="s">
        <v>36</v>
      </c>
      <c r="G4529">
        <v>99835</v>
      </c>
      <c r="H4529" t="s">
        <v>53520</v>
      </c>
      <c r="I4529" s="1">
        <v>28674</v>
      </c>
      <c r="J4529" t="s">
        <v>53521</v>
      </c>
      <c r="K4529" t="s">
        <v>53522</v>
      </c>
      <c r="L4529">
        <v>662601956</v>
      </c>
      <c r="M4529" s="1">
        <v>44745</v>
      </c>
      <c r="N4529" s="1">
        <v>46571</v>
      </c>
      <c r="O4529">
        <v>326258</v>
      </c>
      <c r="P4529" t="s">
        <v>36</v>
      </c>
      <c r="Q4529" s="1">
        <v>44745</v>
      </c>
      <c r="R4529" s="1">
        <v>46571</v>
      </c>
      <c r="S4529" s="2" t="s">
        <v>88</v>
      </c>
      <c r="T4529" s="2" t="s">
        <v>241916</v>
      </c>
      <c r="U4529">
        <v>762</v>
      </c>
      <c r="V4529" t="s">
        <v>330</v>
      </c>
      <c r="W4529" t="s">
        <v>2800</v>
      </c>
      <c r="X4529">
        <v>325272351</v>
      </c>
      <c r="Y4529" t="s">
        <v>53523</v>
      </c>
      <c r="Z4529" t="s">
        <v>53524</v>
      </c>
      <c r="AA4529" t="s">
        <v>53525</v>
      </c>
      <c r="AB4529" t="s">
        <v>53526</v>
      </c>
      <c r="AC4529" t="s">
        <v>53527</v>
      </c>
      <c r="AD4529" t="s">
        <v>53528</v>
      </c>
      <c r="AE4529">
        <v>6233236969</v>
      </c>
      <c r="AF4529" t="s">
        <v>261736</v>
      </c>
      <c r="AG4529" t="s">
        <v>295755</v>
      </c>
    </row>
    <row r="4530" spans="1:33" x14ac:dyDescent="0.25">
      <c r="A4530" t="s">
        <v>5511</v>
      </c>
      <c r="B4530" t="s">
        <v>53339</v>
      </c>
      <c r="C4530" t="s">
        <v>53529</v>
      </c>
      <c r="D4530" t="s">
        <v>53530</v>
      </c>
      <c r="E4530" t="s">
        <v>52595</v>
      </c>
      <c r="F4530" t="s">
        <v>36</v>
      </c>
      <c r="G4530">
        <v>99835</v>
      </c>
      <c r="H4530" t="s">
        <v>53531</v>
      </c>
      <c r="I4530" s="1">
        <v>28683</v>
      </c>
      <c r="J4530" t="s">
        <v>53532</v>
      </c>
      <c r="K4530" t="s">
        <v>53533</v>
      </c>
      <c r="L4530">
        <v>516525026</v>
      </c>
      <c r="M4530" s="1">
        <v>44024</v>
      </c>
      <c r="N4530" s="1">
        <v>45850</v>
      </c>
      <c r="O4530">
        <v>8186745</v>
      </c>
      <c r="P4530" t="s">
        <v>36</v>
      </c>
      <c r="Q4530" s="1">
        <v>44024</v>
      </c>
      <c r="R4530" s="1">
        <v>45850</v>
      </c>
      <c r="S4530" s="2" t="s">
        <v>40</v>
      </c>
      <c r="T4530" s="2" t="s">
        <v>241917</v>
      </c>
      <c r="U4530">
        <v>489</v>
      </c>
      <c r="V4530" t="s">
        <v>344</v>
      </c>
      <c r="W4530" t="s">
        <v>2800</v>
      </c>
      <c r="X4530">
        <v>325272351</v>
      </c>
      <c r="Y4530" t="s">
        <v>53534</v>
      </c>
      <c r="Z4530" t="s">
        <v>53535</v>
      </c>
      <c r="AA4530" t="s">
        <v>53536</v>
      </c>
      <c r="AB4530" t="s">
        <v>53537</v>
      </c>
      <c r="AC4530" t="s">
        <v>53538</v>
      </c>
      <c r="AD4530" t="s">
        <v>53539</v>
      </c>
      <c r="AE4530">
        <v>4884572319</v>
      </c>
      <c r="AF4530" t="s">
        <v>261737</v>
      </c>
      <c r="AG4530" t="s">
        <v>295756</v>
      </c>
    </row>
    <row r="4531" spans="1:33" x14ac:dyDescent="0.25">
      <c r="A4531" t="s">
        <v>3972</v>
      </c>
      <c r="B4531" t="s">
        <v>53339</v>
      </c>
      <c r="C4531" t="s">
        <v>53540</v>
      </c>
      <c r="D4531" t="s">
        <v>53541</v>
      </c>
      <c r="E4531" t="s">
        <v>52595</v>
      </c>
      <c r="F4531" t="s">
        <v>36</v>
      </c>
      <c r="G4531">
        <v>99835</v>
      </c>
      <c r="H4531" t="s">
        <v>53542</v>
      </c>
      <c r="I4531" s="1">
        <v>28690</v>
      </c>
      <c r="J4531" t="s">
        <v>53543</v>
      </c>
      <c r="K4531" t="s">
        <v>53544</v>
      </c>
      <c r="L4531">
        <v>202488396</v>
      </c>
      <c r="M4531" s="1">
        <v>45126</v>
      </c>
      <c r="N4531" s="1">
        <v>46953</v>
      </c>
      <c r="O4531">
        <v>607451</v>
      </c>
      <c r="P4531" t="s">
        <v>36</v>
      </c>
      <c r="Q4531" s="1">
        <v>45126</v>
      </c>
      <c r="R4531" s="1">
        <v>46953</v>
      </c>
      <c r="S4531" s="2" t="s">
        <v>56</v>
      </c>
      <c r="T4531" s="2" t="s">
        <v>241918</v>
      </c>
      <c r="U4531">
        <v>571</v>
      </c>
      <c r="V4531" t="s">
        <v>408</v>
      </c>
      <c r="W4531" t="s">
        <v>2800</v>
      </c>
      <c r="X4531">
        <v>325272351</v>
      </c>
      <c r="Y4531" t="s">
        <v>53545</v>
      </c>
      <c r="Z4531" t="s">
        <v>53546</v>
      </c>
      <c r="AA4531" t="s">
        <v>53547</v>
      </c>
      <c r="AB4531" t="s">
        <v>53548</v>
      </c>
      <c r="AC4531" t="s">
        <v>53549</v>
      </c>
      <c r="AD4531" t="s">
        <v>53550</v>
      </c>
      <c r="AE4531">
        <v>4513121607</v>
      </c>
      <c r="AF4531" t="s">
        <v>261738</v>
      </c>
      <c r="AG4531" t="s">
        <v>295757</v>
      </c>
    </row>
    <row r="4532" spans="1:33" x14ac:dyDescent="0.25">
      <c r="A4532" t="s">
        <v>53551</v>
      </c>
      <c r="B4532" t="s">
        <v>53339</v>
      </c>
      <c r="C4532" t="s">
        <v>53552</v>
      </c>
      <c r="D4532" t="s">
        <v>53553</v>
      </c>
      <c r="E4532" t="s">
        <v>52595</v>
      </c>
      <c r="F4532" t="s">
        <v>36</v>
      </c>
      <c r="G4532">
        <v>99835</v>
      </c>
      <c r="H4532" t="s">
        <v>53554</v>
      </c>
      <c r="I4532" s="1">
        <v>28700</v>
      </c>
      <c r="J4532" t="s">
        <v>53555</v>
      </c>
      <c r="K4532" t="s">
        <v>53556</v>
      </c>
      <c r="L4532">
        <v>135920193</v>
      </c>
      <c r="M4532" s="1">
        <v>44041</v>
      </c>
      <c r="N4532" s="1">
        <v>45867</v>
      </c>
      <c r="O4532">
        <v>9392521</v>
      </c>
      <c r="P4532" t="s">
        <v>36</v>
      </c>
      <c r="Q4532" s="1">
        <v>44041</v>
      </c>
      <c r="R4532" s="1">
        <v>45867</v>
      </c>
      <c r="S4532" s="2" t="s">
        <v>72</v>
      </c>
      <c r="T4532" s="2" t="s">
        <v>241919</v>
      </c>
      <c r="U4532">
        <v>613</v>
      </c>
      <c r="V4532" t="s">
        <v>330</v>
      </c>
      <c r="W4532" t="s">
        <v>2800</v>
      </c>
      <c r="X4532">
        <v>325272351</v>
      </c>
      <c r="Y4532" t="s">
        <v>53557</v>
      </c>
      <c r="Z4532" t="s">
        <v>53558</v>
      </c>
      <c r="AA4532" t="s">
        <v>53559</v>
      </c>
      <c r="AB4532" t="s">
        <v>53560</v>
      </c>
      <c r="AC4532" t="s">
        <v>53561</v>
      </c>
      <c r="AD4532" t="s">
        <v>53562</v>
      </c>
      <c r="AE4532">
        <v>7791077304</v>
      </c>
      <c r="AF4532" t="s">
        <v>261739</v>
      </c>
      <c r="AG4532" t="s">
        <v>295758</v>
      </c>
    </row>
    <row r="4533" spans="1:33" x14ac:dyDescent="0.25">
      <c r="A4533" t="s">
        <v>1618</v>
      </c>
      <c r="B4533" t="s">
        <v>53339</v>
      </c>
      <c r="C4533" t="s">
        <v>53563</v>
      </c>
      <c r="D4533" t="s">
        <v>53564</v>
      </c>
      <c r="E4533" t="s">
        <v>52595</v>
      </c>
      <c r="F4533" t="s">
        <v>36</v>
      </c>
      <c r="G4533">
        <v>99835</v>
      </c>
      <c r="H4533" t="s">
        <v>53565</v>
      </c>
      <c r="I4533" s="1">
        <v>28710</v>
      </c>
      <c r="J4533" t="s">
        <v>53566</v>
      </c>
      <c r="K4533" t="s">
        <v>53567</v>
      </c>
      <c r="L4533">
        <v>681131913</v>
      </c>
      <c r="M4533" s="1">
        <v>44416</v>
      </c>
      <c r="N4533" s="1">
        <v>46242</v>
      </c>
      <c r="O4533">
        <v>9471431</v>
      </c>
      <c r="P4533" t="s">
        <v>36</v>
      </c>
      <c r="Q4533" s="1">
        <v>44416</v>
      </c>
      <c r="R4533" s="1">
        <v>46242</v>
      </c>
      <c r="S4533" s="2" t="s">
        <v>88</v>
      </c>
      <c r="T4533" s="2" t="s">
        <v>241920</v>
      </c>
      <c r="U4533">
        <v>596</v>
      </c>
      <c r="V4533" t="s">
        <v>344</v>
      </c>
      <c r="W4533" t="s">
        <v>2800</v>
      </c>
      <c r="X4533">
        <v>325272351</v>
      </c>
      <c r="Y4533" t="s">
        <v>53568</v>
      </c>
      <c r="Z4533" t="s">
        <v>53569</v>
      </c>
      <c r="AA4533" t="s">
        <v>53570</v>
      </c>
      <c r="AB4533" t="s">
        <v>53571</v>
      </c>
      <c r="AC4533" t="s">
        <v>53572</v>
      </c>
      <c r="AD4533" t="s">
        <v>53573</v>
      </c>
      <c r="AE4533">
        <v>4627900248</v>
      </c>
      <c r="AF4533" t="s">
        <v>261740</v>
      </c>
      <c r="AG4533" t="s">
        <v>295759</v>
      </c>
    </row>
    <row r="4534" spans="1:33" x14ac:dyDescent="0.25">
      <c r="A4534" t="s">
        <v>182</v>
      </c>
      <c r="B4534" t="s">
        <v>53339</v>
      </c>
      <c r="C4534" t="s">
        <v>53574</v>
      </c>
      <c r="D4534" t="s">
        <v>53575</v>
      </c>
      <c r="E4534" t="s">
        <v>52595</v>
      </c>
      <c r="F4534" t="s">
        <v>36</v>
      </c>
      <c r="G4534">
        <v>99835</v>
      </c>
      <c r="H4534" t="s">
        <v>53576</v>
      </c>
      <c r="I4534" s="1">
        <v>28719</v>
      </c>
      <c r="J4534" t="s">
        <v>53577</v>
      </c>
      <c r="K4534" t="s">
        <v>53578</v>
      </c>
      <c r="L4534">
        <v>190756843</v>
      </c>
      <c r="M4534" s="1">
        <v>44790</v>
      </c>
      <c r="N4534" s="1">
        <v>46616</v>
      </c>
      <c r="O4534">
        <v>8406169</v>
      </c>
      <c r="P4534" t="s">
        <v>36</v>
      </c>
      <c r="Q4534" s="1">
        <v>44790</v>
      </c>
      <c r="R4534" s="1">
        <v>46616</v>
      </c>
      <c r="S4534" s="2" t="s">
        <v>40</v>
      </c>
      <c r="T4534" s="2" t="s">
        <v>241921</v>
      </c>
      <c r="U4534">
        <v>154</v>
      </c>
      <c r="V4534" t="s">
        <v>130</v>
      </c>
      <c r="W4534" t="s">
        <v>2800</v>
      </c>
      <c r="X4534">
        <v>325272351</v>
      </c>
      <c r="Y4534" t="s">
        <v>53579</v>
      </c>
      <c r="Z4534" t="s">
        <v>53580</v>
      </c>
      <c r="AA4534" t="s">
        <v>53581</v>
      </c>
      <c r="AB4534" t="s">
        <v>53582</v>
      </c>
      <c r="AC4534" t="s">
        <v>53583</v>
      </c>
      <c r="AD4534" t="s">
        <v>53584</v>
      </c>
      <c r="AE4534">
        <v>1396196057</v>
      </c>
      <c r="AF4534" t="s">
        <v>261741</v>
      </c>
      <c r="AG4534" t="s">
        <v>295760</v>
      </c>
    </row>
    <row r="4535" spans="1:33" x14ac:dyDescent="0.25">
      <c r="A4535" t="s">
        <v>53585</v>
      </c>
      <c r="B4535" t="s">
        <v>53339</v>
      </c>
      <c r="C4535" t="s">
        <v>53586</v>
      </c>
      <c r="D4535" t="s">
        <v>53587</v>
      </c>
      <c r="E4535" t="s">
        <v>52595</v>
      </c>
      <c r="F4535" t="s">
        <v>36</v>
      </c>
      <c r="G4535">
        <v>99835</v>
      </c>
      <c r="H4535" t="s">
        <v>53588</v>
      </c>
      <c r="I4535" s="1">
        <v>28727</v>
      </c>
      <c r="J4535" t="s">
        <v>53589</v>
      </c>
      <c r="K4535" t="s">
        <v>53590</v>
      </c>
      <c r="L4535">
        <v>743350150</v>
      </c>
      <c r="M4535" s="1">
        <v>44798</v>
      </c>
      <c r="N4535" s="1">
        <v>46624</v>
      </c>
      <c r="O4535">
        <v>1343163</v>
      </c>
      <c r="P4535" t="s">
        <v>36</v>
      </c>
      <c r="Q4535" s="1">
        <v>44798</v>
      </c>
      <c r="R4535" s="1">
        <v>46624</v>
      </c>
      <c r="S4535" s="2" t="s">
        <v>56</v>
      </c>
      <c r="T4535" s="2" t="s">
        <v>241922</v>
      </c>
      <c r="U4535">
        <v>835</v>
      </c>
      <c r="V4535" t="s">
        <v>395</v>
      </c>
      <c r="W4535" t="s">
        <v>2800</v>
      </c>
      <c r="X4535">
        <v>325272351</v>
      </c>
      <c r="Y4535" t="s">
        <v>53591</v>
      </c>
      <c r="Z4535" t="s">
        <v>53592</v>
      </c>
      <c r="AA4535" t="s">
        <v>53593</v>
      </c>
      <c r="AB4535" t="s">
        <v>53594</v>
      </c>
      <c r="AC4535" t="s">
        <v>53595</v>
      </c>
      <c r="AD4535" t="s">
        <v>53596</v>
      </c>
      <c r="AE4535">
        <v>6966413254</v>
      </c>
      <c r="AF4535" t="s">
        <v>261742</v>
      </c>
      <c r="AG4535" t="s">
        <v>295761</v>
      </c>
    </row>
    <row r="4536" spans="1:33" x14ac:dyDescent="0.25">
      <c r="A4536" t="s">
        <v>53597</v>
      </c>
      <c r="B4536" t="s">
        <v>53339</v>
      </c>
      <c r="C4536" t="s">
        <v>53598</v>
      </c>
      <c r="D4536" t="s">
        <v>53599</v>
      </c>
      <c r="E4536" t="s">
        <v>52595</v>
      </c>
      <c r="F4536" t="s">
        <v>36</v>
      </c>
      <c r="G4536">
        <v>99835</v>
      </c>
      <c r="H4536" t="s">
        <v>53600</v>
      </c>
      <c r="I4536" s="1">
        <v>28737</v>
      </c>
      <c r="J4536" t="s">
        <v>53601</v>
      </c>
      <c r="K4536" t="s">
        <v>53602</v>
      </c>
      <c r="L4536">
        <v>157606899</v>
      </c>
      <c r="M4536" s="1">
        <v>43712</v>
      </c>
      <c r="N4536" s="1">
        <v>45539</v>
      </c>
      <c r="O4536">
        <v>3847975</v>
      </c>
      <c r="P4536" t="s">
        <v>36</v>
      </c>
      <c r="Q4536" s="1">
        <v>43712</v>
      </c>
      <c r="R4536" s="1">
        <v>45539</v>
      </c>
      <c r="S4536" s="2" t="s">
        <v>72</v>
      </c>
      <c r="T4536" s="2" t="s">
        <v>241923</v>
      </c>
      <c r="U4536">
        <v>658</v>
      </c>
      <c r="V4536" t="s">
        <v>57</v>
      </c>
      <c r="W4536" t="s">
        <v>2800</v>
      </c>
      <c r="X4536">
        <v>325272351</v>
      </c>
      <c r="Y4536" t="s">
        <v>53603</v>
      </c>
      <c r="Z4536" t="s">
        <v>53604</v>
      </c>
      <c r="AA4536" t="s">
        <v>53605</v>
      </c>
      <c r="AB4536" t="s">
        <v>53606</v>
      </c>
      <c r="AC4536" t="s">
        <v>53607</v>
      </c>
      <c r="AD4536" t="s">
        <v>53608</v>
      </c>
      <c r="AE4536">
        <v>2839135182</v>
      </c>
      <c r="AF4536" t="s">
        <v>261743</v>
      </c>
      <c r="AG4536" t="s">
        <v>295762</v>
      </c>
    </row>
    <row r="4537" spans="1:33" x14ac:dyDescent="0.25">
      <c r="A4537" t="s">
        <v>2642</v>
      </c>
      <c r="B4537" t="s">
        <v>53339</v>
      </c>
      <c r="C4537" t="s">
        <v>53609</v>
      </c>
      <c r="D4537" t="s">
        <v>53610</v>
      </c>
      <c r="E4537" t="s">
        <v>52595</v>
      </c>
      <c r="F4537" t="s">
        <v>36</v>
      </c>
      <c r="G4537">
        <v>99835</v>
      </c>
      <c r="H4537" t="s">
        <v>53611</v>
      </c>
      <c r="I4537" s="1">
        <v>28743</v>
      </c>
      <c r="J4537" t="s">
        <v>53612</v>
      </c>
      <c r="K4537" t="s">
        <v>53613</v>
      </c>
      <c r="L4537">
        <v>527879121</v>
      </c>
      <c r="M4537" s="1">
        <v>44449</v>
      </c>
      <c r="N4537" s="1">
        <v>46275</v>
      </c>
      <c r="O4537">
        <v>2119900</v>
      </c>
      <c r="P4537" t="s">
        <v>36</v>
      </c>
      <c r="Q4537" s="1">
        <v>44449</v>
      </c>
      <c r="R4537" s="1">
        <v>46275</v>
      </c>
      <c r="S4537" s="2" t="s">
        <v>88</v>
      </c>
      <c r="T4537" s="2" t="s">
        <v>241924</v>
      </c>
      <c r="U4537">
        <v>721</v>
      </c>
      <c r="V4537" t="s">
        <v>408</v>
      </c>
      <c r="W4537" t="s">
        <v>2800</v>
      </c>
      <c r="X4537">
        <v>325272351</v>
      </c>
      <c r="Y4537" t="s">
        <v>53614</v>
      </c>
      <c r="Z4537" t="s">
        <v>53615</v>
      </c>
      <c r="AA4537" t="s">
        <v>53616</v>
      </c>
      <c r="AB4537" t="s">
        <v>53617</v>
      </c>
      <c r="AC4537" t="s">
        <v>53618</v>
      </c>
      <c r="AD4537" t="s">
        <v>53619</v>
      </c>
      <c r="AE4537">
        <v>3996778594</v>
      </c>
      <c r="AF4537" t="s">
        <v>261744</v>
      </c>
      <c r="AG4537" t="s">
        <v>295763</v>
      </c>
    </row>
    <row r="4538" spans="1:33" x14ac:dyDescent="0.25">
      <c r="A4538" t="s">
        <v>8173</v>
      </c>
      <c r="B4538" t="s">
        <v>53339</v>
      </c>
      <c r="C4538" t="s">
        <v>53620</v>
      </c>
      <c r="D4538" t="s">
        <v>53621</v>
      </c>
      <c r="E4538" t="s">
        <v>52595</v>
      </c>
      <c r="F4538" t="s">
        <v>36</v>
      </c>
      <c r="G4538">
        <v>99835</v>
      </c>
      <c r="H4538" t="s">
        <v>53622</v>
      </c>
      <c r="I4538" s="1">
        <v>28750</v>
      </c>
      <c r="J4538" t="s">
        <v>53623</v>
      </c>
      <c r="K4538" t="s">
        <v>53624</v>
      </c>
      <c r="L4538">
        <v>157147331</v>
      </c>
      <c r="M4538" s="1">
        <v>44821</v>
      </c>
      <c r="N4538" s="1">
        <v>46647</v>
      </c>
      <c r="O4538">
        <v>7516702</v>
      </c>
      <c r="P4538" t="s">
        <v>36</v>
      </c>
      <c r="Q4538" s="1">
        <v>44821</v>
      </c>
      <c r="R4538" s="1">
        <v>46647</v>
      </c>
      <c r="S4538" s="2" t="s">
        <v>40</v>
      </c>
      <c r="T4538" s="2" t="s">
        <v>241925</v>
      </c>
      <c r="U4538">
        <v>354</v>
      </c>
      <c r="V4538" t="s">
        <v>278</v>
      </c>
      <c r="W4538" t="s">
        <v>2800</v>
      </c>
      <c r="X4538">
        <v>325272351</v>
      </c>
      <c r="Y4538" t="s">
        <v>53625</v>
      </c>
      <c r="Z4538" t="s">
        <v>53626</v>
      </c>
      <c r="AA4538" t="s">
        <v>53627</v>
      </c>
      <c r="AB4538" t="s">
        <v>53628</v>
      </c>
      <c r="AC4538" t="s">
        <v>53629</v>
      </c>
      <c r="AD4538" t="s">
        <v>53630</v>
      </c>
      <c r="AE4538">
        <v>3857809330</v>
      </c>
      <c r="AF4538" t="s">
        <v>261745</v>
      </c>
      <c r="AG4538" t="s">
        <v>295764</v>
      </c>
    </row>
    <row r="4539" spans="1:33" x14ac:dyDescent="0.25">
      <c r="A4539" t="s">
        <v>43096</v>
      </c>
      <c r="B4539" t="s">
        <v>53339</v>
      </c>
      <c r="C4539" t="s">
        <v>53631</v>
      </c>
      <c r="D4539" t="s">
        <v>53632</v>
      </c>
      <c r="E4539" t="s">
        <v>52595</v>
      </c>
      <c r="F4539" t="s">
        <v>36</v>
      </c>
      <c r="G4539">
        <v>99835</v>
      </c>
      <c r="H4539" t="s">
        <v>53633</v>
      </c>
      <c r="I4539" s="1">
        <v>28758</v>
      </c>
      <c r="J4539" t="s">
        <v>53634</v>
      </c>
      <c r="K4539" t="s">
        <v>53635</v>
      </c>
      <c r="L4539">
        <v>213558390</v>
      </c>
      <c r="M4539" s="1">
        <v>45194</v>
      </c>
      <c r="N4539" s="1">
        <v>47021</v>
      </c>
      <c r="O4539">
        <v>2326457</v>
      </c>
      <c r="P4539" t="s">
        <v>36</v>
      </c>
      <c r="Q4539" s="1">
        <v>45194</v>
      </c>
      <c r="R4539" s="1">
        <v>47021</v>
      </c>
      <c r="S4539" s="2" t="s">
        <v>56</v>
      </c>
      <c r="T4539" s="2" t="s">
        <v>241926</v>
      </c>
      <c r="U4539">
        <v>613</v>
      </c>
      <c r="V4539" t="s">
        <v>344</v>
      </c>
      <c r="W4539" t="s">
        <v>2800</v>
      </c>
      <c r="X4539">
        <v>325272351</v>
      </c>
      <c r="Y4539" t="s">
        <v>53636</v>
      </c>
      <c r="Z4539" t="s">
        <v>53637</v>
      </c>
      <c r="AA4539" t="s">
        <v>53638</v>
      </c>
      <c r="AB4539" t="s">
        <v>53639</v>
      </c>
      <c r="AC4539" t="s">
        <v>53640</v>
      </c>
      <c r="AD4539" t="s">
        <v>53641</v>
      </c>
      <c r="AE4539">
        <v>9965965360</v>
      </c>
      <c r="AF4539" t="s">
        <v>261746</v>
      </c>
      <c r="AG4539" t="s">
        <v>295765</v>
      </c>
    </row>
    <row r="4540" spans="1:33" x14ac:dyDescent="0.25">
      <c r="A4540" t="s">
        <v>1308</v>
      </c>
      <c r="B4540" t="s">
        <v>53642</v>
      </c>
      <c r="C4540" t="s">
        <v>53643</v>
      </c>
      <c r="D4540" t="s">
        <v>53644</v>
      </c>
      <c r="E4540" t="s">
        <v>52595</v>
      </c>
      <c r="F4540" t="s">
        <v>36</v>
      </c>
      <c r="G4540">
        <v>99835</v>
      </c>
      <c r="H4540" t="s">
        <v>53645</v>
      </c>
      <c r="I4540" s="1">
        <v>28771</v>
      </c>
      <c r="J4540" t="s">
        <v>53646</v>
      </c>
      <c r="K4540" t="s">
        <v>53647</v>
      </c>
      <c r="L4540">
        <v>259560801</v>
      </c>
      <c r="M4540" s="1">
        <v>44477</v>
      </c>
      <c r="N4540" s="1">
        <v>46303</v>
      </c>
      <c r="O4540">
        <v>1746614</v>
      </c>
      <c r="P4540" t="s">
        <v>36</v>
      </c>
      <c r="Q4540" s="1">
        <v>44477</v>
      </c>
      <c r="R4540" s="1">
        <v>46303</v>
      </c>
      <c r="S4540" s="2" t="s">
        <v>72</v>
      </c>
      <c r="T4540" s="2" t="s">
        <v>241927</v>
      </c>
      <c r="U4540">
        <v>426</v>
      </c>
      <c r="V4540" t="s">
        <v>619</v>
      </c>
      <c r="W4540" t="s">
        <v>2800</v>
      </c>
      <c r="X4540">
        <v>325272351</v>
      </c>
      <c r="Y4540" t="s">
        <v>53648</v>
      </c>
      <c r="Z4540" t="s">
        <v>53649</v>
      </c>
      <c r="AA4540" t="s">
        <v>53650</v>
      </c>
      <c r="AB4540" t="s">
        <v>53651</v>
      </c>
      <c r="AC4540" t="s">
        <v>53652</v>
      </c>
      <c r="AD4540" t="s">
        <v>53653</v>
      </c>
      <c r="AE4540">
        <v>5493792367</v>
      </c>
      <c r="AF4540" t="s">
        <v>261747</v>
      </c>
      <c r="AG4540" t="s">
        <v>295766</v>
      </c>
    </row>
    <row r="4541" spans="1:33" x14ac:dyDescent="0.25">
      <c r="A4541" t="s">
        <v>6942</v>
      </c>
      <c r="B4541" t="s">
        <v>53654</v>
      </c>
      <c r="C4541" t="s">
        <v>53655</v>
      </c>
      <c r="D4541" t="s">
        <v>53656</v>
      </c>
      <c r="E4541" t="s">
        <v>52595</v>
      </c>
      <c r="F4541" t="s">
        <v>36</v>
      </c>
      <c r="G4541">
        <v>99835</v>
      </c>
      <c r="H4541" t="s">
        <v>53657</v>
      </c>
      <c r="I4541" s="1">
        <v>28779</v>
      </c>
      <c r="J4541" t="s">
        <v>53658</v>
      </c>
      <c r="K4541" t="s">
        <v>53659</v>
      </c>
      <c r="L4541">
        <v>690337126</v>
      </c>
      <c r="M4541" s="1">
        <v>43754</v>
      </c>
      <c r="N4541" s="1">
        <v>45581</v>
      </c>
      <c r="O4541">
        <v>8942901</v>
      </c>
      <c r="P4541" t="s">
        <v>36</v>
      </c>
      <c r="Q4541" s="1">
        <v>43754</v>
      </c>
      <c r="R4541" s="1">
        <v>45581</v>
      </c>
      <c r="S4541" s="2" t="s">
        <v>88</v>
      </c>
      <c r="T4541" s="2" t="s">
        <v>241928</v>
      </c>
      <c r="U4541">
        <v>987</v>
      </c>
      <c r="V4541" t="s">
        <v>41</v>
      </c>
      <c r="W4541" t="s">
        <v>2800</v>
      </c>
      <c r="X4541">
        <v>325272351</v>
      </c>
      <c r="Y4541" t="s">
        <v>53660</v>
      </c>
      <c r="Z4541" t="s">
        <v>53661</v>
      </c>
      <c r="AA4541" t="s">
        <v>53662</v>
      </c>
      <c r="AB4541" t="s">
        <v>53663</v>
      </c>
      <c r="AC4541" t="s">
        <v>53664</v>
      </c>
      <c r="AD4541" t="s">
        <v>53665</v>
      </c>
      <c r="AE4541">
        <v>5113278181</v>
      </c>
      <c r="AF4541" t="s">
        <v>261748</v>
      </c>
      <c r="AG4541" t="s">
        <v>295767</v>
      </c>
    </row>
    <row r="4542" spans="1:33" x14ac:dyDescent="0.25">
      <c r="A4542" t="s">
        <v>2144</v>
      </c>
      <c r="B4542" t="s">
        <v>53666</v>
      </c>
      <c r="C4542" t="s">
        <v>53667</v>
      </c>
      <c r="D4542" t="s">
        <v>53668</v>
      </c>
      <c r="E4542" t="s">
        <v>52595</v>
      </c>
      <c r="F4542" t="s">
        <v>36</v>
      </c>
      <c r="G4542">
        <v>99835</v>
      </c>
      <c r="H4542" t="s">
        <v>53669</v>
      </c>
      <c r="I4542" s="1">
        <v>28788</v>
      </c>
      <c r="J4542" t="s">
        <v>53670</v>
      </c>
      <c r="K4542" t="s">
        <v>53671</v>
      </c>
      <c r="L4542">
        <v>751086085</v>
      </c>
      <c r="M4542" s="1">
        <v>45224</v>
      </c>
      <c r="N4542" s="1">
        <v>47051</v>
      </c>
      <c r="O4542">
        <v>7583967</v>
      </c>
      <c r="P4542" t="s">
        <v>36</v>
      </c>
      <c r="Q4542" s="1">
        <v>45224</v>
      </c>
      <c r="R4542" s="1">
        <v>47051</v>
      </c>
      <c r="S4542" s="2" t="s">
        <v>40</v>
      </c>
      <c r="T4542" s="2" t="s">
        <v>241929</v>
      </c>
      <c r="U4542">
        <v>127</v>
      </c>
      <c r="V4542" t="s">
        <v>41</v>
      </c>
      <c r="W4542" t="s">
        <v>2800</v>
      </c>
      <c r="X4542">
        <v>325272351</v>
      </c>
      <c r="Y4542" t="s">
        <v>53672</v>
      </c>
      <c r="Z4542" t="s">
        <v>53673</v>
      </c>
      <c r="AA4542" t="s">
        <v>53674</v>
      </c>
      <c r="AB4542" t="s">
        <v>53675</v>
      </c>
      <c r="AC4542" t="s">
        <v>53676</v>
      </c>
      <c r="AD4542" t="s">
        <v>53677</v>
      </c>
      <c r="AE4542">
        <v>2878251577</v>
      </c>
      <c r="AF4542" t="s">
        <v>261749</v>
      </c>
      <c r="AG4542" t="s">
        <v>295768</v>
      </c>
    </row>
    <row r="4543" spans="1:33" x14ac:dyDescent="0.25">
      <c r="A4543" t="s">
        <v>53678</v>
      </c>
      <c r="B4543" t="s">
        <v>53679</v>
      </c>
      <c r="C4543" t="s">
        <v>53680</v>
      </c>
      <c r="D4543" t="s">
        <v>53681</v>
      </c>
      <c r="E4543" t="s">
        <v>52595</v>
      </c>
      <c r="F4543" t="s">
        <v>36</v>
      </c>
      <c r="G4543">
        <v>99835</v>
      </c>
      <c r="H4543" t="s">
        <v>53682</v>
      </c>
      <c r="I4543" s="1">
        <v>28799</v>
      </c>
      <c r="J4543" t="s">
        <v>53683</v>
      </c>
      <c r="K4543" t="s">
        <v>53684</v>
      </c>
      <c r="L4543">
        <v>678809487</v>
      </c>
      <c r="M4543" s="1">
        <v>45235</v>
      </c>
      <c r="N4543" s="1">
        <v>47062</v>
      </c>
      <c r="O4543">
        <v>6157649</v>
      </c>
      <c r="P4543" t="s">
        <v>36</v>
      </c>
      <c r="Q4543" s="1">
        <v>45235</v>
      </c>
      <c r="R4543" s="1">
        <v>47062</v>
      </c>
      <c r="S4543" s="2" t="s">
        <v>56</v>
      </c>
      <c r="T4543" s="2" t="s">
        <v>241930</v>
      </c>
      <c r="U4543">
        <v>110</v>
      </c>
      <c r="V4543" t="s">
        <v>41</v>
      </c>
      <c r="W4543" t="s">
        <v>2800</v>
      </c>
      <c r="X4543">
        <v>325272351</v>
      </c>
      <c r="Y4543" t="s">
        <v>53685</v>
      </c>
      <c r="Z4543" t="s">
        <v>53686</v>
      </c>
      <c r="AA4543" t="s">
        <v>53687</v>
      </c>
      <c r="AB4543" t="s">
        <v>53688</v>
      </c>
      <c r="AC4543" t="s">
        <v>53689</v>
      </c>
      <c r="AD4543" t="s">
        <v>53690</v>
      </c>
      <c r="AE4543">
        <v>6655209960</v>
      </c>
      <c r="AF4543" t="s">
        <v>261750</v>
      </c>
      <c r="AG4543" t="s">
        <v>295769</v>
      </c>
    </row>
    <row r="4544" spans="1:33" x14ac:dyDescent="0.25">
      <c r="A4544" t="s">
        <v>3804</v>
      </c>
      <c r="B4544" t="s">
        <v>53691</v>
      </c>
      <c r="C4544" t="s">
        <v>53692</v>
      </c>
      <c r="D4544" t="s">
        <v>53693</v>
      </c>
      <c r="E4544" t="s">
        <v>52595</v>
      </c>
      <c r="F4544" t="s">
        <v>36</v>
      </c>
      <c r="G4544">
        <v>99835</v>
      </c>
      <c r="H4544" t="s">
        <v>53694</v>
      </c>
      <c r="I4544" s="1">
        <v>28812</v>
      </c>
      <c r="J4544" t="s">
        <v>53695</v>
      </c>
      <c r="K4544" t="s">
        <v>53696</v>
      </c>
      <c r="L4544">
        <v>361166717</v>
      </c>
      <c r="M4544" s="1">
        <v>43787</v>
      </c>
      <c r="N4544" s="1">
        <v>45614</v>
      </c>
      <c r="O4544">
        <v>4177089</v>
      </c>
      <c r="P4544" t="s">
        <v>36</v>
      </c>
      <c r="Q4544" s="1">
        <v>43787</v>
      </c>
      <c r="R4544" s="1">
        <v>45614</v>
      </c>
      <c r="S4544" s="2" t="s">
        <v>72</v>
      </c>
      <c r="T4544" s="2" t="s">
        <v>241931</v>
      </c>
      <c r="U4544">
        <v>727</v>
      </c>
      <c r="V4544" t="s">
        <v>330</v>
      </c>
      <c r="W4544" t="s">
        <v>2800</v>
      </c>
      <c r="X4544">
        <v>325272351</v>
      </c>
      <c r="Y4544" t="s">
        <v>53697</v>
      </c>
      <c r="Z4544" t="s">
        <v>53698</v>
      </c>
      <c r="AA4544" t="s">
        <v>53699</v>
      </c>
      <c r="AB4544" t="s">
        <v>53700</v>
      </c>
      <c r="AC4544" t="s">
        <v>53701</v>
      </c>
      <c r="AD4544" t="s">
        <v>53702</v>
      </c>
      <c r="AE4544">
        <v>4289541257</v>
      </c>
      <c r="AF4544" t="s">
        <v>261751</v>
      </c>
      <c r="AG4544" t="s">
        <v>295770</v>
      </c>
    </row>
    <row r="4545" spans="1:33" x14ac:dyDescent="0.25">
      <c r="A4545" t="s">
        <v>9576</v>
      </c>
      <c r="B4545" t="s">
        <v>53703</v>
      </c>
      <c r="C4545" t="s">
        <v>53704</v>
      </c>
      <c r="D4545" t="s">
        <v>53705</v>
      </c>
      <c r="E4545" t="s">
        <v>52595</v>
      </c>
      <c r="F4545" t="s">
        <v>36</v>
      </c>
      <c r="G4545">
        <v>99835</v>
      </c>
      <c r="H4545" t="s">
        <v>53706</v>
      </c>
      <c r="I4545" s="1">
        <v>28826</v>
      </c>
      <c r="J4545" t="s">
        <v>53707</v>
      </c>
      <c r="K4545" t="s">
        <v>53708</v>
      </c>
      <c r="L4545">
        <v>895126304</v>
      </c>
      <c r="M4545" s="1">
        <v>44897</v>
      </c>
      <c r="N4545" s="1">
        <v>46723</v>
      </c>
      <c r="O4545">
        <v>3323484</v>
      </c>
      <c r="P4545" t="s">
        <v>36</v>
      </c>
      <c r="Q4545" s="1">
        <v>44897</v>
      </c>
      <c r="R4545" s="1">
        <v>46723</v>
      </c>
      <c r="S4545" s="2" t="s">
        <v>88</v>
      </c>
      <c r="T4545" s="2" t="s">
        <v>241932</v>
      </c>
      <c r="U4545">
        <v>734</v>
      </c>
      <c r="V4545" t="s">
        <v>41</v>
      </c>
      <c r="W4545" t="s">
        <v>2800</v>
      </c>
      <c r="X4545">
        <v>325272351</v>
      </c>
      <c r="Y4545" t="s">
        <v>53709</v>
      </c>
      <c r="Z4545" t="s">
        <v>53710</v>
      </c>
      <c r="AA4545" t="s">
        <v>53711</v>
      </c>
      <c r="AB4545" t="s">
        <v>53712</v>
      </c>
      <c r="AC4545" t="s">
        <v>53713</v>
      </c>
      <c r="AD4545" t="s">
        <v>53714</v>
      </c>
      <c r="AE4545">
        <v>1724245485</v>
      </c>
      <c r="AF4545" t="s">
        <v>261752</v>
      </c>
      <c r="AG4545" t="s">
        <v>295771</v>
      </c>
    </row>
    <row r="4546" spans="1:33" x14ac:dyDescent="0.25">
      <c r="A4546" t="s">
        <v>2426</v>
      </c>
      <c r="B4546" t="s">
        <v>53715</v>
      </c>
      <c r="C4546" t="s">
        <v>53716</v>
      </c>
      <c r="D4546" t="s">
        <v>53717</v>
      </c>
      <c r="E4546" t="s">
        <v>52595</v>
      </c>
      <c r="F4546" t="s">
        <v>36</v>
      </c>
      <c r="G4546">
        <v>99835</v>
      </c>
      <c r="H4546" t="s">
        <v>53718</v>
      </c>
      <c r="I4546" s="1">
        <v>28833</v>
      </c>
      <c r="J4546" t="s">
        <v>53719</v>
      </c>
      <c r="K4546" t="s">
        <v>53720</v>
      </c>
      <c r="L4546">
        <v>277574947</v>
      </c>
      <c r="M4546" s="1">
        <v>44904</v>
      </c>
      <c r="N4546" s="1">
        <v>46730</v>
      </c>
      <c r="O4546">
        <v>3332028</v>
      </c>
      <c r="P4546" t="s">
        <v>36</v>
      </c>
      <c r="Q4546" s="1">
        <v>44904</v>
      </c>
      <c r="R4546" s="1">
        <v>46730</v>
      </c>
      <c r="S4546" s="2" t="s">
        <v>40</v>
      </c>
      <c r="T4546" s="2" t="s">
        <v>241933</v>
      </c>
      <c r="U4546">
        <v>103</v>
      </c>
      <c r="V4546" t="s">
        <v>395</v>
      </c>
      <c r="W4546" t="s">
        <v>2800</v>
      </c>
      <c r="X4546">
        <v>325272351</v>
      </c>
      <c r="Y4546" t="s">
        <v>53721</v>
      </c>
      <c r="Z4546" t="s">
        <v>53722</v>
      </c>
      <c r="AA4546" t="s">
        <v>53723</v>
      </c>
      <c r="AB4546" t="s">
        <v>53724</v>
      </c>
      <c r="AC4546" t="s">
        <v>53725</v>
      </c>
      <c r="AD4546" t="s">
        <v>53726</v>
      </c>
      <c r="AE4546">
        <v>5321769837</v>
      </c>
      <c r="AF4546" t="s">
        <v>261753</v>
      </c>
      <c r="AG4546" t="s">
        <v>295772</v>
      </c>
    </row>
    <row r="4547" spans="1:33" x14ac:dyDescent="0.25">
      <c r="A4547" t="s">
        <v>5511</v>
      </c>
      <c r="B4547" t="s">
        <v>53727</v>
      </c>
      <c r="C4547" t="s">
        <v>53728</v>
      </c>
      <c r="D4547" t="s">
        <v>53729</v>
      </c>
      <c r="E4547" t="s">
        <v>52595</v>
      </c>
      <c r="F4547" t="s">
        <v>36</v>
      </c>
      <c r="G4547">
        <v>99835</v>
      </c>
      <c r="H4547" t="s">
        <v>53730</v>
      </c>
      <c r="I4547" s="1">
        <v>28839</v>
      </c>
      <c r="J4547" t="s">
        <v>53731</v>
      </c>
      <c r="K4547" t="s">
        <v>53732</v>
      </c>
      <c r="L4547">
        <v>110885743</v>
      </c>
      <c r="M4547" s="1">
        <v>44180</v>
      </c>
      <c r="N4547" s="1">
        <v>46006</v>
      </c>
      <c r="O4547">
        <v>8534292</v>
      </c>
      <c r="P4547" t="s">
        <v>36</v>
      </c>
      <c r="Q4547" s="1">
        <v>44180</v>
      </c>
      <c r="R4547" s="1">
        <v>46006</v>
      </c>
      <c r="S4547" s="2" t="s">
        <v>56</v>
      </c>
      <c r="T4547" s="2" t="s">
        <v>241934</v>
      </c>
      <c r="U4547">
        <v>648</v>
      </c>
      <c r="V4547" t="s">
        <v>395</v>
      </c>
      <c r="W4547" t="s">
        <v>2800</v>
      </c>
      <c r="X4547">
        <v>325272351</v>
      </c>
      <c r="Y4547" t="s">
        <v>53733</v>
      </c>
      <c r="Z4547" t="s">
        <v>53734</v>
      </c>
      <c r="AA4547" t="s">
        <v>53735</v>
      </c>
      <c r="AB4547" t="s">
        <v>53736</v>
      </c>
      <c r="AC4547" t="s">
        <v>53737</v>
      </c>
      <c r="AD4547" t="s">
        <v>53738</v>
      </c>
      <c r="AE4547">
        <v>1531732707</v>
      </c>
      <c r="AF4547" t="s">
        <v>261754</v>
      </c>
      <c r="AG4547" t="s">
        <v>295773</v>
      </c>
    </row>
    <row r="4548" spans="1:33" x14ac:dyDescent="0.25">
      <c r="A4548" t="s">
        <v>3099</v>
      </c>
      <c r="B4548" t="s">
        <v>53739</v>
      </c>
      <c r="C4548" t="s">
        <v>53740</v>
      </c>
      <c r="D4548" t="s">
        <v>53741</v>
      </c>
      <c r="E4548" t="s">
        <v>52595</v>
      </c>
      <c r="F4548" t="s">
        <v>36</v>
      </c>
      <c r="G4548">
        <v>99835</v>
      </c>
      <c r="H4548" t="s">
        <v>53742</v>
      </c>
      <c r="I4548" s="1">
        <v>28846</v>
      </c>
      <c r="J4548" t="s">
        <v>53743</v>
      </c>
      <c r="K4548" t="s">
        <v>53744</v>
      </c>
      <c r="L4548">
        <v>961322488</v>
      </c>
      <c r="M4548" s="1">
        <v>43821</v>
      </c>
      <c r="N4548" s="1">
        <v>45648</v>
      </c>
      <c r="O4548">
        <v>8059793</v>
      </c>
      <c r="P4548" t="s">
        <v>36</v>
      </c>
      <c r="Q4548" s="1">
        <v>43821</v>
      </c>
      <c r="R4548" s="1">
        <v>45648</v>
      </c>
      <c r="S4548" s="2" t="s">
        <v>72</v>
      </c>
      <c r="T4548" s="2" t="s">
        <v>241935</v>
      </c>
      <c r="U4548">
        <v>518</v>
      </c>
      <c r="V4548" t="s">
        <v>344</v>
      </c>
      <c r="W4548" t="s">
        <v>2800</v>
      </c>
      <c r="X4548">
        <v>325272351</v>
      </c>
      <c r="Y4548" t="s">
        <v>53745</v>
      </c>
      <c r="Z4548" t="s">
        <v>53746</v>
      </c>
      <c r="AA4548" t="s">
        <v>53747</v>
      </c>
      <c r="AB4548" t="s">
        <v>53748</v>
      </c>
      <c r="AC4548" t="s">
        <v>53749</v>
      </c>
      <c r="AD4548" t="s">
        <v>53750</v>
      </c>
      <c r="AE4548">
        <v>3568917192</v>
      </c>
      <c r="AF4548" t="s">
        <v>261755</v>
      </c>
      <c r="AG4548" t="s">
        <v>295774</v>
      </c>
    </row>
    <row r="4549" spans="1:33" x14ac:dyDescent="0.25">
      <c r="A4549" t="s">
        <v>1644</v>
      </c>
      <c r="B4549" t="s">
        <v>53751</v>
      </c>
      <c r="C4549" t="s">
        <v>53752</v>
      </c>
      <c r="D4549" t="s">
        <v>53753</v>
      </c>
      <c r="E4549" t="s">
        <v>52595</v>
      </c>
      <c r="F4549" t="s">
        <v>36</v>
      </c>
      <c r="G4549">
        <v>99835</v>
      </c>
      <c r="H4549" t="s">
        <v>53754</v>
      </c>
      <c r="I4549" s="1">
        <v>28852</v>
      </c>
      <c r="J4549" t="s">
        <v>53755</v>
      </c>
      <c r="K4549" t="s">
        <v>53756</v>
      </c>
      <c r="L4549">
        <v>608272791</v>
      </c>
      <c r="M4549" s="1">
        <v>45288</v>
      </c>
      <c r="N4549" s="1">
        <v>47115</v>
      </c>
      <c r="O4549">
        <v>9170962</v>
      </c>
      <c r="P4549" t="s">
        <v>36</v>
      </c>
      <c r="Q4549" s="1">
        <v>45288</v>
      </c>
      <c r="R4549" s="1">
        <v>47115</v>
      </c>
      <c r="S4549" s="2" t="s">
        <v>88</v>
      </c>
      <c r="T4549" s="2" t="s">
        <v>241936</v>
      </c>
      <c r="U4549">
        <v>792</v>
      </c>
      <c r="V4549" t="s">
        <v>330</v>
      </c>
      <c r="W4549" t="s">
        <v>2800</v>
      </c>
      <c r="X4549">
        <v>325272351</v>
      </c>
      <c r="Y4549" t="s">
        <v>53757</v>
      </c>
      <c r="Z4549" t="s">
        <v>53758</v>
      </c>
      <c r="AA4549" t="s">
        <v>53759</v>
      </c>
      <c r="AB4549" t="s">
        <v>53760</v>
      </c>
      <c r="AC4549" t="s">
        <v>53761</v>
      </c>
      <c r="AD4549" t="s">
        <v>53762</v>
      </c>
      <c r="AE4549">
        <v>8356485638</v>
      </c>
      <c r="AF4549" t="s">
        <v>261756</v>
      </c>
      <c r="AG4549" t="s">
        <v>295775</v>
      </c>
    </row>
    <row r="4550" spans="1:33" x14ac:dyDescent="0.25">
      <c r="A4550" t="s">
        <v>363</v>
      </c>
      <c r="B4550" t="s">
        <v>53763</v>
      </c>
      <c r="C4550" t="s">
        <v>53764</v>
      </c>
      <c r="D4550" t="s">
        <v>53765</v>
      </c>
      <c r="E4550" t="s">
        <v>52595</v>
      </c>
      <c r="F4550" t="s">
        <v>36</v>
      </c>
      <c r="G4550">
        <v>99835</v>
      </c>
      <c r="H4550" t="s">
        <v>53766</v>
      </c>
      <c r="I4550" s="1">
        <v>28862</v>
      </c>
      <c r="J4550" t="s">
        <v>53767</v>
      </c>
      <c r="K4550" t="s">
        <v>53768</v>
      </c>
      <c r="L4550">
        <v>985955844</v>
      </c>
      <c r="M4550" s="1">
        <v>43472</v>
      </c>
      <c r="N4550" s="1">
        <v>45298</v>
      </c>
      <c r="O4550">
        <v>2349497</v>
      </c>
      <c r="P4550" t="s">
        <v>36</v>
      </c>
      <c r="Q4550" s="1">
        <v>43472</v>
      </c>
      <c r="R4550" s="1">
        <v>45298</v>
      </c>
      <c r="S4550" s="2" t="s">
        <v>40</v>
      </c>
      <c r="T4550" s="2" t="s">
        <v>241937</v>
      </c>
      <c r="U4550">
        <v>625</v>
      </c>
      <c r="V4550" t="s">
        <v>395</v>
      </c>
      <c r="W4550" t="s">
        <v>2800</v>
      </c>
      <c r="X4550">
        <v>325272351</v>
      </c>
      <c r="Y4550" t="s">
        <v>53769</v>
      </c>
      <c r="Z4550" t="s">
        <v>53770</v>
      </c>
      <c r="AA4550" t="s">
        <v>53771</v>
      </c>
      <c r="AB4550" t="s">
        <v>53772</v>
      </c>
      <c r="AC4550" t="s">
        <v>53773</v>
      </c>
      <c r="AD4550" t="s">
        <v>53774</v>
      </c>
      <c r="AE4550">
        <v>5228817911</v>
      </c>
      <c r="AF4550" t="s">
        <v>261757</v>
      </c>
      <c r="AG4550" t="s">
        <v>295776</v>
      </c>
    </row>
    <row r="4551" spans="1:33" x14ac:dyDescent="0.25">
      <c r="A4551" t="s">
        <v>53775</v>
      </c>
      <c r="B4551" t="s">
        <v>53776</v>
      </c>
      <c r="C4551" t="s">
        <v>53777</v>
      </c>
      <c r="D4551" t="s">
        <v>53778</v>
      </c>
      <c r="E4551" t="s">
        <v>52595</v>
      </c>
      <c r="F4551" t="s">
        <v>36</v>
      </c>
      <c r="G4551">
        <v>99835</v>
      </c>
      <c r="H4551" t="s">
        <v>53779</v>
      </c>
      <c r="I4551" s="1">
        <v>28870</v>
      </c>
      <c r="J4551" t="s">
        <v>53780</v>
      </c>
      <c r="K4551" t="s">
        <v>53781</v>
      </c>
      <c r="L4551">
        <v>867732699</v>
      </c>
      <c r="M4551" s="1">
        <v>44576</v>
      </c>
      <c r="N4551" s="1">
        <v>46402</v>
      </c>
      <c r="O4551">
        <v>2102868</v>
      </c>
      <c r="P4551" t="s">
        <v>36</v>
      </c>
      <c r="Q4551" s="1">
        <v>44576</v>
      </c>
      <c r="R4551" s="1">
        <v>46402</v>
      </c>
      <c r="S4551" s="2" t="s">
        <v>56</v>
      </c>
      <c r="T4551" s="2" t="s">
        <v>241938</v>
      </c>
      <c r="U4551">
        <v>341</v>
      </c>
      <c r="V4551" t="s">
        <v>278</v>
      </c>
      <c r="W4551" t="s">
        <v>2800</v>
      </c>
      <c r="X4551">
        <v>325272351</v>
      </c>
      <c r="Y4551" t="s">
        <v>53782</v>
      </c>
      <c r="Z4551" t="s">
        <v>53783</v>
      </c>
      <c r="AA4551" t="s">
        <v>53784</v>
      </c>
      <c r="AB4551" t="s">
        <v>53785</v>
      </c>
      <c r="AC4551" t="s">
        <v>53786</v>
      </c>
      <c r="AD4551" t="s">
        <v>53787</v>
      </c>
      <c r="AE4551">
        <v>1204549970</v>
      </c>
      <c r="AF4551" t="s">
        <v>261758</v>
      </c>
      <c r="AG4551" t="s">
        <v>295777</v>
      </c>
    </row>
    <row r="4552" spans="1:33" x14ac:dyDescent="0.25">
      <c r="A4552" t="s">
        <v>17016</v>
      </c>
      <c r="B4552" t="s">
        <v>53776</v>
      </c>
      <c r="C4552" t="s">
        <v>53788</v>
      </c>
      <c r="D4552" t="s">
        <v>53789</v>
      </c>
      <c r="E4552" t="s">
        <v>52595</v>
      </c>
      <c r="F4552" t="s">
        <v>36</v>
      </c>
      <c r="G4552">
        <v>99835</v>
      </c>
      <c r="H4552" t="s">
        <v>53790</v>
      </c>
      <c r="I4552" s="1">
        <v>28880</v>
      </c>
      <c r="J4552" t="s">
        <v>53791</v>
      </c>
      <c r="K4552" t="s">
        <v>53792</v>
      </c>
      <c r="L4552">
        <v>449094255</v>
      </c>
      <c r="M4552" s="1">
        <v>43490</v>
      </c>
      <c r="N4552" s="1">
        <v>45316</v>
      </c>
      <c r="O4552">
        <v>2189681</v>
      </c>
      <c r="P4552" t="s">
        <v>36</v>
      </c>
      <c r="Q4552" s="1">
        <v>43490</v>
      </c>
      <c r="R4552" s="1">
        <v>45316</v>
      </c>
      <c r="S4552" s="2" t="s">
        <v>72</v>
      </c>
      <c r="T4552" s="2" t="s">
        <v>241939</v>
      </c>
      <c r="U4552">
        <v>551</v>
      </c>
      <c r="V4552" t="s">
        <v>278</v>
      </c>
      <c r="W4552" t="s">
        <v>2800</v>
      </c>
      <c r="X4552">
        <v>325272351</v>
      </c>
      <c r="Y4552" t="s">
        <v>53793</v>
      </c>
      <c r="Z4552" t="s">
        <v>53794</v>
      </c>
      <c r="AA4552" t="s">
        <v>53795</v>
      </c>
      <c r="AB4552" t="s">
        <v>53796</v>
      </c>
      <c r="AC4552" t="s">
        <v>53797</v>
      </c>
      <c r="AD4552" t="s">
        <v>53798</v>
      </c>
      <c r="AE4552">
        <v>1667203929</v>
      </c>
      <c r="AF4552" t="s">
        <v>261759</v>
      </c>
      <c r="AG4552" t="s">
        <v>295778</v>
      </c>
    </row>
    <row r="4553" spans="1:33" x14ac:dyDescent="0.25">
      <c r="A4553" t="s">
        <v>43838</v>
      </c>
      <c r="B4553" t="s">
        <v>53799</v>
      </c>
      <c r="C4553" t="s">
        <v>53800</v>
      </c>
      <c r="D4553" t="s">
        <v>53801</v>
      </c>
      <c r="E4553" t="s">
        <v>52595</v>
      </c>
      <c r="F4553" t="s">
        <v>36</v>
      </c>
      <c r="G4553">
        <v>99835</v>
      </c>
      <c r="H4553" t="s">
        <v>53802</v>
      </c>
      <c r="I4553" s="1">
        <v>28886</v>
      </c>
      <c r="J4553" t="s">
        <v>53803</v>
      </c>
      <c r="K4553" t="s">
        <v>53804</v>
      </c>
      <c r="L4553">
        <v>891697939</v>
      </c>
      <c r="M4553" s="1">
        <v>44957</v>
      </c>
      <c r="N4553" s="1">
        <v>46783</v>
      </c>
      <c r="O4553">
        <v>9301364</v>
      </c>
      <c r="P4553" t="s">
        <v>36</v>
      </c>
      <c r="Q4553" s="1">
        <v>44957</v>
      </c>
      <c r="R4553" s="1">
        <v>46783</v>
      </c>
      <c r="S4553" s="2" t="s">
        <v>88</v>
      </c>
      <c r="T4553" s="2" t="s">
        <v>241940</v>
      </c>
      <c r="U4553">
        <v>182</v>
      </c>
      <c r="V4553" t="s">
        <v>344</v>
      </c>
      <c r="W4553" t="s">
        <v>2800</v>
      </c>
      <c r="X4553">
        <v>325272351</v>
      </c>
      <c r="Y4553" t="s">
        <v>53805</v>
      </c>
      <c r="Z4553" t="s">
        <v>53806</v>
      </c>
      <c r="AA4553" t="s">
        <v>53807</v>
      </c>
      <c r="AB4553" t="s">
        <v>53808</v>
      </c>
      <c r="AC4553" t="s">
        <v>53809</v>
      </c>
      <c r="AD4553" t="s">
        <v>53810</v>
      </c>
      <c r="AE4553">
        <v>3002590281</v>
      </c>
      <c r="AF4553" t="s">
        <v>261760</v>
      </c>
      <c r="AG4553" t="s">
        <v>295779</v>
      </c>
    </row>
    <row r="4554" spans="1:33" x14ac:dyDescent="0.25">
      <c r="A4554" t="s">
        <v>53811</v>
      </c>
      <c r="B4554" t="s">
        <v>53812</v>
      </c>
      <c r="C4554" t="s">
        <v>53813</v>
      </c>
      <c r="D4554" t="s">
        <v>53814</v>
      </c>
      <c r="E4554" t="s">
        <v>52595</v>
      </c>
      <c r="F4554" t="s">
        <v>36</v>
      </c>
      <c r="G4554">
        <v>99835</v>
      </c>
      <c r="H4554" t="s">
        <v>53815</v>
      </c>
      <c r="I4554" s="1">
        <v>28895</v>
      </c>
      <c r="J4554" t="s">
        <v>53816</v>
      </c>
      <c r="K4554" t="s">
        <v>53817</v>
      </c>
      <c r="L4554">
        <v>737092626</v>
      </c>
      <c r="M4554" s="1">
        <v>44601</v>
      </c>
      <c r="N4554" s="1">
        <v>46427</v>
      </c>
      <c r="O4554">
        <v>3430316</v>
      </c>
      <c r="P4554" t="s">
        <v>36</v>
      </c>
      <c r="Q4554" s="1">
        <v>44601</v>
      </c>
      <c r="R4554" s="1">
        <v>46427</v>
      </c>
      <c r="S4554" s="2" t="s">
        <v>40</v>
      </c>
      <c r="T4554" s="2" t="s">
        <v>241941</v>
      </c>
      <c r="U4554">
        <v>965</v>
      </c>
      <c r="V4554" t="s">
        <v>395</v>
      </c>
      <c r="W4554" t="s">
        <v>2800</v>
      </c>
      <c r="X4554">
        <v>325272351</v>
      </c>
      <c r="Y4554" t="s">
        <v>53818</v>
      </c>
      <c r="Z4554" t="s">
        <v>53819</v>
      </c>
      <c r="AA4554" t="s">
        <v>53820</v>
      </c>
      <c r="AB4554" t="s">
        <v>53821</v>
      </c>
      <c r="AC4554" t="s">
        <v>53822</v>
      </c>
      <c r="AD4554" t="s">
        <v>53823</v>
      </c>
      <c r="AE4554">
        <v>6832669476</v>
      </c>
      <c r="AF4554" t="s">
        <v>261761</v>
      </c>
      <c r="AG4554" t="s">
        <v>295780</v>
      </c>
    </row>
    <row r="4555" spans="1:33" x14ac:dyDescent="0.25">
      <c r="A4555" t="s">
        <v>1502</v>
      </c>
      <c r="B4555" t="s">
        <v>53824</v>
      </c>
      <c r="C4555" t="s">
        <v>53825</v>
      </c>
      <c r="D4555" t="s">
        <v>53826</v>
      </c>
      <c r="E4555" t="s">
        <v>52595</v>
      </c>
      <c r="F4555" t="s">
        <v>36</v>
      </c>
      <c r="G4555">
        <v>99835</v>
      </c>
      <c r="H4555" t="s">
        <v>53827</v>
      </c>
      <c r="I4555" s="1">
        <v>28901</v>
      </c>
      <c r="J4555" t="s">
        <v>53828</v>
      </c>
      <c r="K4555" t="s">
        <v>53829</v>
      </c>
      <c r="L4555">
        <v>477254258</v>
      </c>
      <c r="M4555" s="1">
        <v>44242</v>
      </c>
      <c r="N4555" s="1">
        <v>46068</v>
      </c>
      <c r="O4555">
        <v>161886</v>
      </c>
      <c r="P4555" t="s">
        <v>36</v>
      </c>
      <c r="Q4555" s="1">
        <v>44242</v>
      </c>
      <c r="R4555" s="1">
        <v>46068</v>
      </c>
      <c r="S4555" s="2" t="s">
        <v>56</v>
      </c>
      <c r="T4555" s="2" t="s">
        <v>241942</v>
      </c>
      <c r="U4555">
        <v>956</v>
      </c>
      <c r="V4555" t="s">
        <v>395</v>
      </c>
      <c r="W4555" t="s">
        <v>2800</v>
      </c>
      <c r="X4555">
        <v>325272351</v>
      </c>
      <c r="Y4555" t="s">
        <v>53830</v>
      </c>
      <c r="Z4555" t="s">
        <v>53831</v>
      </c>
      <c r="AA4555" t="s">
        <v>53832</v>
      </c>
      <c r="AB4555" t="s">
        <v>53833</v>
      </c>
      <c r="AC4555" t="s">
        <v>53834</v>
      </c>
      <c r="AD4555" t="s">
        <v>53835</v>
      </c>
      <c r="AE4555">
        <v>4752856301</v>
      </c>
      <c r="AF4555" t="s">
        <v>261762</v>
      </c>
      <c r="AG4555" t="s">
        <v>295781</v>
      </c>
    </row>
    <row r="4556" spans="1:33" x14ac:dyDescent="0.25">
      <c r="A4556" t="s">
        <v>5592</v>
      </c>
      <c r="B4556" t="s">
        <v>53824</v>
      </c>
      <c r="C4556" t="s">
        <v>53836</v>
      </c>
      <c r="D4556" t="s">
        <v>53837</v>
      </c>
      <c r="E4556" t="s">
        <v>52595</v>
      </c>
      <c r="F4556" t="s">
        <v>36</v>
      </c>
      <c r="G4556">
        <v>99835</v>
      </c>
      <c r="H4556" t="s">
        <v>53838</v>
      </c>
      <c r="I4556" s="1">
        <v>28912</v>
      </c>
      <c r="J4556" t="s">
        <v>53839</v>
      </c>
      <c r="K4556" t="s">
        <v>53840</v>
      </c>
      <c r="L4556">
        <v>276616908</v>
      </c>
      <c r="M4556" s="1">
        <v>44618</v>
      </c>
      <c r="N4556" s="1">
        <v>46444</v>
      </c>
      <c r="O4556">
        <v>8148359</v>
      </c>
      <c r="P4556" t="s">
        <v>36</v>
      </c>
      <c r="Q4556" s="1">
        <v>44618</v>
      </c>
      <c r="R4556" s="1">
        <v>46444</v>
      </c>
      <c r="S4556" s="2" t="s">
        <v>72</v>
      </c>
      <c r="T4556" s="2" t="s">
        <v>241943</v>
      </c>
      <c r="U4556">
        <v>495</v>
      </c>
      <c r="V4556" t="s">
        <v>57</v>
      </c>
      <c r="W4556" t="s">
        <v>2800</v>
      </c>
      <c r="X4556">
        <v>325272351</v>
      </c>
      <c r="Y4556" t="s">
        <v>53841</v>
      </c>
      <c r="Z4556" t="s">
        <v>53842</v>
      </c>
      <c r="AA4556" t="s">
        <v>53843</v>
      </c>
      <c r="AB4556" t="s">
        <v>53844</v>
      </c>
      <c r="AC4556" t="s">
        <v>53845</v>
      </c>
      <c r="AD4556" t="s">
        <v>53846</v>
      </c>
      <c r="AE4556">
        <v>3348214843</v>
      </c>
      <c r="AF4556" t="s">
        <v>261763</v>
      </c>
      <c r="AG4556" t="s">
        <v>295782</v>
      </c>
    </row>
    <row r="4557" spans="1:33" x14ac:dyDescent="0.25">
      <c r="A4557" t="s">
        <v>53847</v>
      </c>
      <c r="B4557" t="s">
        <v>53848</v>
      </c>
      <c r="C4557" t="s">
        <v>53849</v>
      </c>
      <c r="D4557" t="s">
        <v>53850</v>
      </c>
      <c r="E4557" t="s">
        <v>52595</v>
      </c>
      <c r="F4557" t="s">
        <v>36</v>
      </c>
      <c r="G4557">
        <v>99835</v>
      </c>
      <c r="H4557" t="s">
        <v>53851</v>
      </c>
      <c r="I4557" s="1">
        <v>28920</v>
      </c>
      <c r="J4557" t="s">
        <v>53852</v>
      </c>
      <c r="K4557" t="s">
        <v>53853</v>
      </c>
      <c r="L4557">
        <v>528718887</v>
      </c>
      <c r="M4557" s="1">
        <v>44626</v>
      </c>
      <c r="N4557" s="1">
        <v>46452</v>
      </c>
      <c r="O4557">
        <v>1250475</v>
      </c>
      <c r="P4557" t="s">
        <v>36</v>
      </c>
      <c r="Q4557" s="1">
        <v>44626</v>
      </c>
      <c r="R4557" s="1">
        <v>46452</v>
      </c>
      <c r="S4557" s="2" t="s">
        <v>88</v>
      </c>
      <c r="T4557" s="2" t="s">
        <v>241944</v>
      </c>
      <c r="U4557">
        <v>181</v>
      </c>
      <c r="V4557" t="s">
        <v>161</v>
      </c>
      <c r="W4557" t="s">
        <v>2800</v>
      </c>
      <c r="X4557">
        <v>325272351</v>
      </c>
      <c r="Y4557" t="s">
        <v>53854</v>
      </c>
      <c r="Z4557" t="s">
        <v>53855</v>
      </c>
      <c r="AA4557" t="s">
        <v>53856</v>
      </c>
      <c r="AB4557" t="s">
        <v>53857</v>
      </c>
      <c r="AC4557" t="s">
        <v>53858</v>
      </c>
      <c r="AD4557" t="s">
        <v>53859</v>
      </c>
      <c r="AE4557">
        <v>6262723133</v>
      </c>
      <c r="AF4557" t="s">
        <v>261764</v>
      </c>
      <c r="AG4557" t="s">
        <v>295783</v>
      </c>
    </row>
    <row r="4558" spans="1:33" x14ac:dyDescent="0.25">
      <c r="A4558" t="s">
        <v>7535</v>
      </c>
      <c r="B4558" t="s">
        <v>53860</v>
      </c>
      <c r="C4558" t="s">
        <v>53861</v>
      </c>
      <c r="D4558" t="s">
        <v>53862</v>
      </c>
      <c r="E4558" t="s">
        <v>52595</v>
      </c>
      <c r="F4558" t="s">
        <v>36</v>
      </c>
      <c r="G4558">
        <v>99835</v>
      </c>
      <c r="H4558" t="s">
        <v>53863</v>
      </c>
      <c r="I4558" s="1">
        <v>28928</v>
      </c>
      <c r="J4558" t="s">
        <v>53864</v>
      </c>
      <c r="K4558" t="s">
        <v>53865</v>
      </c>
      <c r="L4558">
        <v>684850100</v>
      </c>
      <c r="M4558" s="1">
        <v>43904</v>
      </c>
      <c r="N4558" s="1">
        <v>45730</v>
      </c>
      <c r="O4558">
        <v>288550</v>
      </c>
      <c r="P4558" t="s">
        <v>36</v>
      </c>
      <c r="Q4558" s="1">
        <v>43904</v>
      </c>
      <c r="R4558" s="1">
        <v>45730</v>
      </c>
      <c r="S4558" s="2" t="s">
        <v>40</v>
      </c>
      <c r="T4558" s="2" t="s">
        <v>241945</v>
      </c>
      <c r="U4558">
        <v>193</v>
      </c>
      <c r="V4558" t="s">
        <v>57</v>
      </c>
      <c r="W4558" t="s">
        <v>2800</v>
      </c>
      <c r="X4558">
        <v>325272351</v>
      </c>
      <c r="Y4558" t="s">
        <v>53866</v>
      </c>
      <c r="Z4558" t="s">
        <v>53867</v>
      </c>
      <c r="AA4558" t="s">
        <v>53868</v>
      </c>
      <c r="AB4558" t="s">
        <v>53869</v>
      </c>
      <c r="AC4558" t="s">
        <v>53870</v>
      </c>
      <c r="AD4558" t="s">
        <v>53871</v>
      </c>
      <c r="AE4558">
        <v>5091754936</v>
      </c>
      <c r="AF4558" t="s">
        <v>261765</v>
      </c>
      <c r="AG4558" t="s">
        <v>295784</v>
      </c>
    </row>
    <row r="4559" spans="1:33" x14ac:dyDescent="0.25">
      <c r="A4559" t="s">
        <v>5945</v>
      </c>
      <c r="B4559" t="s">
        <v>53860</v>
      </c>
      <c r="C4559" t="s">
        <v>53872</v>
      </c>
      <c r="D4559" t="s">
        <v>53873</v>
      </c>
      <c r="E4559" t="s">
        <v>52595</v>
      </c>
      <c r="F4559" t="s">
        <v>36</v>
      </c>
      <c r="G4559">
        <v>99835</v>
      </c>
      <c r="H4559" t="s">
        <v>53874</v>
      </c>
      <c r="I4559" s="1">
        <v>28935</v>
      </c>
      <c r="J4559" t="s">
        <v>53875</v>
      </c>
      <c r="K4559" t="s">
        <v>53876</v>
      </c>
      <c r="L4559">
        <v>783259783</v>
      </c>
      <c r="M4559" s="1">
        <v>44641</v>
      </c>
      <c r="N4559" s="1">
        <v>46467</v>
      </c>
      <c r="O4559">
        <v>6779602</v>
      </c>
      <c r="P4559" t="s">
        <v>36</v>
      </c>
      <c r="Q4559" s="1">
        <v>44641</v>
      </c>
      <c r="R4559" s="1">
        <v>46467</v>
      </c>
      <c r="S4559" s="2" t="s">
        <v>56</v>
      </c>
      <c r="T4559" s="2" t="s">
        <v>241946</v>
      </c>
      <c r="U4559">
        <v>984</v>
      </c>
      <c r="V4559" t="s">
        <v>41</v>
      </c>
      <c r="W4559" t="s">
        <v>2800</v>
      </c>
      <c r="X4559">
        <v>325272351</v>
      </c>
      <c r="Y4559" t="s">
        <v>53877</v>
      </c>
      <c r="Z4559" t="s">
        <v>53878</v>
      </c>
      <c r="AA4559" t="s">
        <v>53879</v>
      </c>
      <c r="AB4559" t="s">
        <v>53880</v>
      </c>
      <c r="AC4559" t="s">
        <v>53881</v>
      </c>
      <c r="AD4559" t="s">
        <v>53882</v>
      </c>
      <c r="AE4559">
        <v>9531023906</v>
      </c>
      <c r="AF4559" t="s">
        <v>261766</v>
      </c>
      <c r="AG4559" t="s">
        <v>295785</v>
      </c>
    </row>
    <row r="4560" spans="1:33" x14ac:dyDescent="0.25">
      <c r="A4560" t="s">
        <v>2413</v>
      </c>
      <c r="B4560" t="s">
        <v>53883</v>
      </c>
      <c r="C4560" t="s">
        <v>53884</v>
      </c>
      <c r="D4560" t="s">
        <v>53885</v>
      </c>
      <c r="E4560" t="s">
        <v>52595</v>
      </c>
      <c r="F4560" t="s">
        <v>36</v>
      </c>
      <c r="G4560">
        <v>99835</v>
      </c>
      <c r="H4560" t="s">
        <v>53886</v>
      </c>
      <c r="I4560" s="1">
        <v>28942</v>
      </c>
      <c r="J4560" t="s">
        <v>53887</v>
      </c>
      <c r="K4560" t="s">
        <v>53888</v>
      </c>
      <c r="L4560">
        <v>654768287</v>
      </c>
      <c r="M4560" s="1">
        <v>44648</v>
      </c>
      <c r="N4560" s="1">
        <v>46474</v>
      </c>
      <c r="O4560">
        <v>88785</v>
      </c>
      <c r="P4560" t="s">
        <v>36</v>
      </c>
      <c r="Q4560" s="1">
        <v>44648</v>
      </c>
      <c r="R4560" s="1">
        <v>46474</v>
      </c>
      <c r="S4560" s="2" t="s">
        <v>72</v>
      </c>
      <c r="T4560" s="2" t="s">
        <v>241947</v>
      </c>
      <c r="U4560">
        <v>782</v>
      </c>
      <c r="V4560" t="s">
        <v>146</v>
      </c>
      <c r="W4560" t="s">
        <v>2800</v>
      </c>
      <c r="X4560">
        <v>325272351</v>
      </c>
      <c r="Y4560" t="s">
        <v>53889</v>
      </c>
      <c r="Z4560" t="s">
        <v>53890</v>
      </c>
      <c r="AA4560" t="s">
        <v>53891</v>
      </c>
      <c r="AB4560" t="s">
        <v>53892</v>
      </c>
      <c r="AC4560" t="s">
        <v>53893</v>
      </c>
      <c r="AD4560" t="s">
        <v>53894</v>
      </c>
      <c r="AE4560">
        <v>8875464232</v>
      </c>
      <c r="AF4560" t="s">
        <v>261767</v>
      </c>
      <c r="AG4560" t="s">
        <v>295786</v>
      </c>
    </row>
    <row r="4561" spans="1:33" x14ac:dyDescent="0.25">
      <c r="A4561" t="s">
        <v>41862</v>
      </c>
      <c r="B4561" t="s">
        <v>53883</v>
      </c>
      <c r="C4561" t="s">
        <v>53895</v>
      </c>
      <c r="D4561" t="s">
        <v>53896</v>
      </c>
      <c r="E4561" t="s">
        <v>52595</v>
      </c>
      <c r="F4561" t="s">
        <v>36</v>
      </c>
      <c r="G4561">
        <v>99835</v>
      </c>
      <c r="H4561" t="s">
        <v>53897</v>
      </c>
      <c r="I4561" s="1">
        <v>28951</v>
      </c>
      <c r="J4561" t="s">
        <v>53898</v>
      </c>
      <c r="K4561" t="s">
        <v>53899</v>
      </c>
      <c r="L4561">
        <v>869889022</v>
      </c>
      <c r="M4561" s="1">
        <v>45022</v>
      </c>
      <c r="N4561" s="1">
        <v>46849</v>
      </c>
      <c r="O4561">
        <v>7255383</v>
      </c>
      <c r="P4561" t="s">
        <v>36</v>
      </c>
      <c r="Q4561" s="1">
        <v>45022</v>
      </c>
      <c r="R4561" s="1">
        <v>46849</v>
      </c>
      <c r="S4561" s="2" t="s">
        <v>88</v>
      </c>
      <c r="T4561" s="2" t="s">
        <v>241948</v>
      </c>
      <c r="U4561">
        <v>604</v>
      </c>
      <c r="V4561" t="s">
        <v>116</v>
      </c>
      <c r="W4561" t="s">
        <v>2800</v>
      </c>
      <c r="X4561">
        <v>325272351</v>
      </c>
      <c r="Y4561" t="s">
        <v>53900</v>
      </c>
      <c r="Z4561" t="s">
        <v>53901</v>
      </c>
      <c r="AA4561" t="s">
        <v>53902</v>
      </c>
      <c r="AB4561" t="s">
        <v>53903</v>
      </c>
      <c r="AC4561" t="s">
        <v>53904</v>
      </c>
      <c r="AD4561" t="s">
        <v>53905</v>
      </c>
      <c r="AE4561">
        <v>7268421015</v>
      </c>
      <c r="AF4561" t="s">
        <v>261768</v>
      </c>
      <c r="AG4561" t="s">
        <v>295787</v>
      </c>
    </row>
    <row r="4562" spans="1:33" x14ac:dyDescent="0.25">
      <c r="A4562" t="s">
        <v>14850</v>
      </c>
      <c r="B4562" t="s">
        <v>53883</v>
      </c>
      <c r="C4562" t="s">
        <v>53906</v>
      </c>
      <c r="D4562" t="s">
        <v>53907</v>
      </c>
      <c r="E4562" t="s">
        <v>52595</v>
      </c>
      <c r="F4562" t="s">
        <v>36</v>
      </c>
      <c r="G4562">
        <v>99835</v>
      </c>
      <c r="H4562" t="s">
        <v>53908</v>
      </c>
      <c r="I4562" s="1">
        <v>28959</v>
      </c>
      <c r="J4562" t="s">
        <v>53909</v>
      </c>
      <c r="K4562" t="s">
        <v>53910</v>
      </c>
      <c r="L4562">
        <v>191017983</v>
      </c>
      <c r="M4562" s="1">
        <v>44665</v>
      </c>
      <c r="N4562" s="1">
        <v>46491</v>
      </c>
      <c r="O4562">
        <v>5627337</v>
      </c>
      <c r="P4562" t="s">
        <v>36</v>
      </c>
      <c r="Q4562" s="1">
        <v>44665</v>
      </c>
      <c r="R4562" s="1">
        <v>46491</v>
      </c>
      <c r="S4562" s="2" t="s">
        <v>40</v>
      </c>
      <c r="T4562" s="2" t="s">
        <v>241949</v>
      </c>
      <c r="U4562">
        <v>222</v>
      </c>
      <c r="V4562" t="s">
        <v>73</v>
      </c>
      <c r="W4562" t="s">
        <v>2800</v>
      </c>
      <c r="X4562">
        <v>325272351</v>
      </c>
      <c r="Y4562" t="s">
        <v>53911</v>
      </c>
      <c r="Z4562" t="s">
        <v>53912</v>
      </c>
      <c r="AA4562" t="s">
        <v>53913</v>
      </c>
      <c r="AB4562" t="s">
        <v>53914</v>
      </c>
      <c r="AC4562" t="s">
        <v>53915</v>
      </c>
      <c r="AD4562" t="s">
        <v>53916</v>
      </c>
      <c r="AE4562">
        <v>9669885373</v>
      </c>
      <c r="AF4562" t="s">
        <v>261769</v>
      </c>
      <c r="AG4562" t="s">
        <v>295788</v>
      </c>
    </row>
    <row r="4563" spans="1:33" x14ac:dyDescent="0.25">
      <c r="A4563" t="s">
        <v>5945</v>
      </c>
      <c r="B4563" t="s">
        <v>53883</v>
      </c>
      <c r="C4563" t="s">
        <v>53917</v>
      </c>
      <c r="D4563" t="s">
        <v>53918</v>
      </c>
      <c r="E4563" t="s">
        <v>52595</v>
      </c>
      <c r="F4563" t="s">
        <v>36</v>
      </c>
      <c r="G4563">
        <v>99835</v>
      </c>
      <c r="H4563" t="s">
        <v>53919</v>
      </c>
      <c r="I4563" s="1">
        <v>28968</v>
      </c>
      <c r="J4563" t="s">
        <v>53920</v>
      </c>
      <c r="K4563" t="s">
        <v>53921</v>
      </c>
      <c r="L4563">
        <v>314236334</v>
      </c>
      <c r="M4563" s="1">
        <v>43944</v>
      </c>
      <c r="N4563" s="1">
        <v>45770</v>
      </c>
      <c r="O4563">
        <v>5367446</v>
      </c>
      <c r="P4563" t="s">
        <v>36</v>
      </c>
      <c r="Q4563" s="1">
        <v>43944</v>
      </c>
      <c r="R4563" s="1">
        <v>45770</v>
      </c>
      <c r="S4563" s="2" t="s">
        <v>56</v>
      </c>
      <c r="T4563" s="2" t="s">
        <v>241950</v>
      </c>
      <c r="U4563">
        <v>389</v>
      </c>
      <c r="V4563" t="s">
        <v>73</v>
      </c>
      <c r="W4563" t="s">
        <v>2800</v>
      </c>
      <c r="X4563">
        <v>325272351</v>
      </c>
      <c r="Y4563" t="s">
        <v>53922</v>
      </c>
      <c r="Z4563" t="s">
        <v>53923</v>
      </c>
      <c r="AA4563" t="s">
        <v>53924</v>
      </c>
      <c r="AB4563" t="s">
        <v>53925</v>
      </c>
      <c r="AC4563" t="s">
        <v>53926</v>
      </c>
      <c r="AD4563" t="s">
        <v>53927</v>
      </c>
      <c r="AE4563">
        <v>8007862805</v>
      </c>
      <c r="AF4563" t="s">
        <v>261770</v>
      </c>
      <c r="AG4563" t="s">
        <v>295789</v>
      </c>
    </row>
    <row r="4564" spans="1:33" x14ac:dyDescent="0.25">
      <c r="A4564" t="s">
        <v>53928</v>
      </c>
      <c r="B4564" t="s">
        <v>53883</v>
      </c>
      <c r="C4564" t="s">
        <v>53929</v>
      </c>
      <c r="D4564" t="s">
        <v>53930</v>
      </c>
      <c r="E4564" t="s">
        <v>52595</v>
      </c>
      <c r="F4564" t="s">
        <v>36</v>
      </c>
      <c r="G4564">
        <v>99835</v>
      </c>
      <c r="H4564" t="s">
        <v>53931</v>
      </c>
      <c r="I4564" s="1">
        <v>28975</v>
      </c>
      <c r="J4564" t="s">
        <v>53932</v>
      </c>
      <c r="K4564" t="s">
        <v>53933</v>
      </c>
      <c r="L4564">
        <v>192333553</v>
      </c>
      <c r="M4564" s="1">
        <v>44316</v>
      </c>
      <c r="N4564" s="1">
        <v>46142</v>
      </c>
      <c r="O4564">
        <v>1213964</v>
      </c>
      <c r="P4564" t="s">
        <v>36</v>
      </c>
      <c r="Q4564" s="1">
        <v>44316</v>
      </c>
      <c r="R4564" s="1">
        <v>46142</v>
      </c>
      <c r="S4564" s="2" t="s">
        <v>72</v>
      </c>
      <c r="T4564" s="2" t="s">
        <v>241951</v>
      </c>
      <c r="U4564">
        <v>193</v>
      </c>
      <c r="V4564" t="s">
        <v>57</v>
      </c>
      <c r="W4564" t="s">
        <v>2800</v>
      </c>
      <c r="X4564">
        <v>325272351</v>
      </c>
      <c r="Y4564" t="s">
        <v>53934</v>
      </c>
      <c r="Z4564" t="s">
        <v>53935</v>
      </c>
      <c r="AA4564" t="s">
        <v>53936</v>
      </c>
      <c r="AB4564" t="s">
        <v>53937</v>
      </c>
      <c r="AC4564" t="s">
        <v>53938</v>
      </c>
      <c r="AD4564" t="s">
        <v>53939</v>
      </c>
      <c r="AE4564">
        <v>3890640015</v>
      </c>
      <c r="AF4564" t="s">
        <v>261771</v>
      </c>
      <c r="AG4564" t="s">
        <v>295790</v>
      </c>
    </row>
    <row r="4565" spans="1:33" x14ac:dyDescent="0.25">
      <c r="A4565" t="s">
        <v>53940</v>
      </c>
      <c r="B4565" t="s">
        <v>53883</v>
      </c>
      <c r="C4565" t="s">
        <v>53941</v>
      </c>
      <c r="D4565" t="s">
        <v>53942</v>
      </c>
      <c r="E4565" t="s">
        <v>52595</v>
      </c>
      <c r="F4565" t="s">
        <v>36</v>
      </c>
      <c r="G4565">
        <v>99835</v>
      </c>
      <c r="H4565" t="s">
        <v>53943</v>
      </c>
      <c r="I4565" s="1">
        <v>28982</v>
      </c>
      <c r="J4565" t="s">
        <v>53944</v>
      </c>
      <c r="K4565" t="s">
        <v>53945</v>
      </c>
      <c r="L4565">
        <v>596393031</v>
      </c>
      <c r="M4565" s="1">
        <v>43592</v>
      </c>
      <c r="N4565" s="1">
        <v>45419</v>
      </c>
      <c r="O4565">
        <v>8612763</v>
      </c>
      <c r="P4565" t="s">
        <v>36</v>
      </c>
      <c r="Q4565" s="1">
        <v>43592</v>
      </c>
      <c r="R4565" s="1">
        <v>45419</v>
      </c>
      <c r="S4565" s="2" t="s">
        <v>88</v>
      </c>
      <c r="T4565" s="2" t="s">
        <v>241952</v>
      </c>
      <c r="U4565">
        <v>272</v>
      </c>
      <c r="V4565" t="s">
        <v>41</v>
      </c>
      <c r="W4565" t="s">
        <v>2800</v>
      </c>
      <c r="X4565">
        <v>325272351</v>
      </c>
      <c r="Y4565" t="s">
        <v>53946</v>
      </c>
      <c r="Z4565" t="s">
        <v>53947</v>
      </c>
      <c r="AA4565" t="s">
        <v>53948</v>
      </c>
      <c r="AB4565" t="s">
        <v>53949</v>
      </c>
      <c r="AC4565" t="s">
        <v>53950</v>
      </c>
      <c r="AD4565" t="s">
        <v>53951</v>
      </c>
      <c r="AE4565">
        <v>4088605371</v>
      </c>
      <c r="AF4565" t="s">
        <v>261772</v>
      </c>
      <c r="AG4565" t="s">
        <v>295791</v>
      </c>
    </row>
    <row r="4566" spans="1:33" x14ac:dyDescent="0.25">
      <c r="A4566" t="s">
        <v>12065</v>
      </c>
      <c r="B4566" t="s">
        <v>53952</v>
      </c>
      <c r="C4566" t="s">
        <v>53953</v>
      </c>
      <c r="D4566" t="s">
        <v>53954</v>
      </c>
      <c r="E4566" t="s">
        <v>52595</v>
      </c>
      <c r="F4566" t="s">
        <v>36</v>
      </c>
      <c r="G4566">
        <v>99835</v>
      </c>
      <c r="H4566" t="s">
        <v>53955</v>
      </c>
      <c r="I4566" s="1">
        <v>28989</v>
      </c>
      <c r="J4566" t="s">
        <v>53956</v>
      </c>
      <c r="K4566" t="s">
        <v>53957</v>
      </c>
      <c r="L4566">
        <v>175608090</v>
      </c>
      <c r="M4566" s="1">
        <v>44330</v>
      </c>
      <c r="N4566" s="1">
        <v>46156</v>
      </c>
      <c r="O4566">
        <v>3460126</v>
      </c>
      <c r="P4566" t="s">
        <v>36</v>
      </c>
      <c r="Q4566" s="1">
        <v>44330</v>
      </c>
      <c r="R4566" s="1">
        <v>46156</v>
      </c>
      <c r="S4566" s="2" t="s">
        <v>40</v>
      </c>
      <c r="T4566" s="2" t="s">
        <v>241953</v>
      </c>
      <c r="U4566">
        <v>686</v>
      </c>
      <c r="V4566" t="s">
        <v>130</v>
      </c>
      <c r="W4566" t="s">
        <v>2800</v>
      </c>
      <c r="X4566">
        <v>325272351</v>
      </c>
      <c r="Y4566" t="s">
        <v>53958</v>
      </c>
      <c r="Z4566" t="s">
        <v>53959</v>
      </c>
      <c r="AA4566" t="s">
        <v>53960</v>
      </c>
      <c r="AB4566" t="s">
        <v>53961</v>
      </c>
      <c r="AC4566" t="s">
        <v>53962</v>
      </c>
      <c r="AD4566" t="s">
        <v>53963</v>
      </c>
      <c r="AE4566">
        <v>5868309071</v>
      </c>
      <c r="AF4566" t="s">
        <v>261773</v>
      </c>
      <c r="AG4566" t="s">
        <v>295792</v>
      </c>
    </row>
    <row r="4567" spans="1:33" x14ac:dyDescent="0.25">
      <c r="A4567" t="s">
        <v>3972</v>
      </c>
      <c r="B4567" t="s">
        <v>53952</v>
      </c>
      <c r="C4567" t="s">
        <v>53964</v>
      </c>
      <c r="D4567" t="s">
        <v>53965</v>
      </c>
      <c r="E4567" t="s">
        <v>52595</v>
      </c>
      <c r="F4567" t="s">
        <v>36</v>
      </c>
      <c r="G4567">
        <v>99835</v>
      </c>
      <c r="H4567" t="s">
        <v>53966</v>
      </c>
      <c r="I4567" s="1">
        <v>28998</v>
      </c>
      <c r="J4567" t="s">
        <v>53967</v>
      </c>
      <c r="K4567" t="s">
        <v>53968</v>
      </c>
      <c r="L4567">
        <v>467600819</v>
      </c>
      <c r="M4567" s="1">
        <v>44704</v>
      </c>
      <c r="N4567" s="1">
        <v>46530</v>
      </c>
      <c r="O4567">
        <v>7598003</v>
      </c>
      <c r="P4567" t="s">
        <v>36</v>
      </c>
      <c r="Q4567" s="1">
        <v>44704</v>
      </c>
      <c r="R4567" s="1">
        <v>46530</v>
      </c>
      <c r="S4567" s="2" t="s">
        <v>56</v>
      </c>
      <c r="T4567" s="2" t="s">
        <v>241954</v>
      </c>
      <c r="U4567">
        <v>244</v>
      </c>
      <c r="V4567" t="s">
        <v>278</v>
      </c>
      <c r="W4567" t="s">
        <v>2800</v>
      </c>
      <c r="X4567">
        <v>325272351</v>
      </c>
      <c r="Y4567" t="s">
        <v>53969</v>
      </c>
      <c r="Z4567" t="s">
        <v>53970</v>
      </c>
      <c r="AA4567" t="s">
        <v>53971</v>
      </c>
      <c r="AB4567" t="s">
        <v>53972</v>
      </c>
      <c r="AC4567" t="s">
        <v>53973</v>
      </c>
      <c r="AD4567" t="s">
        <v>53974</v>
      </c>
      <c r="AE4567">
        <v>7168787771</v>
      </c>
      <c r="AF4567" t="s">
        <v>261774</v>
      </c>
      <c r="AG4567" t="s">
        <v>295793</v>
      </c>
    </row>
    <row r="4568" spans="1:33" x14ac:dyDescent="0.25">
      <c r="A4568" t="s">
        <v>53975</v>
      </c>
      <c r="B4568" t="s">
        <v>53952</v>
      </c>
      <c r="C4568" t="s">
        <v>53976</v>
      </c>
      <c r="D4568" t="s">
        <v>53977</v>
      </c>
      <c r="E4568" t="s">
        <v>52595</v>
      </c>
      <c r="F4568" t="s">
        <v>36</v>
      </c>
      <c r="G4568">
        <v>99835</v>
      </c>
      <c r="H4568" t="s">
        <v>53978</v>
      </c>
      <c r="I4568" s="1">
        <v>29005</v>
      </c>
      <c r="J4568" t="s">
        <v>53979</v>
      </c>
      <c r="K4568" t="s">
        <v>53980</v>
      </c>
      <c r="L4568">
        <v>901030272</v>
      </c>
      <c r="M4568" s="1">
        <v>43615</v>
      </c>
      <c r="N4568" s="1">
        <v>45442</v>
      </c>
      <c r="O4568">
        <v>7516667</v>
      </c>
      <c r="P4568" t="s">
        <v>36</v>
      </c>
      <c r="Q4568" s="1">
        <v>43615</v>
      </c>
      <c r="R4568" s="1">
        <v>45442</v>
      </c>
      <c r="S4568" s="2" t="s">
        <v>72</v>
      </c>
      <c r="T4568" s="2" t="s">
        <v>241955</v>
      </c>
      <c r="U4568">
        <v>830</v>
      </c>
      <c r="V4568" t="s">
        <v>619</v>
      </c>
      <c r="W4568" t="s">
        <v>2800</v>
      </c>
      <c r="X4568">
        <v>325272351</v>
      </c>
      <c r="Y4568" t="s">
        <v>53981</v>
      </c>
      <c r="Z4568" t="s">
        <v>53982</v>
      </c>
      <c r="AA4568" t="s">
        <v>53983</v>
      </c>
      <c r="AB4568" t="s">
        <v>53984</v>
      </c>
      <c r="AC4568" t="s">
        <v>53985</v>
      </c>
      <c r="AD4568" t="s">
        <v>53986</v>
      </c>
      <c r="AE4568">
        <v>6648999062</v>
      </c>
      <c r="AF4568" t="s">
        <v>261775</v>
      </c>
      <c r="AG4568" t="s">
        <v>295794</v>
      </c>
    </row>
    <row r="4569" spans="1:33" x14ac:dyDescent="0.25">
      <c r="A4569" t="s">
        <v>14194</v>
      </c>
      <c r="B4569" t="s">
        <v>53987</v>
      </c>
      <c r="C4569" t="s">
        <v>53988</v>
      </c>
      <c r="D4569" t="s">
        <v>53989</v>
      </c>
      <c r="E4569" t="s">
        <v>52595</v>
      </c>
      <c r="F4569" t="s">
        <v>36</v>
      </c>
      <c r="G4569">
        <v>99835</v>
      </c>
      <c r="H4569" t="s">
        <v>53990</v>
      </c>
      <c r="I4569" s="1">
        <v>29011</v>
      </c>
      <c r="J4569" t="s">
        <v>53991</v>
      </c>
      <c r="K4569" t="s">
        <v>53992</v>
      </c>
      <c r="L4569">
        <v>228580653</v>
      </c>
      <c r="M4569" s="1">
        <v>43987</v>
      </c>
      <c r="N4569" s="1">
        <v>45813</v>
      </c>
      <c r="O4569">
        <v>2542059</v>
      </c>
      <c r="P4569" t="s">
        <v>36</v>
      </c>
      <c r="Q4569" s="1">
        <v>43987</v>
      </c>
      <c r="R4569" s="1">
        <v>45813</v>
      </c>
      <c r="S4569" s="2" t="s">
        <v>88</v>
      </c>
      <c r="T4569" s="2" t="s">
        <v>241956</v>
      </c>
      <c r="U4569">
        <v>553</v>
      </c>
      <c r="V4569" t="s">
        <v>278</v>
      </c>
      <c r="W4569" t="s">
        <v>2800</v>
      </c>
      <c r="X4569">
        <v>325272351</v>
      </c>
      <c r="Y4569" t="s">
        <v>53993</v>
      </c>
      <c r="Z4569" t="s">
        <v>53994</v>
      </c>
      <c r="AA4569" t="s">
        <v>53995</v>
      </c>
      <c r="AB4569" t="s">
        <v>53996</v>
      </c>
      <c r="AC4569" t="s">
        <v>53997</v>
      </c>
      <c r="AD4569" t="s">
        <v>53998</v>
      </c>
      <c r="AE4569">
        <v>9145994703</v>
      </c>
      <c r="AF4569" t="s">
        <v>261776</v>
      </c>
      <c r="AG4569" t="s">
        <v>295795</v>
      </c>
    </row>
    <row r="4570" spans="1:33" x14ac:dyDescent="0.25">
      <c r="A4570" t="s">
        <v>7454</v>
      </c>
      <c r="B4570" t="s">
        <v>53999</v>
      </c>
      <c r="C4570" t="s">
        <v>54000</v>
      </c>
      <c r="D4570" t="s">
        <v>54001</v>
      </c>
      <c r="E4570" t="s">
        <v>52595</v>
      </c>
      <c r="F4570" t="s">
        <v>36</v>
      </c>
      <c r="G4570">
        <v>99835</v>
      </c>
      <c r="H4570" t="s">
        <v>54002</v>
      </c>
      <c r="I4570" s="1">
        <v>29019</v>
      </c>
      <c r="J4570" t="s">
        <v>54003</v>
      </c>
      <c r="K4570" t="s">
        <v>54004</v>
      </c>
      <c r="L4570">
        <v>947001859</v>
      </c>
      <c r="M4570" s="1">
        <v>43995</v>
      </c>
      <c r="N4570" s="1">
        <v>45821</v>
      </c>
      <c r="O4570">
        <v>4384890</v>
      </c>
      <c r="P4570" t="s">
        <v>36</v>
      </c>
      <c r="Q4570" s="1">
        <v>43995</v>
      </c>
      <c r="R4570" s="1">
        <v>45821</v>
      </c>
      <c r="S4570" s="2" t="s">
        <v>40</v>
      </c>
      <c r="T4570" s="2" t="s">
        <v>241957</v>
      </c>
      <c r="U4570">
        <v>856</v>
      </c>
      <c r="V4570" t="s">
        <v>344</v>
      </c>
      <c r="W4570" t="s">
        <v>2800</v>
      </c>
      <c r="X4570">
        <v>325272351</v>
      </c>
      <c r="Y4570" t="s">
        <v>54005</v>
      </c>
      <c r="Z4570" t="s">
        <v>54006</v>
      </c>
      <c r="AA4570" t="s">
        <v>54007</v>
      </c>
      <c r="AB4570" t="s">
        <v>54008</v>
      </c>
      <c r="AC4570" t="s">
        <v>54009</v>
      </c>
      <c r="AD4570" t="s">
        <v>54010</v>
      </c>
      <c r="AE4570">
        <v>1101546205</v>
      </c>
      <c r="AF4570" t="s">
        <v>261777</v>
      </c>
      <c r="AG4570" t="s">
        <v>295796</v>
      </c>
    </row>
    <row r="4571" spans="1:33" x14ac:dyDescent="0.25">
      <c r="A4571" t="s">
        <v>921</v>
      </c>
      <c r="B4571" t="s">
        <v>53999</v>
      </c>
      <c r="C4571" t="s">
        <v>54011</v>
      </c>
      <c r="D4571" t="s">
        <v>54012</v>
      </c>
      <c r="E4571" t="s">
        <v>52595</v>
      </c>
      <c r="F4571" t="s">
        <v>36</v>
      </c>
      <c r="G4571">
        <v>99835</v>
      </c>
      <c r="H4571" t="s">
        <v>54013</v>
      </c>
      <c r="I4571" s="1">
        <v>29025</v>
      </c>
      <c r="J4571" t="s">
        <v>54014</v>
      </c>
      <c r="K4571" t="s">
        <v>54015</v>
      </c>
      <c r="L4571">
        <v>152722137</v>
      </c>
      <c r="M4571" s="1">
        <v>44001</v>
      </c>
      <c r="N4571" s="1">
        <v>45827</v>
      </c>
      <c r="O4571">
        <v>7360444</v>
      </c>
      <c r="P4571" t="s">
        <v>36</v>
      </c>
      <c r="Q4571" s="1">
        <v>44001</v>
      </c>
      <c r="R4571" s="1">
        <v>45827</v>
      </c>
      <c r="S4571" s="2" t="s">
        <v>56</v>
      </c>
      <c r="T4571" s="2" t="s">
        <v>241958</v>
      </c>
      <c r="U4571">
        <v>187</v>
      </c>
      <c r="V4571" t="s">
        <v>330</v>
      </c>
      <c r="W4571" t="s">
        <v>2800</v>
      </c>
      <c r="X4571">
        <v>325272351</v>
      </c>
      <c r="Y4571" t="s">
        <v>54016</v>
      </c>
      <c r="Z4571" t="s">
        <v>54017</v>
      </c>
      <c r="AA4571" t="s">
        <v>54018</v>
      </c>
      <c r="AB4571" t="s">
        <v>54019</v>
      </c>
      <c r="AC4571" t="s">
        <v>54020</v>
      </c>
      <c r="AD4571" t="s">
        <v>54021</v>
      </c>
      <c r="AE4571">
        <v>6111798646</v>
      </c>
      <c r="AF4571" t="s">
        <v>261778</v>
      </c>
      <c r="AG4571" t="s">
        <v>295797</v>
      </c>
    </row>
    <row r="4572" spans="1:33" x14ac:dyDescent="0.25">
      <c r="A4572" t="s">
        <v>2731</v>
      </c>
      <c r="B4572" t="s">
        <v>53999</v>
      </c>
      <c r="C4572" t="s">
        <v>54022</v>
      </c>
      <c r="D4572" t="s">
        <v>54023</v>
      </c>
      <c r="E4572" t="s">
        <v>52595</v>
      </c>
      <c r="F4572" t="s">
        <v>36</v>
      </c>
      <c r="G4572">
        <v>99835</v>
      </c>
      <c r="H4572" t="s">
        <v>54024</v>
      </c>
      <c r="I4572" s="1">
        <v>29033</v>
      </c>
      <c r="J4572" t="s">
        <v>54025</v>
      </c>
      <c r="K4572" t="s">
        <v>54026</v>
      </c>
      <c r="L4572">
        <v>598057028</v>
      </c>
      <c r="M4572" s="1">
        <v>44009</v>
      </c>
      <c r="N4572" s="1">
        <v>45835</v>
      </c>
      <c r="O4572">
        <v>8269417</v>
      </c>
      <c r="P4572" t="s">
        <v>36</v>
      </c>
      <c r="Q4572" s="1">
        <v>44009</v>
      </c>
      <c r="R4572" s="1">
        <v>45835</v>
      </c>
      <c r="S4572" s="2" t="s">
        <v>72</v>
      </c>
      <c r="T4572" s="2" t="s">
        <v>241959</v>
      </c>
      <c r="U4572">
        <v>598</v>
      </c>
      <c r="V4572" t="s">
        <v>73</v>
      </c>
      <c r="W4572" t="s">
        <v>2800</v>
      </c>
      <c r="X4572">
        <v>325272351</v>
      </c>
      <c r="Y4572" t="s">
        <v>54027</v>
      </c>
      <c r="Z4572" t="s">
        <v>54028</v>
      </c>
      <c r="AA4572" t="s">
        <v>54029</v>
      </c>
      <c r="AB4572" t="s">
        <v>54030</v>
      </c>
      <c r="AC4572" t="s">
        <v>54031</v>
      </c>
      <c r="AD4572" t="s">
        <v>54032</v>
      </c>
      <c r="AE4572">
        <v>2295052291</v>
      </c>
      <c r="AF4572" t="s">
        <v>261779</v>
      </c>
      <c r="AG4572" t="s">
        <v>295798</v>
      </c>
    </row>
    <row r="4573" spans="1:33" x14ac:dyDescent="0.25">
      <c r="A4573" t="s">
        <v>5233</v>
      </c>
      <c r="B4573" t="s">
        <v>53999</v>
      </c>
      <c r="C4573" t="s">
        <v>54033</v>
      </c>
      <c r="D4573" t="s">
        <v>54034</v>
      </c>
      <c r="E4573" t="s">
        <v>52595</v>
      </c>
      <c r="F4573" t="s">
        <v>36</v>
      </c>
      <c r="G4573">
        <v>99835</v>
      </c>
      <c r="H4573" t="s">
        <v>54035</v>
      </c>
      <c r="I4573" s="1">
        <v>29043</v>
      </c>
      <c r="J4573" t="s">
        <v>54036</v>
      </c>
      <c r="K4573" t="s">
        <v>54037</v>
      </c>
      <c r="L4573">
        <v>991250462</v>
      </c>
      <c r="M4573" s="1">
        <v>45114</v>
      </c>
      <c r="N4573" s="1">
        <v>46941</v>
      </c>
      <c r="O4573">
        <v>3689606</v>
      </c>
      <c r="P4573" t="s">
        <v>36</v>
      </c>
      <c r="Q4573" s="1">
        <v>45114</v>
      </c>
      <c r="R4573" s="1">
        <v>46941</v>
      </c>
      <c r="S4573" s="2" t="s">
        <v>88</v>
      </c>
      <c r="T4573" s="2" t="s">
        <v>241960</v>
      </c>
      <c r="U4573">
        <v>912</v>
      </c>
      <c r="V4573" t="s">
        <v>278</v>
      </c>
      <c r="W4573" t="s">
        <v>2800</v>
      </c>
      <c r="X4573">
        <v>325272351</v>
      </c>
      <c r="Y4573" t="s">
        <v>54038</v>
      </c>
      <c r="Z4573" t="s">
        <v>54039</v>
      </c>
      <c r="AA4573" t="s">
        <v>54040</v>
      </c>
      <c r="AB4573" t="s">
        <v>54041</v>
      </c>
      <c r="AC4573" t="s">
        <v>54042</v>
      </c>
      <c r="AD4573" t="s">
        <v>54043</v>
      </c>
      <c r="AE4573">
        <v>5618535082</v>
      </c>
      <c r="AF4573" t="s">
        <v>261780</v>
      </c>
      <c r="AG4573" t="s">
        <v>295799</v>
      </c>
    </row>
    <row r="4574" spans="1:33" x14ac:dyDescent="0.25">
      <c r="A4574" t="s">
        <v>16903</v>
      </c>
      <c r="B4574" t="s">
        <v>53999</v>
      </c>
      <c r="C4574" t="s">
        <v>54044</v>
      </c>
      <c r="D4574" t="s">
        <v>54045</v>
      </c>
      <c r="E4574" t="s">
        <v>52595</v>
      </c>
      <c r="F4574" t="s">
        <v>36</v>
      </c>
      <c r="G4574">
        <v>99835</v>
      </c>
      <c r="H4574" t="s">
        <v>54046</v>
      </c>
      <c r="I4574" s="1">
        <v>29050</v>
      </c>
      <c r="J4574" t="s">
        <v>54047</v>
      </c>
      <c r="K4574" t="s">
        <v>54048</v>
      </c>
      <c r="L4574">
        <v>828237817</v>
      </c>
      <c r="M4574" s="1">
        <v>44391</v>
      </c>
      <c r="N4574" s="1">
        <v>46217</v>
      </c>
      <c r="O4574">
        <v>8803504</v>
      </c>
      <c r="P4574" t="s">
        <v>36</v>
      </c>
      <c r="Q4574" s="1">
        <v>44391</v>
      </c>
      <c r="R4574" s="1">
        <v>46217</v>
      </c>
      <c r="S4574" s="2" t="s">
        <v>40</v>
      </c>
      <c r="T4574" s="2" t="s">
        <v>241961</v>
      </c>
      <c r="U4574">
        <v>384</v>
      </c>
      <c r="V4574" t="s">
        <v>161</v>
      </c>
      <c r="W4574" t="s">
        <v>2800</v>
      </c>
      <c r="X4574">
        <v>325272351</v>
      </c>
      <c r="Y4574" t="s">
        <v>54049</v>
      </c>
      <c r="Z4574" t="s">
        <v>54050</v>
      </c>
      <c r="AA4574" t="s">
        <v>54051</v>
      </c>
      <c r="AB4574" t="s">
        <v>54052</v>
      </c>
      <c r="AC4574" t="s">
        <v>54053</v>
      </c>
      <c r="AD4574" t="s">
        <v>54054</v>
      </c>
      <c r="AE4574">
        <v>3612041706</v>
      </c>
      <c r="AF4574" t="s">
        <v>261781</v>
      </c>
      <c r="AG4574" t="s">
        <v>295800</v>
      </c>
    </row>
    <row r="4575" spans="1:33" x14ac:dyDescent="0.25">
      <c r="A4575" t="s">
        <v>54055</v>
      </c>
      <c r="B4575" t="s">
        <v>53999</v>
      </c>
      <c r="C4575" t="s">
        <v>54056</v>
      </c>
      <c r="D4575" t="s">
        <v>54057</v>
      </c>
      <c r="E4575" t="s">
        <v>52595</v>
      </c>
      <c r="F4575" t="s">
        <v>36</v>
      </c>
      <c r="G4575">
        <v>99835</v>
      </c>
      <c r="H4575" t="s">
        <v>54058</v>
      </c>
      <c r="I4575" s="1">
        <v>29060</v>
      </c>
      <c r="J4575" t="s">
        <v>54059</v>
      </c>
      <c r="K4575" t="s">
        <v>54060</v>
      </c>
      <c r="L4575">
        <v>834952742</v>
      </c>
      <c r="M4575" s="1">
        <v>44036</v>
      </c>
      <c r="N4575" s="1">
        <v>45862</v>
      </c>
      <c r="O4575">
        <v>945831</v>
      </c>
      <c r="P4575" t="s">
        <v>36</v>
      </c>
      <c r="Q4575" s="1">
        <v>44036</v>
      </c>
      <c r="R4575" s="1">
        <v>45862</v>
      </c>
      <c r="S4575" s="2" t="s">
        <v>56</v>
      </c>
      <c r="T4575" s="2" t="s">
        <v>241962</v>
      </c>
      <c r="U4575">
        <v>276</v>
      </c>
      <c r="V4575" t="s">
        <v>161</v>
      </c>
      <c r="W4575" t="s">
        <v>2800</v>
      </c>
      <c r="X4575">
        <v>325272351</v>
      </c>
      <c r="Y4575" t="s">
        <v>54061</v>
      </c>
      <c r="Z4575" t="s">
        <v>54062</v>
      </c>
      <c r="AA4575" t="s">
        <v>54063</v>
      </c>
      <c r="AB4575" t="s">
        <v>54064</v>
      </c>
      <c r="AC4575" t="s">
        <v>54065</v>
      </c>
      <c r="AD4575" t="s">
        <v>54066</v>
      </c>
      <c r="AE4575">
        <v>8628033697</v>
      </c>
      <c r="AF4575" t="s">
        <v>261782</v>
      </c>
      <c r="AG4575" t="s">
        <v>295801</v>
      </c>
    </row>
    <row r="4576" spans="1:33" x14ac:dyDescent="0.25">
      <c r="A4576" t="s">
        <v>22435</v>
      </c>
      <c r="B4576" t="s">
        <v>54067</v>
      </c>
      <c r="C4576" t="s">
        <v>54068</v>
      </c>
      <c r="D4576" t="s">
        <v>54069</v>
      </c>
      <c r="E4576" t="s">
        <v>52595</v>
      </c>
      <c r="F4576" t="s">
        <v>36</v>
      </c>
      <c r="G4576">
        <v>99835</v>
      </c>
      <c r="H4576" t="s">
        <v>54070</v>
      </c>
      <c r="I4576" s="1">
        <v>29066</v>
      </c>
      <c r="J4576" t="s">
        <v>54071</v>
      </c>
      <c r="K4576" t="s">
        <v>54072</v>
      </c>
      <c r="L4576">
        <v>794894725</v>
      </c>
      <c r="M4576" s="1">
        <v>44042</v>
      </c>
      <c r="N4576" s="1">
        <v>45868</v>
      </c>
      <c r="O4576">
        <v>9892569</v>
      </c>
      <c r="P4576" t="s">
        <v>36</v>
      </c>
      <c r="Q4576" s="1">
        <v>44042</v>
      </c>
      <c r="R4576" s="1">
        <v>45868</v>
      </c>
      <c r="S4576" s="2" t="s">
        <v>72</v>
      </c>
      <c r="T4576" s="2" t="s">
        <v>241963</v>
      </c>
      <c r="U4576">
        <v>549</v>
      </c>
      <c r="V4576" t="s">
        <v>344</v>
      </c>
      <c r="W4576" t="s">
        <v>2800</v>
      </c>
      <c r="X4576">
        <v>325272351</v>
      </c>
      <c r="Y4576" t="s">
        <v>54073</v>
      </c>
      <c r="Z4576" t="s">
        <v>54074</v>
      </c>
      <c r="AA4576" t="s">
        <v>54075</v>
      </c>
      <c r="AB4576" t="s">
        <v>54076</v>
      </c>
      <c r="AC4576" t="s">
        <v>54077</v>
      </c>
      <c r="AD4576" t="s">
        <v>54078</v>
      </c>
      <c r="AE4576">
        <v>4689786011</v>
      </c>
      <c r="AF4576" t="s">
        <v>261783</v>
      </c>
      <c r="AG4576" t="s">
        <v>295802</v>
      </c>
    </row>
    <row r="4577" spans="1:33" x14ac:dyDescent="0.25">
      <c r="A4577" t="s">
        <v>3335</v>
      </c>
      <c r="B4577" t="s">
        <v>54079</v>
      </c>
      <c r="C4577" t="s">
        <v>54080</v>
      </c>
      <c r="D4577" t="s">
        <v>54081</v>
      </c>
      <c r="E4577" t="s">
        <v>52595</v>
      </c>
      <c r="F4577" t="s">
        <v>36</v>
      </c>
      <c r="G4577">
        <v>99835</v>
      </c>
      <c r="H4577" t="s">
        <v>54082</v>
      </c>
      <c r="I4577" s="1">
        <v>29074</v>
      </c>
      <c r="J4577" t="s">
        <v>54083</v>
      </c>
      <c r="K4577" t="s">
        <v>54084</v>
      </c>
      <c r="L4577">
        <v>267882120</v>
      </c>
      <c r="M4577" s="1">
        <v>43684</v>
      </c>
      <c r="N4577" s="1">
        <v>45511</v>
      </c>
      <c r="O4577">
        <v>8588695</v>
      </c>
      <c r="P4577" t="s">
        <v>36</v>
      </c>
      <c r="Q4577" s="1">
        <v>43684</v>
      </c>
      <c r="R4577" s="1">
        <v>45511</v>
      </c>
      <c r="S4577" s="2" t="s">
        <v>88</v>
      </c>
      <c r="T4577" s="2" t="s">
        <v>241964</v>
      </c>
      <c r="U4577">
        <v>684</v>
      </c>
      <c r="V4577" t="s">
        <v>116</v>
      </c>
      <c r="W4577" t="s">
        <v>2800</v>
      </c>
      <c r="X4577">
        <v>325272351</v>
      </c>
      <c r="Y4577" t="s">
        <v>54085</v>
      </c>
      <c r="Z4577" t="s">
        <v>54086</v>
      </c>
      <c r="AA4577" t="s">
        <v>54087</v>
      </c>
      <c r="AB4577" t="s">
        <v>54088</v>
      </c>
      <c r="AC4577" t="s">
        <v>54089</v>
      </c>
      <c r="AD4577" t="s">
        <v>54090</v>
      </c>
      <c r="AE4577">
        <v>1887503450</v>
      </c>
      <c r="AF4577" t="s">
        <v>261784</v>
      </c>
      <c r="AG4577" t="s">
        <v>295803</v>
      </c>
    </row>
    <row r="4578" spans="1:33" x14ac:dyDescent="0.25">
      <c r="A4578" t="s">
        <v>54091</v>
      </c>
      <c r="B4578" t="s">
        <v>54092</v>
      </c>
      <c r="C4578" t="s">
        <v>54093</v>
      </c>
      <c r="D4578" t="s">
        <v>54094</v>
      </c>
      <c r="E4578" t="s">
        <v>52595</v>
      </c>
      <c r="F4578" t="s">
        <v>36</v>
      </c>
      <c r="G4578">
        <v>99835</v>
      </c>
      <c r="H4578" t="s">
        <v>54095</v>
      </c>
      <c r="I4578" s="1">
        <v>29083</v>
      </c>
      <c r="J4578" t="s">
        <v>54096</v>
      </c>
      <c r="K4578" t="s">
        <v>54097</v>
      </c>
      <c r="L4578">
        <v>779917613</v>
      </c>
      <c r="M4578" s="1">
        <v>44059</v>
      </c>
      <c r="N4578" s="1">
        <v>45885</v>
      </c>
      <c r="O4578">
        <v>2744488</v>
      </c>
      <c r="P4578" t="s">
        <v>36</v>
      </c>
      <c r="Q4578" s="1">
        <v>44059</v>
      </c>
      <c r="R4578" s="1">
        <v>45885</v>
      </c>
      <c r="S4578" s="2" t="s">
        <v>40</v>
      </c>
      <c r="T4578" s="2" t="s">
        <v>241965</v>
      </c>
      <c r="U4578">
        <v>805</v>
      </c>
      <c r="V4578" t="s">
        <v>41</v>
      </c>
      <c r="W4578" t="s">
        <v>2800</v>
      </c>
      <c r="X4578">
        <v>325272351</v>
      </c>
      <c r="Y4578" t="s">
        <v>54098</v>
      </c>
      <c r="Z4578" t="s">
        <v>54099</v>
      </c>
      <c r="AA4578" t="s">
        <v>54100</v>
      </c>
      <c r="AB4578" t="s">
        <v>54101</v>
      </c>
      <c r="AC4578" t="s">
        <v>54102</v>
      </c>
      <c r="AD4578" t="s">
        <v>54103</v>
      </c>
      <c r="AE4578">
        <v>3413276674</v>
      </c>
      <c r="AF4578" t="s">
        <v>261785</v>
      </c>
      <c r="AG4578" t="s">
        <v>295804</v>
      </c>
    </row>
    <row r="4579" spans="1:33" x14ac:dyDescent="0.25">
      <c r="A4579" t="s">
        <v>1554</v>
      </c>
      <c r="B4579" t="s">
        <v>54104</v>
      </c>
      <c r="C4579" t="s">
        <v>54105</v>
      </c>
      <c r="D4579" t="s">
        <v>54106</v>
      </c>
      <c r="E4579" t="s">
        <v>52595</v>
      </c>
      <c r="F4579" t="s">
        <v>36</v>
      </c>
      <c r="G4579">
        <v>99835</v>
      </c>
      <c r="H4579" t="s">
        <v>54107</v>
      </c>
      <c r="I4579" s="1">
        <v>29091</v>
      </c>
      <c r="J4579" t="s">
        <v>54108</v>
      </c>
      <c r="K4579" t="s">
        <v>54109</v>
      </c>
      <c r="L4579">
        <v>530028960</v>
      </c>
      <c r="M4579" s="1">
        <v>44067</v>
      </c>
      <c r="N4579" s="1">
        <v>45893</v>
      </c>
      <c r="O4579">
        <v>1432093</v>
      </c>
      <c r="P4579" t="s">
        <v>36</v>
      </c>
      <c r="Q4579" s="1">
        <v>44067</v>
      </c>
      <c r="R4579" s="1">
        <v>45893</v>
      </c>
      <c r="S4579" s="2" t="s">
        <v>56</v>
      </c>
      <c r="T4579" s="2" t="s">
        <v>241966</v>
      </c>
      <c r="U4579">
        <v>883</v>
      </c>
      <c r="V4579" t="s">
        <v>619</v>
      </c>
      <c r="W4579" t="s">
        <v>2800</v>
      </c>
      <c r="X4579">
        <v>325272351</v>
      </c>
      <c r="Y4579" t="s">
        <v>54110</v>
      </c>
      <c r="Z4579" t="s">
        <v>54111</v>
      </c>
      <c r="AA4579" t="s">
        <v>54112</v>
      </c>
      <c r="AB4579" t="s">
        <v>54113</v>
      </c>
      <c r="AC4579" t="s">
        <v>54114</v>
      </c>
      <c r="AD4579" t="s">
        <v>54115</v>
      </c>
      <c r="AE4579">
        <v>2443906919</v>
      </c>
      <c r="AF4579" t="s">
        <v>261786</v>
      </c>
      <c r="AG4579" t="s">
        <v>295805</v>
      </c>
    </row>
    <row r="4580" spans="1:33" x14ac:dyDescent="0.25">
      <c r="A4580" t="s">
        <v>54116</v>
      </c>
      <c r="B4580" t="s">
        <v>54117</v>
      </c>
      <c r="C4580" t="s">
        <v>54118</v>
      </c>
      <c r="D4580" t="s">
        <v>54119</v>
      </c>
      <c r="E4580" t="s">
        <v>52595</v>
      </c>
      <c r="F4580" t="s">
        <v>36</v>
      </c>
      <c r="G4580">
        <v>99835</v>
      </c>
      <c r="H4580" t="s">
        <v>54120</v>
      </c>
      <c r="I4580" s="1">
        <v>29099</v>
      </c>
      <c r="J4580" t="s">
        <v>54121</v>
      </c>
      <c r="K4580" t="s">
        <v>48424</v>
      </c>
      <c r="L4580">
        <v>506018047</v>
      </c>
      <c r="M4580" s="1">
        <v>45170</v>
      </c>
      <c r="N4580" s="1">
        <v>46997</v>
      </c>
      <c r="O4580">
        <v>6055895</v>
      </c>
      <c r="P4580" t="s">
        <v>36</v>
      </c>
      <c r="Q4580" s="1">
        <v>45170</v>
      </c>
      <c r="R4580" s="1">
        <v>46997</v>
      </c>
      <c r="S4580" s="2" t="s">
        <v>72</v>
      </c>
      <c r="T4580" s="2" t="s">
        <v>241967</v>
      </c>
      <c r="U4580">
        <v>299</v>
      </c>
      <c r="V4580" t="s">
        <v>57</v>
      </c>
      <c r="W4580" t="s">
        <v>2800</v>
      </c>
      <c r="X4580">
        <v>325272351</v>
      </c>
      <c r="Y4580" t="s">
        <v>54122</v>
      </c>
      <c r="Z4580" t="s">
        <v>54123</v>
      </c>
      <c r="AA4580" t="s">
        <v>54124</v>
      </c>
      <c r="AB4580" t="s">
        <v>54125</v>
      </c>
      <c r="AC4580" t="s">
        <v>54126</v>
      </c>
      <c r="AD4580" t="s">
        <v>54127</v>
      </c>
      <c r="AE4580">
        <v>6569049776</v>
      </c>
      <c r="AF4580" t="s">
        <v>261787</v>
      </c>
      <c r="AG4580" t="s">
        <v>295806</v>
      </c>
    </row>
    <row r="4581" spans="1:33" x14ac:dyDescent="0.25">
      <c r="A4581" t="s">
        <v>31596</v>
      </c>
      <c r="B4581" t="s">
        <v>54128</v>
      </c>
      <c r="C4581" t="s">
        <v>54129</v>
      </c>
      <c r="D4581" t="s">
        <v>54130</v>
      </c>
      <c r="E4581" t="s">
        <v>52595</v>
      </c>
      <c r="F4581" t="s">
        <v>36</v>
      </c>
      <c r="G4581">
        <v>99835</v>
      </c>
      <c r="H4581" t="s">
        <v>54131</v>
      </c>
      <c r="I4581" s="1">
        <v>29107</v>
      </c>
      <c r="J4581" t="s">
        <v>54132</v>
      </c>
      <c r="K4581" t="s">
        <v>54133</v>
      </c>
      <c r="L4581">
        <v>647456753</v>
      </c>
      <c r="M4581" s="1">
        <v>44813</v>
      </c>
      <c r="N4581" s="1">
        <v>46639</v>
      </c>
      <c r="O4581">
        <v>5483925</v>
      </c>
      <c r="P4581" t="s">
        <v>36</v>
      </c>
      <c r="Q4581" s="1">
        <v>44813</v>
      </c>
      <c r="R4581" s="1">
        <v>46639</v>
      </c>
      <c r="S4581" s="2" t="s">
        <v>88</v>
      </c>
      <c r="T4581" s="2" t="s">
        <v>241968</v>
      </c>
      <c r="U4581">
        <v>312</v>
      </c>
      <c r="V4581" t="s">
        <v>116</v>
      </c>
      <c r="W4581" t="s">
        <v>2800</v>
      </c>
      <c r="X4581">
        <v>325272351</v>
      </c>
      <c r="Y4581" t="s">
        <v>54134</v>
      </c>
      <c r="Z4581" t="s">
        <v>54135</v>
      </c>
      <c r="AA4581" t="s">
        <v>54136</v>
      </c>
      <c r="AB4581" t="s">
        <v>54137</v>
      </c>
      <c r="AC4581" t="s">
        <v>54138</v>
      </c>
      <c r="AD4581" t="s">
        <v>54139</v>
      </c>
      <c r="AE4581">
        <v>4548387393</v>
      </c>
      <c r="AF4581" t="s">
        <v>261788</v>
      </c>
      <c r="AG4581" t="s">
        <v>295807</v>
      </c>
    </row>
    <row r="4582" spans="1:33" x14ac:dyDescent="0.25">
      <c r="A4582" t="s">
        <v>1129</v>
      </c>
      <c r="B4582" t="s">
        <v>54140</v>
      </c>
      <c r="C4582" t="s">
        <v>54141</v>
      </c>
      <c r="D4582" t="s">
        <v>54142</v>
      </c>
      <c r="E4582" t="s">
        <v>52595</v>
      </c>
      <c r="F4582" t="s">
        <v>36</v>
      </c>
      <c r="G4582">
        <v>99835</v>
      </c>
      <c r="H4582" t="s">
        <v>54143</v>
      </c>
      <c r="I4582" s="1">
        <v>29115</v>
      </c>
      <c r="J4582" t="s">
        <v>54144</v>
      </c>
      <c r="K4582" t="s">
        <v>54145</v>
      </c>
      <c r="L4582">
        <v>947160583</v>
      </c>
      <c r="M4582" s="1">
        <v>45186</v>
      </c>
      <c r="N4582" s="1">
        <v>47013</v>
      </c>
      <c r="O4582">
        <v>6865172</v>
      </c>
      <c r="P4582" t="s">
        <v>36</v>
      </c>
      <c r="Q4582" s="1">
        <v>45186</v>
      </c>
      <c r="R4582" s="1">
        <v>47013</v>
      </c>
      <c r="S4582" s="2" t="s">
        <v>40</v>
      </c>
      <c r="T4582" s="2" t="s">
        <v>241969</v>
      </c>
      <c r="U4582">
        <v>608</v>
      </c>
      <c r="V4582" t="s">
        <v>330</v>
      </c>
      <c r="W4582" t="s">
        <v>2800</v>
      </c>
      <c r="X4582">
        <v>325272351</v>
      </c>
      <c r="Y4582" t="s">
        <v>54146</v>
      </c>
      <c r="Z4582" t="s">
        <v>54147</v>
      </c>
      <c r="AA4582" t="s">
        <v>54148</v>
      </c>
      <c r="AB4582" t="s">
        <v>54149</v>
      </c>
      <c r="AC4582" t="s">
        <v>54150</v>
      </c>
      <c r="AD4582" t="s">
        <v>54151</v>
      </c>
      <c r="AE4582">
        <v>4890151481</v>
      </c>
      <c r="AF4582" t="s">
        <v>261789</v>
      </c>
      <c r="AG4582" t="s">
        <v>295808</v>
      </c>
    </row>
    <row r="4583" spans="1:33" x14ac:dyDescent="0.25">
      <c r="A4583" t="s">
        <v>1681</v>
      </c>
      <c r="B4583" t="s">
        <v>54152</v>
      </c>
      <c r="C4583" t="s">
        <v>54153</v>
      </c>
      <c r="D4583" t="s">
        <v>54154</v>
      </c>
      <c r="E4583" t="s">
        <v>52595</v>
      </c>
      <c r="F4583" t="s">
        <v>36</v>
      </c>
      <c r="G4583">
        <v>99835</v>
      </c>
      <c r="H4583" t="s">
        <v>54155</v>
      </c>
      <c r="I4583" s="1">
        <v>29121</v>
      </c>
      <c r="J4583" t="s">
        <v>54156</v>
      </c>
      <c r="K4583" t="s">
        <v>54157</v>
      </c>
      <c r="L4583">
        <v>529181739</v>
      </c>
      <c r="M4583" s="1">
        <v>44097</v>
      </c>
      <c r="N4583" s="1">
        <v>45923</v>
      </c>
      <c r="O4583">
        <v>4039734</v>
      </c>
      <c r="P4583" t="s">
        <v>36</v>
      </c>
      <c r="Q4583" s="1">
        <v>44097</v>
      </c>
      <c r="R4583" s="1">
        <v>45923</v>
      </c>
      <c r="S4583" s="2" t="s">
        <v>56</v>
      </c>
      <c r="T4583" s="2" t="s">
        <v>241970</v>
      </c>
      <c r="U4583">
        <v>180</v>
      </c>
      <c r="V4583" t="s">
        <v>161</v>
      </c>
      <c r="W4583" t="s">
        <v>2800</v>
      </c>
      <c r="X4583">
        <v>325272351</v>
      </c>
      <c r="Y4583" t="s">
        <v>54158</v>
      </c>
      <c r="Z4583" t="s">
        <v>54159</v>
      </c>
      <c r="AA4583" t="s">
        <v>54160</v>
      </c>
      <c r="AB4583" t="s">
        <v>54161</v>
      </c>
      <c r="AC4583" t="s">
        <v>54162</v>
      </c>
      <c r="AD4583" t="s">
        <v>54163</v>
      </c>
      <c r="AE4583">
        <v>6031523363</v>
      </c>
      <c r="AF4583" t="s">
        <v>261790</v>
      </c>
      <c r="AG4583" t="s">
        <v>295809</v>
      </c>
    </row>
    <row r="4584" spans="1:33" x14ac:dyDescent="0.25">
      <c r="A4584" t="s">
        <v>501</v>
      </c>
      <c r="B4584" t="s">
        <v>54164</v>
      </c>
      <c r="C4584" t="s">
        <v>54165</v>
      </c>
      <c r="D4584" t="s">
        <v>54166</v>
      </c>
      <c r="E4584" t="s">
        <v>52595</v>
      </c>
      <c r="F4584" t="s">
        <v>36</v>
      </c>
      <c r="G4584">
        <v>99835</v>
      </c>
      <c r="H4584" t="s">
        <v>54167</v>
      </c>
      <c r="I4584" s="1">
        <v>29127</v>
      </c>
      <c r="J4584" t="s">
        <v>54168</v>
      </c>
      <c r="K4584" t="s">
        <v>54169</v>
      </c>
      <c r="L4584">
        <v>541215596</v>
      </c>
      <c r="M4584" s="1">
        <v>44468</v>
      </c>
      <c r="N4584" s="1">
        <v>46294</v>
      </c>
      <c r="O4584">
        <v>3925457</v>
      </c>
      <c r="P4584" t="s">
        <v>36</v>
      </c>
      <c r="Q4584" s="1">
        <v>44468</v>
      </c>
      <c r="R4584" s="1">
        <v>46294</v>
      </c>
      <c r="S4584" s="2" t="s">
        <v>72</v>
      </c>
      <c r="T4584" s="2" t="s">
        <v>241971</v>
      </c>
      <c r="U4584">
        <v>552</v>
      </c>
      <c r="V4584" t="s">
        <v>57</v>
      </c>
      <c r="W4584" t="s">
        <v>2800</v>
      </c>
      <c r="X4584">
        <v>325272351</v>
      </c>
      <c r="Y4584" t="s">
        <v>54170</v>
      </c>
      <c r="Z4584" t="s">
        <v>54171</v>
      </c>
      <c r="AA4584" t="s">
        <v>54172</v>
      </c>
      <c r="AB4584" t="s">
        <v>54173</v>
      </c>
      <c r="AC4584" t="s">
        <v>54174</v>
      </c>
      <c r="AD4584" t="s">
        <v>54175</v>
      </c>
      <c r="AE4584">
        <v>9584327740</v>
      </c>
      <c r="AF4584" t="s">
        <v>261791</v>
      </c>
      <c r="AG4584" t="s">
        <v>295810</v>
      </c>
    </row>
    <row r="4585" spans="1:33" x14ac:dyDescent="0.25">
      <c r="A4585" t="s">
        <v>6222</v>
      </c>
      <c r="B4585" t="s">
        <v>54176</v>
      </c>
      <c r="C4585" t="s">
        <v>54177</v>
      </c>
      <c r="D4585" t="s">
        <v>54178</v>
      </c>
      <c r="E4585" t="s">
        <v>52595</v>
      </c>
      <c r="F4585" t="s">
        <v>36</v>
      </c>
      <c r="G4585">
        <v>99835</v>
      </c>
      <c r="H4585" t="s">
        <v>54179</v>
      </c>
      <c r="I4585" s="1">
        <v>29135</v>
      </c>
      <c r="J4585" t="s">
        <v>54180</v>
      </c>
      <c r="K4585" t="s">
        <v>54181</v>
      </c>
      <c r="L4585">
        <v>411299241</v>
      </c>
      <c r="M4585" s="1">
        <v>44841</v>
      </c>
      <c r="N4585" s="1">
        <v>46667</v>
      </c>
      <c r="O4585">
        <v>189630</v>
      </c>
      <c r="P4585" t="s">
        <v>36</v>
      </c>
      <c r="Q4585" s="1">
        <v>44841</v>
      </c>
      <c r="R4585" s="1">
        <v>46667</v>
      </c>
      <c r="S4585" s="2" t="s">
        <v>88</v>
      </c>
      <c r="T4585" s="2" t="s">
        <v>241972</v>
      </c>
      <c r="U4585">
        <v>720</v>
      </c>
      <c r="V4585" t="s">
        <v>41</v>
      </c>
      <c r="W4585" t="s">
        <v>2800</v>
      </c>
      <c r="X4585">
        <v>325272351</v>
      </c>
      <c r="Y4585" t="s">
        <v>54182</v>
      </c>
      <c r="Z4585" t="s">
        <v>54183</v>
      </c>
      <c r="AA4585" t="s">
        <v>54184</v>
      </c>
      <c r="AB4585" t="s">
        <v>54185</v>
      </c>
      <c r="AC4585" t="s">
        <v>54186</v>
      </c>
      <c r="AD4585" t="s">
        <v>54187</v>
      </c>
      <c r="AE4585">
        <v>3236764370</v>
      </c>
      <c r="AF4585" t="s">
        <v>261792</v>
      </c>
      <c r="AG4585" t="s">
        <v>295811</v>
      </c>
    </row>
    <row r="4586" spans="1:33" x14ac:dyDescent="0.25">
      <c r="A4586" t="s">
        <v>25026</v>
      </c>
      <c r="B4586" t="s">
        <v>54188</v>
      </c>
      <c r="C4586" t="s">
        <v>54189</v>
      </c>
      <c r="D4586" t="s">
        <v>54190</v>
      </c>
      <c r="E4586" t="s">
        <v>52595</v>
      </c>
      <c r="F4586" t="s">
        <v>36</v>
      </c>
      <c r="G4586">
        <v>99835</v>
      </c>
      <c r="H4586" t="s">
        <v>54191</v>
      </c>
      <c r="I4586" s="1">
        <v>29141</v>
      </c>
      <c r="J4586" t="s">
        <v>54192</v>
      </c>
      <c r="K4586" t="s">
        <v>54193</v>
      </c>
      <c r="L4586">
        <v>800474775</v>
      </c>
      <c r="M4586" s="1">
        <v>43751</v>
      </c>
      <c r="N4586" s="1">
        <v>45578</v>
      </c>
      <c r="O4586">
        <v>4715808</v>
      </c>
      <c r="P4586" t="s">
        <v>36</v>
      </c>
      <c r="Q4586" s="1">
        <v>43751</v>
      </c>
      <c r="R4586" s="1">
        <v>45578</v>
      </c>
      <c r="S4586" s="2" t="s">
        <v>40</v>
      </c>
      <c r="T4586" s="2" t="s">
        <v>241973</v>
      </c>
      <c r="U4586">
        <v>884</v>
      </c>
      <c r="V4586" t="s">
        <v>130</v>
      </c>
      <c r="W4586" t="s">
        <v>2800</v>
      </c>
      <c r="X4586">
        <v>325272351</v>
      </c>
      <c r="Y4586" t="s">
        <v>54194</v>
      </c>
      <c r="Z4586" t="s">
        <v>54195</v>
      </c>
      <c r="AA4586" t="s">
        <v>54196</v>
      </c>
      <c r="AB4586" t="s">
        <v>54197</v>
      </c>
      <c r="AC4586" t="s">
        <v>54198</v>
      </c>
      <c r="AD4586" t="s">
        <v>54199</v>
      </c>
      <c r="AE4586">
        <v>3857078592</v>
      </c>
      <c r="AF4586" t="s">
        <v>261793</v>
      </c>
      <c r="AG4586" t="s">
        <v>295812</v>
      </c>
    </row>
    <row r="4587" spans="1:33" x14ac:dyDescent="0.25">
      <c r="A4587" t="s">
        <v>65</v>
      </c>
      <c r="B4587" t="s">
        <v>54200</v>
      </c>
      <c r="C4587" t="s">
        <v>54201</v>
      </c>
      <c r="D4587" t="s">
        <v>54202</v>
      </c>
      <c r="E4587" t="s">
        <v>52595</v>
      </c>
      <c r="F4587" t="s">
        <v>36</v>
      </c>
      <c r="G4587">
        <v>99835</v>
      </c>
      <c r="H4587" t="s">
        <v>54203</v>
      </c>
      <c r="I4587" s="1">
        <v>29148</v>
      </c>
      <c r="J4587" t="s">
        <v>54204</v>
      </c>
      <c r="K4587" t="s">
        <v>54205</v>
      </c>
      <c r="L4587">
        <v>565533981</v>
      </c>
      <c r="M4587" s="1">
        <v>43758</v>
      </c>
      <c r="N4587" s="1">
        <v>45585</v>
      </c>
      <c r="O4587">
        <v>7256072</v>
      </c>
      <c r="P4587" t="s">
        <v>36</v>
      </c>
      <c r="Q4587" s="1">
        <v>43758</v>
      </c>
      <c r="R4587" s="1">
        <v>45585</v>
      </c>
      <c r="S4587" s="2" t="s">
        <v>56</v>
      </c>
      <c r="T4587" s="2" t="s">
        <v>241974</v>
      </c>
      <c r="U4587">
        <v>807</v>
      </c>
      <c r="V4587" t="s">
        <v>619</v>
      </c>
      <c r="W4587" t="s">
        <v>2800</v>
      </c>
      <c r="X4587">
        <v>325272351</v>
      </c>
      <c r="Y4587" t="s">
        <v>54206</v>
      </c>
      <c r="Z4587" t="s">
        <v>54207</v>
      </c>
      <c r="AA4587" t="s">
        <v>54208</v>
      </c>
      <c r="AB4587" t="s">
        <v>54209</v>
      </c>
      <c r="AC4587" t="s">
        <v>54210</v>
      </c>
      <c r="AD4587" t="s">
        <v>54211</v>
      </c>
      <c r="AE4587">
        <v>6713821205</v>
      </c>
      <c r="AF4587" t="s">
        <v>261794</v>
      </c>
      <c r="AG4587" t="s">
        <v>295813</v>
      </c>
    </row>
    <row r="4588" spans="1:33" x14ac:dyDescent="0.25">
      <c r="A4588" t="s">
        <v>1077</v>
      </c>
      <c r="B4588" t="s">
        <v>54200</v>
      </c>
      <c r="C4588" t="s">
        <v>54212</v>
      </c>
      <c r="D4588" t="s">
        <v>54213</v>
      </c>
      <c r="E4588" t="s">
        <v>52595</v>
      </c>
      <c r="F4588" t="s">
        <v>36</v>
      </c>
      <c r="G4588">
        <v>99835</v>
      </c>
      <c r="H4588" t="s">
        <v>54214</v>
      </c>
      <c r="I4588" s="1">
        <v>29155</v>
      </c>
      <c r="J4588" t="s">
        <v>54215</v>
      </c>
      <c r="K4588" t="s">
        <v>54216</v>
      </c>
      <c r="L4588">
        <v>152921553</v>
      </c>
      <c r="M4588" s="1">
        <v>43765</v>
      </c>
      <c r="N4588" s="1">
        <v>45592</v>
      </c>
      <c r="O4588">
        <v>4725492</v>
      </c>
      <c r="P4588" t="s">
        <v>36</v>
      </c>
      <c r="Q4588" s="1">
        <v>43765</v>
      </c>
      <c r="R4588" s="1">
        <v>45592</v>
      </c>
      <c r="S4588" s="2" t="s">
        <v>72</v>
      </c>
      <c r="T4588" s="2" t="s">
        <v>241975</v>
      </c>
      <c r="U4588">
        <v>508</v>
      </c>
      <c r="V4588" t="s">
        <v>116</v>
      </c>
      <c r="W4588" t="s">
        <v>2800</v>
      </c>
      <c r="X4588">
        <v>325272351</v>
      </c>
      <c r="Y4588" t="s">
        <v>54217</v>
      </c>
      <c r="Z4588" t="s">
        <v>54218</v>
      </c>
      <c r="AA4588" t="s">
        <v>54219</v>
      </c>
      <c r="AB4588" t="s">
        <v>54220</v>
      </c>
      <c r="AC4588" t="s">
        <v>54221</v>
      </c>
      <c r="AD4588" t="s">
        <v>54222</v>
      </c>
      <c r="AE4588">
        <v>1748900358</v>
      </c>
      <c r="AF4588" t="s">
        <v>261795</v>
      </c>
      <c r="AG4588" t="s">
        <v>295814</v>
      </c>
    </row>
    <row r="4589" spans="1:33" x14ac:dyDescent="0.25">
      <c r="A4589" t="s">
        <v>15634</v>
      </c>
      <c r="B4589" t="s">
        <v>54223</v>
      </c>
      <c r="C4589" t="s">
        <v>54224</v>
      </c>
      <c r="D4589" t="s">
        <v>54225</v>
      </c>
      <c r="E4589" t="s">
        <v>52595</v>
      </c>
      <c r="F4589" t="s">
        <v>36</v>
      </c>
      <c r="G4589">
        <v>99835</v>
      </c>
      <c r="H4589" t="s">
        <v>54226</v>
      </c>
      <c r="I4589" s="1">
        <v>29163</v>
      </c>
      <c r="J4589" t="s">
        <v>54227</v>
      </c>
      <c r="K4589" t="s">
        <v>54228</v>
      </c>
      <c r="L4589">
        <v>996239930</v>
      </c>
      <c r="M4589" s="1">
        <v>44139</v>
      </c>
      <c r="N4589" s="1">
        <v>45965</v>
      </c>
      <c r="O4589">
        <v>7983440</v>
      </c>
      <c r="P4589" t="s">
        <v>36</v>
      </c>
      <c r="Q4589" s="1">
        <v>44139</v>
      </c>
      <c r="R4589" s="1">
        <v>45965</v>
      </c>
      <c r="S4589" s="2" t="s">
        <v>88</v>
      </c>
      <c r="T4589" s="2" t="s">
        <v>241976</v>
      </c>
      <c r="U4589">
        <v>363</v>
      </c>
      <c r="V4589" t="s">
        <v>344</v>
      </c>
      <c r="W4589" t="s">
        <v>2800</v>
      </c>
      <c r="X4589">
        <v>325272351</v>
      </c>
      <c r="Y4589" t="s">
        <v>54229</v>
      </c>
      <c r="Z4589" t="s">
        <v>54230</v>
      </c>
      <c r="AA4589" t="s">
        <v>54231</v>
      </c>
      <c r="AB4589" t="s">
        <v>54232</v>
      </c>
      <c r="AC4589" t="s">
        <v>54233</v>
      </c>
      <c r="AD4589" t="s">
        <v>54234</v>
      </c>
      <c r="AE4589">
        <v>1653367247</v>
      </c>
      <c r="AF4589" t="s">
        <v>261796</v>
      </c>
      <c r="AG4589" t="s">
        <v>295815</v>
      </c>
    </row>
    <row r="4590" spans="1:33" x14ac:dyDescent="0.25">
      <c r="A4590" t="s">
        <v>24856</v>
      </c>
      <c r="B4590" t="s">
        <v>54235</v>
      </c>
      <c r="C4590" t="s">
        <v>54236</v>
      </c>
      <c r="D4590" t="s">
        <v>54237</v>
      </c>
      <c r="E4590" t="s">
        <v>52595</v>
      </c>
      <c r="F4590" t="s">
        <v>36</v>
      </c>
      <c r="G4590">
        <v>99835</v>
      </c>
      <c r="H4590" t="s">
        <v>54238</v>
      </c>
      <c r="I4590" s="1">
        <v>29171</v>
      </c>
      <c r="J4590" t="s">
        <v>54239</v>
      </c>
      <c r="K4590" t="s">
        <v>54240</v>
      </c>
      <c r="L4590">
        <v>360581215</v>
      </c>
      <c r="M4590" s="1">
        <v>44512</v>
      </c>
      <c r="N4590" s="1">
        <v>46338</v>
      </c>
      <c r="O4590">
        <v>8787886</v>
      </c>
      <c r="P4590" t="s">
        <v>36</v>
      </c>
      <c r="Q4590" s="1">
        <v>44512</v>
      </c>
      <c r="R4590" s="1">
        <v>46338</v>
      </c>
      <c r="S4590" s="2" t="s">
        <v>40</v>
      </c>
      <c r="T4590" s="2" t="s">
        <v>241977</v>
      </c>
      <c r="U4590">
        <v>773</v>
      </c>
      <c r="V4590" t="s">
        <v>278</v>
      </c>
      <c r="W4590" t="s">
        <v>2800</v>
      </c>
      <c r="X4590">
        <v>325272351</v>
      </c>
      <c r="Y4590" t="s">
        <v>54241</v>
      </c>
      <c r="Z4590" t="s">
        <v>54242</v>
      </c>
      <c r="AA4590" t="s">
        <v>54243</v>
      </c>
      <c r="AB4590" t="s">
        <v>54244</v>
      </c>
      <c r="AC4590" t="s">
        <v>54245</v>
      </c>
      <c r="AD4590" t="s">
        <v>54246</v>
      </c>
      <c r="AE4590">
        <v>3024990929</v>
      </c>
      <c r="AF4590" t="s">
        <v>261797</v>
      </c>
      <c r="AG4590" t="s">
        <v>295816</v>
      </c>
    </row>
    <row r="4591" spans="1:33" x14ac:dyDescent="0.25">
      <c r="A4591" t="s">
        <v>14101</v>
      </c>
      <c r="B4591" t="s">
        <v>54235</v>
      </c>
      <c r="C4591" t="s">
        <v>54247</v>
      </c>
      <c r="D4591" t="s">
        <v>54248</v>
      </c>
      <c r="E4591" t="s">
        <v>52595</v>
      </c>
      <c r="F4591" t="s">
        <v>36</v>
      </c>
      <c r="G4591">
        <v>99835</v>
      </c>
      <c r="H4591" t="s">
        <v>54249</v>
      </c>
      <c r="I4591" s="1">
        <v>29181</v>
      </c>
      <c r="J4591" t="s">
        <v>54250</v>
      </c>
      <c r="K4591" t="s">
        <v>54251</v>
      </c>
      <c r="L4591">
        <v>913680020</v>
      </c>
      <c r="M4591" s="1">
        <v>44157</v>
      </c>
      <c r="N4591" s="1">
        <v>45983</v>
      </c>
      <c r="O4591">
        <v>3307372</v>
      </c>
      <c r="P4591" t="s">
        <v>36</v>
      </c>
      <c r="Q4591" s="1">
        <v>44157</v>
      </c>
      <c r="R4591" s="1">
        <v>45983</v>
      </c>
      <c r="S4591" s="2" t="s">
        <v>56</v>
      </c>
      <c r="T4591" s="2" t="s">
        <v>241978</v>
      </c>
      <c r="U4591">
        <v>262</v>
      </c>
      <c r="V4591" t="s">
        <v>395</v>
      </c>
      <c r="W4591" t="s">
        <v>2800</v>
      </c>
      <c r="X4591">
        <v>325272351</v>
      </c>
      <c r="Y4591" t="s">
        <v>54252</v>
      </c>
      <c r="Z4591" t="s">
        <v>54253</v>
      </c>
      <c r="AA4591" t="s">
        <v>54254</v>
      </c>
      <c r="AB4591" t="s">
        <v>54255</v>
      </c>
      <c r="AC4591" t="s">
        <v>54256</v>
      </c>
      <c r="AD4591" t="s">
        <v>54257</v>
      </c>
      <c r="AE4591">
        <v>1575921458</v>
      </c>
      <c r="AF4591" t="s">
        <v>261798</v>
      </c>
      <c r="AG4591" t="s">
        <v>295817</v>
      </c>
    </row>
    <row r="4592" spans="1:33" x14ac:dyDescent="0.25">
      <c r="A4592" t="s">
        <v>3734</v>
      </c>
      <c r="B4592" t="s">
        <v>54235</v>
      </c>
      <c r="C4592" t="s">
        <v>54258</v>
      </c>
      <c r="D4592" t="s">
        <v>54259</v>
      </c>
      <c r="E4592" t="s">
        <v>52595</v>
      </c>
      <c r="F4592" t="s">
        <v>36</v>
      </c>
      <c r="G4592">
        <v>99835</v>
      </c>
      <c r="H4592" t="s">
        <v>54260</v>
      </c>
      <c r="I4592" s="1">
        <v>29189</v>
      </c>
      <c r="J4592" t="s">
        <v>54261</v>
      </c>
      <c r="K4592" t="s">
        <v>54262</v>
      </c>
      <c r="L4592">
        <v>959975535</v>
      </c>
      <c r="M4592" s="1">
        <v>44165</v>
      </c>
      <c r="N4592" s="1">
        <v>45991</v>
      </c>
      <c r="O4592">
        <v>4369009</v>
      </c>
      <c r="P4592" t="s">
        <v>36</v>
      </c>
      <c r="Q4592" s="1">
        <v>44165</v>
      </c>
      <c r="R4592" s="1">
        <v>45991</v>
      </c>
      <c r="S4592" s="2" t="s">
        <v>72</v>
      </c>
      <c r="T4592" s="2" t="s">
        <v>241979</v>
      </c>
      <c r="U4592">
        <v>785</v>
      </c>
      <c r="V4592" t="s">
        <v>130</v>
      </c>
      <c r="W4592" t="s">
        <v>2800</v>
      </c>
      <c r="X4592">
        <v>325272351</v>
      </c>
      <c r="Y4592" t="s">
        <v>54263</v>
      </c>
      <c r="Z4592" t="s">
        <v>54264</v>
      </c>
      <c r="AA4592" t="s">
        <v>54265</v>
      </c>
      <c r="AB4592" t="s">
        <v>54266</v>
      </c>
      <c r="AC4592" t="s">
        <v>54267</v>
      </c>
      <c r="AD4592" t="s">
        <v>54268</v>
      </c>
      <c r="AE4592">
        <v>6468738980</v>
      </c>
      <c r="AF4592" t="s">
        <v>261799</v>
      </c>
      <c r="AG4592" t="s">
        <v>295818</v>
      </c>
    </row>
    <row r="4593" spans="1:33" x14ac:dyDescent="0.25">
      <c r="A4593" t="s">
        <v>65</v>
      </c>
      <c r="B4593" t="s">
        <v>54235</v>
      </c>
      <c r="C4593" t="s">
        <v>54269</v>
      </c>
      <c r="D4593" t="s">
        <v>54270</v>
      </c>
      <c r="E4593" t="s">
        <v>52595</v>
      </c>
      <c r="F4593" t="s">
        <v>36</v>
      </c>
      <c r="G4593">
        <v>99835</v>
      </c>
      <c r="H4593" t="s">
        <v>54271</v>
      </c>
      <c r="I4593" s="1">
        <v>29203</v>
      </c>
      <c r="J4593" t="s">
        <v>54272</v>
      </c>
      <c r="K4593" t="s">
        <v>54273</v>
      </c>
      <c r="L4593">
        <v>623333529</v>
      </c>
      <c r="M4593" s="1">
        <v>45274</v>
      </c>
      <c r="N4593" s="1">
        <v>47101</v>
      </c>
      <c r="O4593">
        <v>8719425</v>
      </c>
      <c r="P4593" t="s">
        <v>36</v>
      </c>
      <c r="Q4593" s="1">
        <v>45274</v>
      </c>
      <c r="R4593" s="1">
        <v>47101</v>
      </c>
      <c r="S4593" s="2" t="s">
        <v>88</v>
      </c>
      <c r="T4593" s="2" t="s">
        <v>241980</v>
      </c>
      <c r="U4593">
        <v>444</v>
      </c>
      <c r="V4593" t="s">
        <v>395</v>
      </c>
      <c r="W4593" t="s">
        <v>2800</v>
      </c>
      <c r="X4593">
        <v>325272351</v>
      </c>
      <c r="Y4593" t="s">
        <v>54274</v>
      </c>
      <c r="Z4593" t="s">
        <v>54275</v>
      </c>
      <c r="AA4593" t="s">
        <v>54276</v>
      </c>
      <c r="AB4593" t="s">
        <v>54277</v>
      </c>
      <c r="AC4593" t="s">
        <v>54278</v>
      </c>
      <c r="AD4593" t="s">
        <v>54279</v>
      </c>
      <c r="AE4593">
        <v>5571634176</v>
      </c>
      <c r="AF4593" t="s">
        <v>261800</v>
      </c>
      <c r="AG4593" t="s">
        <v>295819</v>
      </c>
    </row>
    <row r="4594" spans="1:33" x14ac:dyDescent="0.25">
      <c r="A4594" t="s">
        <v>96</v>
      </c>
      <c r="B4594" t="s">
        <v>54235</v>
      </c>
      <c r="C4594" t="s">
        <v>54280</v>
      </c>
      <c r="D4594" t="s">
        <v>54281</v>
      </c>
      <c r="E4594" t="s">
        <v>52595</v>
      </c>
      <c r="F4594" t="s">
        <v>36</v>
      </c>
      <c r="G4594">
        <v>99835</v>
      </c>
      <c r="H4594" t="s">
        <v>54282</v>
      </c>
      <c r="I4594" s="1">
        <v>29210</v>
      </c>
      <c r="J4594" t="s">
        <v>54283</v>
      </c>
      <c r="K4594" t="s">
        <v>54284</v>
      </c>
      <c r="L4594">
        <v>641596959</v>
      </c>
      <c r="M4594" s="1">
        <v>45281</v>
      </c>
      <c r="N4594" s="1">
        <v>47108</v>
      </c>
      <c r="O4594">
        <v>8128185</v>
      </c>
      <c r="P4594" t="s">
        <v>36</v>
      </c>
      <c r="Q4594" s="1">
        <v>45281</v>
      </c>
      <c r="R4594" s="1">
        <v>47108</v>
      </c>
      <c r="S4594" s="2" t="s">
        <v>40</v>
      </c>
      <c r="T4594" s="2" t="s">
        <v>241981</v>
      </c>
      <c r="U4594">
        <v>557</v>
      </c>
      <c r="V4594" t="s">
        <v>73</v>
      </c>
      <c r="W4594" t="s">
        <v>2800</v>
      </c>
      <c r="X4594">
        <v>325272351</v>
      </c>
      <c r="Y4594" t="s">
        <v>54285</v>
      </c>
      <c r="Z4594" t="s">
        <v>54286</v>
      </c>
      <c r="AA4594" t="s">
        <v>54287</v>
      </c>
      <c r="AB4594" t="s">
        <v>54288</v>
      </c>
      <c r="AC4594" t="s">
        <v>54289</v>
      </c>
      <c r="AD4594" t="s">
        <v>54290</v>
      </c>
      <c r="AE4594">
        <v>6775782387</v>
      </c>
      <c r="AF4594" t="s">
        <v>261801</v>
      </c>
      <c r="AG4594" t="s">
        <v>295820</v>
      </c>
    </row>
    <row r="4595" spans="1:33" x14ac:dyDescent="0.25">
      <c r="A4595" t="s">
        <v>2400</v>
      </c>
      <c r="B4595" t="s">
        <v>54235</v>
      </c>
      <c r="C4595" t="s">
        <v>54291</v>
      </c>
      <c r="D4595" t="s">
        <v>54292</v>
      </c>
      <c r="E4595" t="s">
        <v>52595</v>
      </c>
      <c r="F4595" t="s">
        <v>36</v>
      </c>
      <c r="G4595">
        <v>99835</v>
      </c>
      <c r="H4595" t="s">
        <v>54293</v>
      </c>
      <c r="I4595" s="1">
        <v>29219</v>
      </c>
      <c r="J4595" t="s">
        <v>54294</v>
      </c>
      <c r="K4595" t="s">
        <v>54295</v>
      </c>
      <c r="L4595">
        <v>854764084</v>
      </c>
      <c r="M4595" s="1">
        <v>44560</v>
      </c>
      <c r="N4595" s="1">
        <v>46386</v>
      </c>
      <c r="O4595">
        <v>4364927</v>
      </c>
      <c r="P4595" t="s">
        <v>36</v>
      </c>
      <c r="Q4595" s="1">
        <v>44560</v>
      </c>
      <c r="R4595" s="1">
        <v>46386</v>
      </c>
      <c r="S4595" s="2" t="s">
        <v>56</v>
      </c>
      <c r="T4595" s="2" t="s">
        <v>241982</v>
      </c>
      <c r="U4595">
        <v>792</v>
      </c>
      <c r="V4595" t="s">
        <v>395</v>
      </c>
      <c r="W4595" t="s">
        <v>2800</v>
      </c>
      <c r="X4595">
        <v>325272351</v>
      </c>
      <c r="Y4595" t="s">
        <v>54296</v>
      </c>
      <c r="Z4595" t="s">
        <v>54297</v>
      </c>
      <c r="AA4595" t="s">
        <v>54298</v>
      </c>
      <c r="AB4595" t="s">
        <v>54299</v>
      </c>
      <c r="AC4595" t="s">
        <v>54300</v>
      </c>
      <c r="AD4595" t="s">
        <v>54301</v>
      </c>
      <c r="AE4595">
        <v>2314789234</v>
      </c>
      <c r="AF4595" t="s">
        <v>261802</v>
      </c>
      <c r="AG4595" t="s">
        <v>295821</v>
      </c>
    </row>
    <row r="4596" spans="1:33" x14ac:dyDescent="0.25">
      <c r="A4596" t="s">
        <v>2731</v>
      </c>
      <c r="B4596" t="s">
        <v>54302</v>
      </c>
      <c r="C4596" t="s">
        <v>54303</v>
      </c>
      <c r="D4596" t="s">
        <v>54304</v>
      </c>
      <c r="E4596" t="s">
        <v>52595</v>
      </c>
      <c r="F4596" t="s">
        <v>36</v>
      </c>
      <c r="G4596">
        <v>99835</v>
      </c>
      <c r="H4596" t="s">
        <v>54305</v>
      </c>
      <c r="I4596" s="1">
        <v>29228</v>
      </c>
      <c r="J4596" t="s">
        <v>54306</v>
      </c>
      <c r="K4596" t="s">
        <v>54307</v>
      </c>
      <c r="L4596">
        <v>244698122</v>
      </c>
      <c r="M4596" s="1">
        <v>43838</v>
      </c>
      <c r="N4596" s="1">
        <v>45665</v>
      </c>
      <c r="O4596">
        <v>4487693</v>
      </c>
      <c r="P4596" t="s">
        <v>36</v>
      </c>
      <c r="Q4596" s="1">
        <v>43838</v>
      </c>
      <c r="R4596" s="1">
        <v>45665</v>
      </c>
      <c r="S4596" s="2" t="s">
        <v>72</v>
      </c>
      <c r="T4596" s="2" t="s">
        <v>241983</v>
      </c>
      <c r="U4596">
        <v>917</v>
      </c>
      <c r="V4596" t="s">
        <v>278</v>
      </c>
      <c r="W4596" t="s">
        <v>2800</v>
      </c>
      <c r="X4596">
        <v>325272351</v>
      </c>
      <c r="Y4596" t="s">
        <v>54308</v>
      </c>
      <c r="Z4596" t="s">
        <v>54309</v>
      </c>
      <c r="AA4596" t="s">
        <v>54310</v>
      </c>
      <c r="AB4596" t="s">
        <v>54311</v>
      </c>
      <c r="AC4596" t="s">
        <v>54312</v>
      </c>
      <c r="AD4596" t="s">
        <v>54313</v>
      </c>
      <c r="AE4596">
        <v>2430156357</v>
      </c>
      <c r="AF4596" t="s">
        <v>261803</v>
      </c>
      <c r="AG4596" t="s">
        <v>295822</v>
      </c>
    </row>
    <row r="4597" spans="1:33" x14ac:dyDescent="0.25">
      <c r="A4597" t="s">
        <v>1618</v>
      </c>
      <c r="B4597" t="s">
        <v>54314</v>
      </c>
      <c r="C4597" t="s">
        <v>54315</v>
      </c>
      <c r="D4597" t="s">
        <v>54316</v>
      </c>
      <c r="E4597" t="s">
        <v>52595</v>
      </c>
      <c r="F4597" t="s">
        <v>36</v>
      </c>
      <c r="G4597">
        <v>99835</v>
      </c>
      <c r="H4597" t="s">
        <v>54317</v>
      </c>
      <c r="I4597" s="1">
        <v>29237</v>
      </c>
      <c r="J4597" t="s">
        <v>54318</v>
      </c>
      <c r="K4597" t="s">
        <v>54319</v>
      </c>
      <c r="L4597">
        <v>305009852</v>
      </c>
      <c r="M4597" s="1">
        <v>43847</v>
      </c>
      <c r="N4597" s="1">
        <v>45674</v>
      </c>
      <c r="O4597">
        <v>8500774</v>
      </c>
      <c r="P4597" t="s">
        <v>36</v>
      </c>
      <c r="Q4597" s="1">
        <v>43847</v>
      </c>
      <c r="R4597" s="1">
        <v>45674</v>
      </c>
      <c r="S4597" s="2" t="s">
        <v>88</v>
      </c>
      <c r="T4597" s="2" t="s">
        <v>241984</v>
      </c>
      <c r="U4597">
        <v>576</v>
      </c>
      <c r="V4597" t="s">
        <v>395</v>
      </c>
      <c r="W4597" t="s">
        <v>2800</v>
      </c>
      <c r="X4597">
        <v>325272351</v>
      </c>
      <c r="Y4597" t="s">
        <v>54320</v>
      </c>
      <c r="Z4597" t="s">
        <v>54321</v>
      </c>
      <c r="AA4597" t="s">
        <v>54322</v>
      </c>
      <c r="AB4597" t="s">
        <v>54323</v>
      </c>
      <c r="AC4597" t="s">
        <v>54324</v>
      </c>
      <c r="AD4597" t="s">
        <v>54325</v>
      </c>
      <c r="AE4597">
        <v>2291003991</v>
      </c>
      <c r="AF4597" t="s">
        <v>261804</v>
      </c>
      <c r="AG4597" t="s">
        <v>295823</v>
      </c>
    </row>
    <row r="4598" spans="1:33" x14ac:dyDescent="0.25">
      <c r="A4598" t="s">
        <v>1618</v>
      </c>
      <c r="B4598" t="s">
        <v>54326</v>
      </c>
      <c r="C4598" t="s">
        <v>54327</v>
      </c>
      <c r="D4598" t="s">
        <v>54328</v>
      </c>
      <c r="E4598" t="s">
        <v>52595</v>
      </c>
      <c r="F4598" t="s">
        <v>36</v>
      </c>
      <c r="G4598">
        <v>99835</v>
      </c>
      <c r="H4598" t="s">
        <v>54329</v>
      </c>
      <c r="I4598" s="1">
        <v>29247</v>
      </c>
      <c r="J4598" t="s">
        <v>54330</v>
      </c>
      <c r="K4598" t="s">
        <v>54331</v>
      </c>
      <c r="L4598">
        <v>899466199</v>
      </c>
      <c r="M4598" s="1">
        <v>44953</v>
      </c>
      <c r="N4598" s="1">
        <v>46779</v>
      </c>
      <c r="O4598">
        <v>2685429</v>
      </c>
      <c r="P4598" t="s">
        <v>36</v>
      </c>
      <c r="Q4598" s="1">
        <v>44953</v>
      </c>
      <c r="R4598" s="1">
        <v>46779</v>
      </c>
      <c r="S4598" s="2" t="s">
        <v>40</v>
      </c>
      <c r="T4598" s="2" t="s">
        <v>241985</v>
      </c>
      <c r="U4598">
        <v>784</v>
      </c>
      <c r="V4598" t="s">
        <v>330</v>
      </c>
      <c r="W4598" t="s">
        <v>2800</v>
      </c>
      <c r="X4598">
        <v>325272351</v>
      </c>
      <c r="Y4598" t="s">
        <v>54332</v>
      </c>
      <c r="Z4598" t="s">
        <v>54333</v>
      </c>
      <c r="AA4598" t="s">
        <v>54334</v>
      </c>
      <c r="AB4598" t="s">
        <v>54335</v>
      </c>
      <c r="AC4598" t="s">
        <v>54336</v>
      </c>
      <c r="AD4598" t="s">
        <v>54337</v>
      </c>
      <c r="AE4598">
        <v>8312284239</v>
      </c>
      <c r="AF4598" t="s">
        <v>261805</v>
      </c>
      <c r="AG4598" t="s">
        <v>295824</v>
      </c>
    </row>
    <row r="4599" spans="1:33" x14ac:dyDescent="0.25">
      <c r="A4599" t="s">
        <v>21590</v>
      </c>
      <c r="B4599" t="s">
        <v>54338</v>
      </c>
      <c r="C4599" t="s">
        <v>54339</v>
      </c>
      <c r="D4599" t="s">
        <v>54340</v>
      </c>
      <c r="E4599" t="s">
        <v>52595</v>
      </c>
      <c r="F4599" t="s">
        <v>36</v>
      </c>
      <c r="G4599">
        <v>99835</v>
      </c>
      <c r="H4599" t="s">
        <v>54341</v>
      </c>
      <c r="I4599" s="1">
        <v>29255</v>
      </c>
      <c r="J4599" t="s">
        <v>54342</v>
      </c>
      <c r="K4599" t="s">
        <v>54343</v>
      </c>
      <c r="L4599">
        <v>341009763</v>
      </c>
      <c r="M4599" s="1">
        <v>43865</v>
      </c>
      <c r="N4599" s="1">
        <v>45692</v>
      </c>
      <c r="O4599">
        <v>7514354</v>
      </c>
      <c r="P4599" t="s">
        <v>36</v>
      </c>
      <c r="Q4599" s="1">
        <v>43865</v>
      </c>
      <c r="R4599" s="1">
        <v>45692</v>
      </c>
      <c r="S4599" s="2" t="s">
        <v>56</v>
      </c>
      <c r="T4599" s="2" t="s">
        <v>241986</v>
      </c>
      <c r="U4599">
        <v>576</v>
      </c>
      <c r="V4599" t="s">
        <v>395</v>
      </c>
      <c r="W4599" t="s">
        <v>2800</v>
      </c>
      <c r="X4599">
        <v>325272351</v>
      </c>
      <c r="Y4599" t="s">
        <v>54344</v>
      </c>
      <c r="Z4599" t="s">
        <v>54345</v>
      </c>
      <c r="AA4599" t="s">
        <v>54346</v>
      </c>
      <c r="AB4599" t="s">
        <v>54347</v>
      </c>
      <c r="AC4599" t="s">
        <v>54348</v>
      </c>
      <c r="AD4599" t="s">
        <v>54349</v>
      </c>
      <c r="AE4599">
        <v>1621582519</v>
      </c>
      <c r="AF4599" t="s">
        <v>261806</v>
      </c>
      <c r="AG4599" t="s">
        <v>295825</v>
      </c>
    </row>
    <row r="4600" spans="1:33" x14ac:dyDescent="0.25">
      <c r="A4600" t="s">
        <v>54350</v>
      </c>
      <c r="B4600" t="s">
        <v>54351</v>
      </c>
      <c r="C4600" t="s">
        <v>54352</v>
      </c>
      <c r="D4600" t="s">
        <v>54353</v>
      </c>
      <c r="E4600" t="s">
        <v>52595</v>
      </c>
      <c r="F4600" t="s">
        <v>36</v>
      </c>
      <c r="G4600">
        <v>99835</v>
      </c>
      <c r="H4600" t="s">
        <v>54354</v>
      </c>
      <c r="I4600" s="1">
        <v>29266</v>
      </c>
      <c r="J4600" t="s">
        <v>54355</v>
      </c>
      <c r="K4600" t="s">
        <v>54356</v>
      </c>
      <c r="L4600">
        <v>996033829</v>
      </c>
      <c r="M4600" s="1">
        <v>44242</v>
      </c>
      <c r="N4600" s="1">
        <v>46068</v>
      </c>
      <c r="O4600">
        <v>4320764</v>
      </c>
      <c r="P4600" t="s">
        <v>36</v>
      </c>
      <c r="Q4600" s="1">
        <v>44242</v>
      </c>
      <c r="R4600" s="1">
        <v>46068</v>
      </c>
      <c r="S4600" s="2" t="s">
        <v>72</v>
      </c>
      <c r="T4600" s="2" t="s">
        <v>241987</v>
      </c>
      <c r="U4600">
        <v>501</v>
      </c>
      <c r="V4600" t="s">
        <v>619</v>
      </c>
      <c r="W4600" t="s">
        <v>2800</v>
      </c>
      <c r="X4600">
        <v>325272351</v>
      </c>
      <c r="Y4600" t="s">
        <v>54357</v>
      </c>
      <c r="Z4600" t="s">
        <v>54358</v>
      </c>
      <c r="AA4600" t="s">
        <v>54359</v>
      </c>
      <c r="AB4600" t="s">
        <v>54360</v>
      </c>
      <c r="AC4600" t="s">
        <v>54361</v>
      </c>
      <c r="AD4600" t="s">
        <v>54362</v>
      </c>
      <c r="AE4600">
        <v>2848601213</v>
      </c>
      <c r="AF4600" t="s">
        <v>261807</v>
      </c>
      <c r="AG4600" t="s">
        <v>295826</v>
      </c>
    </row>
    <row r="4601" spans="1:33" x14ac:dyDescent="0.25">
      <c r="A4601" t="s">
        <v>1398</v>
      </c>
      <c r="B4601" t="s">
        <v>54363</v>
      </c>
      <c r="C4601" t="s">
        <v>54364</v>
      </c>
      <c r="D4601" t="s">
        <v>54365</v>
      </c>
      <c r="E4601" t="s">
        <v>52595</v>
      </c>
      <c r="F4601" t="s">
        <v>36</v>
      </c>
      <c r="G4601">
        <v>99835</v>
      </c>
      <c r="H4601" t="s">
        <v>54366</v>
      </c>
      <c r="I4601" s="1">
        <v>29276</v>
      </c>
      <c r="J4601" t="s">
        <v>54367</v>
      </c>
      <c r="K4601" t="s">
        <v>54368</v>
      </c>
      <c r="L4601">
        <v>949692985</v>
      </c>
      <c r="M4601" s="1">
        <v>44252</v>
      </c>
      <c r="N4601" s="1">
        <v>46078</v>
      </c>
      <c r="O4601">
        <v>7286767</v>
      </c>
      <c r="P4601" t="s">
        <v>36</v>
      </c>
      <c r="Q4601" s="1">
        <v>44252</v>
      </c>
      <c r="R4601" s="1">
        <v>46078</v>
      </c>
      <c r="S4601" s="2" t="s">
        <v>88</v>
      </c>
      <c r="T4601" s="2" t="s">
        <v>241988</v>
      </c>
      <c r="U4601">
        <v>492</v>
      </c>
      <c r="V4601" t="s">
        <v>73</v>
      </c>
      <c r="W4601" t="s">
        <v>2800</v>
      </c>
      <c r="X4601">
        <v>325272351</v>
      </c>
      <c r="Y4601" t="s">
        <v>54369</v>
      </c>
      <c r="Z4601" t="s">
        <v>54370</v>
      </c>
      <c r="AA4601" t="s">
        <v>54371</v>
      </c>
      <c r="AB4601" t="s">
        <v>54372</v>
      </c>
      <c r="AC4601" t="s">
        <v>54373</v>
      </c>
      <c r="AD4601" t="s">
        <v>54374</v>
      </c>
      <c r="AE4601">
        <v>9184634956</v>
      </c>
      <c r="AF4601" t="s">
        <v>261808</v>
      </c>
      <c r="AG4601" t="s">
        <v>295827</v>
      </c>
    </row>
    <row r="4602" spans="1:33" x14ac:dyDescent="0.25">
      <c r="A4602" t="s">
        <v>30424</v>
      </c>
      <c r="B4602" t="s">
        <v>54375</v>
      </c>
      <c r="C4602" t="s">
        <v>54376</v>
      </c>
      <c r="D4602" t="s">
        <v>54377</v>
      </c>
      <c r="E4602" t="s">
        <v>52595</v>
      </c>
      <c r="F4602" t="s">
        <v>36</v>
      </c>
      <c r="G4602">
        <v>99835</v>
      </c>
      <c r="H4602" t="s">
        <v>54378</v>
      </c>
      <c r="I4602" s="1">
        <v>29283</v>
      </c>
      <c r="J4602" t="s">
        <v>54379</v>
      </c>
      <c r="K4602" t="s">
        <v>54380</v>
      </c>
      <c r="L4602">
        <v>637089547</v>
      </c>
      <c r="M4602" s="1">
        <v>43527</v>
      </c>
      <c r="N4602" s="1">
        <v>45354</v>
      </c>
      <c r="O4602">
        <v>496282</v>
      </c>
      <c r="P4602" t="s">
        <v>36</v>
      </c>
      <c r="Q4602" s="1">
        <v>43527</v>
      </c>
      <c r="R4602" s="1">
        <v>45354</v>
      </c>
      <c r="S4602" s="2" t="s">
        <v>40</v>
      </c>
      <c r="T4602" s="2" t="s">
        <v>241989</v>
      </c>
      <c r="U4602">
        <v>189</v>
      </c>
      <c r="V4602" t="s">
        <v>116</v>
      </c>
      <c r="W4602" t="s">
        <v>2800</v>
      </c>
      <c r="X4602">
        <v>325272351</v>
      </c>
      <c r="Y4602" t="s">
        <v>54381</v>
      </c>
      <c r="Z4602" t="s">
        <v>54382</v>
      </c>
      <c r="AA4602" t="s">
        <v>54383</v>
      </c>
      <c r="AB4602" t="s">
        <v>54384</v>
      </c>
      <c r="AC4602" t="s">
        <v>54385</v>
      </c>
      <c r="AD4602" t="s">
        <v>54386</v>
      </c>
      <c r="AE4602">
        <v>3986963895</v>
      </c>
      <c r="AF4602" t="s">
        <v>261809</v>
      </c>
      <c r="AG4602" t="s">
        <v>295828</v>
      </c>
    </row>
    <row r="4603" spans="1:33" x14ac:dyDescent="0.25">
      <c r="A4603" t="s">
        <v>54387</v>
      </c>
      <c r="B4603" t="s">
        <v>54388</v>
      </c>
      <c r="C4603" t="s">
        <v>54389</v>
      </c>
      <c r="D4603" t="s">
        <v>54390</v>
      </c>
      <c r="E4603" t="s">
        <v>52595</v>
      </c>
      <c r="F4603" t="s">
        <v>36</v>
      </c>
      <c r="G4603">
        <v>99835</v>
      </c>
      <c r="H4603" t="s">
        <v>54391</v>
      </c>
      <c r="I4603" s="1">
        <v>29293</v>
      </c>
      <c r="J4603" t="s">
        <v>54392</v>
      </c>
      <c r="K4603" t="s">
        <v>54393</v>
      </c>
      <c r="L4603">
        <v>902997589</v>
      </c>
      <c r="M4603" s="1">
        <v>44998</v>
      </c>
      <c r="N4603" s="1">
        <v>46825</v>
      </c>
      <c r="O4603">
        <v>5701425</v>
      </c>
      <c r="P4603" t="s">
        <v>36</v>
      </c>
      <c r="Q4603" s="1">
        <v>44998</v>
      </c>
      <c r="R4603" s="1">
        <v>46825</v>
      </c>
      <c r="S4603" s="2" t="s">
        <v>56</v>
      </c>
      <c r="T4603" s="2" t="s">
        <v>241990</v>
      </c>
      <c r="U4603">
        <v>651</v>
      </c>
      <c r="V4603" t="s">
        <v>330</v>
      </c>
      <c r="W4603" t="s">
        <v>2800</v>
      </c>
      <c r="X4603">
        <v>325272351</v>
      </c>
      <c r="Y4603" t="s">
        <v>54394</v>
      </c>
      <c r="Z4603" t="s">
        <v>54395</v>
      </c>
      <c r="AA4603" t="s">
        <v>54396</v>
      </c>
      <c r="AB4603" t="s">
        <v>54397</v>
      </c>
      <c r="AC4603" t="s">
        <v>54398</v>
      </c>
      <c r="AD4603" t="s">
        <v>54399</v>
      </c>
      <c r="AE4603">
        <v>4627508085</v>
      </c>
      <c r="AF4603" t="s">
        <v>261810</v>
      </c>
      <c r="AG4603" t="s">
        <v>295829</v>
      </c>
    </row>
    <row r="4604" spans="1:33" x14ac:dyDescent="0.25">
      <c r="A4604" t="s">
        <v>921</v>
      </c>
      <c r="B4604" t="s">
        <v>54388</v>
      </c>
      <c r="C4604" t="s">
        <v>54400</v>
      </c>
      <c r="D4604" t="s">
        <v>54401</v>
      </c>
      <c r="E4604" t="s">
        <v>52595</v>
      </c>
      <c r="F4604" t="s">
        <v>36</v>
      </c>
      <c r="G4604">
        <v>99835</v>
      </c>
      <c r="H4604" t="s">
        <v>54402</v>
      </c>
      <c r="I4604" s="1">
        <v>29300</v>
      </c>
      <c r="J4604" t="s">
        <v>54403</v>
      </c>
      <c r="K4604" t="s">
        <v>54404</v>
      </c>
      <c r="L4604">
        <v>648337520</v>
      </c>
      <c r="M4604" s="1">
        <v>44275</v>
      </c>
      <c r="N4604" s="1">
        <v>46101</v>
      </c>
      <c r="O4604">
        <v>9038300</v>
      </c>
      <c r="P4604" t="s">
        <v>36</v>
      </c>
      <c r="Q4604" s="1">
        <v>44275</v>
      </c>
      <c r="R4604" s="1">
        <v>46101</v>
      </c>
      <c r="S4604" s="2" t="s">
        <v>72</v>
      </c>
      <c r="T4604" s="2" t="s">
        <v>241991</v>
      </c>
      <c r="U4604">
        <v>948</v>
      </c>
      <c r="V4604" t="s">
        <v>116</v>
      </c>
      <c r="W4604" t="s">
        <v>2800</v>
      </c>
      <c r="X4604">
        <v>325272351</v>
      </c>
      <c r="Y4604" t="s">
        <v>54405</v>
      </c>
      <c r="Z4604" t="s">
        <v>54406</v>
      </c>
      <c r="AA4604" t="s">
        <v>54407</v>
      </c>
      <c r="AB4604" t="s">
        <v>54408</v>
      </c>
      <c r="AC4604" t="s">
        <v>54409</v>
      </c>
      <c r="AD4604" t="s">
        <v>54410</v>
      </c>
      <c r="AE4604">
        <v>1272798006</v>
      </c>
      <c r="AF4604" t="s">
        <v>261811</v>
      </c>
      <c r="AG4604" t="s">
        <v>295830</v>
      </c>
    </row>
    <row r="4605" spans="1:33" x14ac:dyDescent="0.25">
      <c r="A4605" t="s">
        <v>3948</v>
      </c>
      <c r="B4605" t="s">
        <v>54388</v>
      </c>
      <c r="C4605" t="s">
        <v>54411</v>
      </c>
      <c r="D4605" t="s">
        <v>54412</v>
      </c>
      <c r="E4605" t="s">
        <v>52595</v>
      </c>
      <c r="F4605" t="s">
        <v>36</v>
      </c>
      <c r="G4605">
        <v>99835</v>
      </c>
      <c r="H4605" t="s">
        <v>54413</v>
      </c>
      <c r="I4605" s="1">
        <v>29308</v>
      </c>
      <c r="J4605" t="s">
        <v>54414</v>
      </c>
      <c r="K4605" t="s">
        <v>54415</v>
      </c>
      <c r="L4605">
        <v>898921537</v>
      </c>
      <c r="M4605" s="1">
        <v>44648</v>
      </c>
      <c r="N4605" s="1">
        <v>46474</v>
      </c>
      <c r="O4605">
        <v>2630781</v>
      </c>
      <c r="P4605" t="s">
        <v>36</v>
      </c>
      <c r="Q4605" s="1">
        <v>44648</v>
      </c>
      <c r="R4605" s="1">
        <v>46474</v>
      </c>
      <c r="S4605" s="2" t="s">
        <v>88</v>
      </c>
      <c r="T4605" s="2" t="s">
        <v>241992</v>
      </c>
      <c r="U4605">
        <v>388</v>
      </c>
      <c r="V4605" t="s">
        <v>130</v>
      </c>
      <c r="W4605" t="s">
        <v>2800</v>
      </c>
      <c r="X4605">
        <v>325272351</v>
      </c>
      <c r="Y4605" t="s">
        <v>54416</v>
      </c>
      <c r="Z4605" t="s">
        <v>54417</v>
      </c>
      <c r="AA4605" t="s">
        <v>54418</v>
      </c>
      <c r="AB4605" t="s">
        <v>54419</v>
      </c>
      <c r="AC4605" t="s">
        <v>54420</v>
      </c>
      <c r="AD4605" t="s">
        <v>54421</v>
      </c>
      <c r="AE4605">
        <v>1390838281</v>
      </c>
      <c r="AF4605" t="s">
        <v>261812</v>
      </c>
      <c r="AG4605" t="s">
        <v>295831</v>
      </c>
    </row>
    <row r="4606" spans="1:33" x14ac:dyDescent="0.25">
      <c r="A4606" t="s">
        <v>1090</v>
      </c>
      <c r="B4606" t="s">
        <v>54388</v>
      </c>
      <c r="C4606" t="s">
        <v>54422</v>
      </c>
      <c r="D4606" t="s">
        <v>54423</v>
      </c>
      <c r="E4606" t="s">
        <v>52595</v>
      </c>
      <c r="F4606" t="s">
        <v>36</v>
      </c>
      <c r="G4606">
        <v>99835</v>
      </c>
      <c r="H4606" t="s">
        <v>54424</v>
      </c>
      <c r="I4606" s="1">
        <v>29318</v>
      </c>
      <c r="J4606" t="s">
        <v>54425</v>
      </c>
      <c r="K4606" t="s">
        <v>54426</v>
      </c>
      <c r="L4606">
        <v>942574385</v>
      </c>
      <c r="M4606" s="1">
        <v>45023</v>
      </c>
      <c r="N4606" s="1">
        <v>46850</v>
      </c>
      <c r="O4606">
        <v>8716238</v>
      </c>
      <c r="P4606" t="s">
        <v>36</v>
      </c>
      <c r="Q4606" s="1">
        <v>45023</v>
      </c>
      <c r="R4606" s="1">
        <v>46850</v>
      </c>
      <c r="S4606" s="2" t="s">
        <v>40</v>
      </c>
      <c r="T4606" s="2" t="s">
        <v>241993</v>
      </c>
      <c r="U4606">
        <v>745</v>
      </c>
      <c r="V4606" t="s">
        <v>278</v>
      </c>
      <c r="W4606" t="s">
        <v>2800</v>
      </c>
      <c r="X4606">
        <v>325272351</v>
      </c>
      <c r="Y4606" t="s">
        <v>54427</v>
      </c>
      <c r="Z4606" t="s">
        <v>54428</v>
      </c>
      <c r="AA4606" t="s">
        <v>54429</v>
      </c>
      <c r="AB4606" t="s">
        <v>54430</v>
      </c>
      <c r="AC4606" t="s">
        <v>54431</v>
      </c>
      <c r="AD4606" t="s">
        <v>54432</v>
      </c>
      <c r="AE4606">
        <v>2772550994</v>
      </c>
      <c r="AF4606" t="s">
        <v>261813</v>
      </c>
      <c r="AG4606" t="s">
        <v>295832</v>
      </c>
    </row>
    <row r="4607" spans="1:33" x14ac:dyDescent="0.25">
      <c r="A4607" t="s">
        <v>65</v>
      </c>
      <c r="B4607" t="s">
        <v>54388</v>
      </c>
      <c r="C4607" t="s">
        <v>54433</v>
      </c>
      <c r="D4607" t="s">
        <v>54434</v>
      </c>
      <c r="E4607" t="s">
        <v>52595</v>
      </c>
      <c r="F4607" t="s">
        <v>36</v>
      </c>
      <c r="G4607">
        <v>99835</v>
      </c>
      <c r="H4607" t="s">
        <v>54435</v>
      </c>
      <c r="I4607" s="1">
        <v>29325</v>
      </c>
      <c r="J4607" t="s">
        <v>54436</v>
      </c>
      <c r="K4607" t="s">
        <v>54437</v>
      </c>
      <c r="L4607">
        <v>437210379</v>
      </c>
      <c r="M4607" s="1">
        <v>44665</v>
      </c>
      <c r="N4607" s="1">
        <v>46491</v>
      </c>
      <c r="O4607">
        <v>3785142</v>
      </c>
      <c r="P4607" t="s">
        <v>36</v>
      </c>
      <c r="Q4607" s="1">
        <v>44665</v>
      </c>
      <c r="R4607" s="1">
        <v>46491</v>
      </c>
      <c r="S4607" s="2" t="s">
        <v>56</v>
      </c>
      <c r="T4607" s="2" t="s">
        <v>241994</v>
      </c>
      <c r="U4607">
        <v>960</v>
      </c>
      <c r="V4607" t="s">
        <v>73</v>
      </c>
      <c r="W4607" t="s">
        <v>2800</v>
      </c>
      <c r="X4607">
        <v>325272351</v>
      </c>
      <c r="Y4607" t="s">
        <v>54438</v>
      </c>
      <c r="Z4607" t="s">
        <v>54439</v>
      </c>
      <c r="AA4607" t="s">
        <v>54440</v>
      </c>
      <c r="AB4607" t="s">
        <v>54441</v>
      </c>
      <c r="AC4607" t="s">
        <v>54442</v>
      </c>
      <c r="AD4607" t="s">
        <v>54443</v>
      </c>
      <c r="AE4607">
        <v>6475875693</v>
      </c>
      <c r="AF4607" t="s">
        <v>261814</v>
      </c>
      <c r="AG4607" t="s">
        <v>295833</v>
      </c>
    </row>
    <row r="4608" spans="1:33" x14ac:dyDescent="0.25">
      <c r="A4608" t="s">
        <v>14219</v>
      </c>
      <c r="B4608" t="s">
        <v>54388</v>
      </c>
      <c r="C4608" t="s">
        <v>54444</v>
      </c>
      <c r="D4608" t="s">
        <v>54445</v>
      </c>
      <c r="E4608" t="s">
        <v>52595</v>
      </c>
      <c r="F4608" t="s">
        <v>36</v>
      </c>
      <c r="G4608">
        <v>99835</v>
      </c>
      <c r="H4608" t="s">
        <v>54446</v>
      </c>
      <c r="I4608" s="1">
        <v>29335</v>
      </c>
      <c r="J4608" t="s">
        <v>54447</v>
      </c>
      <c r="K4608" t="s">
        <v>54448</v>
      </c>
      <c r="L4608">
        <v>605492342</v>
      </c>
      <c r="M4608" s="1">
        <v>44310</v>
      </c>
      <c r="N4608" s="1">
        <v>46136</v>
      </c>
      <c r="O4608">
        <v>9205525</v>
      </c>
      <c r="P4608" t="s">
        <v>36</v>
      </c>
      <c r="Q4608" s="1">
        <v>44310</v>
      </c>
      <c r="R4608" s="1">
        <v>46136</v>
      </c>
      <c r="S4608" s="2" t="s">
        <v>72</v>
      </c>
      <c r="T4608" s="2" t="s">
        <v>241995</v>
      </c>
      <c r="U4608">
        <v>258</v>
      </c>
      <c r="V4608" t="s">
        <v>330</v>
      </c>
      <c r="W4608" t="s">
        <v>2800</v>
      </c>
      <c r="X4608">
        <v>325272351</v>
      </c>
      <c r="Y4608" t="s">
        <v>54449</v>
      </c>
      <c r="Z4608" t="s">
        <v>54450</v>
      </c>
      <c r="AA4608" t="s">
        <v>54451</v>
      </c>
      <c r="AB4608" t="s">
        <v>54452</v>
      </c>
      <c r="AC4608" t="s">
        <v>54453</v>
      </c>
      <c r="AD4608" t="s">
        <v>54454</v>
      </c>
      <c r="AE4608">
        <v>2693036562</v>
      </c>
      <c r="AF4608" t="s">
        <v>261815</v>
      </c>
      <c r="AG4608" t="s">
        <v>295834</v>
      </c>
    </row>
    <row r="4609" spans="1:33" x14ac:dyDescent="0.25">
      <c r="A4609" t="s">
        <v>34265</v>
      </c>
      <c r="B4609" t="s">
        <v>54388</v>
      </c>
      <c r="C4609" t="s">
        <v>54455</v>
      </c>
      <c r="D4609" t="s">
        <v>54456</v>
      </c>
      <c r="E4609" t="s">
        <v>52595</v>
      </c>
      <c r="F4609" t="s">
        <v>36</v>
      </c>
      <c r="G4609">
        <v>99835</v>
      </c>
      <c r="H4609" t="s">
        <v>54457</v>
      </c>
      <c r="I4609" s="1">
        <v>29344</v>
      </c>
      <c r="J4609" t="s">
        <v>54458</v>
      </c>
      <c r="K4609" t="s">
        <v>54459</v>
      </c>
      <c r="L4609">
        <v>440126725</v>
      </c>
      <c r="M4609" s="1">
        <v>43954</v>
      </c>
      <c r="N4609" s="1">
        <v>45780</v>
      </c>
      <c r="O4609">
        <v>2797931</v>
      </c>
      <c r="P4609" t="s">
        <v>36</v>
      </c>
      <c r="Q4609" s="1">
        <v>43954</v>
      </c>
      <c r="R4609" s="1">
        <v>45780</v>
      </c>
      <c r="S4609" s="2" t="s">
        <v>88</v>
      </c>
      <c r="T4609" s="2" t="s">
        <v>241996</v>
      </c>
      <c r="U4609">
        <v>455</v>
      </c>
      <c r="V4609" t="s">
        <v>116</v>
      </c>
      <c r="W4609" t="s">
        <v>2800</v>
      </c>
      <c r="X4609">
        <v>325272351</v>
      </c>
      <c r="Y4609" t="s">
        <v>54460</v>
      </c>
      <c r="Z4609" t="s">
        <v>54461</v>
      </c>
      <c r="AA4609" t="s">
        <v>54462</v>
      </c>
      <c r="AB4609" t="s">
        <v>54463</v>
      </c>
      <c r="AC4609" t="s">
        <v>54464</v>
      </c>
      <c r="AD4609" t="s">
        <v>54465</v>
      </c>
      <c r="AE4609">
        <v>3329153999</v>
      </c>
      <c r="AF4609" t="s">
        <v>261816</v>
      </c>
      <c r="AG4609" t="s">
        <v>295835</v>
      </c>
    </row>
    <row r="4610" spans="1:33" x14ac:dyDescent="0.25">
      <c r="A4610" t="s">
        <v>54466</v>
      </c>
      <c r="B4610" t="s">
        <v>54388</v>
      </c>
      <c r="C4610" t="s">
        <v>54467</v>
      </c>
      <c r="D4610" t="s">
        <v>54468</v>
      </c>
      <c r="E4610" t="s">
        <v>52595</v>
      </c>
      <c r="F4610" t="s">
        <v>36</v>
      </c>
      <c r="G4610">
        <v>99835</v>
      </c>
      <c r="H4610" t="s">
        <v>54469</v>
      </c>
      <c r="I4610" s="1">
        <v>29353</v>
      </c>
      <c r="J4610" t="s">
        <v>54470</v>
      </c>
      <c r="K4610" t="s">
        <v>54471</v>
      </c>
      <c r="L4610">
        <v>643822161</v>
      </c>
      <c r="M4610" s="1">
        <v>44693</v>
      </c>
      <c r="N4610" s="1">
        <v>46519</v>
      </c>
      <c r="O4610">
        <v>2633885</v>
      </c>
      <c r="P4610" t="s">
        <v>36</v>
      </c>
      <c r="Q4610" s="1">
        <v>44693</v>
      </c>
      <c r="R4610" s="1">
        <v>46519</v>
      </c>
      <c r="S4610" s="2" t="s">
        <v>40</v>
      </c>
      <c r="T4610" s="2" t="s">
        <v>241997</v>
      </c>
      <c r="U4610">
        <v>194</v>
      </c>
      <c r="V4610" t="s">
        <v>41</v>
      </c>
      <c r="W4610" t="s">
        <v>2800</v>
      </c>
      <c r="X4610">
        <v>325272351</v>
      </c>
      <c r="Y4610" t="s">
        <v>54472</v>
      </c>
      <c r="Z4610" t="s">
        <v>54473</v>
      </c>
      <c r="AA4610" t="s">
        <v>54474</v>
      </c>
      <c r="AB4610" t="s">
        <v>54475</v>
      </c>
      <c r="AC4610" t="s">
        <v>54476</v>
      </c>
      <c r="AD4610" t="s">
        <v>54477</v>
      </c>
      <c r="AE4610">
        <v>7661187940</v>
      </c>
      <c r="AF4610" t="s">
        <v>261817</v>
      </c>
      <c r="AG4610" t="s">
        <v>295836</v>
      </c>
    </row>
    <row r="4611" spans="1:33" x14ac:dyDescent="0.25">
      <c r="A4611" t="s">
        <v>1385</v>
      </c>
      <c r="B4611" t="s">
        <v>54478</v>
      </c>
      <c r="C4611" t="s">
        <v>54479</v>
      </c>
      <c r="D4611" t="s">
        <v>54480</v>
      </c>
      <c r="E4611" t="s">
        <v>52595</v>
      </c>
      <c r="F4611" t="s">
        <v>36</v>
      </c>
      <c r="G4611">
        <v>99835</v>
      </c>
      <c r="H4611" t="s">
        <v>54481</v>
      </c>
      <c r="I4611" s="1">
        <v>29359</v>
      </c>
      <c r="J4611" t="s">
        <v>54482</v>
      </c>
      <c r="K4611" t="s">
        <v>54483</v>
      </c>
      <c r="L4611">
        <v>907420846</v>
      </c>
      <c r="M4611" s="1">
        <v>43603</v>
      </c>
      <c r="N4611" s="1">
        <v>45430</v>
      </c>
      <c r="O4611">
        <v>8324931</v>
      </c>
      <c r="P4611" t="s">
        <v>36</v>
      </c>
      <c r="Q4611" s="1">
        <v>43603</v>
      </c>
      <c r="R4611" s="1">
        <v>45430</v>
      </c>
      <c r="S4611" s="2" t="s">
        <v>56</v>
      </c>
      <c r="T4611" s="2" t="s">
        <v>241998</v>
      </c>
      <c r="U4611">
        <v>614</v>
      </c>
      <c r="V4611" t="s">
        <v>619</v>
      </c>
      <c r="W4611" t="s">
        <v>2800</v>
      </c>
      <c r="X4611">
        <v>325272351</v>
      </c>
      <c r="Y4611" t="s">
        <v>54484</v>
      </c>
      <c r="Z4611" t="s">
        <v>54485</v>
      </c>
      <c r="AA4611" t="s">
        <v>54486</v>
      </c>
      <c r="AB4611" t="s">
        <v>54487</v>
      </c>
      <c r="AC4611" t="s">
        <v>54488</v>
      </c>
      <c r="AD4611" t="s">
        <v>54489</v>
      </c>
      <c r="AE4611">
        <v>8692429499</v>
      </c>
      <c r="AF4611" t="s">
        <v>261818</v>
      </c>
      <c r="AG4611" t="s">
        <v>295837</v>
      </c>
    </row>
    <row r="4612" spans="1:33" x14ac:dyDescent="0.25">
      <c r="A4612" t="s">
        <v>1618</v>
      </c>
      <c r="B4612" t="s">
        <v>54490</v>
      </c>
      <c r="C4612" t="s">
        <v>54491</v>
      </c>
      <c r="D4612" t="s">
        <v>54492</v>
      </c>
      <c r="E4612" t="s">
        <v>52595</v>
      </c>
      <c r="F4612" t="s">
        <v>36</v>
      </c>
      <c r="G4612">
        <v>99835</v>
      </c>
      <c r="H4612" t="s">
        <v>54493</v>
      </c>
      <c r="I4612" s="1">
        <v>29366</v>
      </c>
      <c r="J4612" t="s">
        <v>54494</v>
      </c>
      <c r="K4612" t="s">
        <v>54495</v>
      </c>
      <c r="L4612">
        <v>287784317</v>
      </c>
      <c r="M4612" s="1">
        <v>43976</v>
      </c>
      <c r="N4612" s="1">
        <v>45802</v>
      </c>
      <c r="O4612">
        <v>8886006</v>
      </c>
      <c r="P4612" t="s">
        <v>36</v>
      </c>
      <c r="Q4612" s="1">
        <v>43976</v>
      </c>
      <c r="R4612" s="1">
        <v>45802</v>
      </c>
      <c r="S4612" s="2" t="s">
        <v>72</v>
      </c>
      <c r="T4612" s="2" t="s">
        <v>241999</v>
      </c>
      <c r="U4612">
        <v>399</v>
      </c>
      <c r="V4612" t="s">
        <v>130</v>
      </c>
      <c r="W4612" t="s">
        <v>2800</v>
      </c>
      <c r="X4612">
        <v>325272351</v>
      </c>
      <c r="Y4612" t="s">
        <v>54496</v>
      </c>
      <c r="Z4612" t="s">
        <v>54497</v>
      </c>
      <c r="AA4612" t="s">
        <v>54498</v>
      </c>
      <c r="AB4612" t="s">
        <v>54499</v>
      </c>
      <c r="AC4612" t="s">
        <v>54500</v>
      </c>
      <c r="AD4612" t="s">
        <v>54501</v>
      </c>
      <c r="AE4612">
        <v>9925644941</v>
      </c>
      <c r="AF4612" t="s">
        <v>261819</v>
      </c>
      <c r="AG4612" t="s">
        <v>295838</v>
      </c>
    </row>
    <row r="4613" spans="1:33" x14ac:dyDescent="0.25">
      <c r="A4613" t="s">
        <v>2387</v>
      </c>
      <c r="B4613" t="s">
        <v>54502</v>
      </c>
      <c r="C4613" t="s">
        <v>54503</v>
      </c>
      <c r="D4613" t="s">
        <v>54504</v>
      </c>
      <c r="E4613" t="s">
        <v>52595</v>
      </c>
      <c r="F4613" t="s">
        <v>36</v>
      </c>
      <c r="G4613">
        <v>99835</v>
      </c>
      <c r="H4613" t="s">
        <v>54505</v>
      </c>
      <c r="I4613" s="1">
        <v>29374</v>
      </c>
      <c r="J4613" t="s">
        <v>54506</v>
      </c>
      <c r="K4613" t="s">
        <v>54507</v>
      </c>
      <c r="L4613">
        <v>752783006</v>
      </c>
      <c r="M4613" s="1">
        <v>45079</v>
      </c>
      <c r="N4613" s="1">
        <v>46906</v>
      </c>
      <c r="O4613">
        <v>6502740</v>
      </c>
      <c r="P4613" t="s">
        <v>36</v>
      </c>
      <c r="Q4613" s="1">
        <v>45079</v>
      </c>
      <c r="R4613" s="1">
        <v>46906</v>
      </c>
      <c r="S4613" s="2" t="s">
        <v>88</v>
      </c>
      <c r="T4613" s="2" t="s">
        <v>242000</v>
      </c>
      <c r="U4613">
        <v>400</v>
      </c>
      <c r="V4613" t="s">
        <v>57</v>
      </c>
      <c r="W4613" t="s">
        <v>2800</v>
      </c>
      <c r="X4613">
        <v>325272351</v>
      </c>
      <c r="Y4613" t="s">
        <v>54508</v>
      </c>
      <c r="Z4613" t="s">
        <v>54509</v>
      </c>
      <c r="AA4613" t="s">
        <v>54510</v>
      </c>
      <c r="AB4613" t="s">
        <v>54511</v>
      </c>
      <c r="AC4613" t="s">
        <v>54512</v>
      </c>
      <c r="AD4613" t="s">
        <v>54513</v>
      </c>
      <c r="AE4613">
        <v>6217866476</v>
      </c>
      <c r="AF4613" t="s">
        <v>261820</v>
      </c>
      <c r="AG4613" t="s">
        <v>295839</v>
      </c>
    </row>
    <row r="4614" spans="1:33" x14ac:dyDescent="0.25">
      <c r="A4614" t="s">
        <v>10719</v>
      </c>
      <c r="B4614" t="s">
        <v>54514</v>
      </c>
      <c r="C4614" t="s">
        <v>54515</v>
      </c>
      <c r="D4614" t="s">
        <v>54516</v>
      </c>
      <c r="E4614" t="s">
        <v>52595</v>
      </c>
      <c r="F4614" t="s">
        <v>36</v>
      </c>
      <c r="G4614">
        <v>99835</v>
      </c>
      <c r="H4614" t="s">
        <v>54517</v>
      </c>
      <c r="I4614" s="1">
        <v>29385</v>
      </c>
      <c r="J4614" t="s">
        <v>54518</v>
      </c>
      <c r="K4614" t="s">
        <v>54519</v>
      </c>
      <c r="L4614">
        <v>985490063</v>
      </c>
      <c r="M4614" s="1">
        <v>44360</v>
      </c>
      <c r="N4614" s="1">
        <v>46186</v>
      </c>
      <c r="O4614">
        <v>1725165</v>
      </c>
      <c r="P4614" t="s">
        <v>36</v>
      </c>
      <c r="Q4614" s="1">
        <v>44360</v>
      </c>
      <c r="R4614" s="1">
        <v>46186</v>
      </c>
      <c r="S4614" s="2" t="s">
        <v>40</v>
      </c>
      <c r="T4614" s="2" t="s">
        <v>242001</v>
      </c>
      <c r="U4614">
        <v>820</v>
      </c>
      <c r="V4614" t="s">
        <v>116</v>
      </c>
      <c r="W4614" t="s">
        <v>2800</v>
      </c>
      <c r="X4614">
        <v>325272351</v>
      </c>
      <c r="Y4614" t="s">
        <v>54520</v>
      </c>
      <c r="Z4614" t="s">
        <v>54521</v>
      </c>
      <c r="AA4614" t="s">
        <v>54522</v>
      </c>
      <c r="AB4614" t="s">
        <v>54523</v>
      </c>
      <c r="AC4614" t="s">
        <v>54524</v>
      </c>
      <c r="AD4614" t="s">
        <v>54525</v>
      </c>
      <c r="AE4614">
        <v>6639618709</v>
      </c>
      <c r="AF4614" t="s">
        <v>261821</v>
      </c>
      <c r="AG4614" t="s">
        <v>295840</v>
      </c>
    </row>
    <row r="4615" spans="1:33" x14ac:dyDescent="0.25">
      <c r="A4615" t="s">
        <v>51993</v>
      </c>
      <c r="B4615" t="s">
        <v>54526</v>
      </c>
      <c r="C4615" t="s">
        <v>54527</v>
      </c>
      <c r="D4615" t="s">
        <v>54528</v>
      </c>
      <c r="E4615" t="s">
        <v>52595</v>
      </c>
      <c r="F4615" t="s">
        <v>36</v>
      </c>
      <c r="G4615">
        <v>99835</v>
      </c>
      <c r="H4615" t="s">
        <v>54529</v>
      </c>
      <c r="I4615" s="1">
        <v>29394</v>
      </c>
      <c r="J4615" t="s">
        <v>54530</v>
      </c>
      <c r="K4615" t="s">
        <v>54531</v>
      </c>
      <c r="L4615">
        <v>533185796</v>
      </c>
      <c r="M4615" s="1">
        <v>44004</v>
      </c>
      <c r="N4615" s="1">
        <v>45830</v>
      </c>
      <c r="O4615">
        <v>6248523</v>
      </c>
      <c r="P4615" t="s">
        <v>36</v>
      </c>
      <c r="Q4615" s="1">
        <v>44004</v>
      </c>
      <c r="R4615" s="1">
        <v>45830</v>
      </c>
      <c r="S4615" s="2" t="s">
        <v>56</v>
      </c>
      <c r="T4615" s="2" t="s">
        <v>242002</v>
      </c>
      <c r="U4615">
        <v>559</v>
      </c>
      <c r="V4615" t="s">
        <v>278</v>
      </c>
      <c r="W4615" t="s">
        <v>2800</v>
      </c>
      <c r="X4615">
        <v>325272351</v>
      </c>
      <c r="Y4615" t="s">
        <v>54532</v>
      </c>
      <c r="Z4615" t="s">
        <v>54533</v>
      </c>
      <c r="AA4615" t="s">
        <v>54534</v>
      </c>
      <c r="AB4615" t="s">
        <v>54535</v>
      </c>
      <c r="AC4615" t="s">
        <v>54536</v>
      </c>
      <c r="AD4615" t="s">
        <v>54537</v>
      </c>
      <c r="AE4615">
        <v>8146810457</v>
      </c>
      <c r="AF4615" t="s">
        <v>261822</v>
      </c>
      <c r="AG4615" t="s">
        <v>295841</v>
      </c>
    </row>
    <row r="4616" spans="1:33" x14ac:dyDescent="0.25">
      <c r="A4616" t="s">
        <v>7604</v>
      </c>
      <c r="B4616" t="s">
        <v>54526</v>
      </c>
      <c r="C4616" t="s">
        <v>54538</v>
      </c>
      <c r="D4616" t="s">
        <v>54539</v>
      </c>
      <c r="E4616" t="s">
        <v>52595</v>
      </c>
      <c r="F4616" t="s">
        <v>36</v>
      </c>
      <c r="G4616">
        <v>99835</v>
      </c>
      <c r="H4616" t="s">
        <v>54540</v>
      </c>
      <c r="I4616" s="1">
        <v>29401</v>
      </c>
      <c r="J4616" t="s">
        <v>54541</v>
      </c>
      <c r="K4616" t="s">
        <v>54542</v>
      </c>
      <c r="L4616">
        <v>956750577</v>
      </c>
      <c r="M4616" s="1">
        <v>44011</v>
      </c>
      <c r="N4616" s="1">
        <v>45837</v>
      </c>
      <c r="O4616">
        <v>6300145</v>
      </c>
      <c r="P4616" t="s">
        <v>36</v>
      </c>
      <c r="Q4616" s="1">
        <v>44011</v>
      </c>
      <c r="R4616" s="1">
        <v>45837</v>
      </c>
      <c r="S4616" s="2" t="s">
        <v>72</v>
      </c>
      <c r="T4616" s="2" t="s">
        <v>242003</v>
      </c>
      <c r="U4616">
        <v>205</v>
      </c>
      <c r="V4616" t="s">
        <v>41</v>
      </c>
      <c r="W4616" t="s">
        <v>2800</v>
      </c>
      <c r="X4616">
        <v>325272351</v>
      </c>
      <c r="Y4616" t="s">
        <v>54543</v>
      </c>
      <c r="Z4616" t="s">
        <v>54544</v>
      </c>
      <c r="AA4616" t="s">
        <v>54545</v>
      </c>
      <c r="AB4616" t="s">
        <v>54546</v>
      </c>
      <c r="AC4616" t="s">
        <v>54547</v>
      </c>
      <c r="AD4616" t="s">
        <v>54548</v>
      </c>
      <c r="AE4616">
        <v>6743613970</v>
      </c>
      <c r="AF4616" t="s">
        <v>261823</v>
      </c>
      <c r="AG4616" t="s">
        <v>295842</v>
      </c>
    </row>
    <row r="4617" spans="1:33" x14ac:dyDescent="0.25">
      <c r="A4617" t="s">
        <v>1592</v>
      </c>
      <c r="B4617" t="s">
        <v>54549</v>
      </c>
      <c r="C4617" t="s">
        <v>54550</v>
      </c>
      <c r="D4617" t="s">
        <v>54551</v>
      </c>
      <c r="E4617" t="s">
        <v>52595</v>
      </c>
      <c r="F4617" t="s">
        <v>36</v>
      </c>
      <c r="G4617">
        <v>99835</v>
      </c>
      <c r="H4617" t="s">
        <v>54552</v>
      </c>
      <c r="I4617" s="1">
        <v>29409</v>
      </c>
      <c r="J4617" t="s">
        <v>54553</v>
      </c>
      <c r="K4617" t="s">
        <v>54554</v>
      </c>
      <c r="L4617">
        <v>514740538</v>
      </c>
      <c r="M4617" s="1">
        <v>44749</v>
      </c>
      <c r="N4617" s="1">
        <v>46575</v>
      </c>
      <c r="O4617">
        <v>3961659</v>
      </c>
      <c r="P4617" t="s">
        <v>36</v>
      </c>
      <c r="Q4617" s="1">
        <v>44749</v>
      </c>
      <c r="R4617" s="1">
        <v>46575</v>
      </c>
      <c r="S4617" s="2" t="s">
        <v>88</v>
      </c>
      <c r="T4617" s="2" t="s">
        <v>242004</v>
      </c>
      <c r="U4617">
        <v>411</v>
      </c>
      <c r="V4617" t="s">
        <v>41</v>
      </c>
      <c r="W4617" t="s">
        <v>2800</v>
      </c>
      <c r="X4617">
        <v>325272351</v>
      </c>
      <c r="Y4617" t="s">
        <v>54555</v>
      </c>
      <c r="Z4617" t="s">
        <v>54556</v>
      </c>
      <c r="AA4617" t="s">
        <v>54557</v>
      </c>
      <c r="AB4617" t="s">
        <v>54558</v>
      </c>
      <c r="AC4617" t="s">
        <v>54559</v>
      </c>
      <c r="AD4617" t="s">
        <v>54560</v>
      </c>
      <c r="AE4617">
        <v>3820783198</v>
      </c>
      <c r="AF4617" t="s">
        <v>261824</v>
      </c>
      <c r="AG4617" t="s">
        <v>295843</v>
      </c>
    </row>
    <row r="4618" spans="1:33" x14ac:dyDescent="0.25">
      <c r="A4618" t="s">
        <v>1681</v>
      </c>
      <c r="B4618" t="s">
        <v>54561</v>
      </c>
      <c r="C4618" t="s">
        <v>54562</v>
      </c>
      <c r="D4618" t="s">
        <v>54563</v>
      </c>
      <c r="E4618" t="s">
        <v>52595</v>
      </c>
      <c r="F4618" t="s">
        <v>36</v>
      </c>
      <c r="G4618">
        <v>99835</v>
      </c>
      <c r="H4618" t="s">
        <v>54564</v>
      </c>
      <c r="I4618" s="1">
        <v>29415</v>
      </c>
      <c r="J4618" t="s">
        <v>54565</v>
      </c>
      <c r="K4618" t="s">
        <v>54566</v>
      </c>
      <c r="L4618">
        <v>993617460</v>
      </c>
      <c r="M4618" s="1">
        <v>45120</v>
      </c>
      <c r="N4618" s="1">
        <v>46947</v>
      </c>
      <c r="O4618">
        <v>9579381</v>
      </c>
      <c r="P4618" t="s">
        <v>36</v>
      </c>
      <c r="Q4618" s="1">
        <v>45120</v>
      </c>
      <c r="R4618" s="1">
        <v>46947</v>
      </c>
      <c r="S4618" s="2" t="s">
        <v>40</v>
      </c>
      <c r="T4618" s="2" t="s">
        <v>242005</v>
      </c>
      <c r="U4618">
        <v>778</v>
      </c>
      <c r="V4618" t="s">
        <v>41</v>
      </c>
      <c r="W4618" t="s">
        <v>2800</v>
      </c>
      <c r="X4618">
        <v>325272351</v>
      </c>
      <c r="Y4618" t="s">
        <v>54567</v>
      </c>
      <c r="Z4618" t="s">
        <v>54568</v>
      </c>
      <c r="AA4618" t="s">
        <v>54569</v>
      </c>
      <c r="AB4618" t="s">
        <v>54570</v>
      </c>
      <c r="AC4618" t="s">
        <v>54571</v>
      </c>
      <c r="AD4618" t="s">
        <v>54572</v>
      </c>
      <c r="AE4618">
        <v>7718707085</v>
      </c>
      <c r="AF4618" t="s">
        <v>261825</v>
      </c>
      <c r="AG4618" t="s">
        <v>295844</v>
      </c>
    </row>
    <row r="4619" spans="1:33" x14ac:dyDescent="0.25">
      <c r="A4619" t="s">
        <v>388</v>
      </c>
      <c r="B4619" t="s">
        <v>54573</v>
      </c>
      <c r="C4619" t="s">
        <v>54574</v>
      </c>
      <c r="D4619" t="s">
        <v>54575</v>
      </c>
      <c r="E4619" t="s">
        <v>52595</v>
      </c>
      <c r="F4619" t="s">
        <v>36</v>
      </c>
      <c r="G4619">
        <v>99835</v>
      </c>
      <c r="H4619" t="s">
        <v>54576</v>
      </c>
      <c r="I4619" s="1">
        <v>29421</v>
      </c>
      <c r="J4619" t="s">
        <v>54577</v>
      </c>
      <c r="K4619" t="s">
        <v>54578</v>
      </c>
      <c r="L4619">
        <v>610469009</v>
      </c>
      <c r="M4619" s="1">
        <v>43665</v>
      </c>
      <c r="N4619" s="1">
        <v>45492</v>
      </c>
      <c r="O4619">
        <v>1119812</v>
      </c>
      <c r="P4619" t="s">
        <v>36</v>
      </c>
      <c r="Q4619" s="1">
        <v>43665</v>
      </c>
      <c r="R4619" s="1">
        <v>45492</v>
      </c>
      <c r="S4619" s="2" t="s">
        <v>56</v>
      </c>
      <c r="T4619" s="2" t="s">
        <v>242006</v>
      </c>
      <c r="U4619">
        <v>577</v>
      </c>
      <c r="V4619" t="s">
        <v>73</v>
      </c>
      <c r="W4619" t="s">
        <v>2800</v>
      </c>
      <c r="X4619">
        <v>325272351</v>
      </c>
      <c r="Y4619" t="s">
        <v>54579</v>
      </c>
      <c r="Z4619" t="s">
        <v>54580</v>
      </c>
      <c r="AA4619" t="s">
        <v>54581</v>
      </c>
      <c r="AB4619" t="s">
        <v>54582</v>
      </c>
      <c r="AC4619" t="s">
        <v>54583</v>
      </c>
      <c r="AD4619" t="s">
        <v>54584</v>
      </c>
      <c r="AE4619">
        <v>1481767633</v>
      </c>
      <c r="AF4619" t="s">
        <v>261826</v>
      </c>
      <c r="AG4619" t="s">
        <v>295845</v>
      </c>
    </row>
    <row r="4620" spans="1:33" x14ac:dyDescent="0.25">
      <c r="A4620" t="s">
        <v>1528</v>
      </c>
      <c r="B4620" t="s">
        <v>54573</v>
      </c>
      <c r="C4620" t="s">
        <v>54585</v>
      </c>
      <c r="D4620" t="s">
        <v>54586</v>
      </c>
      <c r="E4620" t="s">
        <v>54587</v>
      </c>
      <c r="F4620" t="s">
        <v>36</v>
      </c>
      <c r="G4620">
        <v>99840</v>
      </c>
      <c r="H4620" t="s">
        <v>54588</v>
      </c>
      <c r="I4620" s="1">
        <v>29428</v>
      </c>
      <c r="J4620" t="s">
        <v>54589</v>
      </c>
      <c r="K4620" t="s">
        <v>54590</v>
      </c>
      <c r="L4620">
        <v>339623956</v>
      </c>
      <c r="M4620" s="1">
        <v>44403</v>
      </c>
      <c r="N4620" s="1">
        <v>46229</v>
      </c>
      <c r="O4620">
        <v>5116467</v>
      </c>
      <c r="P4620" t="s">
        <v>36</v>
      </c>
      <c r="Q4620" s="1">
        <v>44403</v>
      </c>
      <c r="R4620" s="1">
        <v>46229</v>
      </c>
      <c r="S4620" s="2" t="s">
        <v>72</v>
      </c>
      <c r="T4620" s="2" t="s">
        <v>242007</v>
      </c>
      <c r="U4620">
        <v>643</v>
      </c>
      <c r="V4620" t="s">
        <v>130</v>
      </c>
      <c r="W4620" t="s">
        <v>2800</v>
      </c>
      <c r="X4620">
        <v>325272351</v>
      </c>
      <c r="Y4620" t="s">
        <v>54591</v>
      </c>
      <c r="Z4620" t="s">
        <v>54592</v>
      </c>
      <c r="AA4620" t="s">
        <v>54593</v>
      </c>
      <c r="AB4620" t="s">
        <v>54594</v>
      </c>
      <c r="AC4620" t="s">
        <v>54595</v>
      </c>
      <c r="AD4620" t="s">
        <v>54596</v>
      </c>
      <c r="AE4620">
        <v>9038580557</v>
      </c>
      <c r="AF4620" t="s">
        <v>261827</v>
      </c>
      <c r="AG4620" t="s">
        <v>295846</v>
      </c>
    </row>
    <row r="4621" spans="1:33" x14ac:dyDescent="0.25">
      <c r="A4621" t="s">
        <v>921</v>
      </c>
      <c r="B4621" t="s">
        <v>54573</v>
      </c>
      <c r="C4621" t="s">
        <v>54597</v>
      </c>
      <c r="D4621" t="s">
        <v>54598</v>
      </c>
      <c r="E4621" t="s">
        <v>54599</v>
      </c>
      <c r="F4621" t="s">
        <v>36</v>
      </c>
      <c r="G4621">
        <v>99586</v>
      </c>
      <c r="H4621" t="s">
        <v>54600</v>
      </c>
      <c r="I4621" s="1">
        <v>29430</v>
      </c>
      <c r="J4621" t="s">
        <v>54601</v>
      </c>
      <c r="K4621" t="s">
        <v>54602</v>
      </c>
      <c r="L4621">
        <v>826127867</v>
      </c>
      <c r="M4621" s="1">
        <v>44405</v>
      </c>
      <c r="N4621" s="1">
        <v>46231</v>
      </c>
      <c r="O4621">
        <v>6696880</v>
      </c>
      <c r="P4621" t="s">
        <v>36</v>
      </c>
      <c r="Q4621" s="1">
        <v>44405</v>
      </c>
      <c r="R4621" s="1">
        <v>46231</v>
      </c>
      <c r="S4621" s="2" t="s">
        <v>88</v>
      </c>
      <c r="T4621" s="2" t="s">
        <v>242008</v>
      </c>
      <c r="U4621">
        <v>190</v>
      </c>
      <c r="V4621" t="s">
        <v>116</v>
      </c>
      <c r="W4621" t="s">
        <v>216</v>
      </c>
      <c r="X4621">
        <v>325272063</v>
      </c>
      <c r="Y4621" t="s">
        <v>54603</v>
      </c>
      <c r="Z4621" t="s">
        <v>54604</v>
      </c>
      <c r="AA4621" t="s">
        <v>54605</v>
      </c>
      <c r="AB4621" t="s">
        <v>54606</v>
      </c>
      <c r="AC4621" t="s">
        <v>54607</v>
      </c>
      <c r="AD4621" t="s">
        <v>54608</v>
      </c>
      <c r="AE4621">
        <v>9848791448</v>
      </c>
      <c r="AF4621" t="s">
        <v>261828</v>
      </c>
      <c r="AG4621" t="s">
        <v>295847</v>
      </c>
    </row>
    <row r="4622" spans="1:33" x14ac:dyDescent="0.25">
      <c r="A4622" t="s">
        <v>54609</v>
      </c>
      <c r="B4622" t="s">
        <v>54573</v>
      </c>
      <c r="C4622" t="s">
        <v>54610</v>
      </c>
      <c r="D4622" t="s">
        <v>54611</v>
      </c>
      <c r="E4622" t="s">
        <v>54599</v>
      </c>
      <c r="F4622" t="s">
        <v>36</v>
      </c>
      <c r="G4622">
        <v>99586</v>
      </c>
      <c r="H4622" t="s">
        <v>54612</v>
      </c>
      <c r="I4622" s="1">
        <v>29431</v>
      </c>
      <c r="J4622" t="s">
        <v>54613</v>
      </c>
      <c r="K4622" t="s">
        <v>54614</v>
      </c>
      <c r="L4622">
        <v>910528000</v>
      </c>
      <c r="M4622" s="1">
        <v>44406</v>
      </c>
      <c r="N4622" s="1">
        <v>46232</v>
      </c>
      <c r="O4622">
        <v>2940230</v>
      </c>
      <c r="P4622" t="s">
        <v>36</v>
      </c>
      <c r="Q4622" s="1">
        <v>44406</v>
      </c>
      <c r="R4622" s="1">
        <v>46232</v>
      </c>
      <c r="S4622" s="2" t="s">
        <v>40</v>
      </c>
      <c r="T4622" s="2" t="s">
        <v>242009</v>
      </c>
      <c r="U4622">
        <v>893</v>
      </c>
      <c r="V4622" t="s">
        <v>130</v>
      </c>
      <c r="W4622" t="s">
        <v>131</v>
      </c>
      <c r="X4622">
        <v>125200934</v>
      </c>
      <c r="Y4622" t="s">
        <v>54615</v>
      </c>
      <c r="Z4622" t="s">
        <v>54616</v>
      </c>
      <c r="AA4622" t="s">
        <v>54617</v>
      </c>
      <c r="AB4622" t="s">
        <v>54618</v>
      </c>
      <c r="AC4622" t="s">
        <v>54619</v>
      </c>
      <c r="AD4622" t="s">
        <v>54620</v>
      </c>
      <c r="AE4622">
        <v>3384981157</v>
      </c>
      <c r="AF4622" t="s">
        <v>261829</v>
      </c>
      <c r="AG4622" t="s">
        <v>295848</v>
      </c>
    </row>
    <row r="4623" spans="1:33" x14ac:dyDescent="0.25">
      <c r="A4623" t="s">
        <v>11981</v>
      </c>
      <c r="B4623" t="s">
        <v>54573</v>
      </c>
      <c r="C4623" t="s">
        <v>54621</v>
      </c>
      <c r="D4623" t="s">
        <v>54622</v>
      </c>
      <c r="E4623" t="s">
        <v>54623</v>
      </c>
      <c r="F4623" t="s">
        <v>36</v>
      </c>
      <c r="G4623">
        <v>99668</v>
      </c>
      <c r="H4623" t="s">
        <v>54624</v>
      </c>
      <c r="I4623" s="1">
        <v>29432</v>
      </c>
      <c r="J4623" t="s">
        <v>54613</v>
      </c>
      <c r="K4623" t="s">
        <v>54625</v>
      </c>
      <c r="L4623">
        <v>747032729</v>
      </c>
      <c r="M4623" s="1">
        <v>43676</v>
      </c>
      <c r="N4623" s="1">
        <v>45503</v>
      </c>
      <c r="O4623">
        <v>4502702</v>
      </c>
      <c r="P4623" t="s">
        <v>36</v>
      </c>
      <c r="Q4623" s="1">
        <v>43676</v>
      </c>
      <c r="R4623" s="1">
        <v>45503</v>
      </c>
      <c r="S4623" s="2" t="s">
        <v>56</v>
      </c>
      <c r="T4623" s="2" t="s">
        <v>242010</v>
      </c>
      <c r="U4623">
        <v>424</v>
      </c>
      <c r="V4623" t="s">
        <v>330</v>
      </c>
      <c r="W4623" t="s">
        <v>58</v>
      </c>
      <c r="X4623">
        <v>321379850</v>
      </c>
      <c r="Y4623" t="s">
        <v>54626</v>
      </c>
      <c r="Z4623" t="s">
        <v>54627</v>
      </c>
      <c r="AA4623" t="s">
        <v>54628</v>
      </c>
      <c r="AB4623" t="s">
        <v>54629</v>
      </c>
      <c r="AC4623" t="s">
        <v>54630</v>
      </c>
      <c r="AD4623" t="s">
        <v>54631</v>
      </c>
      <c r="AE4623">
        <v>3553891216</v>
      </c>
      <c r="AF4623" t="s">
        <v>261830</v>
      </c>
      <c r="AG4623" t="s">
        <v>295849</v>
      </c>
    </row>
    <row r="4624" spans="1:33" x14ac:dyDescent="0.25">
      <c r="A4624" t="s">
        <v>40951</v>
      </c>
      <c r="B4624" t="s">
        <v>54573</v>
      </c>
      <c r="C4624" t="s">
        <v>54632</v>
      </c>
      <c r="D4624" t="s">
        <v>54633</v>
      </c>
      <c r="E4624" t="s">
        <v>54634</v>
      </c>
      <c r="F4624" t="s">
        <v>36</v>
      </c>
      <c r="G4624">
        <v>99669</v>
      </c>
      <c r="H4624" t="s">
        <v>54635</v>
      </c>
      <c r="I4624" s="1">
        <v>29433</v>
      </c>
      <c r="J4624" t="s">
        <v>54636</v>
      </c>
      <c r="K4624" t="s">
        <v>54637</v>
      </c>
      <c r="L4624">
        <v>198510878</v>
      </c>
      <c r="M4624" s="1">
        <v>45138</v>
      </c>
      <c r="N4624" s="1">
        <v>46965</v>
      </c>
      <c r="O4624">
        <v>5167325</v>
      </c>
      <c r="P4624" t="s">
        <v>36</v>
      </c>
      <c r="Q4624" s="1">
        <v>45138</v>
      </c>
      <c r="R4624" s="1">
        <v>46965</v>
      </c>
      <c r="S4624" s="2" t="s">
        <v>72</v>
      </c>
      <c r="T4624" s="2" t="s">
        <v>242011</v>
      </c>
      <c r="U4624">
        <v>809</v>
      </c>
      <c r="V4624" t="s">
        <v>395</v>
      </c>
      <c r="W4624" t="s">
        <v>58</v>
      </c>
      <c r="X4624">
        <v>325272335</v>
      </c>
      <c r="Y4624" t="s">
        <v>54638</v>
      </c>
      <c r="Z4624" t="s">
        <v>54639</v>
      </c>
      <c r="AA4624" t="s">
        <v>54640</v>
      </c>
      <c r="AB4624" t="s">
        <v>54641</v>
      </c>
      <c r="AC4624" t="s">
        <v>54642</v>
      </c>
      <c r="AD4624" t="s">
        <v>54643</v>
      </c>
      <c r="AE4624">
        <v>4302147820</v>
      </c>
      <c r="AF4624" t="s">
        <v>261831</v>
      </c>
      <c r="AG4624" t="s">
        <v>295850</v>
      </c>
    </row>
    <row r="4625" spans="1:33" x14ac:dyDescent="0.25">
      <c r="A4625" t="s">
        <v>2439</v>
      </c>
      <c r="B4625" t="s">
        <v>54573</v>
      </c>
      <c r="C4625" t="s">
        <v>54644</v>
      </c>
      <c r="D4625" t="s">
        <v>54645</v>
      </c>
      <c r="E4625" t="s">
        <v>54634</v>
      </c>
      <c r="F4625" t="s">
        <v>36</v>
      </c>
      <c r="G4625">
        <v>99669</v>
      </c>
      <c r="H4625" t="s">
        <v>54646</v>
      </c>
      <c r="I4625" s="1">
        <v>29441</v>
      </c>
      <c r="J4625" t="s">
        <v>54647</v>
      </c>
      <c r="K4625" t="s">
        <v>54648</v>
      </c>
      <c r="L4625">
        <v>817308866</v>
      </c>
      <c r="M4625" s="1">
        <v>44781</v>
      </c>
      <c r="N4625" s="1">
        <v>46607</v>
      </c>
      <c r="O4625">
        <v>7599422</v>
      </c>
      <c r="P4625" t="s">
        <v>36</v>
      </c>
      <c r="Q4625" s="1">
        <v>44781</v>
      </c>
      <c r="R4625" s="1">
        <v>46607</v>
      </c>
      <c r="S4625" s="2" t="s">
        <v>88</v>
      </c>
      <c r="T4625" s="2" t="s">
        <v>242012</v>
      </c>
      <c r="U4625">
        <v>209</v>
      </c>
      <c r="V4625" t="s">
        <v>619</v>
      </c>
      <c r="W4625" t="s">
        <v>58</v>
      </c>
      <c r="X4625">
        <v>321379850</v>
      </c>
      <c r="Y4625" t="s">
        <v>54649</v>
      </c>
      <c r="Z4625" t="s">
        <v>54650</v>
      </c>
      <c r="AA4625" t="s">
        <v>54651</v>
      </c>
      <c r="AB4625" t="s">
        <v>54652</v>
      </c>
      <c r="AC4625" t="s">
        <v>54653</v>
      </c>
      <c r="AD4625" t="s">
        <v>54654</v>
      </c>
      <c r="AE4625">
        <v>7836066860</v>
      </c>
      <c r="AF4625" t="s">
        <v>261832</v>
      </c>
      <c r="AG4625" t="s">
        <v>295851</v>
      </c>
    </row>
    <row r="4626" spans="1:33" x14ac:dyDescent="0.25">
      <c r="A4626" t="s">
        <v>5209</v>
      </c>
      <c r="B4626" t="s">
        <v>54573</v>
      </c>
      <c r="C4626" t="s">
        <v>54655</v>
      </c>
      <c r="D4626" t="s">
        <v>54656</v>
      </c>
      <c r="E4626" t="s">
        <v>54634</v>
      </c>
      <c r="F4626" t="s">
        <v>36</v>
      </c>
      <c r="G4626">
        <v>99669</v>
      </c>
      <c r="H4626" t="s">
        <v>54657</v>
      </c>
      <c r="I4626" s="1">
        <v>29449</v>
      </c>
      <c r="J4626" t="s">
        <v>54658</v>
      </c>
      <c r="K4626" t="s">
        <v>54659</v>
      </c>
      <c r="L4626">
        <v>343247789</v>
      </c>
      <c r="M4626" s="1">
        <v>44424</v>
      </c>
      <c r="N4626" s="1">
        <v>46250</v>
      </c>
      <c r="O4626">
        <v>2478671</v>
      </c>
      <c r="P4626" t="s">
        <v>36</v>
      </c>
      <c r="Q4626" s="1">
        <v>44424</v>
      </c>
      <c r="R4626" s="1">
        <v>46250</v>
      </c>
      <c r="S4626" s="2" t="s">
        <v>40</v>
      </c>
      <c r="T4626" s="2" t="s">
        <v>242013</v>
      </c>
      <c r="U4626">
        <v>479</v>
      </c>
      <c r="V4626" t="s">
        <v>130</v>
      </c>
      <c r="W4626" t="s">
        <v>58</v>
      </c>
      <c r="X4626">
        <v>325272335</v>
      </c>
      <c r="Y4626" t="s">
        <v>54660</v>
      </c>
      <c r="Z4626" t="s">
        <v>54661</v>
      </c>
      <c r="AA4626" t="s">
        <v>54662</v>
      </c>
      <c r="AB4626" t="s">
        <v>54663</v>
      </c>
      <c r="AC4626" t="s">
        <v>54664</v>
      </c>
      <c r="AD4626" t="s">
        <v>54665</v>
      </c>
      <c r="AE4626">
        <v>9448341095</v>
      </c>
      <c r="AF4626" t="s">
        <v>261833</v>
      </c>
      <c r="AG4626" t="s">
        <v>295852</v>
      </c>
    </row>
    <row r="4627" spans="1:33" x14ac:dyDescent="0.25">
      <c r="A4627" t="s">
        <v>20285</v>
      </c>
      <c r="B4627" t="s">
        <v>54573</v>
      </c>
      <c r="C4627" t="s">
        <v>54666</v>
      </c>
      <c r="D4627" t="s">
        <v>54667</v>
      </c>
      <c r="E4627" t="s">
        <v>54634</v>
      </c>
      <c r="F4627" t="s">
        <v>36</v>
      </c>
      <c r="G4627">
        <v>99669</v>
      </c>
      <c r="H4627" t="s">
        <v>54668</v>
      </c>
      <c r="I4627" s="1">
        <v>29456</v>
      </c>
      <c r="J4627" t="s">
        <v>54669</v>
      </c>
      <c r="K4627" t="s">
        <v>54670</v>
      </c>
      <c r="L4627">
        <v>793127006</v>
      </c>
      <c r="M4627" s="1">
        <v>44431</v>
      </c>
      <c r="N4627" s="1">
        <v>46257</v>
      </c>
      <c r="O4627">
        <v>7307983</v>
      </c>
      <c r="P4627" t="s">
        <v>36</v>
      </c>
      <c r="Q4627" s="1">
        <v>44431</v>
      </c>
      <c r="R4627" s="1">
        <v>46257</v>
      </c>
      <c r="S4627" s="2" t="s">
        <v>56</v>
      </c>
      <c r="T4627" s="2" t="s">
        <v>242014</v>
      </c>
      <c r="U4627">
        <v>510</v>
      </c>
      <c r="V4627" t="s">
        <v>73</v>
      </c>
      <c r="W4627" t="s">
        <v>58</v>
      </c>
      <c r="X4627">
        <v>321379850</v>
      </c>
      <c r="Y4627" t="s">
        <v>54671</v>
      </c>
      <c r="Z4627" t="s">
        <v>54672</v>
      </c>
      <c r="AA4627" t="s">
        <v>54673</v>
      </c>
      <c r="AB4627" t="s">
        <v>54674</v>
      </c>
      <c r="AC4627" t="s">
        <v>54675</v>
      </c>
      <c r="AD4627" t="s">
        <v>54676</v>
      </c>
      <c r="AE4627">
        <v>6030029652</v>
      </c>
      <c r="AF4627" t="s">
        <v>261834</v>
      </c>
      <c r="AG4627" t="s">
        <v>295853</v>
      </c>
    </row>
    <row r="4628" spans="1:33" x14ac:dyDescent="0.25">
      <c r="A4628" t="s">
        <v>54677</v>
      </c>
      <c r="B4628" t="s">
        <v>54573</v>
      </c>
      <c r="C4628" t="s">
        <v>54678</v>
      </c>
      <c r="D4628" t="s">
        <v>54679</v>
      </c>
      <c r="E4628" t="s">
        <v>54634</v>
      </c>
      <c r="F4628" t="s">
        <v>36</v>
      </c>
      <c r="G4628">
        <v>99669</v>
      </c>
      <c r="H4628" t="s">
        <v>54680</v>
      </c>
      <c r="I4628" s="1">
        <v>29463</v>
      </c>
      <c r="J4628" t="s">
        <v>54681</v>
      </c>
      <c r="K4628" t="s">
        <v>54682</v>
      </c>
      <c r="L4628">
        <v>775662329</v>
      </c>
      <c r="M4628" s="1">
        <v>43707</v>
      </c>
      <c r="N4628" s="1">
        <v>45534</v>
      </c>
      <c r="O4628">
        <v>7138445</v>
      </c>
      <c r="P4628" t="s">
        <v>36</v>
      </c>
      <c r="Q4628" s="1">
        <v>43707</v>
      </c>
      <c r="R4628" s="1">
        <v>45534</v>
      </c>
      <c r="S4628" s="2" t="s">
        <v>72</v>
      </c>
      <c r="T4628" s="2" t="s">
        <v>242015</v>
      </c>
      <c r="U4628">
        <v>234</v>
      </c>
      <c r="V4628" t="s">
        <v>619</v>
      </c>
      <c r="W4628" t="s">
        <v>58</v>
      </c>
      <c r="X4628">
        <v>321379850</v>
      </c>
      <c r="Y4628" t="s">
        <v>54683</v>
      </c>
      <c r="Z4628" t="s">
        <v>54684</v>
      </c>
      <c r="AA4628" t="s">
        <v>54685</v>
      </c>
      <c r="AB4628" t="s">
        <v>54686</v>
      </c>
      <c r="AC4628" t="s">
        <v>54687</v>
      </c>
      <c r="AD4628" t="s">
        <v>54688</v>
      </c>
      <c r="AE4628">
        <v>8501830694</v>
      </c>
      <c r="AF4628" t="s">
        <v>261835</v>
      </c>
      <c r="AG4628" t="s">
        <v>295854</v>
      </c>
    </row>
    <row r="4629" spans="1:33" x14ac:dyDescent="0.25">
      <c r="A4629" t="s">
        <v>29200</v>
      </c>
      <c r="B4629" t="s">
        <v>54573</v>
      </c>
      <c r="C4629" t="s">
        <v>54689</v>
      </c>
      <c r="D4629" t="s">
        <v>54690</v>
      </c>
      <c r="E4629" t="s">
        <v>54634</v>
      </c>
      <c r="F4629" t="s">
        <v>36</v>
      </c>
      <c r="G4629">
        <v>99669</v>
      </c>
      <c r="H4629" t="s">
        <v>54691</v>
      </c>
      <c r="I4629" s="1">
        <v>29470</v>
      </c>
      <c r="J4629" t="s">
        <v>54692</v>
      </c>
      <c r="K4629" t="s">
        <v>54693</v>
      </c>
      <c r="L4629">
        <v>437431851</v>
      </c>
      <c r="M4629" s="1">
        <v>44445</v>
      </c>
      <c r="N4629" s="1">
        <v>46271</v>
      </c>
      <c r="O4629">
        <v>4074274</v>
      </c>
      <c r="P4629" t="s">
        <v>36</v>
      </c>
      <c r="Q4629" s="1">
        <v>44445</v>
      </c>
      <c r="R4629" s="1">
        <v>46271</v>
      </c>
      <c r="S4629" s="2" t="s">
        <v>88</v>
      </c>
      <c r="T4629" s="2" t="s">
        <v>242016</v>
      </c>
      <c r="U4629">
        <v>692</v>
      </c>
      <c r="V4629" t="s">
        <v>41</v>
      </c>
      <c r="W4629" t="s">
        <v>58</v>
      </c>
      <c r="X4629">
        <v>325272335</v>
      </c>
      <c r="Y4629" t="s">
        <v>54694</v>
      </c>
      <c r="Z4629" t="s">
        <v>54695</v>
      </c>
      <c r="AA4629" t="s">
        <v>54696</v>
      </c>
      <c r="AB4629" t="s">
        <v>54697</v>
      </c>
      <c r="AC4629" t="s">
        <v>54698</v>
      </c>
      <c r="AD4629" t="s">
        <v>54699</v>
      </c>
      <c r="AE4629">
        <v>8655640186</v>
      </c>
      <c r="AF4629" t="s">
        <v>261836</v>
      </c>
      <c r="AG4629" t="s">
        <v>295855</v>
      </c>
    </row>
    <row r="4630" spans="1:33" x14ac:dyDescent="0.25">
      <c r="A4630" t="s">
        <v>54700</v>
      </c>
      <c r="B4630" t="s">
        <v>54573</v>
      </c>
      <c r="C4630" t="s">
        <v>54701</v>
      </c>
      <c r="D4630" t="s">
        <v>54702</v>
      </c>
      <c r="E4630" t="s">
        <v>54634</v>
      </c>
      <c r="F4630" t="s">
        <v>36</v>
      </c>
      <c r="G4630">
        <v>99669</v>
      </c>
      <c r="H4630" t="s">
        <v>54703</v>
      </c>
      <c r="I4630" s="1">
        <v>29478</v>
      </c>
      <c r="J4630" t="s">
        <v>54692</v>
      </c>
      <c r="K4630" t="s">
        <v>54704</v>
      </c>
      <c r="L4630">
        <v>768390137</v>
      </c>
      <c r="M4630" s="1">
        <v>44818</v>
      </c>
      <c r="N4630" s="1">
        <v>46644</v>
      </c>
      <c r="O4630">
        <v>8152540</v>
      </c>
      <c r="P4630" t="s">
        <v>36</v>
      </c>
      <c r="Q4630" s="1">
        <v>44818</v>
      </c>
      <c r="R4630" s="1">
        <v>46644</v>
      </c>
      <c r="S4630" s="2" t="s">
        <v>40</v>
      </c>
      <c r="T4630" s="2" t="s">
        <v>242017</v>
      </c>
      <c r="U4630">
        <v>178</v>
      </c>
      <c r="V4630" t="s">
        <v>395</v>
      </c>
      <c r="W4630" t="s">
        <v>58</v>
      </c>
      <c r="X4630">
        <v>325272335</v>
      </c>
      <c r="Y4630" t="s">
        <v>54705</v>
      </c>
      <c r="Z4630" t="s">
        <v>54706</v>
      </c>
      <c r="AA4630" t="s">
        <v>54707</v>
      </c>
      <c r="AB4630" t="s">
        <v>54708</v>
      </c>
      <c r="AC4630" t="s">
        <v>54709</v>
      </c>
      <c r="AD4630" t="s">
        <v>54710</v>
      </c>
      <c r="AE4630">
        <v>5917502595</v>
      </c>
      <c r="AF4630" t="s">
        <v>261837</v>
      </c>
      <c r="AG4630" t="s">
        <v>295856</v>
      </c>
    </row>
    <row r="4631" spans="1:33" x14ac:dyDescent="0.25">
      <c r="A4631" t="s">
        <v>11848</v>
      </c>
      <c r="B4631" t="s">
        <v>54711</v>
      </c>
      <c r="C4631" t="s">
        <v>54712</v>
      </c>
      <c r="D4631" t="s">
        <v>54713</v>
      </c>
      <c r="E4631" t="s">
        <v>54634</v>
      </c>
      <c r="F4631" t="s">
        <v>36</v>
      </c>
      <c r="G4631">
        <v>99669</v>
      </c>
      <c r="H4631" t="s">
        <v>54714</v>
      </c>
      <c r="I4631" s="1">
        <v>29485</v>
      </c>
      <c r="J4631" t="s">
        <v>54715</v>
      </c>
      <c r="K4631" t="s">
        <v>54716</v>
      </c>
      <c r="L4631">
        <v>786153794</v>
      </c>
      <c r="M4631" s="1">
        <v>43729</v>
      </c>
      <c r="N4631" s="1">
        <v>45556</v>
      </c>
      <c r="O4631">
        <v>1494990</v>
      </c>
      <c r="P4631" t="s">
        <v>36</v>
      </c>
      <c r="Q4631" s="1">
        <v>43729</v>
      </c>
      <c r="R4631" s="1">
        <v>45556</v>
      </c>
      <c r="S4631" s="2" t="s">
        <v>56</v>
      </c>
      <c r="T4631" s="2" t="s">
        <v>242018</v>
      </c>
      <c r="U4631">
        <v>617</v>
      </c>
      <c r="V4631" t="s">
        <v>330</v>
      </c>
      <c r="W4631" t="s">
        <v>58</v>
      </c>
      <c r="X4631">
        <v>325272335</v>
      </c>
      <c r="Y4631" t="s">
        <v>54717</v>
      </c>
      <c r="Z4631" t="s">
        <v>54718</v>
      </c>
      <c r="AA4631" t="s">
        <v>54719</v>
      </c>
      <c r="AB4631" t="s">
        <v>54720</v>
      </c>
      <c r="AC4631" t="s">
        <v>54721</v>
      </c>
      <c r="AD4631" t="s">
        <v>54722</v>
      </c>
      <c r="AE4631">
        <v>6333113823</v>
      </c>
      <c r="AF4631" t="s">
        <v>261838</v>
      </c>
      <c r="AG4631" t="s">
        <v>295857</v>
      </c>
    </row>
    <row r="4632" spans="1:33" x14ac:dyDescent="0.25">
      <c r="A4632" t="s">
        <v>4160</v>
      </c>
      <c r="B4632" t="s">
        <v>54711</v>
      </c>
      <c r="C4632" t="s">
        <v>54723</v>
      </c>
      <c r="D4632" t="s">
        <v>54724</v>
      </c>
      <c r="E4632" t="s">
        <v>54634</v>
      </c>
      <c r="F4632" t="s">
        <v>36</v>
      </c>
      <c r="G4632">
        <v>99669</v>
      </c>
      <c r="H4632" t="s">
        <v>54725</v>
      </c>
      <c r="I4632" s="1">
        <v>29493</v>
      </c>
      <c r="J4632" t="s">
        <v>54726</v>
      </c>
      <c r="K4632" t="s">
        <v>54727</v>
      </c>
      <c r="L4632">
        <v>261238828</v>
      </c>
      <c r="M4632" s="1">
        <v>44468</v>
      </c>
      <c r="N4632" s="1">
        <v>46294</v>
      </c>
      <c r="O4632">
        <v>580777</v>
      </c>
      <c r="P4632" t="s">
        <v>36</v>
      </c>
      <c r="Q4632" s="1">
        <v>44468</v>
      </c>
      <c r="R4632" s="1">
        <v>46294</v>
      </c>
      <c r="S4632" s="2" t="s">
        <v>72</v>
      </c>
      <c r="T4632" s="2" t="s">
        <v>242019</v>
      </c>
      <c r="U4632">
        <v>264</v>
      </c>
      <c r="V4632" t="s">
        <v>278</v>
      </c>
      <c r="W4632" t="s">
        <v>58</v>
      </c>
      <c r="X4632">
        <v>325272335</v>
      </c>
      <c r="Y4632" t="s">
        <v>54728</v>
      </c>
      <c r="Z4632" t="s">
        <v>54729</v>
      </c>
      <c r="AA4632" t="s">
        <v>54730</v>
      </c>
      <c r="AB4632" t="s">
        <v>54731</v>
      </c>
      <c r="AC4632" t="s">
        <v>54732</v>
      </c>
      <c r="AD4632" t="s">
        <v>54733</v>
      </c>
      <c r="AE4632">
        <v>3206495531</v>
      </c>
      <c r="AF4632" t="s">
        <v>261839</v>
      </c>
      <c r="AG4632" t="s">
        <v>295858</v>
      </c>
    </row>
    <row r="4633" spans="1:33" x14ac:dyDescent="0.25">
      <c r="A4633" t="s">
        <v>49561</v>
      </c>
      <c r="B4633" t="s">
        <v>54711</v>
      </c>
      <c r="C4633" t="s">
        <v>54734</v>
      </c>
      <c r="D4633" t="s">
        <v>54735</v>
      </c>
      <c r="E4633" t="s">
        <v>54634</v>
      </c>
      <c r="F4633" t="s">
        <v>36</v>
      </c>
      <c r="G4633">
        <v>99669</v>
      </c>
      <c r="H4633" t="s">
        <v>54736</v>
      </c>
      <c r="I4633" s="1">
        <v>29499</v>
      </c>
      <c r="J4633" t="s">
        <v>54737</v>
      </c>
      <c r="K4633" t="s">
        <v>54738</v>
      </c>
      <c r="L4633">
        <v>444060963</v>
      </c>
      <c r="M4633" s="1">
        <v>44839</v>
      </c>
      <c r="N4633" s="1">
        <v>46665</v>
      </c>
      <c r="O4633">
        <v>3138336</v>
      </c>
      <c r="P4633" t="s">
        <v>36</v>
      </c>
      <c r="Q4633" s="1">
        <v>44839</v>
      </c>
      <c r="R4633" s="1">
        <v>46665</v>
      </c>
      <c r="S4633" s="2" t="s">
        <v>88</v>
      </c>
      <c r="T4633" s="2" t="s">
        <v>242020</v>
      </c>
      <c r="U4633">
        <v>844</v>
      </c>
      <c r="V4633" t="s">
        <v>130</v>
      </c>
      <c r="W4633" t="s">
        <v>58</v>
      </c>
      <c r="X4633">
        <v>325272335</v>
      </c>
      <c r="Y4633" t="s">
        <v>54739</v>
      </c>
      <c r="Z4633" t="s">
        <v>54740</v>
      </c>
      <c r="AA4633" t="s">
        <v>54741</v>
      </c>
      <c r="AB4633" t="s">
        <v>54742</v>
      </c>
      <c r="AC4633" t="s">
        <v>54743</v>
      </c>
      <c r="AD4633" t="s">
        <v>54744</v>
      </c>
      <c r="AE4633">
        <v>1261344005</v>
      </c>
      <c r="AF4633" t="s">
        <v>261840</v>
      </c>
      <c r="AG4633" t="s">
        <v>295859</v>
      </c>
    </row>
    <row r="4634" spans="1:33" x14ac:dyDescent="0.25">
      <c r="A4634" t="s">
        <v>12500</v>
      </c>
      <c r="B4634" t="s">
        <v>54711</v>
      </c>
      <c r="C4634" t="s">
        <v>54745</v>
      </c>
      <c r="D4634" t="s">
        <v>54746</v>
      </c>
      <c r="E4634" t="s">
        <v>54634</v>
      </c>
      <c r="F4634" t="s">
        <v>36</v>
      </c>
      <c r="G4634">
        <v>99669</v>
      </c>
      <c r="H4634" t="s">
        <v>54747</v>
      </c>
      <c r="I4634" s="1">
        <v>29508</v>
      </c>
      <c r="J4634" t="s">
        <v>54748</v>
      </c>
      <c r="K4634" t="s">
        <v>54749</v>
      </c>
      <c r="L4634">
        <v>571117530</v>
      </c>
      <c r="M4634" s="1">
        <v>43752</v>
      </c>
      <c r="N4634" s="1">
        <v>45579</v>
      </c>
      <c r="O4634">
        <v>366290</v>
      </c>
      <c r="P4634" t="s">
        <v>36</v>
      </c>
      <c r="Q4634" s="1">
        <v>43752</v>
      </c>
      <c r="R4634" s="1">
        <v>45579</v>
      </c>
      <c r="S4634" s="2" t="s">
        <v>40</v>
      </c>
      <c r="T4634" s="2" t="s">
        <v>242021</v>
      </c>
      <c r="U4634">
        <v>945</v>
      </c>
      <c r="V4634" t="s">
        <v>344</v>
      </c>
      <c r="W4634" t="s">
        <v>58</v>
      </c>
      <c r="X4634">
        <v>321379850</v>
      </c>
      <c r="Y4634" t="s">
        <v>54750</v>
      </c>
      <c r="Z4634" t="s">
        <v>54751</v>
      </c>
      <c r="AA4634" t="s">
        <v>7826</v>
      </c>
      <c r="AB4634" t="s">
        <v>54752</v>
      </c>
      <c r="AC4634" t="s">
        <v>54753</v>
      </c>
      <c r="AD4634" t="s">
        <v>54754</v>
      </c>
      <c r="AE4634">
        <v>2380725600</v>
      </c>
      <c r="AF4634" t="s">
        <v>261841</v>
      </c>
      <c r="AG4634" t="s">
        <v>295860</v>
      </c>
    </row>
    <row r="4635" spans="1:33" x14ac:dyDescent="0.25">
      <c r="A4635" t="s">
        <v>4340</v>
      </c>
      <c r="B4635" t="s">
        <v>54711</v>
      </c>
      <c r="C4635" t="s">
        <v>54755</v>
      </c>
      <c r="D4635" t="s">
        <v>54756</v>
      </c>
      <c r="E4635" t="s">
        <v>54634</v>
      </c>
      <c r="F4635" t="s">
        <v>36</v>
      </c>
      <c r="G4635">
        <v>99669</v>
      </c>
      <c r="H4635" t="s">
        <v>54757</v>
      </c>
      <c r="I4635" s="1">
        <v>29516</v>
      </c>
      <c r="J4635" t="s">
        <v>54758</v>
      </c>
      <c r="K4635" t="s">
        <v>54759</v>
      </c>
      <c r="L4635">
        <v>925432280</v>
      </c>
      <c r="M4635" s="1">
        <v>45221</v>
      </c>
      <c r="N4635" s="1">
        <v>47048</v>
      </c>
      <c r="O4635">
        <v>1118818</v>
      </c>
      <c r="P4635" t="s">
        <v>36</v>
      </c>
      <c r="Q4635" s="1">
        <v>45221</v>
      </c>
      <c r="R4635" s="1">
        <v>47048</v>
      </c>
      <c r="S4635" s="2" t="s">
        <v>56</v>
      </c>
      <c r="T4635" s="2" t="s">
        <v>242022</v>
      </c>
      <c r="U4635">
        <v>881</v>
      </c>
      <c r="V4635" t="s">
        <v>395</v>
      </c>
      <c r="W4635" t="s">
        <v>58</v>
      </c>
      <c r="X4635">
        <v>321379850</v>
      </c>
      <c r="Y4635" t="s">
        <v>54760</v>
      </c>
      <c r="Z4635" t="s">
        <v>54761</v>
      </c>
      <c r="AA4635" t="s">
        <v>54762</v>
      </c>
      <c r="AB4635" t="s">
        <v>54763</v>
      </c>
      <c r="AC4635" t="s">
        <v>54764</v>
      </c>
      <c r="AD4635" t="s">
        <v>54765</v>
      </c>
      <c r="AE4635">
        <v>8362783066</v>
      </c>
      <c r="AF4635" t="s">
        <v>261842</v>
      </c>
      <c r="AG4635" t="s">
        <v>295861</v>
      </c>
    </row>
    <row r="4636" spans="1:33" x14ac:dyDescent="0.25">
      <c r="A4636" t="s">
        <v>54766</v>
      </c>
      <c r="B4636" t="s">
        <v>54711</v>
      </c>
      <c r="C4636" t="s">
        <v>54767</v>
      </c>
      <c r="D4636" t="s">
        <v>54768</v>
      </c>
      <c r="E4636" t="s">
        <v>54634</v>
      </c>
      <c r="F4636" t="s">
        <v>36</v>
      </c>
      <c r="G4636">
        <v>99669</v>
      </c>
      <c r="H4636" t="s">
        <v>54769</v>
      </c>
      <c r="I4636" s="1">
        <v>29524</v>
      </c>
      <c r="J4636" t="s">
        <v>54770</v>
      </c>
      <c r="K4636" t="s">
        <v>54771</v>
      </c>
      <c r="L4636">
        <v>388039325</v>
      </c>
      <c r="M4636" s="1">
        <v>44864</v>
      </c>
      <c r="N4636" s="1">
        <v>46690</v>
      </c>
      <c r="O4636">
        <v>9663360</v>
      </c>
      <c r="P4636" t="s">
        <v>36</v>
      </c>
      <c r="Q4636" s="1">
        <v>44864</v>
      </c>
      <c r="R4636" s="1">
        <v>46690</v>
      </c>
      <c r="S4636" s="2" t="s">
        <v>72</v>
      </c>
      <c r="T4636" s="2" t="s">
        <v>242023</v>
      </c>
      <c r="U4636">
        <v>474</v>
      </c>
      <c r="V4636" t="s">
        <v>41</v>
      </c>
      <c r="W4636" t="s">
        <v>58</v>
      </c>
      <c r="X4636">
        <v>321379850</v>
      </c>
      <c r="Y4636" t="s">
        <v>54772</v>
      </c>
      <c r="Z4636" t="s">
        <v>54773</v>
      </c>
      <c r="AA4636" t="s">
        <v>54774</v>
      </c>
      <c r="AB4636" t="s">
        <v>54775</v>
      </c>
      <c r="AC4636" t="s">
        <v>54776</v>
      </c>
      <c r="AD4636" t="s">
        <v>54777</v>
      </c>
      <c r="AE4636">
        <v>6196495512</v>
      </c>
      <c r="AF4636" t="s">
        <v>261843</v>
      </c>
      <c r="AG4636" t="s">
        <v>295862</v>
      </c>
    </row>
    <row r="4637" spans="1:33" x14ac:dyDescent="0.25">
      <c r="A4637" t="s">
        <v>7501</v>
      </c>
      <c r="B4637" t="s">
        <v>54711</v>
      </c>
      <c r="C4637" t="s">
        <v>54778</v>
      </c>
      <c r="D4637" t="s">
        <v>54779</v>
      </c>
      <c r="E4637" t="s">
        <v>54634</v>
      </c>
      <c r="F4637" t="s">
        <v>36</v>
      </c>
      <c r="G4637">
        <v>99669</v>
      </c>
      <c r="H4637" t="s">
        <v>54780</v>
      </c>
      <c r="I4637" s="1">
        <v>29535</v>
      </c>
      <c r="J4637" t="s">
        <v>54781</v>
      </c>
      <c r="K4637" t="s">
        <v>54782</v>
      </c>
      <c r="L4637">
        <v>220954896</v>
      </c>
      <c r="M4637" s="1">
        <v>45240</v>
      </c>
      <c r="N4637" s="1">
        <v>47067</v>
      </c>
      <c r="O4637">
        <v>9129110</v>
      </c>
      <c r="P4637" t="s">
        <v>36</v>
      </c>
      <c r="Q4637" s="1">
        <v>45240</v>
      </c>
      <c r="R4637" s="1">
        <v>47067</v>
      </c>
      <c r="S4637" s="2" t="s">
        <v>88</v>
      </c>
      <c r="T4637" s="2" t="s">
        <v>242024</v>
      </c>
      <c r="U4637">
        <v>687</v>
      </c>
      <c r="V4637" t="s">
        <v>395</v>
      </c>
      <c r="W4637" t="s">
        <v>58</v>
      </c>
      <c r="X4637">
        <v>325272335</v>
      </c>
      <c r="Y4637" t="s">
        <v>54783</v>
      </c>
      <c r="Z4637" t="s">
        <v>54784</v>
      </c>
      <c r="AA4637" t="s">
        <v>54785</v>
      </c>
      <c r="AB4637" t="s">
        <v>54786</v>
      </c>
      <c r="AC4637" t="s">
        <v>54787</v>
      </c>
      <c r="AD4637" t="s">
        <v>54788</v>
      </c>
      <c r="AE4637">
        <v>7495044947</v>
      </c>
      <c r="AF4637" t="s">
        <v>261844</v>
      </c>
      <c r="AG4637" t="s">
        <v>295863</v>
      </c>
    </row>
    <row r="4638" spans="1:33" x14ac:dyDescent="0.25">
      <c r="A4638" t="s">
        <v>2947</v>
      </c>
      <c r="B4638" t="s">
        <v>54711</v>
      </c>
      <c r="C4638" t="s">
        <v>54789</v>
      </c>
      <c r="D4638" t="s">
        <v>54790</v>
      </c>
      <c r="E4638" t="s">
        <v>54634</v>
      </c>
      <c r="F4638" t="s">
        <v>36</v>
      </c>
      <c r="G4638">
        <v>99669</v>
      </c>
      <c r="H4638" t="s">
        <v>54791</v>
      </c>
      <c r="I4638" s="1">
        <v>29544</v>
      </c>
      <c r="J4638" t="s">
        <v>54792</v>
      </c>
      <c r="K4638" t="s">
        <v>54793</v>
      </c>
      <c r="L4638">
        <v>315599132</v>
      </c>
      <c r="M4638" s="1">
        <v>43788</v>
      </c>
      <c r="N4638" s="1">
        <v>45615</v>
      </c>
      <c r="O4638">
        <v>4894944</v>
      </c>
      <c r="P4638" t="s">
        <v>36</v>
      </c>
      <c r="Q4638" s="1">
        <v>43788</v>
      </c>
      <c r="R4638" s="1">
        <v>45615</v>
      </c>
      <c r="S4638" s="2" t="s">
        <v>40</v>
      </c>
      <c r="T4638" s="2" t="s">
        <v>242025</v>
      </c>
      <c r="U4638">
        <v>790</v>
      </c>
      <c r="V4638" t="s">
        <v>116</v>
      </c>
      <c r="W4638" t="s">
        <v>58</v>
      </c>
      <c r="X4638">
        <v>321379850</v>
      </c>
      <c r="Y4638" t="s">
        <v>54794</v>
      </c>
      <c r="Z4638" t="s">
        <v>54795</v>
      </c>
      <c r="AA4638" t="s">
        <v>54796</v>
      </c>
      <c r="AB4638" t="s">
        <v>54797</v>
      </c>
      <c r="AC4638" t="s">
        <v>54798</v>
      </c>
      <c r="AD4638" t="s">
        <v>54799</v>
      </c>
      <c r="AE4638">
        <v>1567376378</v>
      </c>
      <c r="AF4638" t="s">
        <v>261845</v>
      </c>
      <c r="AG4638" t="s">
        <v>295864</v>
      </c>
    </row>
    <row r="4639" spans="1:33" x14ac:dyDescent="0.25">
      <c r="A4639" t="s">
        <v>54800</v>
      </c>
      <c r="B4639" t="s">
        <v>54711</v>
      </c>
      <c r="C4639" t="s">
        <v>54801</v>
      </c>
      <c r="D4639" t="s">
        <v>54802</v>
      </c>
      <c r="E4639" t="s">
        <v>54634</v>
      </c>
      <c r="F4639" t="s">
        <v>36</v>
      </c>
      <c r="G4639">
        <v>99669</v>
      </c>
      <c r="H4639" t="s">
        <v>54803</v>
      </c>
      <c r="I4639" s="1">
        <v>29552</v>
      </c>
      <c r="J4639" t="s">
        <v>54804</v>
      </c>
      <c r="K4639" t="s">
        <v>54805</v>
      </c>
      <c r="L4639">
        <v>947636729</v>
      </c>
      <c r="M4639" s="1">
        <v>44162</v>
      </c>
      <c r="N4639" s="1">
        <v>45988</v>
      </c>
      <c r="O4639">
        <v>5421972</v>
      </c>
      <c r="P4639" t="s">
        <v>36</v>
      </c>
      <c r="Q4639" s="1">
        <v>44162</v>
      </c>
      <c r="R4639" s="1">
        <v>45988</v>
      </c>
      <c r="S4639" s="2" t="s">
        <v>56</v>
      </c>
      <c r="T4639" s="2" t="s">
        <v>242026</v>
      </c>
      <c r="U4639">
        <v>912</v>
      </c>
      <c r="V4639" t="s">
        <v>116</v>
      </c>
      <c r="W4639" t="s">
        <v>58</v>
      </c>
      <c r="X4639">
        <v>325272335</v>
      </c>
      <c r="Y4639" t="s">
        <v>54806</v>
      </c>
      <c r="Z4639" t="s">
        <v>54807</v>
      </c>
      <c r="AA4639" t="s">
        <v>54808</v>
      </c>
      <c r="AB4639" t="s">
        <v>54809</v>
      </c>
      <c r="AC4639" t="s">
        <v>54810</v>
      </c>
      <c r="AD4639" t="s">
        <v>54811</v>
      </c>
      <c r="AE4639">
        <v>4360333400</v>
      </c>
      <c r="AF4639" t="s">
        <v>261846</v>
      </c>
      <c r="AG4639" t="s">
        <v>295865</v>
      </c>
    </row>
    <row r="4640" spans="1:33" x14ac:dyDescent="0.25">
      <c r="A4640" t="s">
        <v>9370</v>
      </c>
      <c r="B4640" t="s">
        <v>54711</v>
      </c>
      <c r="C4640" t="s">
        <v>54812</v>
      </c>
      <c r="D4640" t="s">
        <v>54813</v>
      </c>
      <c r="E4640" t="s">
        <v>54634</v>
      </c>
      <c r="F4640" t="s">
        <v>36</v>
      </c>
      <c r="G4640">
        <v>99669</v>
      </c>
      <c r="H4640" t="s">
        <v>54814</v>
      </c>
      <c r="I4640" s="1">
        <v>29560</v>
      </c>
      <c r="J4640" t="s">
        <v>54815</v>
      </c>
      <c r="K4640" t="s">
        <v>54816</v>
      </c>
      <c r="L4640">
        <v>246775841</v>
      </c>
      <c r="M4640" s="1">
        <v>44900</v>
      </c>
      <c r="N4640" s="1">
        <v>46726</v>
      </c>
      <c r="O4640">
        <v>2534900</v>
      </c>
      <c r="P4640" t="s">
        <v>36</v>
      </c>
      <c r="Q4640" s="1">
        <v>44900</v>
      </c>
      <c r="R4640" s="1">
        <v>46726</v>
      </c>
      <c r="S4640" s="2" t="s">
        <v>72</v>
      </c>
      <c r="T4640" s="2" t="s">
        <v>242027</v>
      </c>
      <c r="U4640">
        <v>557</v>
      </c>
      <c r="V4640" t="s">
        <v>116</v>
      </c>
      <c r="W4640" t="s">
        <v>58</v>
      </c>
      <c r="X4640">
        <v>321379850</v>
      </c>
      <c r="Y4640" t="s">
        <v>54817</v>
      </c>
      <c r="Z4640" t="s">
        <v>54818</v>
      </c>
      <c r="AA4640" t="s">
        <v>54819</v>
      </c>
      <c r="AB4640" t="s">
        <v>54820</v>
      </c>
      <c r="AC4640" t="s">
        <v>54821</v>
      </c>
      <c r="AD4640" t="s">
        <v>54822</v>
      </c>
      <c r="AE4640">
        <v>6267058085</v>
      </c>
      <c r="AF4640" t="s">
        <v>261847</v>
      </c>
      <c r="AG4640" t="s">
        <v>295866</v>
      </c>
    </row>
    <row r="4641" spans="1:33" x14ac:dyDescent="0.25">
      <c r="A4641" t="s">
        <v>3047</v>
      </c>
      <c r="B4641" t="s">
        <v>54711</v>
      </c>
      <c r="C4641" t="s">
        <v>54823</v>
      </c>
      <c r="D4641" t="s">
        <v>54824</v>
      </c>
      <c r="E4641" t="s">
        <v>54634</v>
      </c>
      <c r="F4641" t="s">
        <v>36</v>
      </c>
      <c r="G4641">
        <v>99669</v>
      </c>
      <c r="H4641" t="s">
        <v>54825</v>
      </c>
      <c r="I4641" s="1">
        <v>29566</v>
      </c>
      <c r="J4641" t="s">
        <v>54826</v>
      </c>
      <c r="K4641" t="s">
        <v>54827</v>
      </c>
      <c r="L4641">
        <v>548829756</v>
      </c>
      <c r="M4641" s="1">
        <v>44906</v>
      </c>
      <c r="N4641" s="1">
        <v>46732</v>
      </c>
      <c r="O4641">
        <v>5175311</v>
      </c>
      <c r="P4641" t="s">
        <v>36</v>
      </c>
      <c r="Q4641" s="1">
        <v>44906</v>
      </c>
      <c r="R4641" s="1">
        <v>46732</v>
      </c>
      <c r="S4641" s="2" t="s">
        <v>88</v>
      </c>
      <c r="T4641" s="2" t="s">
        <v>242028</v>
      </c>
      <c r="U4641">
        <v>381</v>
      </c>
      <c r="V4641" t="s">
        <v>161</v>
      </c>
      <c r="W4641" t="s">
        <v>58</v>
      </c>
      <c r="X4641">
        <v>325272335</v>
      </c>
      <c r="Y4641" t="s">
        <v>54828</v>
      </c>
      <c r="Z4641" t="s">
        <v>54829</v>
      </c>
      <c r="AA4641" t="s">
        <v>54830</v>
      </c>
      <c r="AB4641" t="s">
        <v>54831</v>
      </c>
      <c r="AC4641" t="s">
        <v>54832</v>
      </c>
      <c r="AD4641" t="s">
        <v>54833</v>
      </c>
      <c r="AE4641">
        <v>1386049238</v>
      </c>
      <c r="AF4641" t="s">
        <v>261848</v>
      </c>
      <c r="AG4641" t="s">
        <v>295867</v>
      </c>
    </row>
    <row r="4642" spans="1:33" x14ac:dyDescent="0.25">
      <c r="A4642" t="s">
        <v>4185</v>
      </c>
      <c r="B4642" t="s">
        <v>54711</v>
      </c>
      <c r="C4642" t="s">
        <v>54834</v>
      </c>
      <c r="D4642" t="s">
        <v>54835</v>
      </c>
      <c r="E4642" t="s">
        <v>54634</v>
      </c>
      <c r="F4642" t="s">
        <v>36</v>
      </c>
      <c r="G4642">
        <v>99669</v>
      </c>
      <c r="H4642" t="s">
        <v>54836</v>
      </c>
      <c r="I4642" s="1">
        <v>29573</v>
      </c>
      <c r="J4642" t="s">
        <v>54837</v>
      </c>
      <c r="K4642" t="s">
        <v>54838</v>
      </c>
      <c r="L4642">
        <v>128083447</v>
      </c>
      <c r="M4642" s="1">
        <v>44183</v>
      </c>
      <c r="N4642" s="1">
        <v>46009</v>
      </c>
      <c r="O4642">
        <v>3287624</v>
      </c>
      <c r="P4642" t="s">
        <v>36</v>
      </c>
      <c r="Q4642" s="1">
        <v>44183</v>
      </c>
      <c r="R4642" s="1">
        <v>46009</v>
      </c>
      <c r="S4642" s="2" t="s">
        <v>40</v>
      </c>
      <c r="T4642" s="2" t="s">
        <v>242029</v>
      </c>
      <c r="U4642">
        <v>118</v>
      </c>
      <c r="V4642" t="s">
        <v>161</v>
      </c>
      <c r="W4642" t="s">
        <v>58</v>
      </c>
      <c r="X4642">
        <v>325272335</v>
      </c>
      <c r="Y4642" t="s">
        <v>54839</v>
      </c>
      <c r="Z4642" t="s">
        <v>54840</v>
      </c>
      <c r="AA4642" t="s">
        <v>54841</v>
      </c>
      <c r="AB4642" t="s">
        <v>54842</v>
      </c>
      <c r="AC4642" t="s">
        <v>54843</v>
      </c>
      <c r="AD4642" t="s">
        <v>54844</v>
      </c>
      <c r="AE4642">
        <v>9190125008</v>
      </c>
      <c r="AF4642" t="s">
        <v>261849</v>
      </c>
      <c r="AG4642" t="s">
        <v>295868</v>
      </c>
    </row>
    <row r="4643" spans="1:33" x14ac:dyDescent="0.25">
      <c r="A4643" t="s">
        <v>53045</v>
      </c>
      <c r="B4643" t="s">
        <v>54711</v>
      </c>
      <c r="C4643" t="s">
        <v>54845</v>
      </c>
      <c r="D4643" t="s">
        <v>54846</v>
      </c>
      <c r="E4643" t="s">
        <v>54634</v>
      </c>
      <c r="F4643" t="s">
        <v>36</v>
      </c>
      <c r="G4643">
        <v>99669</v>
      </c>
      <c r="H4643" t="s">
        <v>54847</v>
      </c>
      <c r="I4643" s="1">
        <v>29581</v>
      </c>
      <c r="J4643" t="s">
        <v>54848</v>
      </c>
      <c r="K4643" t="s">
        <v>54849</v>
      </c>
      <c r="L4643">
        <v>154378005</v>
      </c>
      <c r="M4643" s="1">
        <v>44191</v>
      </c>
      <c r="N4643" s="1">
        <v>46017</v>
      </c>
      <c r="O4643">
        <v>5676389</v>
      </c>
      <c r="P4643" t="s">
        <v>36</v>
      </c>
      <c r="Q4643" s="1">
        <v>44191</v>
      </c>
      <c r="R4643" s="1">
        <v>46017</v>
      </c>
      <c r="S4643" s="2" t="s">
        <v>56</v>
      </c>
      <c r="T4643" s="2" t="s">
        <v>242030</v>
      </c>
      <c r="U4643">
        <v>295</v>
      </c>
      <c r="V4643" t="s">
        <v>73</v>
      </c>
      <c r="W4643" t="s">
        <v>58</v>
      </c>
      <c r="X4643">
        <v>325272335</v>
      </c>
      <c r="Y4643" t="s">
        <v>54850</v>
      </c>
      <c r="Z4643" t="s">
        <v>54851</v>
      </c>
      <c r="AA4643" t="s">
        <v>54852</v>
      </c>
      <c r="AB4643" t="s">
        <v>54853</v>
      </c>
      <c r="AC4643" t="s">
        <v>54854</v>
      </c>
      <c r="AD4643" t="s">
        <v>54855</v>
      </c>
      <c r="AE4643">
        <v>3165872994</v>
      </c>
      <c r="AF4643" t="s">
        <v>261850</v>
      </c>
      <c r="AG4643" t="s">
        <v>295869</v>
      </c>
    </row>
    <row r="4644" spans="1:33" x14ac:dyDescent="0.25">
      <c r="A4644" t="s">
        <v>1875</v>
      </c>
      <c r="B4644" t="s">
        <v>54711</v>
      </c>
      <c r="C4644" t="s">
        <v>54856</v>
      </c>
      <c r="D4644" t="s">
        <v>54857</v>
      </c>
      <c r="E4644" t="s">
        <v>54634</v>
      </c>
      <c r="F4644" t="s">
        <v>36</v>
      </c>
      <c r="G4644">
        <v>99669</v>
      </c>
      <c r="H4644" t="s">
        <v>54858</v>
      </c>
      <c r="I4644" s="1">
        <v>29587</v>
      </c>
      <c r="J4644" t="s">
        <v>54859</v>
      </c>
      <c r="K4644" t="s">
        <v>54860</v>
      </c>
      <c r="L4644">
        <v>497141436</v>
      </c>
      <c r="M4644" s="1">
        <v>44927</v>
      </c>
      <c r="N4644" s="1">
        <v>46753</v>
      </c>
      <c r="O4644">
        <v>3028418</v>
      </c>
      <c r="P4644" t="s">
        <v>36</v>
      </c>
      <c r="Q4644" s="1">
        <v>44927</v>
      </c>
      <c r="R4644" s="1">
        <v>46753</v>
      </c>
      <c r="S4644" s="2" t="s">
        <v>72</v>
      </c>
      <c r="T4644" s="2" t="s">
        <v>242031</v>
      </c>
      <c r="U4644">
        <v>198</v>
      </c>
      <c r="V4644" t="s">
        <v>408</v>
      </c>
      <c r="W4644" t="s">
        <v>58</v>
      </c>
      <c r="X4644">
        <v>321379850</v>
      </c>
      <c r="Y4644" t="s">
        <v>54861</v>
      </c>
      <c r="Z4644" t="s">
        <v>54862</v>
      </c>
      <c r="AA4644" t="s">
        <v>54863</v>
      </c>
      <c r="AB4644" t="s">
        <v>54864</v>
      </c>
      <c r="AC4644" t="s">
        <v>54865</v>
      </c>
      <c r="AD4644" t="s">
        <v>54866</v>
      </c>
      <c r="AE4644">
        <v>8727211208</v>
      </c>
      <c r="AF4644" t="s">
        <v>261851</v>
      </c>
      <c r="AG4644" t="s">
        <v>295870</v>
      </c>
    </row>
    <row r="4645" spans="1:33" x14ac:dyDescent="0.25">
      <c r="A4645" t="s">
        <v>1567</v>
      </c>
      <c r="B4645" t="s">
        <v>54711</v>
      </c>
      <c r="C4645" t="s">
        <v>54867</v>
      </c>
      <c r="D4645" t="s">
        <v>54868</v>
      </c>
      <c r="E4645" t="s">
        <v>54634</v>
      </c>
      <c r="F4645" t="s">
        <v>36</v>
      </c>
      <c r="G4645">
        <v>99669</v>
      </c>
      <c r="H4645" t="s">
        <v>54869</v>
      </c>
      <c r="I4645" s="1">
        <v>29597</v>
      </c>
      <c r="J4645" t="s">
        <v>54870</v>
      </c>
      <c r="K4645" t="s">
        <v>54871</v>
      </c>
      <c r="L4645">
        <v>271317643</v>
      </c>
      <c r="M4645" s="1">
        <v>44572</v>
      </c>
      <c r="N4645" s="1">
        <v>46398</v>
      </c>
      <c r="O4645">
        <v>5040552</v>
      </c>
      <c r="P4645" t="s">
        <v>36</v>
      </c>
      <c r="Q4645" s="1">
        <v>44572</v>
      </c>
      <c r="R4645" s="1">
        <v>46398</v>
      </c>
      <c r="S4645" s="2" t="s">
        <v>88</v>
      </c>
      <c r="T4645" s="2" t="s">
        <v>242032</v>
      </c>
      <c r="U4645">
        <v>871</v>
      </c>
      <c r="V4645" t="s">
        <v>57</v>
      </c>
      <c r="W4645" t="s">
        <v>58</v>
      </c>
      <c r="X4645">
        <v>325272335</v>
      </c>
      <c r="Y4645" t="s">
        <v>54872</v>
      </c>
      <c r="Z4645" t="s">
        <v>54873</v>
      </c>
      <c r="AA4645" t="s">
        <v>54874</v>
      </c>
      <c r="AB4645" t="s">
        <v>54875</v>
      </c>
      <c r="AC4645" t="s">
        <v>54876</v>
      </c>
      <c r="AD4645" t="s">
        <v>54877</v>
      </c>
      <c r="AE4645">
        <v>7857740089</v>
      </c>
      <c r="AF4645" t="s">
        <v>261852</v>
      </c>
      <c r="AG4645" t="s">
        <v>295871</v>
      </c>
    </row>
    <row r="4646" spans="1:33" x14ac:dyDescent="0.25">
      <c r="A4646" t="s">
        <v>54878</v>
      </c>
      <c r="B4646" t="s">
        <v>54711</v>
      </c>
      <c r="C4646" t="s">
        <v>54879</v>
      </c>
      <c r="D4646" t="s">
        <v>54880</v>
      </c>
      <c r="E4646" t="s">
        <v>54634</v>
      </c>
      <c r="F4646" t="s">
        <v>36</v>
      </c>
      <c r="G4646">
        <v>99669</v>
      </c>
      <c r="H4646" t="s">
        <v>54881</v>
      </c>
      <c r="I4646" s="1">
        <v>29605</v>
      </c>
      <c r="J4646" t="s">
        <v>54882</v>
      </c>
      <c r="K4646" t="s">
        <v>54883</v>
      </c>
      <c r="L4646">
        <v>375265391</v>
      </c>
      <c r="M4646" s="1">
        <v>44215</v>
      </c>
      <c r="N4646" s="1">
        <v>46041</v>
      </c>
      <c r="O4646">
        <v>1332861</v>
      </c>
      <c r="P4646" t="s">
        <v>36</v>
      </c>
      <c r="Q4646" s="1">
        <v>44215</v>
      </c>
      <c r="R4646" s="1">
        <v>46041</v>
      </c>
      <c r="S4646" s="2" t="s">
        <v>40</v>
      </c>
      <c r="T4646" s="2" t="s">
        <v>242033</v>
      </c>
      <c r="U4646">
        <v>997</v>
      </c>
      <c r="V4646" t="s">
        <v>73</v>
      </c>
      <c r="W4646" t="s">
        <v>58</v>
      </c>
      <c r="X4646">
        <v>321379850</v>
      </c>
      <c r="Y4646" t="s">
        <v>54884</v>
      </c>
      <c r="Z4646" t="s">
        <v>54885</v>
      </c>
      <c r="AA4646" t="s">
        <v>54886</v>
      </c>
      <c r="AB4646" t="s">
        <v>54887</v>
      </c>
      <c r="AC4646" t="s">
        <v>54888</v>
      </c>
      <c r="AD4646" t="s">
        <v>54889</v>
      </c>
      <c r="AE4646">
        <v>9942622008</v>
      </c>
      <c r="AF4646" t="s">
        <v>261853</v>
      </c>
      <c r="AG4646" t="s">
        <v>295872</v>
      </c>
    </row>
    <row r="4647" spans="1:33" x14ac:dyDescent="0.25">
      <c r="A4647" t="s">
        <v>22266</v>
      </c>
      <c r="B4647" t="s">
        <v>54711</v>
      </c>
      <c r="C4647" t="s">
        <v>54890</v>
      </c>
      <c r="D4647" t="s">
        <v>54891</v>
      </c>
      <c r="E4647" t="s">
        <v>54634</v>
      </c>
      <c r="F4647" t="s">
        <v>36</v>
      </c>
      <c r="G4647">
        <v>99669</v>
      </c>
      <c r="H4647" t="s">
        <v>54892</v>
      </c>
      <c r="I4647" s="1">
        <v>29613</v>
      </c>
      <c r="J4647" t="s">
        <v>54893</v>
      </c>
      <c r="K4647" t="s">
        <v>54894</v>
      </c>
      <c r="L4647">
        <v>568535379</v>
      </c>
      <c r="M4647" s="1">
        <v>44223</v>
      </c>
      <c r="N4647" s="1">
        <v>46049</v>
      </c>
      <c r="O4647">
        <v>7416007</v>
      </c>
      <c r="P4647" t="s">
        <v>36</v>
      </c>
      <c r="Q4647" s="1">
        <v>44223</v>
      </c>
      <c r="R4647" s="1">
        <v>46049</v>
      </c>
      <c r="S4647" s="2" t="s">
        <v>56</v>
      </c>
      <c r="T4647" s="2" t="s">
        <v>242034</v>
      </c>
      <c r="U4647">
        <v>263</v>
      </c>
      <c r="V4647" t="s">
        <v>41</v>
      </c>
      <c r="W4647" t="s">
        <v>58</v>
      </c>
      <c r="X4647">
        <v>325272335</v>
      </c>
      <c r="Y4647" t="s">
        <v>54895</v>
      </c>
      <c r="Z4647" t="s">
        <v>54896</v>
      </c>
      <c r="AA4647" t="s">
        <v>54897</v>
      </c>
      <c r="AB4647" t="s">
        <v>54898</v>
      </c>
      <c r="AC4647" t="s">
        <v>54899</v>
      </c>
      <c r="AD4647" t="s">
        <v>54900</v>
      </c>
      <c r="AE4647">
        <v>5737219320</v>
      </c>
      <c r="AF4647" t="s">
        <v>261854</v>
      </c>
      <c r="AG4647" t="s">
        <v>295873</v>
      </c>
    </row>
    <row r="4648" spans="1:33" x14ac:dyDescent="0.25">
      <c r="A4648" t="s">
        <v>5418</v>
      </c>
      <c r="B4648" t="s">
        <v>54711</v>
      </c>
      <c r="C4648" t="s">
        <v>54901</v>
      </c>
      <c r="D4648" t="s">
        <v>54902</v>
      </c>
      <c r="E4648" t="s">
        <v>54634</v>
      </c>
      <c r="F4648" t="s">
        <v>36</v>
      </c>
      <c r="G4648">
        <v>99669</v>
      </c>
      <c r="H4648" t="s">
        <v>54903</v>
      </c>
      <c r="I4648" s="1">
        <v>29622</v>
      </c>
      <c r="J4648" t="s">
        <v>54904</v>
      </c>
      <c r="K4648" t="s">
        <v>54905</v>
      </c>
      <c r="L4648">
        <v>143742936</v>
      </c>
      <c r="M4648" s="1">
        <v>44597</v>
      </c>
      <c r="N4648" s="1">
        <v>46423</v>
      </c>
      <c r="O4648">
        <v>231747</v>
      </c>
      <c r="P4648" t="s">
        <v>36</v>
      </c>
      <c r="Q4648" s="1">
        <v>44597</v>
      </c>
      <c r="R4648" s="1">
        <v>46423</v>
      </c>
      <c r="S4648" s="2" t="s">
        <v>72</v>
      </c>
      <c r="T4648" s="2" t="s">
        <v>242035</v>
      </c>
      <c r="U4648">
        <v>334</v>
      </c>
      <c r="V4648" t="s">
        <v>278</v>
      </c>
      <c r="W4648" t="s">
        <v>58</v>
      </c>
      <c r="X4648">
        <v>325272335</v>
      </c>
      <c r="Y4648" t="s">
        <v>54906</v>
      </c>
      <c r="Z4648" t="s">
        <v>54907</v>
      </c>
      <c r="AA4648" t="s">
        <v>54908</v>
      </c>
      <c r="AB4648" t="s">
        <v>54909</v>
      </c>
      <c r="AC4648" t="s">
        <v>54910</v>
      </c>
      <c r="AD4648" t="s">
        <v>54911</v>
      </c>
      <c r="AE4648">
        <v>9886210034</v>
      </c>
      <c r="AF4648" t="s">
        <v>261855</v>
      </c>
      <c r="AG4648" t="s">
        <v>295874</v>
      </c>
    </row>
    <row r="4649" spans="1:33" x14ac:dyDescent="0.25">
      <c r="A4649" t="s">
        <v>9237</v>
      </c>
      <c r="B4649" t="s">
        <v>54711</v>
      </c>
      <c r="C4649" t="s">
        <v>54912</v>
      </c>
      <c r="D4649" t="s">
        <v>54913</v>
      </c>
      <c r="E4649" t="s">
        <v>54634</v>
      </c>
      <c r="F4649" t="s">
        <v>36</v>
      </c>
      <c r="G4649">
        <v>99669</v>
      </c>
      <c r="H4649" t="s">
        <v>54914</v>
      </c>
      <c r="I4649" s="1">
        <v>29630</v>
      </c>
      <c r="J4649" t="s">
        <v>54915</v>
      </c>
      <c r="K4649" t="s">
        <v>54916</v>
      </c>
      <c r="L4649">
        <v>350345452</v>
      </c>
      <c r="M4649" s="1">
        <v>43874</v>
      </c>
      <c r="N4649" s="1">
        <v>45701</v>
      </c>
      <c r="O4649">
        <v>9005190</v>
      </c>
      <c r="P4649" t="s">
        <v>36</v>
      </c>
      <c r="Q4649" s="1">
        <v>43874</v>
      </c>
      <c r="R4649" s="1">
        <v>45701</v>
      </c>
      <c r="S4649" s="2" t="s">
        <v>88</v>
      </c>
      <c r="T4649" s="2" t="s">
        <v>242036</v>
      </c>
      <c r="U4649">
        <v>164</v>
      </c>
      <c r="V4649" t="s">
        <v>57</v>
      </c>
      <c r="W4649" t="s">
        <v>58</v>
      </c>
      <c r="X4649">
        <v>325272335</v>
      </c>
      <c r="Y4649" t="s">
        <v>54917</v>
      </c>
      <c r="Z4649" t="s">
        <v>54918</v>
      </c>
      <c r="AA4649" t="s">
        <v>54919</v>
      </c>
      <c r="AB4649" t="s">
        <v>54920</v>
      </c>
      <c r="AC4649" t="s">
        <v>54921</v>
      </c>
      <c r="AD4649" t="s">
        <v>54922</v>
      </c>
      <c r="AE4649">
        <v>7718072530</v>
      </c>
      <c r="AF4649" t="s">
        <v>261856</v>
      </c>
      <c r="AG4649" t="s">
        <v>295875</v>
      </c>
    </row>
    <row r="4650" spans="1:33" x14ac:dyDescent="0.25">
      <c r="A4650" t="s">
        <v>24010</v>
      </c>
      <c r="B4650" t="s">
        <v>54711</v>
      </c>
      <c r="C4650" t="s">
        <v>54923</v>
      </c>
      <c r="D4650" t="s">
        <v>54924</v>
      </c>
      <c r="E4650" t="s">
        <v>54634</v>
      </c>
      <c r="F4650" t="s">
        <v>36</v>
      </c>
      <c r="G4650">
        <v>99669</v>
      </c>
      <c r="H4650" t="s">
        <v>54925</v>
      </c>
      <c r="I4650" s="1">
        <v>29638</v>
      </c>
      <c r="J4650" t="s">
        <v>54926</v>
      </c>
      <c r="K4650" t="s">
        <v>54927</v>
      </c>
      <c r="L4650">
        <v>702091260</v>
      </c>
      <c r="M4650" s="1">
        <v>43517</v>
      </c>
      <c r="N4650" s="1">
        <v>45343</v>
      </c>
      <c r="O4650">
        <v>1632621</v>
      </c>
      <c r="P4650" t="s">
        <v>36</v>
      </c>
      <c r="Q4650" s="1">
        <v>43517</v>
      </c>
      <c r="R4650" s="1">
        <v>45343</v>
      </c>
      <c r="S4650" s="2" t="s">
        <v>40</v>
      </c>
      <c r="T4650" s="2" t="s">
        <v>242037</v>
      </c>
      <c r="U4650">
        <v>933</v>
      </c>
      <c r="V4650" t="s">
        <v>330</v>
      </c>
      <c r="W4650" t="s">
        <v>58</v>
      </c>
      <c r="X4650">
        <v>325272335</v>
      </c>
      <c r="Y4650" t="s">
        <v>54928</v>
      </c>
      <c r="Z4650" t="s">
        <v>54929</v>
      </c>
      <c r="AA4650" t="s">
        <v>54930</v>
      </c>
      <c r="AB4650" t="s">
        <v>54931</v>
      </c>
      <c r="AC4650" t="s">
        <v>54932</v>
      </c>
      <c r="AD4650" t="s">
        <v>54933</v>
      </c>
      <c r="AE4650">
        <v>9963481623</v>
      </c>
      <c r="AF4650" t="s">
        <v>261857</v>
      </c>
      <c r="AG4650" t="s">
        <v>295876</v>
      </c>
    </row>
    <row r="4651" spans="1:33" x14ac:dyDescent="0.25">
      <c r="A4651" t="s">
        <v>272</v>
      </c>
      <c r="B4651" t="s">
        <v>54711</v>
      </c>
      <c r="C4651" t="s">
        <v>54934</v>
      </c>
      <c r="D4651" t="s">
        <v>54935</v>
      </c>
      <c r="E4651" t="s">
        <v>54634</v>
      </c>
      <c r="F4651" t="s">
        <v>36</v>
      </c>
      <c r="G4651">
        <v>99669</v>
      </c>
      <c r="H4651" t="s">
        <v>54936</v>
      </c>
      <c r="I4651" s="1">
        <v>29645</v>
      </c>
      <c r="J4651" t="s">
        <v>54937</v>
      </c>
      <c r="K4651" t="s">
        <v>54938</v>
      </c>
      <c r="L4651">
        <v>342683660</v>
      </c>
      <c r="M4651" s="1">
        <v>43889</v>
      </c>
      <c r="N4651" s="1">
        <v>45716</v>
      </c>
      <c r="O4651">
        <v>8843298</v>
      </c>
      <c r="P4651" t="s">
        <v>36</v>
      </c>
      <c r="Q4651" s="1">
        <v>43889</v>
      </c>
      <c r="R4651" s="1">
        <v>45716</v>
      </c>
      <c r="S4651" s="2" t="s">
        <v>56</v>
      </c>
      <c r="T4651" s="2" t="s">
        <v>242038</v>
      </c>
      <c r="U4651">
        <v>686</v>
      </c>
      <c r="V4651" t="s">
        <v>161</v>
      </c>
      <c r="W4651" t="s">
        <v>58</v>
      </c>
      <c r="X4651">
        <v>321379850</v>
      </c>
      <c r="Y4651" t="s">
        <v>54939</v>
      </c>
      <c r="Z4651" t="s">
        <v>54940</v>
      </c>
      <c r="AA4651" t="s">
        <v>54941</v>
      </c>
      <c r="AB4651" t="s">
        <v>54942</v>
      </c>
      <c r="AC4651" t="s">
        <v>54943</v>
      </c>
      <c r="AD4651" t="s">
        <v>54944</v>
      </c>
      <c r="AE4651">
        <v>5367539420</v>
      </c>
      <c r="AF4651" t="s">
        <v>261858</v>
      </c>
      <c r="AG4651" t="s">
        <v>295877</v>
      </c>
    </row>
    <row r="4652" spans="1:33" x14ac:dyDescent="0.25">
      <c r="A4652" t="s">
        <v>28294</v>
      </c>
      <c r="B4652" t="s">
        <v>54711</v>
      </c>
      <c r="C4652" t="s">
        <v>54945</v>
      </c>
      <c r="D4652" t="s">
        <v>54946</v>
      </c>
      <c r="E4652" t="s">
        <v>54634</v>
      </c>
      <c r="F4652" t="s">
        <v>36</v>
      </c>
      <c r="G4652">
        <v>99669</v>
      </c>
      <c r="H4652" t="s">
        <v>54947</v>
      </c>
      <c r="I4652" s="1">
        <v>29656</v>
      </c>
      <c r="J4652" t="s">
        <v>54948</v>
      </c>
      <c r="K4652" t="s">
        <v>54949</v>
      </c>
      <c r="L4652">
        <v>429801883</v>
      </c>
      <c r="M4652" s="1">
        <v>44996</v>
      </c>
      <c r="N4652" s="1">
        <v>46823</v>
      </c>
      <c r="O4652">
        <v>8901591</v>
      </c>
      <c r="P4652" t="s">
        <v>36</v>
      </c>
      <c r="Q4652" s="1">
        <v>44996</v>
      </c>
      <c r="R4652" s="1">
        <v>46823</v>
      </c>
      <c r="S4652" s="2" t="s">
        <v>72</v>
      </c>
      <c r="T4652" s="2" t="s">
        <v>242039</v>
      </c>
      <c r="U4652">
        <v>465</v>
      </c>
      <c r="V4652" t="s">
        <v>330</v>
      </c>
      <c r="W4652" t="s">
        <v>58</v>
      </c>
      <c r="X4652">
        <v>325272335</v>
      </c>
      <c r="Y4652" t="s">
        <v>54950</v>
      </c>
      <c r="Z4652" t="s">
        <v>54951</v>
      </c>
      <c r="AA4652" t="s">
        <v>54952</v>
      </c>
      <c r="AB4652" t="s">
        <v>54953</v>
      </c>
      <c r="AC4652" t="s">
        <v>54954</v>
      </c>
      <c r="AD4652" t="s">
        <v>54955</v>
      </c>
      <c r="AE4652">
        <v>6384331032</v>
      </c>
      <c r="AF4652" t="s">
        <v>261859</v>
      </c>
      <c r="AG4652" t="s">
        <v>295878</v>
      </c>
    </row>
    <row r="4653" spans="1:33" x14ac:dyDescent="0.25">
      <c r="A4653" t="s">
        <v>19709</v>
      </c>
      <c r="B4653" t="s">
        <v>54711</v>
      </c>
      <c r="C4653" t="s">
        <v>54956</v>
      </c>
      <c r="D4653" t="s">
        <v>54957</v>
      </c>
      <c r="E4653" t="s">
        <v>54634</v>
      </c>
      <c r="F4653" t="s">
        <v>36</v>
      </c>
      <c r="G4653">
        <v>99669</v>
      </c>
      <c r="H4653" t="s">
        <v>54958</v>
      </c>
      <c r="I4653" s="1">
        <v>29664</v>
      </c>
      <c r="J4653" t="s">
        <v>54959</v>
      </c>
      <c r="K4653" t="s">
        <v>54960</v>
      </c>
      <c r="L4653">
        <v>556803814</v>
      </c>
      <c r="M4653" s="1">
        <v>44274</v>
      </c>
      <c r="N4653" s="1">
        <v>46100</v>
      </c>
      <c r="O4653">
        <v>8711856</v>
      </c>
      <c r="P4653" t="s">
        <v>36</v>
      </c>
      <c r="Q4653" s="1">
        <v>44274</v>
      </c>
      <c r="R4653" s="1">
        <v>46100</v>
      </c>
      <c r="S4653" s="2" t="s">
        <v>88</v>
      </c>
      <c r="T4653" s="2" t="s">
        <v>242040</v>
      </c>
      <c r="U4653">
        <v>254</v>
      </c>
      <c r="V4653" t="s">
        <v>41</v>
      </c>
      <c r="W4653" t="s">
        <v>58</v>
      </c>
      <c r="X4653">
        <v>321379850</v>
      </c>
      <c r="Y4653" t="s">
        <v>54961</v>
      </c>
      <c r="Z4653" t="s">
        <v>54962</v>
      </c>
      <c r="AA4653" t="s">
        <v>54963</v>
      </c>
      <c r="AB4653" t="s">
        <v>54964</v>
      </c>
      <c r="AC4653" t="s">
        <v>54965</v>
      </c>
      <c r="AD4653" t="s">
        <v>54966</v>
      </c>
      <c r="AE4653">
        <v>5264083652</v>
      </c>
      <c r="AF4653" t="s">
        <v>261860</v>
      </c>
      <c r="AG4653" t="s">
        <v>295879</v>
      </c>
    </row>
    <row r="4654" spans="1:33" x14ac:dyDescent="0.25">
      <c r="A4654" t="s">
        <v>22471</v>
      </c>
      <c r="B4654" t="s">
        <v>54711</v>
      </c>
      <c r="C4654" t="s">
        <v>54967</v>
      </c>
      <c r="D4654" t="s">
        <v>54968</v>
      </c>
      <c r="E4654" t="s">
        <v>54634</v>
      </c>
      <c r="F4654" t="s">
        <v>36</v>
      </c>
      <c r="G4654">
        <v>99669</v>
      </c>
      <c r="H4654" t="s">
        <v>54969</v>
      </c>
      <c r="I4654" s="1">
        <v>29671</v>
      </c>
      <c r="J4654" t="s">
        <v>54970</v>
      </c>
      <c r="K4654" t="s">
        <v>54971</v>
      </c>
      <c r="L4654">
        <v>415288536</v>
      </c>
      <c r="M4654" s="1">
        <v>43550</v>
      </c>
      <c r="N4654" s="1">
        <v>45377</v>
      </c>
      <c r="O4654">
        <v>4964540</v>
      </c>
      <c r="P4654" t="s">
        <v>36</v>
      </c>
      <c r="Q4654" s="1">
        <v>43550</v>
      </c>
      <c r="R4654" s="1">
        <v>45377</v>
      </c>
      <c r="S4654" s="2" t="s">
        <v>40</v>
      </c>
      <c r="T4654" s="2" t="s">
        <v>242041</v>
      </c>
      <c r="U4654">
        <v>705</v>
      </c>
      <c r="V4654" t="s">
        <v>344</v>
      </c>
      <c r="W4654" t="s">
        <v>58</v>
      </c>
      <c r="X4654">
        <v>325272335</v>
      </c>
      <c r="Y4654" t="s">
        <v>54972</v>
      </c>
      <c r="Z4654" t="s">
        <v>54973</v>
      </c>
      <c r="AA4654" t="s">
        <v>54974</v>
      </c>
      <c r="AB4654" t="s">
        <v>54975</v>
      </c>
      <c r="AC4654" t="s">
        <v>54976</v>
      </c>
      <c r="AD4654" t="s">
        <v>54977</v>
      </c>
      <c r="AE4654">
        <v>3823398882</v>
      </c>
      <c r="AF4654" t="s">
        <v>261861</v>
      </c>
      <c r="AG4654" t="s">
        <v>295880</v>
      </c>
    </row>
    <row r="4655" spans="1:33" x14ac:dyDescent="0.25">
      <c r="A4655" t="s">
        <v>54978</v>
      </c>
      <c r="B4655" t="s">
        <v>54711</v>
      </c>
      <c r="C4655" t="s">
        <v>54979</v>
      </c>
      <c r="D4655" t="s">
        <v>54980</v>
      </c>
      <c r="E4655" t="s">
        <v>54634</v>
      </c>
      <c r="F4655" t="s">
        <v>36</v>
      </c>
      <c r="G4655">
        <v>99669</v>
      </c>
      <c r="H4655" t="s">
        <v>54981</v>
      </c>
      <c r="I4655" s="1">
        <v>29679</v>
      </c>
      <c r="J4655" t="s">
        <v>54982</v>
      </c>
      <c r="K4655" t="s">
        <v>54983</v>
      </c>
      <c r="L4655">
        <v>483013056</v>
      </c>
      <c r="M4655" s="1">
        <v>43924</v>
      </c>
      <c r="N4655" s="1">
        <v>45750</v>
      </c>
      <c r="O4655">
        <v>3443858</v>
      </c>
      <c r="P4655" t="s">
        <v>36</v>
      </c>
      <c r="Q4655" s="1">
        <v>43924</v>
      </c>
      <c r="R4655" s="1">
        <v>45750</v>
      </c>
      <c r="S4655" s="2" t="s">
        <v>56</v>
      </c>
      <c r="T4655" s="2" t="s">
        <v>242042</v>
      </c>
      <c r="U4655">
        <v>836</v>
      </c>
      <c r="V4655" t="s">
        <v>41</v>
      </c>
      <c r="W4655" t="s">
        <v>58</v>
      </c>
      <c r="X4655">
        <v>321379850</v>
      </c>
      <c r="Y4655" t="s">
        <v>54984</v>
      </c>
      <c r="Z4655" t="s">
        <v>54985</v>
      </c>
      <c r="AA4655" t="s">
        <v>54986</v>
      </c>
      <c r="AB4655" t="s">
        <v>54987</v>
      </c>
      <c r="AC4655" t="s">
        <v>54988</v>
      </c>
      <c r="AD4655" t="s">
        <v>54989</v>
      </c>
      <c r="AE4655">
        <v>5805530566</v>
      </c>
      <c r="AF4655" t="s">
        <v>261862</v>
      </c>
      <c r="AG4655" t="s">
        <v>295881</v>
      </c>
    </row>
    <row r="4656" spans="1:33" x14ac:dyDescent="0.25">
      <c r="A4656" t="s">
        <v>427</v>
      </c>
      <c r="B4656" t="s">
        <v>54711</v>
      </c>
      <c r="C4656" t="s">
        <v>54990</v>
      </c>
      <c r="D4656" t="s">
        <v>54991</v>
      </c>
      <c r="E4656" t="s">
        <v>54634</v>
      </c>
      <c r="F4656" t="s">
        <v>36</v>
      </c>
      <c r="G4656">
        <v>99669</v>
      </c>
      <c r="H4656" t="s">
        <v>54992</v>
      </c>
      <c r="I4656" s="1">
        <v>29690</v>
      </c>
      <c r="J4656" t="s">
        <v>54993</v>
      </c>
      <c r="K4656" t="s">
        <v>54994</v>
      </c>
      <c r="L4656">
        <v>137268969</v>
      </c>
      <c r="M4656" s="1">
        <v>44300</v>
      </c>
      <c r="N4656" s="1">
        <v>46126</v>
      </c>
      <c r="O4656">
        <v>9354263</v>
      </c>
      <c r="P4656" t="s">
        <v>36</v>
      </c>
      <c r="Q4656" s="1">
        <v>44300</v>
      </c>
      <c r="R4656" s="1">
        <v>46126</v>
      </c>
      <c r="S4656" s="2" t="s">
        <v>72</v>
      </c>
      <c r="T4656" s="2" t="s">
        <v>242043</v>
      </c>
      <c r="U4656">
        <v>891</v>
      </c>
      <c r="V4656" t="s">
        <v>344</v>
      </c>
      <c r="W4656" t="s">
        <v>58</v>
      </c>
      <c r="X4656">
        <v>321379850</v>
      </c>
      <c r="Y4656" t="s">
        <v>54995</v>
      </c>
      <c r="Z4656" t="s">
        <v>54996</v>
      </c>
      <c r="AA4656" t="s">
        <v>54997</v>
      </c>
      <c r="AB4656" t="s">
        <v>54998</v>
      </c>
      <c r="AC4656" t="s">
        <v>54999</v>
      </c>
      <c r="AD4656" t="s">
        <v>55000</v>
      </c>
      <c r="AE4656">
        <v>3010495054</v>
      </c>
      <c r="AF4656" t="s">
        <v>261863</v>
      </c>
      <c r="AG4656" t="s">
        <v>295882</v>
      </c>
    </row>
    <row r="4657" spans="1:33" x14ac:dyDescent="0.25">
      <c r="A4657" t="s">
        <v>55001</v>
      </c>
      <c r="B4657" t="s">
        <v>54711</v>
      </c>
      <c r="C4657" t="s">
        <v>55002</v>
      </c>
      <c r="D4657" t="s">
        <v>55003</v>
      </c>
      <c r="E4657" t="s">
        <v>54634</v>
      </c>
      <c r="F4657" t="s">
        <v>36</v>
      </c>
      <c r="G4657">
        <v>99669</v>
      </c>
      <c r="H4657" t="s">
        <v>55004</v>
      </c>
      <c r="I4657" s="1">
        <v>29698</v>
      </c>
      <c r="J4657" t="s">
        <v>55005</v>
      </c>
      <c r="K4657" t="s">
        <v>55006</v>
      </c>
      <c r="L4657">
        <v>174786560</v>
      </c>
      <c r="M4657" s="1">
        <v>43943</v>
      </c>
      <c r="N4657" s="1">
        <v>45769</v>
      </c>
      <c r="O4657">
        <v>2710459</v>
      </c>
      <c r="P4657" t="s">
        <v>36</v>
      </c>
      <c r="Q4657" s="1">
        <v>43943</v>
      </c>
      <c r="R4657" s="1">
        <v>45769</v>
      </c>
      <c r="S4657" s="2" t="s">
        <v>88</v>
      </c>
      <c r="T4657" s="2" t="s">
        <v>242044</v>
      </c>
      <c r="U4657">
        <v>361</v>
      </c>
      <c r="V4657" t="s">
        <v>330</v>
      </c>
      <c r="W4657" t="s">
        <v>58</v>
      </c>
      <c r="X4657">
        <v>321379850</v>
      </c>
      <c r="Y4657" t="s">
        <v>55007</v>
      </c>
      <c r="Z4657" t="s">
        <v>55008</v>
      </c>
      <c r="AA4657" t="s">
        <v>55009</v>
      </c>
      <c r="AB4657" t="s">
        <v>55010</v>
      </c>
      <c r="AC4657" t="s">
        <v>55011</v>
      </c>
      <c r="AD4657" t="s">
        <v>55012</v>
      </c>
      <c r="AE4657">
        <v>3396786193</v>
      </c>
      <c r="AF4657" t="s">
        <v>261864</v>
      </c>
      <c r="AG4657" t="s">
        <v>295883</v>
      </c>
    </row>
    <row r="4658" spans="1:33" x14ac:dyDescent="0.25">
      <c r="A4658" t="s">
        <v>1257</v>
      </c>
      <c r="B4658" t="s">
        <v>54711</v>
      </c>
      <c r="C4658" t="s">
        <v>55013</v>
      </c>
      <c r="D4658" t="s">
        <v>55014</v>
      </c>
      <c r="E4658" t="s">
        <v>54634</v>
      </c>
      <c r="F4658" t="s">
        <v>36</v>
      </c>
      <c r="G4658">
        <v>99669</v>
      </c>
      <c r="H4658" t="s">
        <v>55015</v>
      </c>
      <c r="I4658" s="1">
        <v>29704</v>
      </c>
      <c r="J4658" t="s">
        <v>55016</v>
      </c>
      <c r="K4658" t="s">
        <v>55017</v>
      </c>
      <c r="L4658">
        <v>625907924</v>
      </c>
      <c r="M4658" s="1">
        <v>45044</v>
      </c>
      <c r="N4658" s="1">
        <v>46871</v>
      </c>
      <c r="O4658">
        <v>8019972</v>
      </c>
      <c r="P4658" t="s">
        <v>36</v>
      </c>
      <c r="Q4658" s="1">
        <v>45044</v>
      </c>
      <c r="R4658" s="1">
        <v>46871</v>
      </c>
      <c r="S4658" s="2" t="s">
        <v>40</v>
      </c>
      <c r="T4658" s="2" t="s">
        <v>242045</v>
      </c>
      <c r="U4658">
        <v>504</v>
      </c>
      <c r="V4658" t="s">
        <v>278</v>
      </c>
      <c r="W4658" t="s">
        <v>58</v>
      </c>
      <c r="X4658">
        <v>321379850</v>
      </c>
      <c r="Y4658" t="s">
        <v>55018</v>
      </c>
      <c r="Z4658" t="s">
        <v>55019</v>
      </c>
      <c r="AA4658" t="s">
        <v>55020</v>
      </c>
      <c r="AB4658" t="s">
        <v>55021</v>
      </c>
      <c r="AC4658" t="s">
        <v>55022</v>
      </c>
      <c r="AD4658" t="s">
        <v>55023</v>
      </c>
      <c r="AE4658">
        <v>3359517048</v>
      </c>
      <c r="AF4658" t="s">
        <v>261865</v>
      </c>
      <c r="AG4658" t="s">
        <v>295884</v>
      </c>
    </row>
    <row r="4659" spans="1:33" x14ac:dyDescent="0.25">
      <c r="A4659" t="s">
        <v>2400</v>
      </c>
      <c r="B4659" t="s">
        <v>54711</v>
      </c>
      <c r="C4659" t="s">
        <v>55024</v>
      </c>
      <c r="D4659" t="s">
        <v>55025</v>
      </c>
      <c r="E4659" t="s">
        <v>54634</v>
      </c>
      <c r="F4659" t="s">
        <v>36</v>
      </c>
      <c r="G4659">
        <v>99669</v>
      </c>
      <c r="H4659" t="s">
        <v>55026</v>
      </c>
      <c r="I4659" s="1">
        <v>29712</v>
      </c>
      <c r="J4659" t="s">
        <v>55027</v>
      </c>
      <c r="K4659" t="s">
        <v>55028</v>
      </c>
      <c r="L4659">
        <v>770053918</v>
      </c>
      <c r="M4659" s="1">
        <v>45052</v>
      </c>
      <c r="N4659" s="1">
        <v>46879</v>
      </c>
      <c r="O4659">
        <v>6332828</v>
      </c>
      <c r="P4659" t="s">
        <v>36</v>
      </c>
      <c r="Q4659" s="1">
        <v>45052</v>
      </c>
      <c r="R4659" s="1">
        <v>46879</v>
      </c>
      <c r="S4659" s="2" t="s">
        <v>56</v>
      </c>
      <c r="T4659" s="2" t="s">
        <v>242046</v>
      </c>
      <c r="U4659">
        <v>653</v>
      </c>
      <c r="V4659" t="s">
        <v>395</v>
      </c>
      <c r="W4659" t="s">
        <v>58</v>
      </c>
      <c r="X4659">
        <v>321379850</v>
      </c>
      <c r="Y4659" t="s">
        <v>55029</v>
      </c>
      <c r="Z4659" t="s">
        <v>55030</v>
      </c>
      <c r="AA4659" t="s">
        <v>55031</v>
      </c>
      <c r="AB4659" t="s">
        <v>55032</v>
      </c>
      <c r="AC4659" t="s">
        <v>55033</v>
      </c>
      <c r="AD4659" t="s">
        <v>55034</v>
      </c>
      <c r="AE4659">
        <v>7978578546</v>
      </c>
      <c r="AF4659" t="s">
        <v>261866</v>
      </c>
      <c r="AG4659" t="s">
        <v>295885</v>
      </c>
    </row>
    <row r="4660" spans="1:33" x14ac:dyDescent="0.25">
      <c r="A4660" t="s">
        <v>870</v>
      </c>
      <c r="B4660" t="s">
        <v>54711</v>
      </c>
      <c r="C4660" t="s">
        <v>55035</v>
      </c>
      <c r="D4660" t="s">
        <v>55036</v>
      </c>
      <c r="E4660" t="s">
        <v>54634</v>
      </c>
      <c r="F4660" t="s">
        <v>36</v>
      </c>
      <c r="G4660">
        <v>99669</v>
      </c>
      <c r="H4660" t="s">
        <v>55037</v>
      </c>
      <c r="I4660" s="1">
        <v>29720</v>
      </c>
      <c r="J4660" t="s">
        <v>55038</v>
      </c>
      <c r="K4660" t="s">
        <v>55039</v>
      </c>
      <c r="L4660">
        <v>441719278</v>
      </c>
      <c r="M4660" s="1">
        <v>43599</v>
      </c>
      <c r="N4660" s="1">
        <v>45426</v>
      </c>
      <c r="O4660">
        <v>7902219</v>
      </c>
      <c r="P4660" t="s">
        <v>36</v>
      </c>
      <c r="Q4660" s="1">
        <v>43599</v>
      </c>
      <c r="R4660" s="1">
        <v>45426</v>
      </c>
      <c r="S4660" s="2" t="s">
        <v>72</v>
      </c>
      <c r="T4660" s="2" t="s">
        <v>242047</v>
      </c>
      <c r="U4660">
        <v>271</v>
      </c>
      <c r="V4660" t="s">
        <v>57</v>
      </c>
      <c r="W4660" t="s">
        <v>58</v>
      </c>
      <c r="X4660">
        <v>325272335</v>
      </c>
      <c r="Y4660" t="s">
        <v>55040</v>
      </c>
      <c r="Z4660" t="s">
        <v>55041</v>
      </c>
      <c r="AA4660" t="s">
        <v>55042</v>
      </c>
      <c r="AB4660" t="s">
        <v>55043</v>
      </c>
      <c r="AC4660" t="s">
        <v>55044</v>
      </c>
      <c r="AD4660" t="s">
        <v>55045</v>
      </c>
      <c r="AE4660">
        <v>7361756613</v>
      </c>
      <c r="AF4660" t="s">
        <v>261867</v>
      </c>
      <c r="AG4660" t="s">
        <v>295886</v>
      </c>
    </row>
    <row r="4661" spans="1:33" x14ac:dyDescent="0.25">
      <c r="A4661" t="s">
        <v>5257</v>
      </c>
      <c r="B4661" t="s">
        <v>55046</v>
      </c>
      <c r="C4661" t="s">
        <v>55047</v>
      </c>
      <c r="D4661" t="s">
        <v>55048</v>
      </c>
      <c r="E4661" t="s">
        <v>54634</v>
      </c>
      <c r="F4661" t="s">
        <v>36</v>
      </c>
      <c r="G4661">
        <v>99669</v>
      </c>
      <c r="H4661" t="s">
        <v>55049</v>
      </c>
      <c r="I4661" s="1">
        <v>29728</v>
      </c>
      <c r="J4661" t="s">
        <v>55050</v>
      </c>
      <c r="K4661" t="s">
        <v>55051</v>
      </c>
      <c r="L4661">
        <v>733283649</v>
      </c>
      <c r="M4661" s="1">
        <v>43607</v>
      </c>
      <c r="N4661" s="1">
        <v>45434</v>
      </c>
      <c r="O4661">
        <v>7025930</v>
      </c>
      <c r="P4661" t="s">
        <v>36</v>
      </c>
      <c r="Q4661" s="1">
        <v>43607</v>
      </c>
      <c r="R4661" s="1">
        <v>45434</v>
      </c>
      <c r="S4661" s="2" t="s">
        <v>88</v>
      </c>
      <c r="T4661" s="2" t="s">
        <v>242048</v>
      </c>
      <c r="U4661">
        <v>449</v>
      </c>
      <c r="V4661" t="s">
        <v>344</v>
      </c>
      <c r="W4661" t="s">
        <v>58</v>
      </c>
      <c r="X4661">
        <v>321379850</v>
      </c>
      <c r="Y4661" t="s">
        <v>55052</v>
      </c>
      <c r="Z4661" t="s">
        <v>55053</v>
      </c>
      <c r="AA4661" t="s">
        <v>55054</v>
      </c>
      <c r="AB4661" t="s">
        <v>55055</v>
      </c>
      <c r="AC4661" t="s">
        <v>55056</v>
      </c>
      <c r="AD4661" t="s">
        <v>55057</v>
      </c>
      <c r="AE4661">
        <v>1665438939</v>
      </c>
      <c r="AF4661" t="s">
        <v>261868</v>
      </c>
      <c r="AG4661" t="s">
        <v>295887</v>
      </c>
    </row>
    <row r="4662" spans="1:33" x14ac:dyDescent="0.25">
      <c r="A4662" t="s">
        <v>2066</v>
      </c>
      <c r="B4662" t="s">
        <v>55058</v>
      </c>
      <c r="C4662" t="s">
        <v>55059</v>
      </c>
      <c r="D4662" t="s">
        <v>55060</v>
      </c>
      <c r="E4662" t="s">
        <v>54634</v>
      </c>
      <c r="F4662" t="s">
        <v>36</v>
      </c>
      <c r="G4662">
        <v>99669</v>
      </c>
      <c r="H4662" t="s">
        <v>55061</v>
      </c>
      <c r="I4662" s="1">
        <v>29734</v>
      </c>
      <c r="J4662" t="s">
        <v>55062</v>
      </c>
      <c r="K4662" t="s">
        <v>55063</v>
      </c>
      <c r="L4662">
        <v>845529084</v>
      </c>
      <c r="M4662" s="1">
        <v>43979</v>
      </c>
      <c r="N4662" s="1">
        <v>45805</v>
      </c>
      <c r="O4662">
        <v>7386566</v>
      </c>
      <c r="P4662" t="s">
        <v>36</v>
      </c>
      <c r="Q4662" s="1">
        <v>43979</v>
      </c>
      <c r="R4662" s="1">
        <v>45805</v>
      </c>
      <c r="S4662" s="2" t="s">
        <v>40</v>
      </c>
      <c r="T4662" s="2" t="s">
        <v>242049</v>
      </c>
      <c r="U4662">
        <v>275</v>
      </c>
      <c r="V4662" t="s">
        <v>278</v>
      </c>
      <c r="W4662" t="s">
        <v>58</v>
      </c>
      <c r="X4662">
        <v>325272335</v>
      </c>
      <c r="Y4662" t="s">
        <v>55064</v>
      </c>
      <c r="Z4662" t="s">
        <v>55065</v>
      </c>
      <c r="AA4662" t="s">
        <v>55066</v>
      </c>
      <c r="AB4662" t="s">
        <v>55067</v>
      </c>
      <c r="AC4662" t="s">
        <v>55068</v>
      </c>
      <c r="AD4662" t="s">
        <v>55069</v>
      </c>
      <c r="AE4662">
        <v>2945348366</v>
      </c>
      <c r="AF4662" t="s">
        <v>261869</v>
      </c>
      <c r="AG4662" t="s">
        <v>295888</v>
      </c>
    </row>
    <row r="4663" spans="1:33" x14ac:dyDescent="0.25">
      <c r="A4663" t="s">
        <v>10254</v>
      </c>
      <c r="B4663" t="s">
        <v>55070</v>
      </c>
      <c r="C4663" t="s">
        <v>55071</v>
      </c>
      <c r="D4663" t="s">
        <v>55072</v>
      </c>
      <c r="E4663" t="s">
        <v>54634</v>
      </c>
      <c r="F4663" t="s">
        <v>36</v>
      </c>
      <c r="G4663">
        <v>99669</v>
      </c>
      <c r="H4663" t="s">
        <v>55073</v>
      </c>
      <c r="I4663" s="1">
        <v>29743</v>
      </c>
      <c r="J4663" t="s">
        <v>55074</v>
      </c>
      <c r="K4663" t="s">
        <v>55075</v>
      </c>
      <c r="L4663">
        <v>428186484</v>
      </c>
      <c r="M4663" s="1">
        <v>43988</v>
      </c>
      <c r="N4663" s="1">
        <v>45814</v>
      </c>
      <c r="O4663">
        <v>545355</v>
      </c>
      <c r="P4663" t="s">
        <v>36</v>
      </c>
      <c r="Q4663" s="1">
        <v>43988</v>
      </c>
      <c r="R4663" s="1">
        <v>45814</v>
      </c>
      <c r="S4663" s="2" t="s">
        <v>56</v>
      </c>
      <c r="T4663" s="2" t="s">
        <v>242050</v>
      </c>
      <c r="U4663">
        <v>281</v>
      </c>
      <c r="V4663" t="s">
        <v>161</v>
      </c>
      <c r="W4663" t="s">
        <v>58</v>
      </c>
      <c r="X4663">
        <v>325272335</v>
      </c>
      <c r="Y4663" t="s">
        <v>55076</v>
      </c>
      <c r="Z4663" t="s">
        <v>55077</v>
      </c>
      <c r="AA4663" t="s">
        <v>55078</v>
      </c>
      <c r="AB4663" t="s">
        <v>55079</v>
      </c>
      <c r="AC4663" t="s">
        <v>55080</v>
      </c>
      <c r="AD4663" t="s">
        <v>55081</v>
      </c>
      <c r="AE4663">
        <v>8723970266</v>
      </c>
      <c r="AF4663" t="s">
        <v>261870</v>
      </c>
      <c r="AG4663" t="s">
        <v>295889</v>
      </c>
    </row>
    <row r="4664" spans="1:33" x14ac:dyDescent="0.25">
      <c r="A4664" t="s">
        <v>4160</v>
      </c>
      <c r="B4664" t="s">
        <v>55070</v>
      </c>
      <c r="C4664" t="s">
        <v>55082</v>
      </c>
      <c r="D4664" t="s">
        <v>55083</v>
      </c>
      <c r="E4664" t="s">
        <v>54634</v>
      </c>
      <c r="F4664" t="s">
        <v>36</v>
      </c>
      <c r="G4664">
        <v>99669</v>
      </c>
      <c r="H4664" t="s">
        <v>55084</v>
      </c>
      <c r="I4664" s="1">
        <v>29751</v>
      </c>
      <c r="J4664" t="s">
        <v>55085</v>
      </c>
      <c r="K4664" t="s">
        <v>55086</v>
      </c>
      <c r="L4664">
        <v>240046357</v>
      </c>
      <c r="M4664" s="1">
        <v>44726</v>
      </c>
      <c r="N4664" s="1">
        <v>46552</v>
      </c>
      <c r="O4664">
        <v>5253375</v>
      </c>
      <c r="P4664" t="s">
        <v>36</v>
      </c>
      <c r="Q4664" s="1">
        <v>44726</v>
      </c>
      <c r="R4664" s="1">
        <v>46552</v>
      </c>
      <c r="S4664" s="2" t="s">
        <v>72</v>
      </c>
      <c r="T4664" s="2" t="s">
        <v>242051</v>
      </c>
      <c r="U4664">
        <v>692</v>
      </c>
      <c r="V4664" t="s">
        <v>130</v>
      </c>
      <c r="W4664" t="s">
        <v>58</v>
      </c>
      <c r="X4664">
        <v>321379850</v>
      </c>
      <c r="Y4664" t="s">
        <v>55087</v>
      </c>
      <c r="Z4664" t="s">
        <v>55088</v>
      </c>
      <c r="AA4664" t="s">
        <v>21102</v>
      </c>
      <c r="AB4664" t="s">
        <v>55089</v>
      </c>
      <c r="AC4664" t="s">
        <v>55090</v>
      </c>
      <c r="AD4664" t="s">
        <v>55091</v>
      </c>
      <c r="AE4664">
        <v>7689754671</v>
      </c>
      <c r="AF4664" t="s">
        <v>261871</v>
      </c>
      <c r="AG4664" t="s">
        <v>295890</v>
      </c>
    </row>
    <row r="4665" spans="1:33" x14ac:dyDescent="0.25">
      <c r="A4665" t="s">
        <v>2247</v>
      </c>
      <c r="B4665" t="s">
        <v>55070</v>
      </c>
      <c r="C4665" t="s">
        <v>55092</v>
      </c>
      <c r="D4665" t="s">
        <v>55093</v>
      </c>
      <c r="E4665" t="s">
        <v>54634</v>
      </c>
      <c r="F4665" t="s">
        <v>36</v>
      </c>
      <c r="G4665">
        <v>99669</v>
      </c>
      <c r="H4665" t="s">
        <v>55094</v>
      </c>
      <c r="I4665" s="1">
        <v>29760</v>
      </c>
      <c r="J4665" t="s">
        <v>55095</v>
      </c>
      <c r="K4665" t="s">
        <v>55096</v>
      </c>
      <c r="L4665">
        <v>645449140</v>
      </c>
      <c r="M4665" s="1">
        <v>44005</v>
      </c>
      <c r="N4665" s="1">
        <v>45831</v>
      </c>
      <c r="O4665">
        <v>9071216</v>
      </c>
      <c r="P4665" t="s">
        <v>36</v>
      </c>
      <c r="Q4665" s="1">
        <v>44005</v>
      </c>
      <c r="R4665" s="1">
        <v>45831</v>
      </c>
      <c r="S4665" s="2" t="s">
        <v>88</v>
      </c>
      <c r="T4665" s="2" t="s">
        <v>242052</v>
      </c>
      <c r="U4665">
        <v>222</v>
      </c>
      <c r="V4665" t="s">
        <v>130</v>
      </c>
      <c r="W4665" t="s">
        <v>58</v>
      </c>
      <c r="X4665">
        <v>325272335</v>
      </c>
      <c r="Y4665" t="s">
        <v>55097</v>
      </c>
      <c r="Z4665" t="s">
        <v>55098</v>
      </c>
      <c r="AA4665" t="s">
        <v>55099</v>
      </c>
      <c r="AB4665" t="s">
        <v>55100</v>
      </c>
      <c r="AC4665" t="s">
        <v>55101</v>
      </c>
      <c r="AD4665" t="s">
        <v>55102</v>
      </c>
      <c r="AE4665">
        <v>9373367898</v>
      </c>
      <c r="AF4665" t="s">
        <v>261872</v>
      </c>
      <c r="AG4665" t="s">
        <v>295891</v>
      </c>
    </row>
    <row r="4666" spans="1:33" x14ac:dyDescent="0.25">
      <c r="A4666" t="s">
        <v>1372</v>
      </c>
      <c r="B4666" t="s">
        <v>55070</v>
      </c>
      <c r="C4666" t="s">
        <v>55103</v>
      </c>
      <c r="D4666" t="s">
        <v>55104</v>
      </c>
      <c r="E4666" t="s">
        <v>54634</v>
      </c>
      <c r="F4666" t="s">
        <v>36</v>
      </c>
      <c r="G4666">
        <v>99669</v>
      </c>
      <c r="H4666" t="s">
        <v>55105</v>
      </c>
      <c r="I4666" s="1">
        <v>29767</v>
      </c>
      <c r="J4666" t="s">
        <v>55106</v>
      </c>
      <c r="K4666" t="s">
        <v>55107</v>
      </c>
      <c r="L4666">
        <v>544909954</v>
      </c>
      <c r="M4666" s="1">
        <v>44742</v>
      </c>
      <c r="N4666" s="1">
        <v>46568</v>
      </c>
      <c r="O4666">
        <v>8013306</v>
      </c>
      <c r="P4666" t="s">
        <v>36</v>
      </c>
      <c r="Q4666" s="1">
        <v>44742</v>
      </c>
      <c r="R4666" s="1">
        <v>46568</v>
      </c>
      <c r="S4666" s="2" t="s">
        <v>40</v>
      </c>
      <c r="T4666" s="2" t="s">
        <v>242053</v>
      </c>
      <c r="U4666">
        <v>789</v>
      </c>
      <c r="V4666" t="s">
        <v>344</v>
      </c>
      <c r="W4666" t="s">
        <v>58</v>
      </c>
      <c r="X4666">
        <v>325272335</v>
      </c>
      <c r="Y4666" t="s">
        <v>55108</v>
      </c>
      <c r="Z4666" t="s">
        <v>55109</v>
      </c>
      <c r="AA4666" t="s">
        <v>55110</v>
      </c>
      <c r="AB4666" t="s">
        <v>55111</v>
      </c>
      <c r="AC4666" t="s">
        <v>55112</v>
      </c>
      <c r="AD4666" t="s">
        <v>55113</v>
      </c>
      <c r="AE4666">
        <v>5183226582</v>
      </c>
      <c r="AF4666" t="s">
        <v>261873</v>
      </c>
      <c r="AG4666" t="s">
        <v>295892</v>
      </c>
    </row>
    <row r="4667" spans="1:33" x14ac:dyDescent="0.25">
      <c r="A4667" t="s">
        <v>27108</v>
      </c>
      <c r="B4667" t="s">
        <v>55070</v>
      </c>
      <c r="C4667" t="s">
        <v>55114</v>
      </c>
      <c r="D4667" t="s">
        <v>55115</v>
      </c>
      <c r="E4667" t="s">
        <v>54634</v>
      </c>
      <c r="F4667" t="s">
        <v>36</v>
      </c>
      <c r="G4667">
        <v>99669</v>
      </c>
      <c r="H4667" t="s">
        <v>55116</v>
      </c>
      <c r="I4667" s="1">
        <v>29774</v>
      </c>
      <c r="J4667" t="s">
        <v>55117</v>
      </c>
      <c r="K4667" t="s">
        <v>55118</v>
      </c>
      <c r="L4667">
        <v>297314044</v>
      </c>
      <c r="M4667" s="1">
        <v>44749</v>
      </c>
      <c r="N4667" s="1">
        <v>46575</v>
      </c>
      <c r="O4667">
        <v>6956161</v>
      </c>
      <c r="P4667" t="s">
        <v>36</v>
      </c>
      <c r="Q4667" s="1">
        <v>44749</v>
      </c>
      <c r="R4667" s="1">
        <v>46575</v>
      </c>
      <c r="S4667" s="2" t="s">
        <v>56</v>
      </c>
      <c r="T4667" s="2" t="s">
        <v>242054</v>
      </c>
      <c r="U4667">
        <v>173</v>
      </c>
      <c r="V4667" t="s">
        <v>41</v>
      </c>
      <c r="W4667" t="s">
        <v>58</v>
      </c>
      <c r="X4667">
        <v>321379850</v>
      </c>
      <c r="Y4667" t="s">
        <v>55119</v>
      </c>
      <c r="Z4667" t="s">
        <v>55120</v>
      </c>
      <c r="AA4667" t="s">
        <v>55121</v>
      </c>
      <c r="AB4667" t="s">
        <v>55122</v>
      </c>
      <c r="AC4667" t="s">
        <v>55123</v>
      </c>
      <c r="AD4667" t="s">
        <v>55124</v>
      </c>
      <c r="AE4667">
        <v>6506216802</v>
      </c>
      <c r="AF4667" t="s">
        <v>261874</v>
      </c>
      <c r="AG4667" t="s">
        <v>295893</v>
      </c>
    </row>
    <row r="4668" spans="1:33" x14ac:dyDescent="0.25">
      <c r="A4668" t="s">
        <v>13331</v>
      </c>
      <c r="B4668" t="s">
        <v>55070</v>
      </c>
      <c r="C4668" t="s">
        <v>55125</v>
      </c>
      <c r="D4668" t="s">
        <v>55126</v>
      </c>
      <c r="E4668" t="s">
        <v>54634</v>
      </c>
      <c r="F4668" t="s">
        <v>36</v>
      </c>
      <c r="G4668">
        <v>99669</v>
      </c>
      <c r="H4668" t="s">
        <v>55127</v>
      </c>
      <c r="I4668" s="1">
        <v>29785</v>
      </c>
      <c r="J4668" t="s">
        <v>55128</v>
      </c>
      <c r="K4668" t="s">
        <v>55129</v>
      </c>
      <c r="L4668">
        <v>143781090</v>
      </c>
      <c r="M4668" s="1">
        <v>44030</v>
      </c>
      <c r="N4668" s="1">
        <v>45856</v>
      </c>
      <c r="O4668">
        <v>6243355</v>
      </c>
      <c r="P4668" t="s">
        <v>36</v>
      </c>
      <c r="Q4668" s="1">
        <v>44030</v>
      </c>
      <c r="R4668" s="1">
        <v>45856</v>
      </c>
      <c r="S4668" s="2" t="s">
        <v>72</v>
      </c>
      <c r="T4668" s="2" t="s">
        <v>242055</v>
      </c>
      <c r="U4668">
        <v>750</v>
      </c>
      <c r="V4668" t="s">
        <v>146</v>
      </c>
      <c r="W4668" t="s">
        <v>58</v>
      </c>
      <c r="X4668">
        <v>325272335</v>
      </c>
      <c r="Y4668" t="s">
        <v>55130</v>
      </c>
      <c r="Z4668" t="s">
        <v>55131</v>
      </c>
      <c r="AA4668" t="s">
        <v>55132</v>
      </c>
      <c r="AB4668" t="s">
        <v>55133</v>
      </c>
      <c r="AC4668" t="s">
        <v>55134</v>
      </c>
      <c r="AD4668" t="s">
        <v>55135</v>
      </c>
      <c r="AE4668">
        <v>4489335569</v>
      </c>
      <c r="AF4668" t="s">
        <v>261875</v>
      </c>
      <c r="AG4668" t="s">
        <v>295894</v>
      </c>
    </row>
    <row r="4669" spans="1:33" x14ac:dyDescent="0.25">
      <c r="A4669" t="s">
        <v>2744</v>
      </c>
      <c r="B4669" t="s">
        <v>55070</v>
      </c>
      <c r="C4669" t="s">
        <v>55136</v>
      </c>
      <c r="D4669" t="s">
        <v>55137</v>
      </c>
      <c r="E4669" t="s">
        <v>54634</v>
      </c>
      <c r="F4669" t="s">
        <v>36</v>
      </c>
      <c r="G4669">
        <v>99669</v>
      </c>
      <c r="H4669" t="s">
        <v>55138</v>
      </c>
      <c r="I4669" s="1">
        <v>29793</v>
      </c>
      <c r="J4669" t="s">
        <v>55139</v>
      </c>
      <c r="K4669" t="s">
        <v>55140</v>
      </c>
      <c r="L4669">
        <v>194888903</v>
      </c>
      <c r="M4669" s="1">
        <v>43672</v>
      </c>
      <c r="N4669" s="1">
        <v>45499</v>
      </c>
      <c r="O4669">
        <v>273780</v>
      </c>
      <c r="P4669" t="s">
        <v>36</v>
      </c>
      <c r="Q4669" s="1">
        <v>43672</v>
      </c>
      <c r="R4669" s="1">
        <v>45499</v>
      </c>
      <c r="S4669" s="2" t="s">
        <v>88</v>
      </c>
      <c r="T4669" s="2" t="s">
        <v>242056</v>
      </c>
      <c r="U4669">
        <v>732</v>
      </c>
      <c r="V4669" t="s">
        <v>278</v>
      </c>
      <c r="W4669" t="s">
        <v>58</v>
      </c>
      <c r="X4669">
        <v>321379850</v>
      </c>
      <c r="Y4669" t="s">
        <v>55141</v>
      </c>
      <c r="Z4669" t="s">
        <v>55142</v>
      </c>
      <c r="AA4669" t="s">
        <v>55143</v>
      </c>
      <c r="AB4669" t="s">
        <v>55144</v>
      </c>
      <c r="AC4669" t="s">
        <v>55145</v>
      </c>
      <c r="AD4669" t="s">
        <v>55146</v>
      </c>
      <c r="AE4669">
        <v>9403793773</v>
      </c>
      <c r="AF4669" t="s">
        <v>261876</v>
      </c>
      <c r="AG4669" t="s">
        <v>295895</v>
      </c>
    </row>
    <row r="4670" spans="1:33" x14ac:dyDescent="0.25">
      <c r="A4670" t="s">
        <v>21680</v>
      </c>
      <c r="B4670" t="s">
        <v>55070</v>
      </c>
      <c r="C4670" t="s">
        <v>55147</v>
      </c>
      <c r="D4670" t="s">
        <v>55148</v>
      </c>
      <c r="E4670" t="s">
        <v>54634</v>
      </c>
      <c r="F4670" t="s">
        <v>36</v>
      </c>
      <c r="G4670">
        <v>99669</v>
      </c>
      <c r="H4670" t="s">
        <v>55149</v>
      </c>
      <c r="I4670" s="1">
        <v>29800</v>
      </c>
      <c r="J4670" t="s">
        <v>55150</v>
      </c>
      <c r="K4670" t="s">
        <v>55151</v>
      </c>
      <c r="L4670">
        <v>772896813</v>
      </c>
      <c r="M4670" s="1">
        <v>44045</v>
      </c>
      <c r="N4670" s="1">
        <v>45871</v>
      </c>
      <c r="O4670">
        <v>2577454</v>
      </c>
      <c r="P4670" t="s">
        <v>36</v>
      </c>
      <c r="Q4670" s="1">
        <v>44045</v>
      </c>
      <c r="R4670" s="1">
        <v>45871</v>
      </c>
      <c r="S4670" s="2" t="s">
        <v>40</v>
      </c>
      <c r="T4670" s="2" t="s">
        <v>242057</v>
      </c>
      <c r="U4670">
        <v>543</v>
      </c>
      <c r="V4670" t="s">
        <v>619</v>
      </c>
      <c r="W4670" t="s">
        <v>58</v>
      </c>
      <c r="X4670">
        <v>325272335</v>
      </c>
      <c r="Y4670" t="s">
        <v>55152</v>
      </c>
      <c r="Z4670" t="s">
        <v>55153</v>
      </c>
      <c r="AA4670" t="s">
        <v>55154</v>
      </c>
      <c r="AB4670" t="s">
        <v>55155</v>
      </c>
      <c r="AC4670" t="s">
        <v>55156</v>
      </c>
      <c r="AD4670" t="s">
        <v>55157</v>
      </c>
      <c r="AE4670">
        <v>8053762526</v>
      </c>
      <c r="AF4670" t="s">
        <v>261877</v>
      </c>
      <c r="AG4670" t="s">
        <v>295896</v>
      </c>
    </row>
    <row r="4671" spans="1:33" x14ac:dyDescent="0.25">
      <c r="A4671" t="s">
        <v>3386</v>
      </c>
      <c r="B4671" t="s">
        <v>55070</v>
      </c>
      <c r="C4671" t="s">
        <v>55158</v>
      </c>
      <c r="D4671" t="s">
        <v>55159</v>
      </c>
      <c r="E4671" t="s">
        <v>54634</v>
      </c>
      <c r="F4671" t="s">
        <v>36</v>
      </c>
      <c r="G4671">
        <v>99669</v>
      </c>
      <c r="H4671" t="s">
        <v>55160</v>
      </c>
      <c r="I4671" s="1">
        <v>29811</v>
      </c>
      <c r="J4671" t="s">
        <v>55161</v>
      </c>
      <c r="K4671" t="s">
        <v>55162</v>
      </c>
      <c r="L4671">
        <v>603756637</v>
      </c>
      <c r="M4671" s="1">
        <v>44421</v>
      </c>
      <c r="N4671" s="1">
        <v>46247</v>
      </c>
      <c r="O4671">
        <v>2103290</v>
      </c>
      <c r="P4671" t="s">
        <v>36</v>
      </c>
      <c r="Q4671" s="1">
        <v>44421</v>
      </c>
      <c r="R4671" s="1">
        <v>46247</v>
      </c>
      <c r="S4671" s="2" t="s">
        <v>56</v>
      </c>
      <c r="T4671" s="2" t="s">
        <v>242058</v>
      </c>
      <c r="U4671">
        <v>778</v>
      </c>
      <c r="V4671" t="s">
        <v>330</v>
      </c>
      <c r="W4671" t="s">
        <v>58</v>
      </c>
      <c r="X4671">
        <v>325272335</v>
      </c>
      <c r="Y4671" t="s">
        <v>55163</v>
      </c>
      <c r="Z4671" t="s">
        <v>55164</v>
      </c>
      <c r="AA4671" t="s">
        <v>55165</v>
      </c>
      <c r="AB4671" t="s">
        <v>55166</v>
      </c>
      <c r="AC4671" t="s">
        <v>55167</v>
      </c>
      <c r="AD4671" t="s">
        <v>55168</v>
      </c>
      <c r="AE4671">
        <v>3924245684</v>
      </c>
      <c r="AF4671" t="s">
        <v>261878</v>
      </c>
      <c r="AG4671" t="s">
        <v>295897</v>
      </c>
    </row>
    <row r="4672" spans="1:33" x14ac:dyDescent="0.25">
      <c r="A4672" t="s">
        <v>1308</v>
      </c>
      <c r="B4672" t="s">
        <v>55070</v>
      </c>
      <c r="C4672" t="s">
        <v>55169</v>
      </c>
      <c r="D4672" t="s">
        <v>55170</v>
      </c>
      <c r="E4672" t="s">
        <v>54634</v>
      </c>
      <c r="F4672" t="s">
        <v>36</v>
      </c>
      <c r="G4672">
        <v>99669</v>
      </c>
      <c r="H4672" t="s">
        <v>55171</v>
      </c>
      <c r="I4672" s="1">
        <v>29820</v>
      </c>
      <c r="J4672" t="s">
        <v>55172</v>
      </c>
      <c r="K4672" t="s">
        <v>55173</v>
      </c>
      <c r="L4672">
        <v>654631403</v>
      </c>
      <c r="M4672" s="1">
        <v>43699</v>
      </c>
      <c r="N4672" s="1">
        <v>45526</v>
      </c>
      <c r="O4672">
        <v>1974555</v>
      </c>
      <c r="P4672" t="s">
        <v>36</v>
      </c>
      <c r="Q4672" s="1">
        <v>43699</v>
      </c>
      <c r="R4672" s="1">
        <v>45526</v>
      </c>
      <c r="S4672" s="2" t="s">
        <v>72</v>
      </c>
      <c r="T4672" s="2" t="s">
        <v>242059</v>
      </c>
      <c r="U4672">
        <v>806</v>
      </c>
      <c r="V4672" t="s">
        <v>57</v>
      </c>
      <c r="W4672" t="s">
        <v>58</v>
      </c>
      <c r="X4672">
        <v>321379850</v>
      </c>
      <c r="Y4672" t="s">
        <v>55174</v>
      </c>
      <c r="Z4672" t="s">
        <v>55175</v>
      </c>
      <c r="AA4672" t="s">
        <v>55176</v>
      </c>
      <c r="AB4672" t="s">
        <v>55177</v>
      </c>
      <c r="AC4672" t="s">
        <v>55178</v>
      </c>
      <c r="AD4672" t="s">
        <v>55179</v>
      </c>
      <c r="AE4672">
        <v>8015104212</v>
      </c>
      <c r="AF4672" t="s">
        <v>261879</v>
      </c>
      <c r="AG4672" t="s">
        <v>295898</v>
      </c>
    </row>
    <row r="4673" spans="1:33" x14ac:dyDescent="0.25">
      <c r="A4673" t="s">
        <v>6886</v>
      </c>
      <c r="B4673" t="s">
        <v>55070</v>
      </c>
      <c r="C4673" t="s">
        <v>55180</v>
      </c>
      <c r="D4673" t="s">
        <v>55181</v>
      </c>
      <c r="E4673" t="s">
        <v>54634</v>
      </c>
      <c r="F4673" t="s">
        <v>36</v>
      </c>
      <c r="G4673">
        <v>99669</v>
      </c>
      <c r="H4673" t="s">
        <v>55182</v>
      </c>
      <c r="I4673" s="1">
        <v>29826</v>
      </c>
      <c r="J4673" t="s">
        <v>55183</v>
      </c>
      <c r="K4673" t="s">
        <v>55184</v>
      </c>
      <c r="L4673">
        <v>414175493</v>
      </c>
      <c r="M4673" s="1">
        <v>44071</v>
      </c>
      <c r="N4673" s="1">
        <v>45897</v>
      </c>
      <c r="O4673">
        <v>3259089</v>
      </c>
      <c r="P4673" t="s">
        <v>36</v>
      </c>
      <c r="Q4673" s="1">
        <v>44071</v>
      </c>
      <c r="R4673" s="1">
        <v>45897</v>
      </c>
      <c r="S4673" s="2" t="s">
        <v>88</v>
      </c>
      <c r="T4673" s="2" t="s">
        <v>242060</v>
      </c>
      <c r="U4673">
        <v>449</v>
      </c>
      <c r="V4673" t="s">
        <v>395</v>
      </c>
      <c r="W4673" t="s">
        <v>58</v>
      </c>
      <c r="X4673">
        <v>325272335</v>
      </c>
      <c r="Y4673" t="s">
        <v>55185</v>
      </c>
      <c r="Z4673" t="s">
        <v>55186</v>
      </c>
      <c r="AA4673" t="s">
        <v>55187</v>
      </c>
      <c r="AB4673" t="s">
        <v>55188</v>
      </c>
      <c r="AC4673" t="s">
        <v>55189</v>
      </c>
      <c r="AD4673" t="s">
        <v>55190</v>
      </c>
      <c r="AE4673">
        <v>8467651085</v>
      </c>
      <c r="AF4673" t="s">
        <v>261880</v>
      </c>
      <c r="AG4673" t="s">
        <v>295899</v>
      </c>
    </row>
    <row r="4674" spans="1:33" x14ac:dyDescent="0.25">
      <c r="A4674" t="s">
        <v>7142</v>
      </c>
      <c r="B4674" t="s">
        <v>55191</v>
      </c>
      <c r="C4674" t="s">
        <v>55192</v>
      </c>
      <c r="D4674" t="s">
        <v>55193</v>
      </c>
      <c r="E4674" t="s">
        <v>54634</v>
      </c>
      <c r="F4674" t="s">
        <v>36</v>
      </c>
      <c r="G4674">
        <v>99669</v>
      </c>
      <c r="H4674" t="s">
        <v>55194</v>
      </c>
      <c r="I4674" s="1">
        <v>29836</v>
      </c>
      <c r="J4674" t="s">
        <v>55195</v>
      </c>
      <c r="K4674" t="s">
        <v>55196</v>
      </c>
      <c r="L4674">
        <v>705747398</v>
      </c>
      <c r="M4674" s="1">
        <v>44811</v>
      </c>
      <c r="N4674" s="1">
        <v>46637</v>
      </c>
      <c r="O4674">
        <v>2086786</v>
      </c>
      <c r="P4674" t="s">
        <v>36</v>
      </c>
      <c r="Q4674" s="1">
        <v>44811</v>
      </c>
      <c r="R4674" s="1">
        <v>46637</v>
      </c>
      <c r="S4674" s="2" t="s">
        <v>40</v>
      </c>
      <c r="T4674" s="2" t="s">
        <v>242061</v>
      </c>
      <c r="U4674">
        <v>613</v>
      </c>
      <c r="V4674" t="s">
        <v>116</v>
      </c>
      <c r="W4674" t="s">
        <v>58</v>
      </c>
      <c r="X4674">
        <v>325272335</v>
      </c>
      <c r="Y4674" t="s">
        <v>55197</v>
      </c>
      <c r="Z4674" t="s">
        <v>55198</v>
      </c>
      <c r="AA4674" t="s">
        <v>55199</v>
      </c>
      <c r="AB4674" t="s">
        <v>55200</v>
      </c>
      <c r="AC4674" t="s">
        <v>55201</v>
      </c>
      <c r="AD4674" t="s">
        <v>55202</v>
      </c>
      <c r="AE4674">
        <v>7875618444</v>
      </c>
      <c r="AF4674" t="s">
        <v>261881</v>
      </c>
      <c r="AG4674" t="s">
        <v>295900</v>
      </c>
    </row>
    <row r="4675" spans="1:33" x14ac:dyDescent="0.25">
      <c r="A4675" t="s">
        <v>9861</v>
      </c>
      <c r="B4675" t="s">
        <v>55203</v>
      </c>
      <c r="C4675" t="s">
        <v>55204</v>
      </c>
      <c r="D4675" t="s">
        <v>55205</v>
      </c>
      <c r="E4675" t="s">
        <v>54634</v>
      </c>
      <c r="F4675" t="s">
        <v>36</v>
      </c>
      <c r="G4675">
        <v>99669</v>
      </c>
      <c r="H4675" t="s">
        <v>55206</v>
      </c>
      <c r="I4675" s="1">
        <v>29844</v>
      </c>
      <c r="J4675" t="s">
        <v>55207</v>
      </c>
      <c r="K4675" t="s">
        <v>55208</v>
      </c>
      <c r="L4675">
        <v>996478279</v>
      </c>
      <c r="M4675" s="1">
        <v>44089</v>
      </c>
      <c r="N4675" s="1">
        <v>45915</v>
      </c>
      <c r="O4675">
        <v>6221366</v>
      </c>
      <c r="P4675" t="s">
        <v>36</v>
      </c>
      <c r="Q4675" s="1">
        <v>44089</v>
      </c>
      <c r="R4675" s="1">
        <v>45915</v>
      </c>
      <c r="S4675" s="2" t="s">
        <v>56</v>
      </c>
      <c r="T4675" s="2" t="s">
        <v>242062</v>
      </c>
      <c r="U4675">
        <v>278</v>
      </c>
      <c r="V4675" t="s">
        <v>278</v>
      </c>
      <c r="W4675" t="s">
        <v>58</v>
      </c>
      <c r="X4675">
        <v>325272335</v>
      </c>
      <c r="Y4675" t="s">
        <v>55209</v>
      </c>
      <c r="Z4675" t="s">
        <v>55210</v>
      </c>
      <c r="AA4675" t="s">
        <v>55211</v>
      </c>
      <c r="AB4675" t="s">
        <v>55212</v>
      </c>
      <c r="AC4675" t="s">
        <v>55213</v>
      </c>
      <c r="AD4675" t="s">
        <v>55214</v>
      </c>
      <c r="AE4675">
        <v>8565246210</v>
      </c>
      <c r="AF4675" t="s">
        <v>261882</v>
      </c>
      <c r="AG4675" t="s">
        <v>295901</v>
      </c>
    </row>
    <row r="4676" spans="1:33" x14ac:dyDescent="0.25">
      <c r="A4676" t="s">
        <v>55215</v>
      </c>
      <c r="B4676" t="s">
        <v>55216</v>
      </c>
      <c r="C4676" t="s">
        <v>55217</v>
      </c>
      <c r="D4676" t="s">
        <v>55218</v>
      </c>
      <c r="E4676" t="s">
        <v>54634</v>
      </c>
      <c r="F4676" t="s">
        <v>36</v>
      </c>
      <c r="G4676">
        <v>99669</v>
      </c>
      <c r="H4676" t="s">
        <v>55219</v>
      </c>
      <c r="I4676" s="1">
        <v>29853</v>
      </c>
      <c r="J4676" t="s">
        <v>55220</v>
      </c>
      <c r="K4676" t="s">
        <v>55221</v>
      </c>
      <c r="L4676">
        <v>500953986</v>
      </c>
      <c r="M4676" s="1">
        <v>44098</v>
      </c>
      <c r="N4676" s="1">
        <v>45924</v>
      </c>
      <c r="O4676">
        <v>3209336</v>
      </c>
      <c r="P4676" t="s">
        <v>36</v>
      </c>
      <c r="Q4676" s="1">
        <v>44098</v>
      </c>
      <c r="R4676" s="1">
        <v>45924</v>
      </c>
      <c r="S4676" s="2" t="s">
        <v>72</v>
      </c>
      <c r="T4676" s="2" t="s">
        <v>242063</v>
      </c>
      <c r="U4676">
        <v>211</v>
      </c>
      <c r="V4676" t="s">
        <v>278</v>
      </c>
      <c r="W4676" t="s">
        <v>58</v>
      </c>
      <c r="X4676">
        <v>321379850</v>
      </c>
      <c r="Y4676" t="s">
        <v>55222</v>
      </c>
      <c r="Z4676" t="s">
        <v>55223</v>
      </c>
      <c r="AA4676" t="s">
        <v>55224</v>
      </c>
      <c r="AB4676" t="s">
        <v>55225</v>
      </c>
      <c r="AC4676" t="s">
        <v>55226</v>
      </c>
      <c r="AD4676" t="s">
        <v>55227</v>
      </c>
      <c r="AE4676">
        <v>1280584395</v>
      </c>
      <c r="AF4676" t="s">
        <v>261883</v>
      </c>
      <c r="AG4676" t="s">
        <v>295902</v>
      </c>
    </row>
    <row r="4677" spans="1:33" x14ac:dyDescent="0.25">
      <c r="A4677" t="s">
        <v>1219</v>
      </c>
      <c r="B4677" t="s">
        <v>55228</v>
      </c>
      <c r="C4677" t="s">
        <v>55229</v>
      </c>
      <c r="D4677" t="s">
        <v>55230</v>
      </c>
      <c r="E4677" t="s">
        <v>54634</v>
      </c>
      <c r="F4677" t="s">
        <v>36</v>
      </c>
      <c r="G4677">
        <v>99669</v>
      </c>
      <c r="H4677" t="s">
        <v>55231</v>
      </c>
      <c r="I4677" s="1">
        <v>29859</v>
      </c>
      <c r="J4677" t="s">
        <v>55232</v>
      </c>
      <c r="K4677" t="s">
        <v>55233</v>
      </c>
      <c r="L4677">
        <v>879414943</v>
      </c>
      <c r="M4677" s="1">
        <v>44469</v>
      </c>
      <c r="N4677" s="1">
        <v>46295</v>
      </c>
      <c r="O4677">
        <v>9604978</v>
      </c>
      <c r="P4677" t="s">
        <v>36</v>
      </c>
      <c r="Q4677" s="1">
        <v>44469</v>
      </c>
      <c r="R4677" s="1">
        <v>46295</v>
      </c>
      <c r="S4677" s="2" t="s">
        <v>88</v>
      </c>
      <c r="T4677" s="2" t="s">
        <v>242064</v>
      </c>
      <c r="U4677">
        <v>206</v>
      </c>
      <c r="V4677" t="s">
        <v>619</v>
      </c>
      <c r="W4677" t="s">
        <v>58</v>
      </c>
      <c r="X4677">
        <v>325272335</v>
      </c>
      <c r="Y4677" t="s">
        <v>55234</v>
      </c>
      <c r="Z4677" t="s">
        <v>55235</v>
      </c>
      <c r="AA4677" t="s">
        <v>55236</v>
      </c>
      <c r="AB4677" t="s">
        <v>55237</v>
      </c>
      <c r="AC4677" t="s">
        <v>55238</v>
      </c>
      <c r="AD4677" t="s">
        <v>55239</v>
      </c>
      <c r="AE4677">
        <v>1265812303</v>
      </c>
      <c r="AF4677" t="s">
        <v>261884</v>
      </c>
      <c r="AG4677" t="s">
        <v>295903</v>
      </c>
    </row>
    <row r="4678" spans="1:33" x14ac:dyDescent="0.25">
      <c r="A4678" t="s">
        <v>8391</v>
      </c>
      <c r="B4678" t="s">
        <v>55240</v>
      </c>
      <c r="C4678" t="s">
        <v>55241</v>
      </c>
      <c r="D4678" t="s">
        <v>55242</v>
      </c>
      <c r="E4678" t="s">
        <v>54634</v>
      </c>
      <c r="F4678" t="s">
        <v>36</v>
      </c>
      <c r="G4678">
        <v>99669</v>
      </c>
      <c r="H4678" t="s">
        <v>55243</v>
      </c>
      <c r="I4678" s="1">
        <v>29868</v>
      </c>
      <c r="J4678" t="s">
        <v>55244</v>
      </c>
      <c r="K4678" t="s">
        <v>55245</v>
      </c>
      <c r="L4678">
        <v>329736277</v>
      </c>
      <c r="M4678" s="1">
        <v>43747</v>
      </c>
      <c r="N4678" s="1">
        <v>45574</v>
      </c>
      <c r="O4678">
        <v>782841</v>
      </c>
      <c r="P4678" t="s">
        <v>36</v>
      </c>
      <c r="Q4678" s="1">
        <v>43747</v>
      </c>
      <c r="R4678" s="1">
        <v>45574</v>
      </c>
      <c r="S4678" s="2" t="s">
        <v>40</v>
      </c>
      <c r="T4678" s="2" t="s">
        <v>242065</v>
      </c>
      <c r="U4678">
        <v>600</v>
      </c>
      <c r="V4678" t="s">
        <v>130</v>
      </c>
      <c r="W4678" t="s">
        <v>58</v>
      </c>
      <c r="X4678">
        <v>321379850</v>
      </c>
      <c r="Y4678" t="s">
        <v>55246</v>
      </c>
      <c r="Z4678" t="s">
        <v>55247</v>
      </c>
      <c r="AA4678" t="s">
        <v>55248</v>
      </c>
      <c r="AB4678" t="s">
        <v>55249</v>
      </c>
      <c r="AC4678" t="s">
        <v>55250</v>
      </c>
      <c r="AD4678" t="s">
        <v>55251</v>
      </c>
      <c r="AE4678">
        <v>8147288949</v>
      </c>
      <c r="AF4678" t="s">
        <v>261885</v>
      </c>
      <c r="AG4678" t="s">
        <v>295904</v>
      </c>
    </row>
    <row r="4679" spans="1:33" x14ac:dyDescent="0.25">
      <c r="A4679" t="s">
        <v>2731</v>
      </c>
      <c r="B4679" t="s">
        <v>3060</v>
      </c>
      <c r="C4679" t="s">
        <v>55252</v>
      </c>
      <c r="D4679" t="s">
        <v>55253</v>
      </c>
      <c r="E4679" t="s">
        <v>54634</v>
      </c>
      <c r="F4679" t="s">
        <v>36</v>
      </c>
      <c r="G4679">
        <v>99669</v>
      </c>
      <c r="H4679" t="s">
        <v>55254</v>
      </c>
      <c r="I4679" s="1">
        <v>29878</v>
      </c>
      <c r="J4679" t="s">
        <v>55255</v>
      </c>
      <c r="K4679" t="s">
        <v>55256</v>
      </c>
      <c r="L4679">
        <v>594772329</v>
      </c>
      <c r="M4679" s="1">
        <v>44123</v>
      </c>
      <c r="N4679" s="1">
        <v>45949</v>
      </c>
      <c r="O4679">
        <v>4139935</v>
      </c>
      <c r="P4679" t="s">
        <v>36</v>
      </c>
      <c r="Q4679" s="1">
        <v>44123</v>
      </c>
      <c r="R4679" s="1">
        <v>45949</v>
      </c>
      <c r="S4679" s="2" t="s">
        <v>56</v>
      </c>
      <c r="T4679" s="2" t="s">
        <v>242066</v>
      </c>
      <c r="U4679">
        <v>160</v>
      </c>
      <c r="V4679" t="s">
        <v>146</v>
      </c>
      <c r="W4679" t="s">
        <v>58</v>
      </c>
      <c r="X4679">
        <v>321379850</v>
      </c>
      <c r="Y4679" t="s">
        <v>55257</v>
      </c>
      <c r="Z4679" t="s">
        <v>55258</v>
      </c>
      <c r="AA4679" t="s">
        <v>55259</v>
      </c>
      <c r="AB4679" t="s">
        <v>55260</v>
      </c>
      <c r="AC4679" t="s">
        <v>55261</v>
      </c>
      <c r="AD4679" t="s">
        <v>55262</v>
      </c>
      <c r="AE4679">
        <v>3903829453</v>
      </c>
      <c r="AF4679" t="s">
        <v>261886</v>
      </c>
      <c r="AG4679" t="s">
        <v>295905</v>
      </c>
    </row>
    <row r="4680" spans="1:33" x14ac:dyDescent="0.25">
      <c r="A4680" t="s">
        <v>6747</v>
      </c>
      <c r="B4680" t="s">
        <v>3060</v>
      </c>
      <c r="C4680" t="s">
        <v>55263</v>
      </c>
      <c r="D4680" t="s">
        <v>55264</v>
      </c>
      <c r="E4680" t="s">
        <v>54634</v>
      </c>
      <c r="F4680" t="s">
        <v>36</v>
      </c>
      <c r="G4680">
        <v>99669</v>
      </c>
      <c r="H4680" t="s">
        <v>55265</v>
      </c>
      <c r="I4680" s="1">
        <v>29888</v>
      </c>
      <c r="J4680" t="s">
        <v>55266</v>
      </c>
      <c r="K4680" t="s">
        <v>55267</v>
      </c>
      <c r="L4680">
        <v>341836160</v>
      </c>
      <c r="M4680" s="1">
        <v>44133</v>
      </c>
      <c r="N4680" s="1">
        <v>45959</v>
      </c>
      <c r="O4680">
        <v>9585469</v>
      </c>
      <c r="P4680" t="s">
        <v>36</v>
      </c>
      <c r="Q4680" s="1">
        <v>44133</v>
      </c>
      <c r="R4680" s="1">
        <v>45959</v>
      </c>
      <c r="S4680" s="2" t="s">
        <v>72</v>
      </c>
      <c r="T4680" s="2" t="s">
        <v>242067</v>
      </c>
      <c r="U4680">
        <v>450</v>
      </c>
      <c r="V4680" t="s">
        <v>41</v>
      </c>
      <c r="W4680" t="s">
        <v>58</v>
      </c>
      <c r="X4680">
        <v>325272335</v>
      </c>
      <c r="Y4680" t="s">
        <v>55268</v>
      </c>
      <c r="Z4680" t="s">
        <v>55269</v>
      </c>
      <c r="AA4680" t="s">
        <v>55270</v>
      </c>
      <c r="AB4680" t="s">
        <v>55271</v>
      </c>
      <c r="AC4680" t="s">
        <v>55272</v>
      </c>
      <c r="AD4680" t="s">
        <v>55273</v>
      </c>
      <c r="AE4680">
        <v>3614904254</v>
      </c>
      <c r="AF4680" t="s">
        <v>261887</v>
      </c>
      <c r="AG4680" t="s">
        <v>295906</v>
      </c>
    </row>
    <row r="4681" spans="1:33" x14ac:dyDescent="0.25">
      <c r="A4681" t="s">
        <v>16530</v>
      </c>
      <c r="B4681" t="s">
        <v>55274</v>
      </c>
      <c r="C4681" t="s">
        <v>55275</v>
      </c>
      <c r="D4681" t="s">
        <v>55276</v>
      </c>
      <c r="E4681" t="s">
        <v>54634</v>
      </c>
      <c r="F4681" t="s">
        <v>36</v>
      </c>
      <c r="G4681">
        <v>99669</v>
      </c>
      <c r="H4681" t="s">
        <v>55277</v>
      </c>
      <c r="I4681" s="1">
        <v>29899</v>
      </c>
      <c r="J4681" t="s">
        <v>55278</v>
      </c>
      <c r="K4681" t="s">
        <v>55279</v>
      </c>
      <c r="L4681">
        <v>707636425</v>
      </c>
      <c r="M4681" s="1">
        <v>44874</v>
      </c>
      <c r="N4681" s="1">
        <v>46700</v>
      </c>
      <c r="O4681">
        <v>5143643</v>
      </c>
      <c r="P4681" t="s">
        <v>36</v>
      </c>
      <c r="Q4681" s="1">
        <v>44874</v>
      </c>
      <c r="R4681" s="1">
        <v>46700</v>
      </c>
      <c r="S4681" s="2" t="s">
        <v>88</v>
      </c>
      <c r="T4681" s="2" t="s">
        <v>242068</v>
      </c>
      <c r="U4681">
        <v>871</v>
      </c>
      <c r="V4681" t="s">
        <v>130</v>
      </c>
      <c r="W4681" t="s">
        <v>58</v>
      </c>
      <c r="X4681">
        <v>321379850</v>
      </c>
      <c r="Y4681" t="s">
        <v>55280</v>
      </c>
      <c r="Z4681" t="s">
        <v>55281</v>
      </c>
      <c r="AA4681" t="s">
        <v>55282</v>
      </c>
      <c r="AB4681" t="s">
        <v>55283</v>
      </c>
      <c r="AC4681" t="s">
        <v>55284</v>
      </c>
      <c r="AD4681" t="s">
        <v>55285</v>
      </c>
      <c r="AE4681">
        <v>8621500099</v>
      </c>
      <c r="AF4681" t="s">
        <v>261888</v>
      </c>
      <c r="AG4681" t="s">
        <v>295907</v>
      </c>
    </row>
    <row r="4682" spans="1:33" x14ac:dyDescent="0.25">
      <c r="A4682" t="s">
        <v>55286</v>
      </c>
      <c r="B4682" t="s">
        <v>55287</v>
      </c>
      <c r="C4682" t="s">
        <v>55288</v>
      </c>
      <c r="D4682" t="s">
        <v>55289</v>
      </c>
      <c r="E4682" t="s">
        <v>54634</v>
      </c>
      <c r="F4682" t="s">
        <v>36</v>
      </c>
      <c r="G4682">
        <v>99669</v>
      </c>
      <c r="H4682" t="s">
        <v>55290</v>
      </c>
      <c r="I4682" s="1">
        <v>29906</v>
      </c>
      <c r="J4682" t="s">
        <v>55291</v>
      </c>
      <c r="K4682" t="s">
        <v>55292</v>
      </c>
      <c r="L4682">
        <v>664885889</v>
      </c>
      <c r="M4682" s="1">
        <v>44151</v>
      </c>
      <c r="N4682" s="1">
        <v>45977</v>
      </c>
      <c r="O4682">
        <v>9498447</v>
      </c>
      <c r="P4682" t="s">
        <v>36</v>
      </c>
      <c r="Q4682" s="1">
        <v>44151</v>
      </c>
      <c r="R4682" s="1">
        <v>45977</v>
      </c>
      <c r="S4682" s="2" t="s">
        <v>40</v>
      </c>
      <c r="T4682" s="2" t="s">
        <v>242069</v>
      </c>
      <c r="U4682">
        <v>505</v>
      </c>
      <c r="V4682" t="s">
        <v>73</v>
      </c>
      <c r="W4682" t="s">
        <v>58</v>
      </c>
      <c r="X4682">
        <v>321379850</v>
      </c>
      <c r="Y4682" t="s">
        <v>55293</v>
      </c>
      <c r="Z4682" t="s">
        <v>55294</v>
      </c>
      <c r="AA4682" t="s">
        <v>55295</v>
      </c>
      <c r="AB4682" t="s">
        <v>55296</v>
      </c>
      <c r="AC4682" t="s">
        <v>55297</v>
      </c>
      <c r="AD4682" t="s">
        <v>55298</v>
      </c>
      <c r="AE4682">
        <v>1929577834</v>
      </c>
      <c r="AF4682" t="s">
        <v>261889</v>
      </c>
      <c r="AG4682" t="s">
        <v>295908</v>
      </c>
    </row>
    <row r="4683" spans="1:33" x14ac:dyDescent="0.25">
      <c r="A4683" t="s">
        <v>55299</v>
      </c>
      <c r="B4683" t="s">
        <v>55287</v>
      </c>
      <c r="C4683" t="s">
        <v>55300</v>
      </c>
      <c r="D4683" t="s">
        <v>55301</v>
      </c>
      <c r="E4683" t="s">
        <v>54634</v>
      </c>
      <c r="F4683" t="s">
        <v>36</v>
      </c>
      <c r="G4683">
        <v>99669</v>
      </c>
      <c r="H4683" t="s">
        <v>55302</v>
      </c>
      <c r="I4683" s="1">
        <v>29912</v>
      </c>
      <c r="J4683" t="s">
        <v>55303</v>
      </c>
      <c r="K4683" t="s">
        <v>55304</v>
      </c>
      <c r="L4683">
        <v>880895935</v>
      </c>
      <c r="M4683" s="1">
        <v>44522</v>
      </c>
      <c r="N4683" s="1">
        <v>46348</v>
      </c>
      <c r="O4683">
        <v>2226972</v>
      </c>
      <c r="P4683" t="s">
        <v>36</v>
      </c>
      <c r="Q4683" s="1">
        <v>44522</v>
      </c>
      <c r="R4683" s="1">
        <v>46348</v>
      </c>
      <c r="S4683" s="2" t="s">
        <v>56</v>
      </c>
      <c r="T4683" s="2" t="s">
        <v>242070</v>
      </c>
      <c r="U4683">
        <v>536</v>
      </c>
      <c r="V4683" t="s">
        <v>57</v>
      </c>
      <c r="W4683" t="s">
        <v>58</v>
      </c>
      <c r="X4683">
        <v>325272335</v>
      </c>
      <c r="Y4683" t="s">
        <v>55305</v>
      </c>
      <c r="Z4683" t="s">
        <v>55306</v>
      </c>
      <c r="AA4683" t="s">
        <v>55307</v>
      </c>
      <c r="AB4683" t="s">
        <v>55308</v>
      </c>
      <c r="AC4683" t="s">
        <v>55309</v>
      </c>
      <c r="AD4683" t="s">
        <v>55310</v>
      </c>
      <c r="AE4683">
        <v>1453695880</v>
      </c>
      <c r="AF4683" t="s">
        <v>261890</v>
      </c>
      <c r="AG4683" t="s">
        <v>295909</v>
      </c>
    </row>
    <row r="4684" spans="1:33" x14ac:dyDescent="0.25">
      <c r="A4684" t="s">
        <v>7501</v>
      </c>
      <c r="B4684" t="s">
        <v>55287</v>
      </c>
      <c r="C4684" t="s">
        <v>55311</v>
      </c>
      <c r="D4684" t="s">
        <v>55312</v>
      </c>
      <c r="E4684" t="s">
        <v>54634</v>
      </c>
      <c r="F4684" t="s">
        <v>36</v>
      </c>
      <c r="G4684">
        <v>99669</v>
      </c>
      <c r="H4684" t="s">
        <v>55313</v>
      </c>
      <c r="I4684" s="1">
        <v>29922</v>
      </c>
      <c r="J4684" t="s">
        <v>55314</v>
      </c>
      <c r="K4684" t="s">
        <v>55315</v>
      </c>
      <c r="L4684">
        <v>146115821</v>
      </c>
      <c r="M4684" s="1">
        <v>45262</v>
      </c>
      <c r="N4684" s="1">
        <v>47089</v>
      </c>
      <c r="O4684">
        <v>7985392</v>
      </c>
      <c r="P4684" t="s">
        <v>36</v>
      </c>
      <c r="Q4684" s="1">
        <v>45262</v>
      </c>
      <c r="R4684" s="1">
        <v>47089</v>
      </c>
      <c r="S4684" s="2" t="s">
        <v>72</v>
      </c>
      <c r="T4684" s="2" t="s">
        <v>242071</v>
      </c>
      <c r="U4684">
        <v>616</v>
      </c>
      <c r="V4684" t="s">
        <v>278</v>
      </c>
      <c r="W4684" t="s">
        <v>58</v>
      </c>
      <c r="X4684">
        <v>325272335</v>
      </c>
      <c r="Y4684" t="s">
        <v>55316</v>
      </c>
      <c r="Z4684" t="s">
        <v>55317</v>
      </c>
      <c r="AA4684" t="s">
        <v>55318</v>
      </c>
      <c r="AB4684" t="s">
        <v>55319</v>
      </c>
      <c r="AC4684" t="s">
        <v>55320</v>
      </c>
      <c r="AD4684" t="s">
        <v>55321</v>
      </c>
      <c r="AE4684">
        <v>5499287447</v>
      </c>
      <c r="AF4684" t="s">
        <v>261891</v>
      </c>
      <c r="AG4684" t="s">
        <v>295910</v>
      </c>
    </row>
    <row r="4685" spans="1:33" x14ac:dyDescent="0.25">
      <c r="A4685" t="s">
        <v>12584</v>
      </c>
      <c r="B4685" t="s">
        <v>55287</v>
      </c>
      <c r="C4685" t="s">
        <v>55322</v>
      </c>
      <c r="D4685" t="s">
        <v>55323</v>
      </c>
      <c r="E4685" t="s">
        <v>54634</v>
      </c>
      <c r="F4685" t="s">
        <v>36</v>
      </c>
      <c r="G4685">
        <v>99669</v>
      </c>
      <c r="H4685" t="s">
        <v>55324</v>
      </c>
      <c r="I4685" s="1">
        <v>29930</v>
      </c>
      <c r="J4685" t="s">
        <v>55325</v>
      </c>
      <c r="K4685" t="s">
        <v>55326</v>
      </c>
      <c r="L4685">
        <v>310288919</v>
      </c>
      <c r="M4685" s="1">
        <v>44540</v>
      </c>
      <c r="N4685" s="1">
        <v>46366</v>
      </c>
      <c r="O4685">
        <v>2562047</v>
      </c>
      <c r="P4685" t="s">
        <v>36</v>
      </c>
      <c r="Q4685" s="1">
        <v>44540</v>
      </c>
      <c r="R4685" s="1">
        <v>46366</v>
      </c>
      <c r="S4685" s="2" t="s">
        <v>88</v>
      </c>
      <c r="T4685" s="2" t="s">
        <v>242072</v>
      </c>
      <c r="U4685">
        <v>762</v>
      </c>
      <c r="V4685" t="s">
        <v>395</v>
      </c>
      <c r="W4685" t="s">
        <v>58</v>
      </c>
      <c r="X4685">
        <v>321379850</v>
      </c>
      <c r="Y4685" t="s">
        <v>55327</v>
      </c>
      <c r="Z4685" t="s">
        <v>55328</v>
      </c>
      <c r="AA4685" t="s">
        <v>55329</v>
      </c>
      <c r="AB4685" t="s">
        <v>55330</v>
      </c>
      <c r="AC4685" t="s">
        <v>55331</v>
      </c>
      <c r="AD4685" t="s">
        <v>55332</v>
      </c>
      <c r="AE4685">
        <v>2985688522</v>
      </c>
      <c r="AF4685" t="s">
        <v>261892</v>
      </c>
      <c r="AG4685" t="s">
        <v>295911</v>
      </c>
    </row>
    <row r="4686" spans="1:33" x14ac:dyDescent="0.25">
      <c r="A4686" t="s">
        <v>47367</v>
      </c>
      <c r="B4686" t="s">
        <v>55287</v>
      </c>
      <c r="C4686" t="s">
        <v>55333</v>
      </c>
      <c r="D4686" t="s">
        <v>55334</v>
      </c>
      <c r="E4686" t="s">
        <v>54634</v>
      </c>
      <c r="F4686" t="s">
        <v>36</v>
      </c>
      <c r="G4686">
        <v>99669</v>
      </c>
      <c r="H4686" t="s">
        <v>55335</v>
      </c>
      <c r="I4686" s="1">
        <v>29937</v>
      </c>
      <c r="J4686" t="s">
        <v>55336</v>
      </c>
      <c r="K4686" t="s">
        <v>55337</v>
      </c>
      <c r="L4686">
        <v>146279817</v>
      </c>
      <c r="M4686" s="1">
        <v>44182</v>
      </c>
      <c r="N4686" s="1">
        <v>46008</v>
      </c>
      <c r="O4686">
        <v>2295964</v>
      </c>
      <c r="P4686" t="s">
        <v>36</v>
      </c>
      <c r="Q4686" s="1">
        <v>44182</v>
      </c>
      <c r="R4686" s="1">
        <v>46008</v>
      </c>
      <c r="S4686" s="2" t="s">
        <v>40</v>
      </c>
      <c r="T4686" s="2" t="s">
        <v>242073</v>
      </c>
      <c r="U4686">
        <v>602</v>
      </c>
      <c r="V4686" t="s">
        <v>73</v>
      </c>
      <c r="W4686" t="s">
        <v>58</v>
      </c>
      <c r="X4686">
        <v>321379850</v>
      </c>
      <c r="Y4686" t="s">
        <v>55338</v>
      </c>
      <c r="Z4686" t="s">
        <v>55339</v>
      </c>
      <c r="AA4686" t="s">
        <v>55340</v>
      </c>
      <c r="AB4686" t="s">
        <v>55341</v>
      </c>
      <c r="AC4686" t="s">
        <v>55342</v>
      </c>
      <c r="AD4686" t="s">
        <v>55343</v>
      </c>
      <c r="AE4686">
        <v>1647448171</v>
      </c>
      <c r="AF4686" t="s">
        <v>261893</v>
      </c>
      <c r="AG4686" t="s">
        <v>295912</v>
      </c>
    </row>
    <row r="4687" spans="1:33" x14ac:dyDescent="0.25">
      <c r="A4687" t="s">
        <v>3335</v>
      </c>
      <c r="B4687" t="s">
        <v>55287</v>
      </c>
      <c r="C4687" t="s">
        <v>55344</v>
      </c>
      <c r="D4687" t="s">
        <v>55345</v>
      </c>
      <c r="E4687" t="s">
        <v>54634</v>
      </c>
      <c r="F4687" t="s">
        <v>36</v>
      </c>
      <c r="G4687">
        <v>99669</v>
      </c>
      <c r="H4687" t="s">
        <v>55346</v>
      </c>
      <c r="I4687" s="1">
        <v>29947</v>
      </c>
      <c r="J4687" t="s">
        <v>55347</v>
      </c>
      <c r="K4687" t="s">
        <v>55348</v>
      </c>
      <c r="L4687">
        <v>119729585</v>
      </c>
      <c r="M4687" s="1">
        <v>44557</v>
      </c>
      <c r="N4687" s="1">
        <v>46383</v>
      </c>
      <c r="O4687">
        <v>7052178</v>
      </c>
      <c r="P4687" t="s">
        <v>36</v>
      </c>
      <c r="Q4687" s="1">
        <v>44557</v>
      </c>
      <c r="R4687" s="1">
        <v>46383</v>
      </c>
      <c r="S4687" s="2" t="s">
        <v>56</v>
      </c>
      <c r="T4687" s="2" t="s">
        <v>242074</v>
      </c>
      <c r="U4687">
        <v>564</v>
      </c>
      <c r="V4687" t="s">
        <v>130</v>
      </c>
      <c r="W4687" t="s">
        <v>58</v>
      </c>
      <c r="X4687">
        <v>321379850</v>
      </c>
      <c r="Y4687" t="s">
        <v>55349</v>
      </c>
      <c r="Z4687" t="s">
        <v>55350</v>
      </c>
      <c r="AA4687" t="s">
        <v>55351</v>
      </c>
      <c r="AB4687" t="s">
        <v>55352</v>
      </c>
      <c r="AC4687" t="s">
        <v>55353</v>
      </c>
      <c r="AD4687" t="s">
        <v>55354</v>
      </c>
      <c r="AE4687">
        <v>7245690154</v>
      </c>
      <c r="AF4687" t="s">
        <v>261894</v>
      </c>
      <c r="AG4687" t="s">
        <v>295913</v>
      </c>
    </row>
    <row r="4688" spans="1:33" x14ac:dyDescent="0.25">
      <c r="A4688" t="s">
        <v>5511</v>
      </c>
      <c r="B4688" t="s">
        <v>55287</v>
      </c>
      <c r="C4688" t="s">
        <v>55355</v>
      </c>
      <c r="D4688" t="s">
        <v>55356</v>
      </c>
      <c r="E4688" t="s">
        <v>54634</v>
      </c>
      <c r="F4688" t="s">
        <v>36</v>
      </c>
      <c r="G4688">
        <v>99669</v>
      </c>
      <c r="H4688" t="s">
        <v>55357</v>
      </c>
      <c r="I4688" s="1">
        <v>29954</v>
      </c>
      <c r="J4688" t="s">
        <v>55358</v>
      </c>
      <c r="K4688" t="s">
        <v>55359</v>
      </c>
      <c r="L4688">
        <v>745115926</v>
      </c>
      <c r="M4688" s="1">
        <v>43468</v>
      </c>
      <c r="N4688" s="1">
        <v>45294</v>
      </c>
      <c r="O4688">
        <v>7516186</v>
      </c>
      <c r="P4688" t="s">
        <v>36</v>
      </c>
      <c r="Q4688" s="1">
        <v>43468</v>
      </c>
      <c r="R4688" s="1">
        <v>45294</v>
      </c>
      <c r="S4688" s="2" t="s">
        <v>72</v>
      </c>
      <c r="T4688" s="2" t="s">
        <v>242075</v>
      </c>
      <c r="U4688">
        <v>645</v>
      </c>
      <c r="V4688" t="s">
        <v>116</v>
      </c>
      <c r="W4688" t="s">
        <v>58</v>
      </c>
      <c r="X4688">
        <v>325272335</v>
      </c>
      <c r="Y4688" t="s">
        <v>55360</v>
      </c>
      <c r="Z4688" t="s">
        <v>55361</v>
      </c>
      <c r="AA4688" t="s">
        <v>55362</v>
      </c>
      <c r="AB4688" t="s">
        <v>55363</v>
      </c>
      <c r="AC4688" t="s">
        <v>55364</v>
      </c>
      <c r="AD4688" t="s">
        <v>55365</v>
      </c>
      <c r="AE4688">
        <v>7541694279</v>
      </c>
      <c r="AF4688" t="s">
        <v>261895</v>
      </c>
      <c r="AG4688" t="s">
        <v>295914</v>
      </c>
    </row>
    <row r="4689" spans="1:33" x14ac:dyDescent="0.25">
      <c r="A4689" t="s">
        <v>1346</v>
      </c>
      <c r="B4689" t="s">
        <v>55287</v>
      </c>
      <c r="C4689" t="s">
        <v>55366</v>
      </c>
      <c r="D4689" t="s">
        <v>55367</v>
      </c>
      <c r="E4689" t="s">
        <v>54634</v>
      </c>
      <c r="F4689" t="s">
        <v>36</v>
      </c>
      <c r="G4689">
        <v>99669</v>
      </c>
      <c r="H4689" t="s">
        <v>55368</v>
      </c>
      <c r="I4689" s="1">
        <v>29961</v>
      </c>
      <c r="J4689" t="s">
        <v>55369</v>
      </c>
      <c r="K4689" t="s">
        <v>55370</v>
      </c>
      <c r="L4689">
        <v>549947410</v>
      </c>
      <c r="M4689" s="1">
        <v>44206</v>
      </c>
      <c r="N4689" s="1">
        <v>46032</v>
      </c>
      <c r="O4689">
        <v>3024953</v>
      </c>
      <c r="P4689" t="s">
        <v>36</v>
      </c>
      <c r="Q4689" s="1">
        <v>44206</v>
      </c>
      <c r="R4689" s="1">
        <v>46032</v>
      </c>
      <c r="S4689" s="2" t="s">
        <v>88</v>
      </c>
      <c r="T4689" s="2" t="s">
        <v>242076</v>
      </c>
      <c r="U4689">
        <v>931</v>
      </c>
      <c r="V4689" t="s">
        <v>116</v>
      </c>
      <c r="W4689" t="s">
        <v>58</v>
      </c>
      <c r="X4689">
        <v>325272335</v>
      </c>
      <c r="Y4689" t="s">
        <v>55371</v>
      </c>
      <c r="Z4689" t="s">
        <v>55372</v>
      </c>
      <c r="AA4689" t="s">
        <v>55373</v>
      </c>
      <c r="AB4689" t="s">
        <v>55374</v>
      </c>
      <c r="AC4689" t="s">
        <v>55375</v>
      </c>
      <c r="AD4689" t="s">
        <v>55376</v>
      </c>
      <c r="AE4689">
        <v>6153778787</v>
      </c>
      <c r="AF4689" t="s">
        <v>261896</v>
      </c>
      <c r="AG4689" t="s">
        <v>295915</v>
      </c>
    </row>
    <row r="4690" spans="1:33" x14ac:dyDescent="0.25">
      <c r="A4690" t="s">
        <v>7733</v>
      </c>
      <c r="B4690" t="s">
        <v>55287</v>
      </c>
      <c r="C4690" t="s">
        <v>55377</v>
      </c>
      <c r="D4690" t="s">
        <v>55378</v>
      </c>
      <c r="E4690" t="s">
        <v>54634</v>
      </c>
      <c r="F4690" t="s">
        <v>36</v>
      </c>
      <c r="G4690">
        <v>99669</v>
      </c>
      <c r="H4690" t="s">
        <v>55379</v>
      </c>
      <c r="I4690" s="1">
        <v>29973</v>
      </c>
      <c r="J4690" t="s">
        <v>55380</v>
      </c>
      <c r="K4690" t="s">
        <v>55381</v>
      </c>
      <c r="L4690">
        <v>657808570</v>
      </c>
      <c r="M4690" s="1">
        <v>44948</v>
      </c>
      <c r="N4690" s="1">
        <v>46774</v>
      </c>
      <c r="O4690">
        <v>5495421</v>
      </c>
      <c r="P4690" t="s">
        <v>36</v>
      </c>
      <c r="Q4690" s="1">
        <v>44948</v>
      </c>
      <c r="R4690" s="1">
        <v>46774</v>
      </c>
      <c r="S4690" s="2" t="s">
        <v>40</v>
      </c>
      <c r="T4690" s="2" t="s">
        <v>242077</v>
      </c>
      <c r="U4690">
        <v>777</v>
      </c>
      <c r="V4690" t="s">
        <v>57</v>
      </c>
      <c r="W4690" t="s">
        <v>58</v>
      </c>
      <c r="X4690">
        <v>321379850</v>
      </c>
      <c r="Y4690" t="s">
        <v>55382</v>
      </c>
      <c r="Z4690" t="s">
        <v>55383</v>
      </c>
      <c r="AA4690" t="s">
        <v>55384</v>
      </c>
      <c r="AB4690" t="s">
        <v>55385</v>
      </c>
      <c r="AC4690" t="s">
        <v>55386</v>
      </c>
      <c r="AD4690" t="s">
        <v>55387</v>
      </c>
      <c r="AE4690">
        <v>4588240491</v>
      </c>
      <c r="AF4690" t="s">
        <v>261897</v>
      </c>
      <c r="AG4690" t="s">
        <v>295916</v>
      </c>
    </row>
    <row r="4691" spans="1:33" x14ac:dyDescent="0.25">
      <c r="A4691" t="s">
        <v>6479</v>
      </c>
      <c r="B4691" t="s">
        <v>55287</v>
      </c>
      <c r="C4691" t="s">
        <v>55388</v>
      </c>
      <c r="D4691" t="s">
        <v>55389</v>
      </c>
      <c r="E4691" t="s">
        <v>54634</v>
      </c>
      <c r="F4691" t="s">
        <v>36</v>
      </c>
      <c r="G4691">
        <v>99669</v>
      </c>
      <c r="H4691" t="s">
        <v>55390</v>
      </c>
      <c r="I4691" s="1">
        <v>29981</v>
      </c>
      <c r="J4691" t="s">
        <v>55391</v>
      </c>
      <c r="K4691" t="s">
        <v>55392</v>
      </c>
      <c r="L4691">
        <v>352251205</v>
      </c>
      <c r="M4691" s="1">
        <v>43495</v>
      </c>
      <c r="N4691" s="1">
        <v>45321</v>
      </c>
      <c r="O4691">
        <v>7420263</v>
      </c>
      <c r="P4691" t="s">
        <v>36</v>
      </c>
      <c r="Q4691" s="1">
        <v>43495</v>
      </c>
      <c r="R4691" s="1">
        <v>45321</v>
      </c>
      <c r="S4691" s="2" t="s">
        <v>56</v>
      </c>
      <c r="T4691" s="2" t="s">
        <v>242078</v>
      </c>
      <c r="U4691">
        <v>269</v>
      </c>
      <c r="V4691" t="s">
        <v>41</v>
      </c>
      <c r="W4691" t="s">
        <v>58</v>
      </c>
      <c r="X4691">
        <v>325272335</v>
      </c>
      <c r="Y4691" t="s">
        <v>55393</v>
      </c>
      <c r="Z4691" t="s">
        <v>55394</v>
      </c>
      <c r="AA4691" t="s">
        <v>55395</v>
      </c>
      <c r="AB4691" t="s">
        <v>55396</v>
      </c>
      <c r="AC4691" t="s">
        <v>55397</v>
      </c>
      <c r="AD4691" t="s">
        <v>55398</v>
      </c>
      <c r="AE4691">
        <v>1923975428</v>
      </c>
      <c r="AF4691" t="s">
        <v>261898</v>
      </c>
      <c r="AG4691" t="s">
        <v>295917</v>
      </c>
    </row>
    <row r="4692" spans="1:33" x14ac:dyDescent="0.25">
      <c r="A4692" t="s">
        <v>55399</v>
      </c>
      <c r="B4692" t="s">
        <v>55287</v>
      </c>
      <c r="C4692" t="s">
        <v>55400</v>
      </c>
      <c r="D4692" t="s">
        <v>55401</v>
      </c>
      <c r="E4692" t="s">
        <v>54634</v>
      </c>
      <c r="F4692" t="s">
        <v>36</v>
      </c>
      <c r="G4692">
        <v>99669</v>
      </c>
      <c r="H4692" t="s">
        <v>55402</v>
      </c>
      <c r="I4692" s="1">
        <v>29988</v>
      </c>
      <c r="J4692" t="s">
        <v>55403</v>
      </c>
      <c r="K4692" t="s">
        <v>55404</v>
      </c>
      <c r="L4692">
        <v>680002610</v>
      </c>
      <c r="M4692" s="1">
        <v>44233</v>
      </c>
      <c r="N4692" s="1">
        <v>46059</v>
      </c>
      <c r="O4692">
        <v>5287833</v>
      </c>
      <c r="P4692" t="s">
        <v>36</v>
      </c>
      <c r="Q4692" s="1">
        <v>44233</v>
      </c>
      <c r="R4692" s="1">
        <v>46059</v>
      </c>
      <c r="S4692" s="2" t="s">
        <v>72</v>
      </c>
      <c r="T4692" s="2" t="s">
        <v>242079</v>
      </c>
      <c r="U4692">
        <v>551</v>
      </c>
      <c r="V4692" t="s">
        <v>73</v>
      </c>
      <c r="W4692" t="s">
        <v>58</v>
      </c>
      <c r="X4692">
        <v>321379850</v>
      </c>
      <c r="Y4692" t="s">
        <v>55405</v>
      </c>
      <c r="Z4692" t="s">
        <v>55406</v>
      </c>
      <c r="AA4692" t="s">
        <v>55407</v>
      </c>
      <c r="AB4692" t="s">
        <v>55408</v>
      </c>
      <c r="AC4692" t="s">
        <v>55409</v>
      </c>
      <c r="AD4692" t="s">
        <v>55410</v>
      </c>
      <c r="AE4692">
        <v>1667299579</v>
      </c>
      <c r="AF4692" t="s">
        <v>261899</v>
      </c>
      <c r="AG4692" t="s">
        <v>295918</v>
      </c>
    </row>
    <row r="4693" spans="1:33" x14ac:dyDescent="0.25">
      <c r="A4693" t="s">
        <v>2400</v>
      </c>
      <c r="B4693" t="s">
        <v>55287</v>
      </c>
      <c r="C4693" t="s">
        <v>55411</v>
      </c>
      <c r="D4693" t="s">
        <v>55412</v>
      </c>
      <c r="E4693" t="s">
        <v>54634</v>
      </c>
      <c r="F4693" t="s">
        <v>36</v>
      </c>
      <c r="G4693">
        <v>99669</v>
      </c>
      <c r="H4693" t="s">
        <v>55413</v>
      </c>
      <c r="I4693" s="1">
        <v>29997</v>
      </c>
      <c r="J4693" t="s">
        <v>55414</v>
      </c>
      <c r="K4693" t="s">
        <v>55415</v>
      </c>
      <c r="L4693">
        <v>599778730</v>
      </c>
      <c r="M4693" s="1">
        <v>43876</v>
      </c>
      <c r="N4693" s="1">
        <v>45703</v>
      </c>
      <c r="O4693">
        <v>4002069</v>
      </c>
      <c r="P4693" t="s">
        <v>36</v>
      </c>
      <c r="Q4693" s="1">
        <v>43876</v>
      </c>
      <c r="R4693" s="1">
        <v>45703</v>
      </c>
      <c r="S4693" s="2" t="s">
        <v>88</v>
      </c>
      <c r="T4693" s="2" t="s">
        <v>242080</v>
      </c>
      <c r="U4693">
        <v>503</v>
      </c>
      <c r="V4693" t="s">
        <v>161</v>
      </c>
      <c r="W4693" t="s">
        <v>58</v>
      </c>
      <c r="X4693">
        <v>325272335</v>
      </c>
      <c r="Y4693" t="s">
        <v>55416</v>
      </c>
      <c r="Z4693" t="s">
        <v>55417</v>
      </c>
      <c r="AA4693" t="s">
        <v>55418</v>
      </c>
      <c r="AB4693" t="s">
        <v>55419</v>
      </c>
      <c r="AC4693" t="s">
        <v>55420</v>
      </c>
      <c r="AD4693" t="s">
        <v>55421</v>
      </c>
      <c r="AE4693">
        <v>2629413160</v>
      </c>
      <c r="AF4693" t="s">
        <v>261900</v>
      </c>
      <c r="AG4693" t="s">
        <v>295919</v>
      </c>
    </row>
    <row r="4694" spans="1:33" x14ac:dyDescent="0.25">
      <c r="A4694" t="s">
        <v>2400</v>
      </c>
      <c r="B4694" t="s">
        <v>55422</v>
      </c>
      <c r="C4694" t="s">
        <v>55423</v>
      </c>
      <c r="D4694" t="s">
        <v>55424</v>
      </c>
      <c r="E4694" t="s">
        <v>54634</v>
      </c>
      <c r="F4694" t="s">
        <v>36</v>
      </c>
      <c r="G4694">
        <v>99669</v>
      </c>
      <c r="H4694" t="s">
        <v>55425</v>
      </c>
      <c r="I4694" s="1">
        <v>30004</v>
      </c>
      <c r="J4694" t="s">
        <v>55426</v>
      </c>
      <c r="K4694" t="s">
        <v>55427</v>
      </c>
      <c r="L4694">
        <v>616309736</v>
      </c>
      <c r="M4694" s="1">
        <v>44249</v>
      </c>
      <c r="N4694" s="1">
        <v>46075</v>
      </c>
      <c r="O4694">
        <v>6948165</v>
      </c>
      <c r="P4694" t="s">
        <v>36</v>
      </c>
      <c r="Q4694" s="1">
        <v>44249</v>
      </c>
      <c r="R4694" s="1">
        <v>46075</v>
      </c>
      <c r="S4694" s="2" t="s">
        <v>40</v>
      </c>
      <c r="T4694" s="2" t="s">
        <v>242081</v>
      </c>
      <c r="U4694">
        <v>414</v>
      </c>
      <c r="V4694" t="s">
        <v>395</v>
      </c>
      <c r="W4694" t="s">
        <v>58</v>
      </c>
      <c r="X4694">
        <v>321379850</v>
      </c>
      <c r="Y4694" t="s">
        <v>55428</v>
      </c>
      <c r="Z4694" t="s">
        <v>55429</v>
      </c>
      <c r="AA4694" t="s">
        <v>55430</v>
      </c>
      <c r="AB4694" t="s">
        <v>55431</v>
      </c>
      <c r="AC4694" t="s">
        <v>55432</v>
      </c>
      <c r="AD4694" t="s">
        <v>55433</v>
      </c>
      <c r="AE4694">
        <v>2508467750</v>
      </c>
      <c r="AF4694" t="s">
        <v>261901</v>
      </c>
      <c r="AG4694" t="s">
        <v>295920</v>
      </c>
    </row>
    <row r="4695" spans="1:33" x14ac:dyDescent="0.25">
      <c r="A4695" t="s">
        <v>30209</v>
      </c>
      <c r="B4695" t="s">
        <v>55434</v>
      </c>
      <c r="C4695" t="s">
        <v>55435</v>
      </c>
      <c r="D4695" t="s">
        <v>55436</v>
      </c>
      <c r="E4695" t="s">
        <v>54634</v>
      </c>
      <c r="F4695" t="s">
        <v>36</v>
      </c>
      <c r="G4695">
        <v>99669</v>
      </c>
      <c r="H4695" t="s">
        <v>55437</v>
      </c>
      <c r="I4695" s="1">
        <v>30014</v>
      </c>
      <c r="J4695" t="s">
        <v>55438</v>
      </c>
      <c r="K4695" t="s">
        <v>55439</v>
      </c>
      <c r="L4695">
        <v>106022842</v>
      </c>
      <c r="M4695" s="1">
        <v>43528</v>
      </c>
      <c r="N4695" s="1">
        <v>45355</v>
      </c>
      <c r="O4695">
        <v>9472344</v>
      </c>
      <c r="P4695" t="s">
        <v>36</v>
      </c>
      <c r="Q4695" s="1">
        <v>43528</v>
      </c>
      <c r="R4695" s="1">
        <v>45355</v>
      </c>
      <c r="S4695" s="2" t="s">
        <v>56</v>
      </c>
      <c r="T4695" s="2" t="s">
        <v>242082</v>
      </c>
      <c r="U4695">
        <v>693</v>
      </c>
      <c r="V4695" t="s">
        <v>57</v>
      </c>
      <c r="W4695" t="s">
        <v>58</v>
      </c>
      <c r="X4695">
        <v>325272335</v>
      </c>
      <c r="Y4695" t="s">
        <v>55440</v>
      </c>
      <c r="Z4695" t="s">
        <v>55441</v>
      </c>
      <c r="AA4695" t="s">
        <v>55442</v>
      </c>
      <c r="AB4695" t="s">
        <v>55443</v>
      </c>
      <c r="AC4695" t="s">
        <v>55444</v>
      </c>
      <c r="AD4695" t="s">
        <v>55445</v>
      </c>
      <c r="AE4695">
        <v>1955435987</v>
      </c>
      <c r="AF4695" t="s">
        <v>261902</v>
      </c>
      <c r="AG4695" t="s">
        <v>295921</v>
      </c>
    </row>
    <row r="4696" spans="1:33" x14ac:dyDescent="0.25">
      <c r="A4696" t="s">
        <v>55446</v>
      </c>
      <c r="B4696" t="s">
        <v>55447</v>
      </c>
      <c r="C4696" t="s">
        <v>55448</v>
      </c>
      <c r="D4696" t="s">
        <v>55449</v>
      </c>
      <c r="E4696" t="s">
        <v>54634</v>
      </c>
      <c r="F4696" t="s">
        <v>36</v>
      </c>
      <c r="G4696">
        <v>99669</v>
      </c>
      <c r="H4696" t="s">
        <v>55450</v>
      </c>
      <c r="I4696" s="1">
        <v>30021</v>
      </c>
      <c r="J4696" t="s">
        <v>55451</v>
      </c>
      <c r="K4696" t="s">
        <v>55452</v>
      </c>
      <c r="L4696">
        <v>731948398</v>
      </c>
      <c r="M4696" s="1">
        <v>43535</v>
      </c>
      <c r="N4696" s="1">
        <v>45362</v>
      </c>
      <c r="O4696">
        <v>4981006</v>
      </c>
      <c r="P4696" t="s">
        <v>36</v>
      </c>
      <c r="Q4696" s="1">
        <v>43535</v>
      </c>
      <c r="R4696" s="1">
        <v>45362</v>
      </c>
      <c r="S4696" s="2" t="s">
        <v>72</v>
      </c>
      <c r="T4696" s="2" t="s">
        <v>242083</v>
      </c>
      <c r="U4696">
        <v>315</v>
      </c>
      <c r="V4696" t="s">
        <v>130</v>
      </c>
      <c r="W4696" t="s">
        <v>58</v>
      </c>
      <c r="X4696">
        <v>321379850</v>
      </c>
      <c r="Y4696" t="s">
        <v>55453</v>
      </c>
      <c r="Z4696" t="s">
        <v>55454</v>
      </c>
      <c r="AA4696" t="s">
        <v>55455</v>
      </c>
      <c r="AB4696" t="s">
        <v>55456</v>
      </c>
      <c r="AC4696" t="s">
        <v>55457</v>
      </c>
      <c r="AD4696" t="s">
        <v>55458</v>
      </c>
      <c r="AE4696">
        <v>5574688270</v>
      </c>
      <c r="AF4696" t="s">
        <v>261903</v>
      </c>
      <c r="AG4696" t="s">
        <v>295922</v>
      </c>
    </row>
    <row r="4697" spans="1:33" x14ac:dyDescent="0.25">
      <c r="A4697" t="s">
        <v>2731</v>
      </c>
      <c r="B4697" t="s">
        <v>55459</v>
      </c>
      <c r="C4697" t="s">
        <v>55460</v>
      </c>
      <c r="D4697" t="s">
        <v>55461</v>
      </c>
      <c r="E4697" t="s">
        <v>54634</v>
      </c>
      <c r="F4697" t="s">
        <v>36</v>
      </c>
      <c r="G4697">
        <v>99669</v>
      </c>
      <c r="H4697" t="s">
        <v>55462</v>
      </c>
      <c r="I4697" s="1">
        <v>30028</v>
      </c>
      <c r="J4697" t="s">
        <v>55463</v>
      </c>
      <c r="K4697" t="s">
        <v>55464</v>
      </c>
      <c r="L4697">
        <v>519387345</v>
      </c>
      <c r="M4697" s="1">
        <v>43908</v>
      </c>
      <c r="N4697" s="1">
        <v>45734</v>
      </c>
      <c r="O4697">
        <v>613365</v>
      </c>
      <c r="P4697" t="s">
        <v>36</v>
      </c>
      <c r="Q4697" s="1">
        <v>43908</v>
      </c>
      <c r="R4697" s="1">
        <v>45734</v>
      </c>
      <c r="S4697" s="2" t="s">
        <v>88</v>
      </c>
      <c r="T4697" s="2" t="s">
        <v>242084</v>
      </c>
      <c r="U4697">
        <v>951</v>
      </c>
      <c r="V4697" t="s">
        <v>330</v>
      </c>
      <c r="W4697" t="s">
        <v>58</v>
      </c>
      <c r="X4697">
        <v>325272335</v>
      </c>
      <c r="Y4697" t="s">
        <v>55465</v>
      </c>
      <c r="Z4697" t="s">
        <v>55466</v>
      </c>
      <c r="AA4697" t="s">
        <v>55467</v>
      </c>
      <c r="AB4697" t="s">
        <v>55468</v>
      </c>
      <c r="AC4697" t="s">
        <v>55469</v>
      </c>
      <c r="AD4697" t="s">
        <v>55470</v>
      </c>
      <c r="AE4697">
        <v>8090187394</v>
      </c>
      <c r="AF4697" t="s">
        <v>261904</v>
      </c>
      <c r="AG4697" t="s">
        <v>295923</v>
      </c>
    </row>
    <row r="4698" spans="1:33" x14ac:dyDescent="0.25">
      <c r="A4698" t="s">
        <v>8333</v>
      </c>
      <c r="B4698" t="s">
        <v>55471</v>
      </c>
      <c r="C4698" t="s">
        <v>55472</v>
      </c>
      <c r="D4698" t="s">
        <v>55473</v>
      </c>
      <c r="E4698" t="s">
        <v>54634</v>
      </c>
      <c r="F4698" t="s">
        <v>36</v>
      </c>
      <c r="G4698">
        <v>99669</v>
      </c>
      <c r="H4698" t="s">
        <v>55474</v>
      </c>
      <c r="I4698" s="1">
        <v>30035</v>
      </c>
      <c r="J4698" t="s">
        <v>55475</v>
      </c>
      <c r="K4698" t="s">
        <v>55476</v>
      </c>
      <c r="L4698">
        <v>809943375</v>
      </c>
      <c r="M4698" s="1">
        <v>43915</v>
      </c>
      <c r="N4698" s="1">
        <v>45741</v>
      </c>
      <c r="O4698">
        <v>263221</v>
      </c>
      <c r="P4698" t="s">
        <v>36</v>
      </c>
      <c r="Q4698" s="1">
        <v>43915</v>
      </c>
      <c r="R4698" s="1">
        <v>45741</v>
      </c>
      <c r="S4698" s="2" t="s">
        <v>40</v>
      </c>
      <c r="T4698" s="2" t="s">
        <v>242085</v>
      </c>
      <c r="U4698">
        <v>581</v>
      </c>
      <c r="V4698" t="s">
        <v>116</v>
      </c>
      <c r="W4698" t="s">
        <v>58</v>
      </c>
      <c r="X4698">
        <v>321379850</v>
      </c>
      <c r="Y4698" t="s">
        <v>55477</v>
      </c>
      <c r="Z4698" t="s">
        <v>55478</v>
      </c>
      <c r="AA4698" t="s">
        <v>55479</v>
      </c>
      <c r="AB4698" t="s">
        <v>55480</v>
      </c>
      <c r="AC4698" t="s">
        <v>55481</v>
      </c>
      <c r="AD4698" t="s">
        <v>55482</v>
      </c>
      <c r="AE4698">
        <v>9901549727</v>
      </c>
      <c r="AF4698" t="s">
        <v>261905</v>
      </c>
      <c r="AG4698" t="s">
        <v>295924</v>
      </c>
    </row>
    <row r="4699" spans="1:33" x14ac:dyDescent="0.25">
      <c r="A4699" t="s">
        <v>2131</v>
      </c>
      <c r="B4699" t="s">
        <v>55483</v>
      </c>
      <c r="C4699" t="s">
        <v>55484</v>
      </c>
      <c r="D4699" t="s">
        <v>55485</v>
      </c>
      <c r="E4699" t="s">
        <v>54634</v>
      </c>
      <c r="F4699" t="s">
        <v>36</v>
      </c>
      <c r="G4699">
        <v>99669</v>
      </c>
      <c r="H4699" t="s">
        <v>55486</v>
      </c>
      <c r="I4699" s="1">
        <v>30042</v>
      </c>
      <c r="J4699" t="s">
        <v>55487</v>
      </c>
      <c r="K4699" t="s">
        <v>55488</v>
      </c>
      <c r="L4699">
        <v>885198366</v>
      </c>
      <c r="M4699" s="1">
        <v>44652</v>
      </c>
      <c r="N4699" s="1">
        <v>46478</v>
      </c>
      <c r="O4699">
        <v>9832678</v>
      </c>
      <c r="P4699" t="s">
        <v>36</v>
      </c>
      <c r="Q4699" s="1">
        <v>44652</v>
      </c>
      <c r="R4699" s="1">
        <v>46478</v>
      </c>
      <c r="S4699" s="2" t="s">
        <v>56</v>
      </c>
      <c r="T4699" s="2" t="s">
        <v>242086</v>
      </c>
      <c r="U4699">
        <v>116</v>
      </c>
      <c r="V4699" t="s">
        <v>73</v>
      </c>
      <c r="W4699" t="s">
        <v>58</v>
      </c>
      <c r="X4699">
        <v>321379850</v>
      </c>
      <c r="Y4699" t="s">
        <v>55489</v>
      </c>
      <c r="Z4699" t="s">
        <v>55490</v>
      </c>
      <c r="AA4699" t="s">
        <v>55491</v>
      </c>
      <c r="AB4699" t="s">
        <v>55492</v>
      </c>
      <c r="AC4699" t="s">
        <v>55493</v>
      </c>
      <c r="AD4699" t="s">
        <v>55494</v>
      </c>
      <c r="AE4699">
        <v>4769079710</v>
      </c>
      <c r="AF4699" t="s">
        <v>261906</v>
      </c>
      <c r="AG4699" t="s">
        <v>295925</v>
      </c>
    </row>
    <row r="4700" spans="1:33" x14ac:dyDescent="0.25">
      <c r="A4700" t="s">
        <v>15348</v>
      </c>
      <c r="B4700" t="s">
        <v>55495</v>
      </c>
      <c r="C4700" t="s">
        <v>55496</v>
      </c>
      <c r="D4700" t="s">
        <v>55497</v>
      </c>
      <c r="E4700" t="s">
        <v>54634</v>
      </c>
      <c r="F4700" t="s">
        <v>36</v>
      </c>
      <c r="G4700">
        <v>99669</v>
      </c>
      <c r="H4700" t="s">
        <v>55498</v>
      </c>
      <c r="I4700" s="1">
        <v>30050</v>
      </c>
      <c r="J4700" t="s">
        <v>55499</v>
      </c>
      <c r="K4700" t="s">
        <v>55500</v>
      </c>
      <c r="L4700">
        <v>910626909</v>
      </c>
      <c r="M4700" s="1">
        <v>43564</v>
      </c>
      <c r="N4700" s="1">
        <v>45391</v>
      </c>
      <c r="O4700">
        <v>4528104</v>
      </c>
      <c r="P4700" t="s">
        <v>36</v>
      </c>
      <c r="Q4700" s="1">
        <v>43564</v>
      </c>
      <c r="R4700" s="1">
        <v>45391</v>
      </c>
      <c r="S4700" s="2" t="s">
        <v>72</v>
      </c>
      <c r="T4700" s="2" t="s">
        <v>242087</v>
      </c>
      <c r="U4700">
        <v>220</v>
      </c>
      <c r="V4700" t="s">
        <v>57</v>
      </c>
      <c r="W4700" t="s">
        <v>58</v>
      </c>
      <c r="X4700">
        <v>321379850</v>
      </c>
      <c r="Y4700" t="s">
        <v>55501</v>
      </c>
      <c r="Z4700" t="s">
        <v>55502</v>
      </c>
      <c r="AA4700" t="s">
        <v>55503</v>
      </c>
      <c r="AB4700" t="s">
        <v>55504</v>
      </c>
      <c r="AC4700" t="s">
        <v>55505</v>
      </c>
      <c r="AD4700" t="s">
        <v>55506</v>
      </c>
      <c r="AE4700">
        <v>6519526185</v>
      </c>
      <c r="AF4700" t="s">
        <v>261907</v>
      </c>
      <c r="AG4700" t="s">
        <v>295926</v>
      </c>
    </row>
    <row r="4701" spans="1:33" x14ac:dyDescent="0.25">
      <c r="A4701" t="s">
        <v>55507</v>
      </c>
      <c r="B4701" t="s">
        <v>55495</v>
      </c>
      <c r="C4701" t="s">
        <v>55508</v>
      </c>
      <c r="D4701" t="s">
        <v>55509</v>
      </c>
      <c r="E4701" t="s">
        <v>54634</v>
      </c>
      <c r="F4701" t="s">
        <v>36</v>
      </c>
      <c r="G4701">
        <v>99669</v>
      </c>
      <c r="H4701" t="s">
        <v>55510</v>
      </c>
      <c r="I4701" s="1">
        <v>30057</v>
      </c>
      <c r="J4701" t="s">
        <v>55511</v>
      </c>
      <c r="K4701" t="s">
        <v>47539</v>
      </c>
      <c r="L4701">
        <v>542436811</v>
      </c>
      <c r="M4701" s="1">
        <v>44302</v>
      </c>
      <c r="N4701" s="1">
        <v>46128</v>
      </c>
      <c r="O4701">
        <v>6563302</v>
      </c>
      <c r="P4701" t="s">
        <v>36</v>
      </c>
      <c r="Q4701" s="1">
        <v>44302</v>
      </c>
      <c r="R4701" s="1">
        <v>46128</v>
      </c>
      <c r="S4701" s="2" t="s">
        <v>88</v>
      </c>
      <c r="T4701" s="2" t="s">
        <v>242088</v>
      </c>
      <c r="U4701">
        <v>128</v>
      </c>
      <c r="V4701" t="s">
        <v>161</v>
      </c>
      <c r="W4701" t="s">
        <v>58</v>
      </c>
      <c r="X4701">
        <v>325272335</v>
      </c>
      <c r="Y4701" t="s">
        <v>55512</v>
      </c>
      <c r="Z4701" t="s">
        <v>55513</v>
      </c>
      <c r="AA4701" t="s">
        <v>55514</v>
      </c>
      <c r="AB4701" t="s">
        <v>55515</v>
      </c>
      <c r="AC4701" t="s">
        <v>55516</v>
      </c>
      <c r="AD4701" t="s">
        <v>55517</v>
      </c>
      <c r="AE4701">
        <v>5641811321</v>
      </c>
      <c r="AF4701" t="s">
        <v>261908</v>
      </c>
      <c r="AG4701" t="s">
        <v>295927</v>
      </c>
    </row>
    <row r="4702" spans="1:33" x14ac:dyDescent="0.25">
      <c r="A4702" t="s">
        <v>16360</v>
      </c>
      <c r="B4702" t="s">
        <v>55495</v>
      </c>
      <c r="C4702" t="s">
        <v>55518</v>
      </c>
      <c r="D4702" t="s">
        <v>55519</v>
      </c>
      <c r="E4702" t="s">
        <v>54634</v>
      </c>
      <c r="F4702" t="s">
        <v>36</v>
      </c>
      <c r="G4702">
        <v>99669</v>
      </c>
      <c r="H4702" t="s">
        <v>55520</v>
      </c>
      <c r="I4702" s="1">
        <v>30064</v>
      </c>
      <c r="J4702" t="s">
        <v>55521</v>
      </c>
      <c r="K4702" t="s">
        <v>55522</v>
      </c>
      <c r="L4702">
        <v>332478136</v>
      </c>
      <c r="M4702" s="1">
        <v>44309</v>
      </c>
      <c r="N4702" s="1">
        <v>46135</v>
      </c>
      <c r="O4702">
        <v>2369355</v>
      </c>
      <c r="P4702" t="s">
        <v>36</v>
      </c>
      <c r="Q4702" s="1">
        <v>44309</v>
      </c>
      <c r="R4702" s="1">
        <v>46135</v>
      </c>
      <c r="S4702" s="2" t="s">
        <v>40</v>
      </c>
      <c r="T4702" s="2" t="s">
        <v>242089</v>
      </c>
      <c r="U4702">
        <v>571</v>
      </c>
      <c r="V4702" t="s">
        <v>146</v>
      </c>
      <c r="W4702" t="s">
        <v>58</v>
      </c>
      <c r="X4702">
        <v>325272335</v>
      </c>
      <c r="Y4702" t="s">
        <v>55523</v>
      </c>
      <c r="Z4702" t="s">
        <v>55524</v>
      </c>
      <c r="AA4702" t="s">
        <v>55525</v>
      </c>
      <c r="AB4702" t="s">
        <v>55526</v>
      </c>
      <c r="AC4702" t="s">
        <v>55527</v>
      </c>
      <c r="AD4702" t="s">
        <v>55528</v>
      </c>
      <c r="AE4702">
        <v>9545910388</v>
      </c>
      <c r="AF4702" t="s">
        <v>261909</v>
      </c>
      <c r="AG4702" t="s">
        <v>295928</v>
      </c>
    </row>
    <row r="4703" spans="1:33" x14ac:dyDescent="0.25">
      <c r="A4703" t="s">
        <v>1618</v>
      </c>
      <c r="B4703" t="s">
        <v>55495</v>
      </c>
      <c r="C4703" t="s">
        <v>55529</v>
      </c>
      <c r="D4703" t="s">
        <v>55530</v>
      </c>
      <c r="E4703" t="s">
        <v>54634</v>
      </c>
      <c r="F4703" t="s">
        <v>36</v>
      </c>
      <c r="G4703">
        <v>99669</v>
      </c>
      <c r="H4703" t="s">
        <v>55531</v>
      </c>
      <c r="I4703" s="1">
        <v>30071</v>
      </c>
      <c r="J4703" t="s">
        <v>55532</v>
      </c>
      <c r="K4703" t="s">
        <v>55533</v>
      </c>
      <c r="L4703">
        <v>692989872</v>
      </c>
      <c r="M4703" s="1">
        <v>44316</v>
      </c>
      <c r="N4703" s="1">
        <v>46142</v>
      </c>
      <c r="O4703">
        <v>7201833</v>
      </c>
      <c r="P4703" t="s">
        <v>36</v>
      </c>
      <c r="Q4703" s="1">
        <v>44316</v>
      </c>
      <c r="R4703" s="1">
        <v>46142</v>
      </c>
      <c r="S4703" s="2" t="s">
        <v>56</v>
      </c>
      <c r="T4703" s="2" t="s">
        <v>242090</v>
      </c>
      <c r="U4703">
        <v>173</v>
      </c>
      <c r="V4703" t="s">
        <v>57</v>
      </c>
      <c r="W4703" t="s">
        <v>58</v>
      </c>
      <c r="X4703">
        <v>321379850</v>
      </c>
      <c r="Y4703" t="s">
        <v>55534</v>
      </c>
      <c r="Z4703" t="s">
        <v>55535</v>
      </c>
      <c r="AA4703" t="s">
        <v>55536</v>
      </c>
      <c r="AB4703" t="s">
        <v>55537</v>
      </c>
      <c r="AC4703" t="s">
        <v>55538</v>
      </c>
      <c r="AD4703" t="s">
        <v>55539</v>
      </c>
      <c r="AE4703">
        <v>4981949672</v>
      </c>
      <c r="AF4703" t="s">
        <v>261910</v>
      </c>
      <c r="AG4703" t="s">
        <v>295929</v>
      </c>
    </row>
    <row r="4704" spans="1:33" x14ac:dyDescent="0.25">
      <c r="A4704" t="s">
        <v>6524</v>
      </c>
      <c r="B4704" t="s">
        <v>55495</v>
      </c>
      <c r="C4704" t="s">
        <v>55540</v>
      </c>
      <c r="D4704" t="s">
        <v>55541</v>
      </c>
      <c r="E4704" t="s">
        <v>54634</v>
      </c>
      <c r="F4704" t="s">
        <v>36</v>
      </c>
      <c r="G4704">
        <v>99669</v>
      </c>
      <c r="H4704" t="s">
        <v>55542</v>
      </c>
      <c r="I4704" s="1">
        <v>30080</v>
      </c>
      <c r="J4704" t="s">
        <v>55543</v>
      </c>
      <c r="K4704" t="s">
        <v>55544</v>
      </c>
      <c r="L4704">
        <v>506986971</v>
      </c>
      <c r="M4704" s="1">
        <v>44325</v>
      </c>
      <c r="N4704" s="1">
        <v>46151</v>
      </c>
      <c r="O4704">
        <v>4783889</v>
      </c>
      <c r="P4704" t="s">
        <v>36</v>
      </c>
      <c r="Q4704" s="1">
        <v>44325</v>
      </c>
      <c r="R4704" s="1">
        <v>46151</v>
      </c>
      <c r="S4704" s="2" t="s">
        <v>72</v>
      </c>
      <c r="T4704" s="2" t="s">
        <v>242091</v>
      </c>
      <c r="U4704">
        <v>296</v>
      </c>
      <c r="V4704" t="s">
        <v>395</v>
      </c>
      <c r="W4704" t="s">
        <v>58</v>
      </c>
      <c r="X4704">
        <v>321379850</v>
      </c>
      <c r="Y4704" t="s">
        <v>55545</v>
      </c>
      <c r="Z4704" t="s">
        <v>55546</v>
      </c>
      <c r="AA4704" t="s">
        <v>55547</v>
      </c>
      <c r="AB4704" t="s">
        <v>55548</v>
      </c>
      <c r="AC4704" t="s">
        <v>55549</v>
      </c>
      <c r="AD4704" t="s">
        <v>55550</v>
      </c>
      <c r="AE4704">
        <v>7553489970</v>
      </c>
      <c r="AF4704" t="s">
        <v>261911</v>
      </c>
      <c r="AG4704" t="s">
        <v>295930</v>
      </c>
    </row>
    <row r="4705" spans="1:33" x14ac:dyDescent="0.25">
      <c r="A4705" t="s">
        <v>770</v>
      </c>
      <c r="B4705" t="s">
        <v>55495</v>
      </c>
      <c r="C4705" t="s">
        <v>55551</v>
      </c>
      <c r="D4705" t="s">
        <v>55552</v>
      </c>
      <c r="E4705" t="s">
        <v>54634</v>
      </c>
      <c r="F4705" t="s">
        <v>36</v>
      </c>
      <c r="G4705">
        <v>99669</v>
      </c>
      <c r="H4705" t="s">
        <v>55553</v>
      </c>
      <c r="I4705" s="1">
        <v>30089</v>
      </c>
      <c r="J4705" t="s">
        <v>55554</v>
      </c>
      <c r="K4705" t="s">
        <v>55555</v>
      </c>
      <c r="L4705">
        <v>782687580</v>
      </c>
      <c r="M4705" s="1">
        <v>44699</v>
      </c>
      <c r="N4705" s="1">
        <v>46525</v>
      </c>
      <c r="O4705">
        <v>3073857</v>
      </c>
      <c r="P4705" t="s">
        <v>36</v>
      </c>
      <c r="Q4705" s="1">
        <v>44699</v>
      </c>
      <c r="R4705" s="1">
        <v>46525</v>
      </c>
      <c r="S4705" s="2" t="s">
        <v>88</v>
      </c>
      <c r="T4705" s="2" t="s">
        <v>242092</v>
      </c>
      <c r="U4705">
        <v>709</v>
      </c>
      <c r="V4705" t="s">
        <v>161</v>
      </c>
      <c r="W4705" t="s">
        <v>58</v>
      </c>
      <c r="X4705">
        <v>325272335</v>
      </c>
      <c r="Y4705" t="s">
        <v>55556</v>
      </c>
      <c r="Z4705" t="s">
        <v>55557</v>
      </c>
      <c r="AA4705" t="s">
        <v>55558</v>
      </c>
      <c r="AB4705" t="s">
        <v>55559</v>
      </c>
      <c r="AC4705" t="s">
        <v>55560</v>
      </c>
      <c r="AD4705" t="s">
        <v>55561</v>
      </c>
      <c r="AE4705">
        <v>1772224419</v>
      </c>
      <c r="AF4705" t="s">
        <v>261912</v>
      </c>
      <c r="AG4705" t="s">
        <v>295931</v>
      </c>
    </row>
    <row r="4706" spans="1:33" x14ac:dyDescent="0.25">
      <c r="A4706" t="s">
        <v>11968</v>
      </c>
      <c r="B4706" t="s">
        <v>55562</v>
      </c>
      <c r="C4706" t="s">
        <v>55563</v>
      </c>
      <c r="D4706" t="s">
        <v>55564</v>
      </c>
      <c r="E4706" t="s">
        <v>54634</v>
      </c>
      <c r="F4706" t="s">
        <v>36</v>
      </c>
      <c r="G4706">
        <v>99669</v>
      </c>
      <c r="H4706" t="s">
        <v>55565</v>
      </c>
      <c r="I4706" s="1">
        <v>30095</v>
      </c>
      <c r="J4706" t="s">
        <v>55566</v>
      </c>
      <c r="K4706" t="s">
        <v>55567</v>
      </c>
      <c r="L4706">
        <v>615211710</v>
      </c>
      <c r="M4706" s="1">
        <v>45070</v>
      </c>
      <c r="N4706" s="1">
        <v>46897</v>
      </c>
      <c r="O4706">
        <v>4425347</v>
      </c>
      <c r="P4706" t="s">
        <v>36</v>
      </c>
      <c r="Q4706" s="1">
        <v>45070</v>
      </c>
      <c r="R4706" s="1">
        <v>46897</v>
      </c>
      <c r="S4706" s="2" t="s">
        <v>40</v>
      </c>
      <c r="T4706" s="2" t="s">
        <v>242093</v>
      </c>
      <c r="U4706">
        <v>121</v>
      </c>
      <c r="V4706" t="s">
        <v>395</v>
      </c>
      <c r="W4706" t="s">
        <v>58</v>
      </c>
      <c r="X4706">
        <v>325272335</v>
      </c>
      <c r="Y4706" t="s">
        <v>55568</v>
      </c>
      <c r="Z4706" t="s">
        <v>55569</v>
      </c>
      <c r="AA4706" t="s">
        <v>55570</v>
      </c>
      <c r="AB4706" t="s">
        <v>55571</v>
      </c>
      <c r="AC4706" t="s">
        <v>55572</v>
      </c>
      <c r="AD4706" t="s">
        <v>55573</v>
      </c>
      <c r="AE4706">
        <v>7567418778</v>
      </c>
      <c r="AF4706" t="s">
        <v>261913</v>
      </c>
      <c r="AG4706" t="s">
        <v>295932</v>
      </c>
    </row>
    <row r="4707" spans="1:33" x14ac:dyDescent="0.25">
      <c r="A4707" t="s">
        <v>1850</v>
      </c>
      <c r="B4707" t="s">
        <v>55574</v>
      </c>
      <c r="C4707" t="s">
        <v>55575</v>
      </c>
      <c r="D4707" t="s">
        <v>55576</v>
      </c>
      <c r="E4707" t="s">
        <v>54634</v>
      </c>
      <c r="F4707" t="s">
        <v>36</v>
      </c>
      <c r="G4707">
        <v>99669</v>
      </c>
      <c r="H4707" t="s">
        <v>55577</v>
      </c>
      <c r="I4707" s="1">
        <v>30101</v>
      </c>
      <c r="J4707" t="s">
        <v>55578</v>
      </c>
      <c r="K4707" t="s">
        <v>55579</v>
      </c>
      <c r="L4707">
        <v>566624728</v>
      </c>
      <c r="M4707" s="1">
        <v>45076</v>
      </c>
      <c r="N4707" s="1">
        <v>46903</v>
      </c>
      <c r="O4707">
        <v>6689035</v>
      </c>
      <c r="P4707" t="s">
        <v>36</v>
      </c>
      <c r="Q4707" s="1">
        <v>45076</v>
      </c>
      <c r="R4707" s="1">
        <v>46903</v>
      </c>
      <c r="S4707" s="2" t="s">
        <v>56</v>
      </c>
      <c r="T4707" s="2" t="s">
        <v>242094</v>
      </c>
      <c r="U4707">
        <v>668</v>
      </c>
      <c r="V4707" t="s">
        <v>344</v>
      </c>
      <c r="W4707" t="s">
        <v>58</v>
      </c>
      <c r="X4707">
        <v>321379850</v>
      </c>
      <c r="Y4707" t="s">
        <v>55580</v>
      </c>
      <c r="Z4707" t="s">
        <v>55581</v>
      </c>
      <c r="AA4707" t="s">
        <v>55582</v>
      </c>
      <c r="AB4707" t="s">
        <v>55583</v>
      </c>
      <c r="AC4707" t="s">
        <v>55584</v>
      </c>
      <c r="AD4707" t="s">
        <v>55585</v>
      </c>
      <c r="AE4707">
        <v>2628696090</v>
      </c>
      <c r="AF4707" t="s">
        <v>261914</v>
      </c>
      <c r="AG4707" t="s">
        <v>295933</v>
      </c>
    </row>
    <row r="4708" spans="1:33" x14ac:dyDescent="0.25">
      <c r="A4708" t="s">
        <v>1926</v>
      </c>
      <c r="B4708" t="s">
        <v>55574</v>
      </c>
      <c r="C4708" t="s">
        <v>55586</v>
      </c>
      <c r="D4708" t="s">
        <v>55587</v>
      </c>
      <c r="E4708" t="s">
        <v>54634</v>
      </c>
      <c r="F4708" t="s">
        <v>36</v>
      </c>
      <c r="G4708">
        <v>99669</v>
      </c>
      <c r="H4708" t="s">
        <v>55588</v>
      </c>
      <c r="I4708" s="1">
        <v>30107</v>
      </c>
      <c r="J4708" t="s">
        <v>55589</v>
      </c>
      <c r="K4708" t="s">
        <v>55590</v>
      </c>
      <c r="L4708">
        <v>745265080</v>
      </c>
      <c r="M4708" s="1">
        <v>43987</v>
      </c>
      <c r="N4708" s="1">
        <v>45813</v>
      </c>
      <c r="O4708">
        <v>639358</v>
      </c>
      <c r="P4708" t="s">
        <v>36</v>
      </c>
      <c r="Q4708" s="1">
        <v>43987</v>
      </c>
      <c r="R4708" s="1">
        <v>45813</v>
      </c>
      <c r="S4708" s="2" t="s">
        <v>72</v>
      </c>
      <c r="T4708" s="2" t="s">
        <v>242095</v>
      </c>
      <c r="U4708">
        <v>240</v>
      </c>
      <c r="V4708" t="s">
        <v>41</v>
      </c>
      <c r="W4708" t="s">
        <v>58</v>
      </c>
      <c r="X4708">
        <v>321379850</v>
      </c>
      <c r="Y4708" t="s">
        <v>55591</v>
      </c>
      <c r="Z4708" t="s">
        <v>55592</v>
      </c>
      <c r="AA4708" t="s">
        <v>55593</v>
      </c>
      <c r="AB4708" t="s">
        <v>55594</v>
      </c>
      <c r="AC4708" t="s">
        <v>55595</v>
      </c>
      <c r="AD4708" t="s">
        <v>55596</v>
      </c>
      <c r="AE4708">
        <v>5441282979</v>
      </c>
      <c r="AF4708" t="s">
        <v>261915</v>
      </c>
      <c r="AG4708" t="s">
        <v>295934</v>
      </c>
    </row>
    <row r="4709" spans="1:33" x14ac:dyDescent="0.25">
      <c r="A4709" t="s">
        <v>2972</v>
      </c>
      <c r="B4709" t="s">
        <v>55574</v>
      </c>
      <c r="C4709" t="s">
        <v>55597</v>
      </c>
      <c r="D4709" t="s">
        <v>55598</v>
      </c>
      <c r="E4709" t="s">
        <v>54634</v>
      </c>
      <c r="F4709" t="s">
        <v>36</v>
      </c>
      <c r="G4709">
        <v>99669</v>
      </c>
      <c r="H4709" t="s">
        <v>55599</v>
      </c>
      <c r="I4709" s="1">
        <v>30114</v>
      </c>
      <c r="J4709" t="s">
        <v>55600</v>
      </c>
      <c r="K4709" t="s">
        <v>55601</v>
      </c>
      <c r="L4709">
        <v>440158922</v>
      </c>
      <c r="M4709" s="1">
        <v>44724</v>
      </c>
      <c r="N4709" s="1">
        <v>46550</v>
      </c>
      <c r="O4709">
        <v>5480916</v>
      </c>
      <c r="P4709" t="s">
        <v>36</v>
      </c>
      <c r="Q4709" s="1">
        <v>44724</v>
      </c>
      <c r="R4709" s="1">
        <v>46550</v>
      </c>
      <c r="S4709" s="2" t="s">
        <v>88</v>
      </c>
      <c r="T4709" s="2" t="s">
        <v>242096</v>
      </c>
      <c r="U4709">
        <v>421</v>
      </c>
      <c r="V4709" t="s">
        <v>344</v>
      </c>
      <c r="W4709" t="s">
        <v>58</v>
      </c>
      <c r="X4709">
        <v>325272335</v>
      </c>
      <c r="Y4709" t="s">
        <v>55602</v>
      </c>
      <c r="Z4709" t="s">
        <v>55603</v>
      </c>
      <c r="AA4709" t="s">
        <v>55604</v>
      </c>
      <c r="AB4709" t="s">
        <v>55605</v>
      </c>
      <c r="AC4709" t="s">
        <v>55606</v>
      </c>
      <c r="AD4709" t="s">
        <v>55607</v>
      </c>
      <c r="AE4709">
        <v>5787171390</v>
      </c>
      <c r="AF4709" t="s">
        <v>261916</v>
      </c>
      <c r="AG4709" t="s">
        <v>295935</v>
      </c>
    </row>
    <row r="4710" spans="1:33" x14ac:dyDescent="0.25">
      <c r="A4710" t="s">
        <v>14715</v>
      </c>
      <c r="B4710" t="s">
        <v>55574</v>
      </c>
      <c r="C4710" t="s">
        <v>55608</v>
      </c>
      <c r="D4710" t="s">
        <v>55609</v>
      </c>
      <c r="E4710" t="s">
        <v>54634</v>
      </c>
      <c r="F4710" t="s">
        <v>36</v>
      </c>
      <c r="G4710">
        <v>99669</v>
      </c>
      <c r="H4710" t="s">
        <v>55610</v>
      </c>
      <c r="I4710" s="1">
        <v>30124</v>
      </c>
      <c r="J4710" t="s">
        <v>55611</v>
      </c>
      <c r="K4710" t="s">
        <v>55612</v>
      </c>
      <c r="L4710">
        <v>321625059</v>
      </c>
      <c r="M4710" s="1">
        <v>44004</v>
      </c>
      <c r="N4710" s="1">
        <v>45830</v>
      </c>
      <c r="O4710">
        <v>130944</v>
      </c>
      <c r="P4710" t="s">
        <v>36</v>
      </c>
      <c r="Q4710" s="1">
        <v>44004</v>
      </c>
      <c r="R4710" s="1">
        <v>45830</v>
      </c>
      <c r="S4710" s="2" t="s">
        <v>40</v>
      </c>
      <c r="T4710" s="2" t="s">
        <v>242097</v>
      </c>
      <c r="U4710">
        <v>173</v>
      </c>
      <c r="V4710" t="s">
        <v>278</v>
      </c>
      <c r="W4710" t="s">
        <v>58</v>
      </c>
      <c r="X4710">
        <v>325272335</v>
      </c>
      <c r="Y4710" t="s">
        <v>55613</v>
      </c>
      <c r="Z4710" t="s">
        <v>55614</v>
      </c>
      <c r="AA4710" t="s">
        <v>55615</v>
      </c>
      <c r="AB4710" t="s">
        <v>55616</v>
      </c>
      <c r="AC4710" t="s">
        <v>55617</v>
      </c>
      <c r="AD4710" t="s">
        <v>55618</v>
      </c>
      <c r="AE4710">
        <v>6722700819</v>
      </c>
      <c r="AF4710" t="s">
        <v>261917</v>
      </c>
      <c r="AG4710" t="s">
        <v>295936</v>
      </c>
    </row>
    <row r="4711" spans="1:33" x14ac:dyDescent="0.25">
      <c r="A4711" t="s">
        <v>746</v>
      </c>
      <c r="B4711" t="s">
        <v>55574</v>
      </c>
      <c r="C4711" t="s">
        <v>55619</v>
      </c>
      <c r="D4711" t="s">
        <v>55620</v>
      </c>
      <c r="E4711" t="s">
        <v>54634</v>
      </c>
      <c r="F4711" t="s">
        <v>36</v>
      </c>
      <c r="G4711">
        <v>99669</v>
      </c>
      <c r="H4711" t="s">
        <v>55621</v>
      </c>
      <c r="I4711" s="1">
        <v>30133</v>
      </c>
      <c r="J4711" t="s">
        <v>55622</v>
      </c>
      <c r="K4711" t="s">
        <v>55623</v>
      </c>
      <c r="L4711">
        <v>745587882</v>
      </c>
      <c r="M4711" s="1">
        <v>44013</v>
      </c>
      <c r="N4711" s="1">
        <v>45839</v>
      </c>
      <c r="O4711">
        <v>5185555</v>
      </c>
      <c r="P4711" t="s">
        <v>36</v>
      </c>
      <c r="Q4711" s="1">
        <v>44013</v>
      </c>
      <c r="R4711" s="1">
        <v>45839</v>
      </c>
      <c r="S4711" s="2" t="s">
        <v>56</v>
      </c>
      <c r="T4711" s="2" t="s">
        <v>242098</v>
      </c>
      <c r="U4711">
        <v>845</v>
      </c>
      <c r="V4711" t="s">
        <v>116</v>
      </c>
      <c r="W4711" t="s">
        <v>58</v>
      </c>
      <c r="X4711">
        <v>325272335</v>
      </c>
      <c r="Y4711" t="s">
        <v>55624</v>
      </c>
      <c r="Z4711" t="s">
        <v>55625</v>
      </c>
      <c r="AA4711" t="s">
        <v>55626</v>
      </c>
      <c r="AB4711" t="s">
        <v>55627</v>
      </c>
      <c r="AC4711" t="s">
        <v>55628</v>
      </c>
      <c r="AD4711" t="s">
        <v>55629</v>
      </c>
      <c r="AE4711">
        <v>2066303820</v>
      </c>
      <c r="AF4711" t="s">
        <v>261918</v>
      </c>
      <c r="AG4711" t="s">
        <v>295937</v>
      </c>
    </row>
    <row r="4712" spans="1:33" x14ac:dyDescent="0.25">
      <c r="A4712" t="s">
        <v>55630</v>
      </c>
      <c r="B4712" t="s">
        <v>55574</v>
      </c>
      <c r="C4712" t="s">
        <v>55631</v>
      </c>
      <c r="D4712" t="s">
        <v>55632</v>
      </c>
      <c r="E4712" t="s">
        <v>54634</v>
      </c>
      <c r="F4712" t="s">
        <v>36</v>
      </c>
      <c r="G4712">
        <v>99669</v>
      </c>
      <c r="H4712" t="s">
        <v>55633</v>
      </c>
      <c r="I4712" s="1">
        <v>30142</v>
      </c>
      <c r="J4712" t="s">
        <v>55634</v>
      </c>
      <c r="K4712" t="s">
        <v>55635</v>
      </c>
      <c r="L4712">
        <v>475220766</v>
      </c>
      <c r="M4712" s="1">
        <v>43656</v>
      </c>
      <c r="N4712" s="1">
        <v>45483</v>
      </c>
      <c r="O4712">
        <v>740745</v>
      </c>
      <c r="P4712" t="s">
        <v>36</v>
      </c>
      <c r="Q4712" s="1">
        <v>43656</v>
      </c>
      <c r="R4712" s="1">
        <v>45483</v>
      </c>
      <c r="S4712" s="2" t="s">
        <v>72</v>
      </c>
      <c r="T4712" s="2" t="s">
        <v>242099</v>
      </c>
      <c r="U4712">
        <v>727</v>
      </c>
      <c r="V4712" t="s">
        <v>395</v>
      </c>
      <c r="W4712" t="s">
        <v>58</v>
      </c>
      <c r="X4712">
        <v>321379850</v>
      </c>
      <c r="Y4712" t="s">
        <v>55636</v>
      </c>
      <c r="Z4712" t="s">
        <v>55637</v>
      </c>
      <c r="AA4712" t="s">
        <v>55638</v>
      </c>
      <c r="AB4712" t="s">
        <v>55639</v>
      </c>
      <c r="AC4712" t="s">
        <v>55640</v>
      </c>
      <c r="AD4712" t="s">
        <v>55641</v>
      </c>
      <c r="AE4712">
        <v>5077434828</v>
      </c>
      <c r="AF4712" t="s">
        <v>261919</v>
      </c>
      <c r="AG4712" t="s">
        <v>295938</v>
      </c>
    </row>
    <row r="4713" spans="1:33" x14ac:dyDescent="0.25">
      <c r="A4713" t="s">
        <v>10181</v>
      </c>
      <c r="B4713" t="s">
        <v>55574</v>
      </c>
      <c r="C4713" t="s">
        <v>55642</v>
      </c>
      <c r="D4713" t="s">
        <v>55643</v>
      </c>
      <c r="E4713" t="s">
        <v>54634</v>
      </c>
      <c r="F4713" t="s">
        <v>36</v>
      </c>
      <c r="G4713">
        <v>99669</v>
      </c>
      <c r="H4713" t="s">
        <v>55644</v>
      </c>
      <c r="I4713" s="1">
        <v>30150</v>
      </c>
      <c r="J4713" t="s">
        <v>55645</v>
      </c>
      <c r="K4713" t="s">
        <v>55646</v>
      </c>
      <c r="L4713">
        <v>468812991</v>
      </c>
      <c r="M4713" s="1">
        <v>44395</v>
      </c>
      <c r="N4713" s="1">
        <v>46221</v>
      </c>
      <c r="O4713">
        <v>1378800</v>
      </c>
      <c r="P4713" t="s">
        <v>36</v>
      </c>
      <c r="Q4713" s="1">
        <v>44395</v>
      </c>
      <c r="R4713" s="1">
        <v>46221</v>
      </c>
      <c r="S4713" s="2" t="s">
        <v>88</v>
      </c>
      <c r="T4713" s="2" t="s">
        <v>242100</v>
      </c>
      <c r="U4713">
        <v>343</v>
      </c>
      <c r="V4713" t="s">
        <v>57</v>
      </c>
      <c r="W4713" t="s">
        <v>58</v>
      </c>
      <c r="X4713">
        <v>325272335</v>
      </c>
      <c r="Y4713" t="s">
        <v>55647</v>
      </c>
      <c r="Z4713" t="s">
        <v>55648</v>
      </c>
      <c r="AA4713" t="s">
        <v>55649</v>
      </c>
      <c r="AB4713" t="s">
        <v>55650</v>
      </c>
      <c r="AC4713" t="s">
        <v>55651</v>
      </c>
      <c r="AD4713" t="s">
        <v>55652</v>
      </c>
      <c r="AE4713">
        <v>8636798379</v>
      </c>
      <c r="AF4713" t="s">
        <v>261920</v>
      </c>
      <c r="AG4713" t="s">
        <v>295939</v>
      </c>
    </row>
    <row r="4714" spans="1:33" x14ac:dyDescent="0.25">
      <c r="A4714" t="s">
        <v>18998</v>
      </c>
      <c r="B4714" t="s">
        <v>55574</v>
      </c>
      <c r="C4714" t="s">
        <v>55653</v>
      </c>
      <c r="D4714" t="s">
        <v>55654</v>
      </c>
      <c r="E4714" t="s">
        <v>54634</v>
      </c>
      <c r="F4714" t="s">
        <v>36</v>
      </c>
      <c r="G4714">
        <v>99669</v>
      </c>
      <c r="H4714" t="s">
        <v>55655</v>
      </c>
      <c r="I4714" s="1">
        <v>30160</v>
      </c>
      <c r="J4714" t="s">
        <v>55656</v>
      </c>
      <c r="K4714" t="s">
        <v>55657</v>
      </c>
      <c r="L4714">
        <v>355958892</v>
      </c>
      <c r="M4714" s="1">
        <v>45135</v>
      </c>
      <c r="N4714" s="1">
        <v>46962</v>
      </c>
      <c r="O4714">
        <v>525037</v>
      </c>
      <c r="P4714" t="s">
        <v>36</v>
      </c>
      <c r="Q4714" s="1">
        <v>45135</v>
      </c>
      <c r="R4714" s="1">
        <v>46962</v>
      </c>
      <c r="S4714" s="2" t="s">
        <v>40</v>
      </c>
      <c r="T4714" s="2" t="s">
        <v>242101</v>
      </c>
      <c r="U4714">
        <v>534</v>
      </c>
      <c r="V4714" t="s">
        <v>161</v>
      </c>
      <c r="W4714" t="s">
        <v>58</v>
      </c>
      <c r="X4714">
        <v>325272335</v>
      </c>
      <c r="Y4714" t="s">
        <v>55658</v>
      </c>
      <c r="Z4714" t="s">
        <v>55659</v>
      </c>
      <c r="AA4714" t="s">
        <v>55660</v>
      </c>
      <c r="AB4714" t="s">
        <v>55661</v>
      </c>
      <c r="AC4714" t="s">
        <v>55662</v>
      </c>
      <c r="AD4714" t="s">
        <v>55663</v>
      </c>
      <c r="AE4714">
        <v>2084727007</v>
      </c>
      <c r="AF4714" t="s">
        <v>261921</v>
      </c>
      <c r="AG4714" t="s">
        <v>295940</v>
      </c>
    </row>
    <row r="4715" spans="1:33" x14ac:dyDescent="0.25">
      <c r="A4715" t="s">
        <v>41122</v>
      </c>
      <c r="B4715" t="s">
        <v>55664</v>
      </c>
      <c r="C4715" t="s">
        <v>55665</v>
      </c>
      <c r="D4715" t="s">
        <v>55666</v>
      </c>
      <c r="E4715" t="s">
        <v>54634</v>
      </c>
      <c r="F4715" t="s">
        <v>36</v>
      </c>
      <c r="G4715">
        <v>99669</v>
      </c>
      <c r="H4715" t="s">
        <v>55667</v>
      </c>
      <c r="I4715" s="1">
        <v>30167</v>
      </c>
      <c r="J4715" t="s">
        <v>55668</v>
      </c>
      <c r="K4715" t="s">
        <v>55669</v>
      </c>
      <c r="L4715">
        <v>487305281</v>
      </c>
      <c r="M4715" s="1">
        <v>45142</v>
      </c>
      <c r="N4715" s="1">
        <v>46969</v>
      </c>
      <c r="O4715">
        <v>5554646</v>
      </c>
      <c r="P4715" t="s">
        <v>36</v>
      </c>
      <c r="Q4715" s="1">
        <v>45142</v>
      </c>
      <c r="R4715" s="1">
        <v>46969</v>
      </c>
      <c r="S4715" s="2" t="s">
        <v>56</v>
      </c>
      <c r="T4715" s="2" t="s">
        <v>242102</v>
      </c>
      <c r="U4715">
        <v>631</v>
      </c>
      <c r="V4715" t="s">
        <v>116</v>
      </c>
      <c r="W4715" t="s">
        <v>58</v>
      </c>
      <c r="X4715">
        <v>325272335</v>
      </c>
      <c r="Y4715" t="s">
        <v>55670</v>
      </c>
      <c r="Z4715" t="s">
        <v>55671</v>
      </c>
      <c r="AA4715" t="s">
        <v>55672</v>
      </c>
      <c r="AB4715" t="s">
        <v>55673</v>
      </c>
      <c r="AC4715" t="s">
        <v>55674</v>
      </c>
      <c r="AD4715" t="s">
        <v>55675</v>
      </c>
      <c r="AE4715">
        <v>7138673162</v>
      </c>
      <c r="AF4715" t="s">
        <v>261922</v>
      </c>
      <c r="AG4715" t="s">
        <v>295941</v>
      </c>
    </row>
    <row r="4716" spans="1:33" x14ac:dyDescent="0.25">
      <c r="A4716" t="s">
        <v>2731</v>
      </c>
      <c r="B4716" t="s">
        <v>55664</v>
      </c>
      <c r="C4716" t="s">
        <v>55676</v>
      </c>
      <c r="D4716" t="s">
        <v>55677</v>
      </c>
      <c r="E4716" t="s">
        <v>54634</v>
      </c>
      <c r="F4716" t="s">
        <v>36</v>
      </c>
      <c r="G4716">
        <v>99669</v>
      </c>
      <c r="H4716" t="s">
        <v>55678</v>
      </c>
      <c r="I4716" s="1">
        <v>30174</v>
      </c>
      <c r="J4716" t="s">
        <v>55679</v>
      </c>
      <c r="K4716" t="s">
        <v>55680</v>
      </c>
      <c r="L4716">
        <v>548355088</v>
      </c>
      <c r="M4716" s="1">
        <v>45149</v>
      </c>
      <c r="N4716" s="1">
        <v>46976</v>
      </c>
      <c r="O4716">
        <v>2580475</v>
      </c>
      <c r="P4716" t="s">
        <v>36</v>
      </c>
      <c r="Q4716" s="1">
        <v>45149</v>
      </c>
      <c r="R4716" s="1">
        <v>46976</v>
      </c>
      <c r="S4716" s="2" t="s">
        <v>72</v>
      </c>
      <c r="T4716" s="2" t="s">
        <v>242103</v>
      </c>
      <c r="U4716">
        <v>870</v>
      </c>
      <c r="V4716" t="s">
        <v>130</v>
      </c>
      <c r="W4716" t="s">
        <v>58</v>
      </c>
      <c r="X4716">
        <v>321379850</v>
      </c>
      <c r="Y4716" t="s">
        <v>55681</v>
      </c>
      <c r="Z4716" t="s">
        <v>55682</v>
      </c>
      <c r="AA4716" t="s">
        <v>10558</v>
      </c>
      <c r="AB4716" t="s">
        <v>55683</v>
      </c>
      <c r="AC4716" t="s">
        <v>55684</v>
      </c>
      <c r="AD4716" t="s">
        <v>55685</v>
      </c>
      <c r="AE4716">
        <v>3317042138</v>
      </c>
      <c r="AF4716" t="s">
        <v>261923</v>
      </c>
      <c r="AG4716" t="s">
        <v>295942</v>
      </c>
    </row>
    <row r="4717" spans="1:33" x14ac:dyDescent="0.25">
      <c r="A4717" t="s">
        <v>3671</v>
      </c>
      <c r="B4717" t="s">
        <v>55686</v>
      </c>
      <c r="C4717" t="s">
        <v>55687</v>
      </c>
      <c r="D4717" t="s">
        <v>55688</v>
      </c>
      <c r="E4717" t="s">
        <v>54634</v>
      </c>
      <c r="F4717" t="s">
        <v>36</v>
      </c>
      <c r="G4717">
        <v>99669</v>
      </c>
      <c r="H4717" t="s">
        <v>55689</v>
      </c>
      <c r="I4717" s="1">
        <v>30181</v>
      </c>
      <c r="J4717" t="s">
        <v>55690</v>
      </c>
      <c r="K4717" t="s">
        <v>55691</v>
      </c>
      <c r="L4717">
        <v>174860584</v>
      </c>
      <c r="M4717" s="1">
        <v>44426</v>
      </c>
      <c r="N4717" s="1">
        <v>46252</v>
      </c>
      <c r="O4717">
        <v>7686722</v>
      </c>
      <c r="P4717" t="s">
        <v>36</v>
      </c>
      <c r="Q4717" s="1">
        <v>44426</v>
      </c>
      <c r="R4717" s="1">
        <v>46252</v>
      </c>
      <c r="S4717" s="2" t="s">
        <v>88</v>
      </c>
      <c r="T4717" s="2" t="s">
        <v>242104</v>
      </c>
      <c r="U4717">
        <v>729</v>
      </c>
      <c r="V4717" t="s">
        <v>161</v>
      </c>
      <c r="W4717" t="s">
        <v>58</v>
      </c>
      <c r="X4717">
        <v>325272335</v>
      </c>
      <c r="Y4717" t="s">
        <v>55692</v>
      </c>
      <c r="Z4717" t="s">
        <v>55693</v>
      </c>
      <c r="AA4717" t="s">
        <v>55694</v>
      </c>
      <c r="AB4717" t="s">
        <v>55695</v>
      </c>
      <c r="AC4717" t="s">
        <v>55696</v>
      </c>
      <c r="AD4717" t="s">
        <v>55697</v>
      </c>
      <c r="AE4717">
        <v>4853333615</v>
      </c>
      <c r="AF4717" t="s">
        <v>261924</v>
      </c>
      <c r="AG4717" t="s">
        <v>295943</v>
      </c>
    </row>
    <row r="4718" spans="1:33" x14ac:dyDescent="0.25">
      <c r="A4718" t="s">
        <v>6747</v>
      </c>
      <c r="B4718" t="s">
        <v>55698</v>
      </c>
      <c r="C4718" t="s">
        <v>55699</v>
      </c>
      <c r="D4718" t="s">
        <v>55700</v>
      </c>
      <c r="E4718" t="s">
        <v>54634</v>
      </c>
      <c r="F4718" t="s">
        <v>36</v>
      </c>
      <c r="G4718">
        <v>99669</v>
      </c>
      <c r="H4718" t="s">
        <v>55701</v>
      </c>
      <c r="I4718" s="1">
        <v>30187</v>
      </c>
      <c r="J4718" t="s">
        <v>55702</v>
      </c>
      <c r="K4718" t="s">
        <v>55703</v>
      </c>
      <c r="L4718">
        <v>929438875</v>
      </c>
      <c r="M4718" s="1">
        <v>43701</v>
      </c>
      <c r="N4718" s="1">
        <v>45528</v>
      </c>
      <c r="O4718">
        <v>2220213</v>
      </c>
      <c r="P4718" t="s">
        <v>36</v>
      </c>
      <c r="Q4718" s="1">
        <v>43701</v>
      </c>
      <c r="R4718" s="1">
        <v>45528</v>
      </c>
      <c r="S4718" s="2" t="s">
        <v>40</v>
      </c>
      <c r="T4718" s="2" t="s">
        <v>242105</v>
      </c>
      <c r="U4718">
        <v>333</v>
      </c>
      <c r="V4718" t="s">
        <v>278</v>
      </c>
      <c r="W4718" t="s">
        <v>58</v>
      </c>
      <c r="X4718">
        <v>321379850</v>
      </c>
      <c r="Y4718" t="s">
        <v>55704</v>
      </c>
      <c r="Z4718" t="s">
        <v>55705</v>
      </c>
      <c r="AA4718" t="s">
        <v>55706</v>
      </c>
      <c r="AB4718" t="s">
        <v>55707</v>
      </c>
      <c r="AC4718" t="s">
        <v>55708</v>
      </c>
      <c r="AD4718" t="s">
        <v>55709</v>
      </c>
      <c r="AE4718">
        <v>4130886367</v>
      </c>
      <c r="AF4718" t="s">
        <v>261925</v>
      </c>
      <c r="AG4718" t="s">
        <v>295944</v>
      </c>
    </row>
    <row r="4719" spans="1:33" x14ac:dyDescent="0.25">
      <c r="A4719" t="s">
        <v>6988</v>
      </c>
      <c r="B4719" t="s">
        <v>55710</v>
      </c>
      <c r="C4719" t="s">
        <v>55711</v>
      </c>
      <c r="D4719" t="s">
        <v>55712</v>
      </c>
      <c r="E4719" t="s">
        <v>54634</v>
      </c>
      <c r="F4719" t="s">
        <v>36</v>
      </c>
      <c r="G4719">
        <v>99669</v>
      </c>
      <c r="H4719" t="s">
        <v>55713</v>
      </c>
      <c r="I4719" s="1">
        <v>30197</v>
      </c>
      <c r="J4719" t="s">
        <v>55714</v>
      </c>
      <c r="K4719" t="s">
        <v>55715</v>
      </c>
      <c r="L4719">
        <v>771580234</v>
      </c>
      <c r="M4719" s="1">
        <v>44807</v>
      </c>
      <c r="N4719" s="1">
        <v>46633</v>
      </c>
      <c r="O4719">
        <v>1077127</v>
      </c>
      <c r="P4719" t="s">
        <v>36</v>
      </c>
      <c r="Q4719" s="1">
        <v>44807</v>
      </c>
      <c r="R4719" s="1">
        <v>46633</v>
      </c>
      <c r="S4719" s="2" t="s">
        <v>56</v>
      </c>
      <c r="T4719" s="2" t="s">
        <v>242106</v>
      </c>
      <c r="U4719">
        <v>556</v>
      </c>
      <c r="V4719" t="s">
        <v>278</v>
      </c>
      <c r="W4719" t="s">
        <v>58</v>
      </c>
      <c r="X4719">
        <v>325272335</v>
      </c>
      <c r="Y4719" t="s">
        <v>55716</v>
      </c>
      <c r="Z4719" t="s">
        <v>55717</v>
      </c>
      <c r="AA4719" t="s">
        <v>55718</v>
      </c>
      <c r="AB4719" t="s">
        <v>55719</v>
      </c>
      <c r="AC4719" t="s">
        <v>55720</v>
      </c>
      <c r="AD4719" t="s">
        <v>55721</v>
      </c>
      <c r="AE4719">
        <v>4791344189</v>
      </c>
      <c r="AF4719" t="s">
        <v>261926</v>
      </c>
      <c r="AG4719" t="s">
        <v>295945</v>
      </c>
    </row>
    <row r="4720" spans="1:33" x14ac:dyDescent="0.25">
      <c r="A4720" t="s">
        <v>12513</v>
      </c>
      <c r="B4720" t="s">
        <v>55722</v>
      </c>
      <c r="C4720" t="s">
        <v>55723</v>
      </c>
      <c r="D4720" t="s">
        <v>55724</v>
      </c>
      <c r="E4720" t="s">
        <v>54634</v>
      </c>
      <c r="F4720" t="s">
        <v>36</v>
      </c>
      <c r="G4720">
        <v>99669</v>
      </c>
      <c r="H4720" t="s">
        <v>55725</v>
      </c>
      <c r="I4720" s="1">
        <v>30203</v>
      </c>
      <c r="J4720" t="s">
        <v>55726</v>
      </c>
      <c r="K4720" t="s">
        <v>55727</v>
      </c>
      <c r="L4720">
        <v>296449619</v>
      </c>
      <c r="M4720" s="1">
        <v>44813</v>
      </c>
      <c r="N4720" s="1">
        <v>46639</v>
      </c>
      <c r="O4720">
        <v>2382163</v>
      </c>
      <c r="P4720" t="s">
        <v>36</v>
      </c>
      <c r="Q4720" s="1">
        <v>44813</v>
      </c>
      <c r="R4720" s="1">
        <v>46639</v>
      </c>
      <c r="S4720" s="2" t="s">
        <v>72</v>
      </c>
      <c r="T4720" s="2" t="s">
        <v>242107</v>
      </c>
      <c r="U4720">
        <v>267</v>
      </c>
      <c r="V4720" t="s">
        <v>57</v>
      </c>
      <c r="W4720" t="s">
        <v>58</v>
      </c>
      <c r="X4720">
        <v>321379850</v>
      </c>
      <c r="Y4720" t="s">
        <v>55728</v>
      </c>
      <c r="Z4720" t="s">
        <v>55729</v>
      </c>
      <c r="AA4720" t="s">
        <v>55730</v>
      </c>
      <c r="AB4720" t="s">
        <v>55731</v>
      </c>
      <c r="AC4720" t="s">
        <v>55732</v>
      </c>
      <c r="AD4720" t="s">
        <v>55733</v>
      </c>
      <c r="AE4720">
        <v>1191483966</v>
      </c>
      <c r="AF4720" t="s">
        <v>261927</v>
      </c>
      <c r="AG4720" t="s">
        <v>295946</v>
      </c>
    </row>
    <row r="4721" spans="1:33" x14ac:dyDescent="0.25">
      <c r="A4721" t="s">
        <v>41537</v>
      </c>
      <c r="B4721" t="s">
        <v>55734</v>
      </c>
      <c r="C4721" t="s">
        <v>55735</v>
      </c>
      <c r="D4721" t="s">
        <v>55736</v>
      </c>
      <c r="E4721" t="s">
        <v>54634</v>
      </c>
      <c r="F4721" t="s">
        <v>36</v>
      </c>
      <c r="G4721">
        <v>99669</v>
      </c>
      <c r="H4721" t="s">
        <v>55737</v>
      </c>
      <c r="I4721" s="1">
        <v>30211</v>
      </c>
      <c r="J4721" t="s">
        <v>55738</v>
      </c>
      <c r="K4721" t="s">
        <v>55739</v>
      </c>
      <c r="L4721">
        <v>678113568</v>
      </c>
      <c r="M4721" s="1">
        <v>44456</v>
      </c>
      <c r="N4721" s="1">
        <v>46282</v>
      </c>
      <c r="O4721">
        <v>5847938</v>
      </c>
      <c r="P4721" t="s">
        <v>36</v>
      </c>
      <c r="Q4721" s="1">
        <v>44456</v>
      </c>
      <c r="R4721" s="1">
        <v>46282</v>
      </c>
      <c r="S4721" s="2" t="s">
        <v>88</v>
      </c>
      <c r="T4721" s="2" t="s">
        <v>242108</v>
      </c>
      <c r="U4721">
        <v>254</v>
      </c>
      <c r="V4721" t="s">
        <v>619</v>
      </c>
      <c r="W4721" t="s">
        <v>58</v>
      </c>
      <c r="X4721">
        <v>321379850</v>
      </c>
      <c r="Y4721" t="s">
        <v>55740</v>
      </c>
      <c r="Z4721" t="s">
        <v>55741</v>
      </c>
      <c r="AA4721" t="s">
        <v>55742</v>
      </c>
      <c r="AB4721" t="s">
        <v>55743</v>
      </c>
      <c r="AC4721" t="s">
        <v>55744</v>
      </c>
      <c r="AD4721" t="s">
        <v>55745</v>
      </c>
      <c r="AE4721">
        <v>5645489517</v>
      </c>
      <c r="AF4721" t="s">
        <v>261928</v>
      </c>
      <c r="AG4721" t="s">
        <v>295947</v>
      </c>
    </row>
    <row r="4722" spans="1:33" x14ac:dyDescent="0.25">
      <c r="A4722" t="s">
        <v>5788</v>
      </c>
      <c r="B4722" t="s">
        <v>55746</v>
      </c>
      <c r="C4722" t="s">
        <v>55747</v>
      </c>
      <c r="D4722" t="s">
        <v>55748</v>
      </c>
      <c r="E4722" t="s">
        <v>54634</v>
      </c>
      <c r="F4722" t="s">
        <v>36</v>
      </c>
      <c r="G4722">
        <v>99669</v>
      </c>
      <c r="H4722" t="s">
        <v>55749</v>
      </c>
      <c r="I4722" s="1">
        <v>30217</v>
      </c>
      <c r="J4722" t="s">
        <v>55750</v>
      </c>
      <c r="K4722" t="s">
        <v>55751</v>
      </c>
      <c r="L4722">
        <v>434317115</v>
      </c>
      <c r="M4722" s="1">
        <v>44462</v>
      </c>
      <c r="N4722" s="1">
        <v>46288</v>
      </c>
      <c r="O4722">
        <v>278275</v>
      </c>
      <c r="P4722" t="s">
        <v>36</v>
      </c>
      <c r="Q4722" s="1">
        <v>44462</v>
      </c>
      <c r="R4722" s="1">
        <v>46288</v>
      </c>
      <c r="S4722" s="2" t="s">
        <v>40</v>
      </c>
      <c r="T4722" s="2" t="s">
        <v>242109</v>
      </c>
      <c r="U4722">
        <v>936</v>
      </c>
      <c r="V4722" t="s">
        <v>278</v>
      </c>
      <c r="W4722" t="s">
        <v>58</v>
      </c>
      <c r="X4722">
        <v>321379850</v>
      </c>
      <c r="Y4722" t="s">
        <v>55752</v>
      </c>
      <c r="Z4722" t="s">
        <v>55753</v>
      </c>
      <c r="AA4722" t="s">
        <v>55754</v>
      </c>
      <c r="AB4722" t="s">
        <v>55755</v>
      </c>
      <c r="AC4722" t="s">
        <v>55756</v>
      </c>
      <c r="AD4722" t="s">
        <v>55757</v>
      </c>
      <c r="AE4722">
        <v>2506850216</v>
      </c>
      <c r="AF4722" t="s">
        <v>261929</v>
      </c>
      <c r="AG4722" t="s">
        <v>295948</v>
      </c>
    </row>
    <row r="4723" spans="1:33" x14ac:dyDescent="0.25">
      <c r="A4723" t="s">
        <v>2374</v>
      </c>
      <c r="B4723" t="s">
        <v>55758</v>
      </c>
      <c r="C4723" t="s">
        <v>55759</v>
      </c>
      <c r="D4723" t="s">
        <v>55760</v>
      </c>
      <c r="E4723" t="s">
        <v>54634</v>
      </c>
      <c r="F4723" t="s">
        <v>36</v>
      </c>
      <c r="G4723">
        <v>99669</v>
      </c>
      <c r="H4723" t="s">
        <v>55761</v>
      </c>
      <c r="I4723" s="1">
        <v>30223</v>
      </c>
      <c r="J4723" t="s">
        <v>55762</v>
      </c>
      <c r="K4723" t="s">
        <v>55763</v>
      </c>
      <c r="L4723">
        <v>420148808</v>
      </c>
      <c r="M4723" s="1">
        <v>45198</v>
      </c>
      <c r="N4723" s="1">
        <v>47025</v>
      </c>
      <c r="O4723">
        <v>5243093</v>
      </c>
      <c r="P4723" t="s">
        <v>36</v>
      </c>
      <c r="Q4723" s="1">
        <v>45198</v>
      </c>
      <c r="R4723" s="1">
        <v>47025</v>
      </c>
      <c r="S4723" s="2" t="s">
        <v>56</v>
      </c>
      <c r="T4723" s="2" t="s">
        <v>242110</v>
      </c>
      <c r="U4723">
        <v>950</v>
      </c>
      <c r="V4723" t="s">
        <v>344</v>
      </c>
      <c r="W4723" t="s">
        <v>58</v>
      </c>
      <c r="X4723">
        <v>321379850</v>
      </c>
      <c r="Y4723" t="s">
        <v>55764</v>
      </c>
      <c r="Z4723" t="s">
        <v>55765</v>
      </c>
      <c r="AA4723" t="s">
        <v>55766</v>
      </c>
      <c r="AB4723" t="s">
        <v>55767</v>
      </c>
      <c r="AC4723" t="s">
        <v>55768</v>
      </c>
      <c r="AD4723" t="s">
        <v>55769</v>
      </c>
      <c r="AE4723">
        <v>8470087603</v>
      </c>
      <c r="AF4723" t="s">
        <v>261930</v>
      </c>
      <c r="AG4723" t="s">
        <v>295949</v>
      </c>
    </row>
    <row r="4724" spans="1:33" x14ac:dyDescent="0.25">
      <c r="A4724" t="s">
        <v>5052</v>
      </c>
      <c r="B4724" t="s">
        <v>55770</v>
      </c>
      <c r="C4724" t="s">
        <v>55771</v>
      </c>
      <c r="D4724" t="s">
        <v>55772</v>
      </c>
      <c r="E4724" t="s">
        <v>54634</v>
      </c>
      <c r="F4724" t="s">
        <v>36</v>
      </c>
      <c r="G4724">
        <v>99669</v>
      </c>
      <c r="H4724" t="s">
        <v>55773</v>
      </c>
      <c r="I4724" s="1">
        <v>30229</v>
      </c>
      <c r="J4724" t="s">
        <v>55774</v>
      </c>
      <c r="K4724" t="s">
        <v>55775</v>
      </c>
      <c r="L4724">
        <v>781546438</v>
      </c>
      <c r="M4724" s="1">
        <v>44474</v>
      </c>
      <c r="N4724" s="1">
        <v>46300</v>
      </c>
      <c r="O4724">
        <v>9508902</v>
      </c>
      <c r="P4724" t="s">
        <v>36</v>
      </c>
      <c r="Q4724" s="1">
        <v>44474</v>
      </c>
      <c r="R4724" s="1">
        <v>46300</v>
      </c>
      <c r="S4724" s="2" t="s">
        <v>72</v>
      </c>
      <c r="T4724" s="2" t="s">
        <v>242111</v>
      </c>
      <c r="U4724">
        <v>660</v>
      </c>
      <c r="V4724" t="s">
        <v>57</v>
      </c>
      <c r="W4724" t="s">
        <v>58</v>
      </c>
      <c r="X4724">
        <v>325272335</v>
      </c>
      <c r="Y4724" t="s">
        <v>55776</v>
      </c>
      <c r="Z4724" t="s">
        <v>55777</v>
      </c>
      <c r="AA4724" t="s">
        <v>55778</v>
      </c>
      <c r="AB4724" t="s">
        <v>55779</v>
      </c>
      <c r="AC4724" t="s">
        <v>55780</v>
      </c>
      <c r="AD4724" t="s">
        <v>55781</v>
      </c>
      <c r="AE4724">
        <v>2866897925</v>
      </c>
      <c r="AF4724" t="s">
        <v>261931</v>
      </c>
      <c r="AG4724" t="s">
        <v>295950</v>
      </c>
    </row>
    <row r="4725" spans="1:33" x14ac:dyDescent="0.25">
      <c r="A4725" t="s">
        <v>388</v>
      </c>
      <c r="B4725" t="s">
        <v>16125</v>
      </c>
      <c r="C4725" t="s">
        <v>55782</v>
      </c>
      <c r="D4725" t="s">
        <v>55783</v>
      </c>
      <c r="E4725" t="s">
        <v>54634</v>
      </c>
      <c r="F4725" t="s">
        <v>36</v>
      </c>
      <c r="G4725">
        <v>99669</v>
      </c>
      <c r="H4725" t="s">
        <v>55784</v>
      </c>
      <c r="I4725" s="1">
        <v>30236</v>
      </c>
      <c r="J4725" t="s">
        <v>55785</v>
      </c>
      <c r="K4725" t="s">
        <v>55786</v>
      </c>
      <c r="L4725">
        <v>501885278</v>
      </c>
      <c r="M4725" s="1">
        <v>43750</v>
      </c>
      <c r="N4725" s="1">
        <v>45577</v>
      </c>
      <c r="O4725">
        <v>3734559</v>
      </c>
      <c r="P4725" t="s">
        <v>36</v>
      </c>
      <c r="Q4725" s="1">
        <v>43750</v>
      </c>
      <c r="R4725" s="1">
        <v>45577</v>
      </c>
      <c r="S4725" s="2" t="s">
        <v>88</v>
      </c>
      <c r="T4725" s="2" t="s">
        <v>242112</v>
      </c>
      <c r="U4725">
        <v>878</v>
      </c>
      <c r="V4725" t="s">
        <v>395</v>
      </c>
      <c r="W4725" t="s">
        <v>58</v>
      </c>
      <c r="X4725">
        <v>325272335</v>
      </c>
      <c r="Y4725" t="s">
        <v>55787</v>
      </c>
      <c r="Z4725" t="s">
        <v>55788</v>
      </c>
      <c r="AA4725" t="s">
        <v>55789</v>
      </c>
      <c r="AB4725" t="s">
        <v>55790</v>
      </c>
      <c r="AC4725" t="s">
        <v>55791</v>
      </c>
      <c r="AD4725" t="s">
        <v>55792</v>
      </c>
      <c r="AE4725">
        <v>7417774830</v>
      </c>
      <c r="AF4725" t="s">
        <v>261932</v>
      </c>
      <c r="AG4725" t="s">
        <v>295951</v>
      </c>
    </row>
    <row r="4726" spans="1:33" x14ac:dyDescent="0.25">
      <c r="A4726" t="s">
        <v>2528</v>
      </c>
      <c r="B4726" t="s">
        <v>16125</v>
      </c>
      <c r="C4726" t="s">
        <v>55793</v>
      </c>
      <c r="D4726" t="s">
        <v>55794</v>
      </c>
      <c r="E4726" t="s">
        <v>54634</v>
      </c>
      <c r="F4726" t="s">
        <v>36</v>
      </c>
      <c r="G4726">
        <v>99669</v>
      </c>
      <c r="H4726" t="s">
        <v>55795</v>
      </c>
      <c r="I4726" s="1">
        <v>30245</v>
      </c>
      <c r="J4726" t="s">
        <v>55796</v>
      </c>
      <c r="K4726" t="s">
        <v>55797</v>
      </c>
      <c r="L4726">
        <v>426337631</v>
      </c>
      <c r="M4726" s="1">
        <v>44125</v>
      </c>
      <c r="N4726" s="1">
        <v>45951</v>
      </c>
      <c r="O4726">
        <v>8073043</v>
      </c>
      <c r="P4726" t="s">
        <v>36</v>
      </c>
      <c r="Q4726" s="1">
        <v>44125</v>
      </c>
      <c r="R4726" s="1">
        <v>45951</v>
      </c>
      <c r="S4726" s="2" t="s">
        <v>40</v>
      </c>
      <c r="T4726" s="2" t="s">
        <v>242113</v>
      </c>
      <c r="U4726">
        <v>982</v>
      </c>
      <c r="V4726" t="s">
        <v>395</v>
      </c>
      <c r="W4726" t="s">
        <v>58</v>
      </c>
      <c r="X4726">
        <v>321379850</v>
      </c>
      <c r="Y4726" t="s">
        <v>55798</v>
      </c>
      <c r="Z4726" t="s">
        <v>55799</v>
      </c>
      <c r="AA4726" t="s">
        <v>55800</v>
      </c>
      <c r="AB4726" t="s">
        <v>55801</v>
      </c>
      <c r="AC4726" t="s">
        <v>55802</v>
      </c>
      <c r="AD4726" t="s">
        <v>55803</v>
      </c>
      <c r="AE4726">
        <v>8210720567</v>
      </c>
      <c r="AF4726" t="s">
        <v>261933</v>
      </c>
      <c r="AG4726" t="s">
        <v>295952</v>
      </c>
    </row>
    <row r="4727" spans="1:33" x14ac:dyDescent="0.25">
      <c r="A4727" t="s">
        <v>1385</v>
      </c>
      <c r="B4727" t="s">
        <v>16125</v>
      </c>
      <c r="C4727" t="s">
        <v>55804</v>
      </c>
      <c r="D4727" t="s">
        <v>55805</v>
      </c>
      <c r="E4727" t="s">
        <v>54634</v>
      </c>
      <c r="F4727" t="s">
        <v>36</v>
      </c>
      <c r="G4727">
        <v>99669</v>
      </c>
      <c r="H4727" t="s">
        <v>55806</v>
      </c>
      <c r="I4727" s="1">
        <v>30252</v>
      </c>
      <c r="J4727" t="s">
        <v>55807</v>
      </c>
      <c r="K4727" t="s">
        <v>55808</v>
      </c>
      <c r="L4727">
        <v>656439384</v>
      </c>
      <c r="M4727" s="1">
        <v>43766</v>
      </c>
      <c r="N4727" s="1">
        <v>45593</v>
      </c>
      <c r="O4727">
        <v>558942</v>
      </c>
      <c r="P4727" t="s">
        <v>36</v>
      </c>
      <c r="Q4727" s="1">
        <v>43766</v>
      </c>
      <c r="R4727" s="1">
        <v>45593</v>
      </c>
      <c r="S4727" s="2" t="s">
        <v>56</v>
      </c>
      <c r="T4727" s="2" t="s">
        <v>242114</v>
      </c>
      <c r="U4727">
        <v>381</v>
      </c>
      <c r="V4727" t="s">
        <v>41</v>
      </c>
      <c r="W4727" t="s">
        <v>58</v>
      </c>
      <c r="X4727">
        <v>321379850</v>
      </c>
      <c r="Y4727" t="s">
        <v>55809</v>
      </c>
      <c r="Z4727" t="s">
        <v>55810</v>
      </c>
      <c r="AA4727" t="s">
        <v>55811</v>
      </c>
      <c r="AB4727" t="s">
        <v>55812</v>
      </c>
      <c r="AC4727" t="s">
        <v>55813</v>
      </c>
      <c r="AD4727" t="s">
        <v>55814</v>
      </c>
      <c r="AE4727">
        <v>7075373511</v>
      </c>
      <c r="AF4727" t="s">
        <v>261934</v>
      </c>
      <c r="AG4727" t="s">
        <v>295953</v>
      </c>
    </row>
    <row r="4728" spans="1:33" x14ac:dyDescent="0.25">
      <c r="A4728" t="s">
        <v>5040</v>
      </c>
      <c r="B4728" t="s">
        <v>16125</v>
      </c>
      <c r="C4728" t="s">
        <v>55815</v>
      </c>
      <c r="D4728" t="s">
        <v>55816</v>
      </c>
      <c r="E4728" t="s">
        <v>54634</v>
      </c>
      <c r="F4728" t="s">
        <v>36</v>
      </c>
      <c r="G4728">
        <v>99669</v>
      </c>
      <c r="H4728" t="s">
        <v>55817</v>
      </c>
      <c r="I4728" s="1">
        <v>30258</v>
      </c>
      <c r="J4728" t="s">
        <v>55818</v>
      </c>
      <c r="K4728" t="s">
        <v>55819</v>
      </c>
      <c r="L4728">
        <v>322501400</v>
      </c>
      <c r="M4728" s="1">
        <v>45233</v>
      </c>
      <c r="N4728" s="1">
        <v>47060</v>
      </c>
      <c r="O4728">
        <v>1577079</v>
      </c>
      <c r="P4728" t="s">
        <v>36</v>
      </c>
      <c r="Q4728" s="1">
        <v>45233</v>
      </c>
      <c r="R4728" s="1">
        <v>47060</v>
      </c>
      <c r="S4728" s="2" t="s">
        <v>72</v>
      </c>
      <c r="T4728" s="2" t="s">
        <v>242115</v>
      </c>
      <c r="U4728">
        <v>963</v>
      </c>
      <c r="V4728" t="s">
        <v>73</v>
      </c>
      <c r="W4728" t="s">
        <v>58</v>
      </c>
      <c r="X4728">
        <v>321379850</v>
      </c>
      <c r="Y4728" t="s">
        <v>55820</v>
      </c>
      <c r="Z4728" t="s">
        <v>55821</v>
      </c>
      <c r="AA4728" t="s">
        <v>55822</v>
      </c>
      <c r="AB4728" t="s">
        <v>55823</v>
      </c>
      <c r="AC4728" t="s">
        <v>55824</v>
      </c>
      <c r="AD4728" t="s">
        <v>55825</v>
      </c>
      <c r="AE4728">
        <v>4079439897</v>
      </c>
      <c r="AF4728" t="s">
        <v>261935</v>
      </c>
      <c r="AG4728" t="s">
        <v>295954</v>
      </c>
    </row>
    <row r="4729" spans="1:33" x14ac:dyDescent="0.25">
      <c r="A4729" t="s">
        <v>55826</v>
      </c>
      <c r="B4729" t="s">
        <v>16125</v>
      </c>
      <c r="C4729" t="s">
        <v>55827</v>
      </c>
      <c r="D4729" t="s">
        <v>55828</v>
      </c>
      <c r="E4729" t="s">
        <v>54634</v>
      </c>
      <c r="F4729" t="s">
        <v>36</v>
      </c>
      <c r="G4729">
        <v>99669</v>
      </c>
      <c r="H4729" t="s">
        <v>55829</v>
      </c>
      <c r="I4729" s="1">
        <v>30265</v>
      </c>
      <c r="J4729" t="s">
        <v>55830</v>
      </c>
      <c r="K4729" t="s">
        <v>55831</v>
      </c>
      <c r="L4729">
        <v>284235616</v>
      </c>
      <c r="M4729" s="1">
        <v>44145</v>
      </c>
      <c r="N4729" s="1">
        <v>45971</v>
      </c>
      <c r="O4729">
        <v>3731619</v>
      </c>
      <c r="P4729" t="s">
        <v>36</v>
      </c>
      <c r="Q4729" s="1">
        <v>44145</v>
      </c>
      <c r="R4729" s="1">
        <v>45971</v>
      </c>
      <c r="S4729" s="2" t="s">
        <v>88</v>
      </c>
      <c r="T4729" s="2" t="s">
        <v>242116</v>
      </c>
      <c r="U4729">
        <v>838</v>
      </c>
      <c r="V4729" t="s">
        <v>57</v>
      </c>
      <c r="W4729" t="s">
        <v>58</v>
      </c>
      <c r="X4729">
        <v>321379850</v>
      </c>
      <c r="Y4729" t="s">
        <v>55832</v>
      </c>
      <c r="Z4729" t="s">
        <v>55833</v>
      </c>
      <c r="AA4729" t="s">
        <v>55834</v>
      </c>
      <c r="AB4729" t="s">
        <v>55835</v>
      </c>
      <c r="AC4729" t="s">
        <v>55836</v>
      </c>
      <c r="AD4729" t="s">
        <v>55837</v>
      </c>
      <c r="AE4729">
        <v>8792055727</v>
      </c>
      <c r="AF4729" t="s">
        <v>261936</v>
      </c>
      <c r="AG4729" t="s">
        <v>295955</v>
      </c>
    </row>
    <row r="4730" spans="1:33" x14ac:dyDescent="0.25">
      <c r="A4730" t="s">
        <v>16869</v>
      </c>
      <c r="B4730" t="s">
        <v>16125</v>
      </c>
      <c r="C4730" t="s">
        <v>55838</v>
      </c>
      <c r="D4730" t="s">
        <v>55839</v>
      </c>
      <c r="E4730" t="s">
        <v>54634</v>
      </c>
      <c r="F4730" t="s">
        <v>36</v>
      </c>
      <c r="G4730">
        <v>99669</v>
      </c>
      <c r="H4730" t="s">
        <v>55840</v>
      </c>
      <c r="I4730" s="1">
        <v>30273</v>
      </c>
      <c r="J4730" t="s">
        <v>55841</v>
      </c>
      <c r="K4730" t="s">
        <v>55842</v>
      </c>
      <c r="L4730">
        <v>689130413</v>
      </c>
      <c r="M4730" s="1">
        <v>43787</v>
      </c>
      <c r="N4730" s="1">
        <v>45614</v>
      </c>
      <c r="O4730">
        <v>544731</v>
      </c>
      <c r="P4730" t="s">
        <v>36</v>
      </c>
      <c r="Q4730" s="1">
        <v>43787</v>
      </c>
      <c r="R4730" s="1">
        <v>45614</v>
      </c>
      <c r="S4730" s="2" t="s">
        <v>40</v>
      </c>
      <c r="T4730" s="2" t="s">
        <v>242117</v>
      </c>
      <c r="U4730">
        <v>130</v>
      </c>
      <c r="V4730" t="s">
        <v>130</v>
      </c>
      <c r="W4730" t="s">
        <v>58</v>
      </c>
      <c r="X4730">
        <v>325272335</v>
      </c>
      <c r="Y4730" t="s">
        <v>55843</v>
      </c>
      <c r="Z4730" t="s">
        <v>55844</v>
      </c>
      <c r="AA4730" t="s">
        <v>55845</v>
      </c>
      <c r="AB4730" t="s">
        <v>55846</v>
      </c>
      <c r="AC4730" t="s">
        <v>55847</v>
      </c>
      <c r="AD4730" t="s">
        <v>55848</v>
      </c>
      <c r="AE4730">
        <v>2224193947</v>
      </c>
      <c r="AF4730" t="s">
        <v>261937</v>
      </c>
      <c r="AG4730" t="s">
        <v>295956</v>
      </c>
    </row>
    <row r="4731" spans="1:33" x14ac:dyDescent="0.25">
      <c r="A4731" t="s">
        <v>5922</v>
      </c>
      <c r="B4731" t="s">
        <v>16125</v>
      </c>
      <c r="C4731" t="s">
        <v>55849</v>
      </c>
      <c r="D4731" t="s">
        <v>55850</v>
      </c>
      <c r="E4731" t="s">
        <v>54634</v>
      </c>
      <c r="F4731" t="s">
        <v>36</v>
      </c>
      <c r="G4731">
        <v>99669</v>
      </c>
      <c r="H4731" t="s">
        <v>55851</v>
      </c>
      <c r="I4731" s="1">
        <v>30281</v>
      </c>
      <c r="J4731" t="s">
        <v>55852</v>
      </c>
      <c r="K4731" t="s">
        <v>55853</v>
      </c>
      <c r="L4731">
        <v>774488404</v>
      </c>
      <c r="M4731" s="1">
        <v>44891</v>
      </c>
      <c r="N4731" s="1">
        <v>46717</v>
      </c>
      <c r="O4731">
        <v>9419054</v>
      </c>
      <c r="P4731" t="s">
        <v>36</v>
      </c>
      <c r="Q4731" s="1">
        <v>44891</v>
      </c>
      <c r="R4731" s="1">
        <v>46717</v>
      </c>
      <c r="S4731" s="2" t="s">
        <v>56</v>
      </c>
      <c r="T4731" s="2" t="s">
        <v>242118</v>
      </c>
      <c r="U4731">
        <v>456</v>
      </c>
      <c r="V4731" t="s">
        <v>278</v>
      </c>
      <c r="W4731" t="s">
        <v>58</v>
      </c>
      <c r="X4731">
        <v>321379850</v>
      </c>
      <c r="Y4731" t="s">
        <v>55854</v>
      </c>
      <c r="Z4731" t="s">
        <v>55855</v>
      </c>
      <c r="AA4731" t="s">
        <v>55856</v>
      </c>
      <c r="AB4731" t="s">
        <v>55857</v>
      </c>
      <c r="AC4731" t="s">
        <v>55858</v>
      </c>
      <c r="AD4731" t="s">
        <v>55859</v>
      </c>
      <c r="AE4731">
        <v>3737772659</v>
      </c>
      <c r="AF4731" t="s">
        <v>261938</v>
      </c>
      <c r="AG4731" t="s">
        <v>295957</v>
      </c>
    </row>
    <row r="4732" spans="1:33" x14ac:dyDescent="0.25">
      <c r="A4732" t="s">
        <v>1308</v>
      </c>
      <c r="B4732" t="s">
        <v>16125</v>
      </c>
      <c r="C4732" t="s">
        <v>55860</v>
      </c>
      <c r="D4732" t="s">
        <v>55861</v>
      </c>
      <c r="E4732" t="s">
        <v>54634</v>
      </c>
      <c r="F4732" t="s">
        <v>36</v>
      </c>
      <c r="G4732">
        <v>99669</v>
      </c>
      <c r="H4732" t="s">
        <v>55862</v>
      </c>
      <c r="I4732" s="1">
        <v>30290</v>
      </c>
      <c r="J4732" t="s">
        <v>55863</v>
      </c>
      <c r="K4732" t="s">
        <v>55864</v>
      </c>
      <c r="L4732">
        <v>322369653</v>
      </c>
      <c r="M4732" s="1">
        <v>45265</v>
      </c>
      <c r="N4732" s="1">
        <v>47092</v>
      </c>
      <c r="O4732">
        <v>4832938</v>
      </c>
      <c r="P4732" t="s">
        <v>36</v>
      </c>
      <c r="Q4732" s="1">
        <v>45265</v>
      </c>
      <c r="R4732" s="1">
        <v>47092</v>
      </c>
      <c r="S4732" s="2" t="s">
        <v>72</v>
      </c>
      <c r="T4732" s="2" t="s">
        <v>242119</v>
      </c>
      <c r="U4732">
        <v>630</v>
      </c>
      <c r="V4732" t="s">
        <v>161</v>
      </c>
      <c r="W4732" t="s">
        <v>58</v>
      </c>
      <c r="X4732">
        <v>321379850</v>
      </c>
      <c r="Y4732" t="s">
        <v>55865</v>
      </c>
      <c r="Z4732" t="s">
        <v>55866</v>
      </c>
      <c r="AA4732" t="s">
        <v>55867</v>
      </c>
      <c r="AB4732" t="s">
        <v>55868</v>
      </c>
      <c r="AC4732" t="s">
        <v>55869</v>
      </c>
      <c r="AD4732" t="s">
        <v>55870</v>
      </c>
      <c r="AE4732">
        <v>2524972039</v>
      </c>
      <c r="AF4732" t="s">
        <v>261939</v>
      </c>
      <c r="AG4732" t="s">
        <v>295958</v>
      </c>
    </row>
    <row r="4733" spans="1:33" x14ac:dyDescent="0.25">
      <c r="A4733" t="s">
        <v>3684</v>
      </c>
      <c r="B4733" t="s">
        <v>16125</v>
      </c>
      <c r="C4733" t="s">
        <v>55871</v>
      </c>
      <c r="D4733" t="s">
        <v>55872</v>
      </c>
      <c r="E4733" t="s">
        <v>54634</v>
      </c>
      <c r="F4733" t="s">
        <v>36</v>
      </c>
      <c r="G4733">
        <v>99669</v>
      </c>
      <c r="H4733" t="s">
        <v>55873</v>
      </c>
      <c r="I4733" s="1">
        <v>30302</v>
      </c>
      <c r="J4733" t="s">
        <v>55863</v>
      </c>
      <c r="K4733" t="s">
        <v>55874</v>
      </c>
      <c r="L4733">
        <v>322941019</v>
      </c>
      <c r="M4733" s="1">
        <v>44912</v>
      </c>
      <c r="N4733" s="1">
        <v>46738</v>
      </c>
      <c r="O4733">
        <v>292634</v>
      </c>
      <c r="P4733" t="s">
        <v>36</v>
      </c>
      <c r="Q4733" s="1">
        <v>44912</v>
      </c>
      <c r="R4733" s="1">
        <v>46738</v>
      </c>
      <c r="S4733" s="2" t="s">
        <v>88</v>
      </c>
      <c r="T4733" s="2" t="s">
        <v>242120</v>
      </c>
      <c r="U4733">
        <v>456</v>
      </c>
      <c r="V4733" t="s">
        <v>130</v>
      </c>
      <c r="W4733" t="s">
        <v>58</v>
      </c>
      <c r="X4733">
        <v>325272335</v>
      </c>
      <c r="Y4733" t="s">
        <v>55875</v>
      </c>
      <c r="Z4733" t="s">
        <v>55876</v>
      </c>
      <c r="AA4733" t="s">
        <v>55877</v>
      </c>
      <c r="AB4733" t="s">
        <v>55878</v>
      </c>
      <c r="AC4733" t="s">
        <v>55879</v>
      </c>
      <c r="AD4733" t="s">
        <v>55880</v>
      </c>
      <c r="AE4733">
        <v>7358993130</v>
      </c>
      <c r="AF4733" t="s">
        <v>261940</v>
      </c>
      <c r="AG4733" t="s">
        <v>295959</v>
      </c>
    </row>
    <row r="4734" spans="1:33" x14ac:dyDescent="0.25">
      <c r="A4734" t="s">
        <v>34488</v>
      </c>
      <c r="B4734" t="s">
        <v>16125</v>
      </c>
      <c r="C4734" t="s">
        <v>55881</v>
      </c>
      <c r="D4734" t="s">
        <v>55882</v>
      </c>
      <c r="E4734" t="s">
        <v>54634</v>
      </c>
      <c r="F4734" t="s">
        <v>36</v>
      </c>
      <c r="G4734">
        <v>99669</v>
      </c>
      <c r="H4734" t="s">
        <v>55883</v>
      </c>
      <c r="I4734" s="1">
        <v>30309</v>
      </c>
      <c r="J4734" t="s">
        <v>55884</v>
      </c>
      <c r="K4734" t="s">
        <v>55885</v>
      </c>
      <c r="L4734">
        <v>985709139</v>
      </c>
      <c r="M4734" s="1">
        <v>44919</v>
      </c>
      <c r="N4734" s="1">
        <v>46745</v>
      </c>
      <c r="O4734">
        <v>4587928</v>
      </c>
      <c r="P4734" t="s">
        <v>36</v>
      </c>
      <c r="Q4734" s="1">
        <v>44919</v>
      </c>
      <c r="R4734" s="1">
        <v>46745</v>
      </c>
      <c r="S4734" s="2" t="s">
        <v>40</v>
      </c>
      <c r="T4734" s="2" t="s">
        <v>242121</v>
      </c>
      <c r="U4734">
        <v>621</v>
      </c>
      <c r="V4734" t="s">
        <v>344</v>
      </c>
      <c r="W4734" t="s">
        <v>58</v>
      </c>
      <c r="X4734">
        <v>325272335</v>
      </c>
      <c r="Y4734" t="s">
        <v>55886</v>
      </c>
      <c r="Z4734" t="s">
        <v>55887</v>
      </c>
      <c r="AA4734" t="s">
        <v>33296</v>
      </c>
      <c r="AB4734" t="s">
        <v>55888</v>
      </c>
      <c r="AC4734" t="s">
        <v>55889</v>
      </c>
      <c r="AD4734" t="s">
        <v>55890</v>
      </c>
      <c r="AE4734">
        <v>6113489658</v>
      </c>
      <c r="AF4734" t="s">
        <v>261941</v>
      </c>
      <c r="AG4734" t="s">
        <v>295960</v>
      </c>
    </row>
    <row r="4735" spans="1:33" x14ac:dyDescent="0.25">
      <c r="A4735" t="s">
        <v>55891</v>
      </c>
      <c r="B4735" t="s">
        <v>55892</v>
      </c>
      <c r="C4735" t="s">
        <v>55893</v>
      </c>
      <c r="D4735" t="s">
        <v>55894</v>
      </c>
      <c r="E4735" t="s">
        <v>54634</v>
      </c>
      <c r="F4735" t="s">
        <v>36</v>
      </c>
      <c r="G4735">
        <v>99669</v>
      </c>
      <c r="H4735" t="s">
        <v>55895</v>
      </c>
      <c r="I4735" s="1">
        <v>30316</v>
      </c>
      <c r="J4735" t="s">
        <v>55896</v>
      </c>
      <c r="K4735" t="s">
        <v>55897</v>
      </c>
      <c r="L4735">
        <v>956622023</v>
      </c>
      <c r="M4735" s="1">
        <v>44196</v>
      </c>
      <c r="N4735" s="1">
        <v>46022</v>
      </c>
      <c r="O4735">
        <v>5952702</v>
      </c>
      <c r="P4735" t="s">
        <v>36</v>
      </c>
      <c r="Q4735" s="1">
        <v>44196</v>
      </c>
      <c r="R4735" s="1">
        <v>46022</v>
      </c>
      <c r="S4735" s="2" t="s">
        <v>56</v>
      </c>
      <c r="T4735" s="2" t="s">
        <v>242122</v>
      </c>
      <c r="U4735">
        <v>860</v>
      </c>
      <c r="V4735" t="s">
        <v>278</v>
      </c>
      <c r="W4735" t="s">
        <v>58</v>
      </c>
      <c r="X4735">
        <v>325272335</v>
      </c>
      <c r="Y4735" t="s">
        <v>55898</v>
      </c>
      <c r="Z4735" t="s">
        <v>55899</v>
      </c>
      <c r="AA4735" t="s">
        <v>55900</v>
      </c>
      <c r="AB4735" t="s">
        <v>55901</v>
      </c>
      <c r="AC4735" t="s">
        <v>55902</v>
      </c>
      <c r="AD4735" t="s">
        <v>55903</v>
      </c>
      <c r="AE4735">
        <v>8096107118</v>
      </c>
      <c r="AF4735" t="s">
        <v>261942</v>
      </c>
      <c r="AG4735" t="s">
        <v>295961</v>
      </c>
    </row>
    <row r="4736" spans="1:33" x14ac:dyDescent="0.25">
      <c r="A4736" t="s">
        <v>1437</v>
      </c>
      <c r="B4736" t="s">
        <v>55904</v>
      </c>
      <c r="C4736" t="s">
        <v>55905</v>
      </c>
      <c r="D4736" t="s">
        <v>55906</v>
      </c>
      <c r="E4736" t="s">
        <v>54634</v>
      </c>
      <c r="F4736" t="s">
        <v>36</v>
      </c>
      <c r="G4736">
        <v>99669</v>
      </c>
      <c r="H4736" t="s">
        <v>55907</v>
      </c>
      <c r="I4736" s="1">
        <v>30326</v>
      </c>
      <c r="J4736" t="s">
        <v>55908</v>
      </c>
      <c r="K4736" t="s">
        <v>55909</v>
      </c>
      <c r="L4736">
        <v>715101335</v>
      </c>
      <c r="M4736" s="1">
        <v>44206</v>
      </c>
      <c r="N4736" s="1">
        <v>46032</v>
      </c>
      <c r="O4736">
        <v>6148918</v>
      </c>
      <c r="P4736" t="s">
        <v>36</v>
      </c>
      <c r="Q4736" s="1">
        <v>44206</v>
      </c>
      <c r="R4736" s="1">
        <v>46032</v>
      </c>
      <c r="S4736" s="2" t="s">
        <v>72</v>
      </c>
      <c r="T4736" s="2" t="s">
        <v>242123</v>
      </c>
      <c r="U4736">
        <v>639</v>
      </c>
      <c r="V4736" t="s">
        <v>73</v>
      </c>
      <c r="W4736" t="s">
        <v>58</v>
      </c>
      <c r="X4736">
        <v>325272335</v>
      </c>
      <c r="Y4736" t="s">
        <v>55910</v>
      </c>
      <c r="Z4736" t="s">
        <v>55911</v>
      </c>
      <c r="AA4736" t="s">
        <v>55912</v>
      </c>
      <c r="AB4736" t="s">
        <v>55913</v>
      </c>
      <c r="AC4736" t="s">
        <v>55914</v>
      </c>
      <c r="AD4736" t="s">
        <v>55915</v>
      </c>
      <c r="AE4736">
        <v>1897067354</v>
      </c>
      <c r="AF4736" t="s">
        <v>261943</v>
      </c>
      <c r="AG4736" t="s">
        <v>295962</v>
      </c>
    </row>
    <row r="4737" spans="1:33" x14ac:dyDescent="0.25">
      <c r="A4737" t="s">
        <v>5922</v>
      </c>
      <c r="B4737" t="s">
        <v>55916</v>
      </c>
      <c r="C4737" t="s">
        <v>55917</v>
      </c>
      <c r="D4737" t="s">
        <v>55918</v>
      </c>
      <c r="E4737" t="s">
        <v>54634</v>
      </c>
      <c r="F4737" t="s">
        <v>36</v>
      </c>
      <c r="G4737">
        <v>99669</v>
      </c>
      <c r="H4737" t="s">
        <v>55919</v>
      </c>
      <c r="I4737" s="1">
        <v>30332</v>
      </c>
      <c r="J4737" t="s">
        <v>55920</v>
      </c>
      <c r="K4737" t="s">
        <v>55921</v>
      </c>
      <c r="L4737">
        <v>342685527</v>
      </c>
      <c r="M4737" s="1">
        <v>44577</v>
      </c>
      <c r="N4737" s="1">
        <v>46403</v>
      </c>
      <c r="O4737">
        <v>5289441</v>
      </c>
      <c r="P4737" t="s">
        <v>36</v>
      </c>
      <c r="Q4737" s="1">
        <v>44577</v>
      </c>
      <c r="R4737" s="1">
        <v>46403</v>
      </c>
      <c r="S4737" s="2" t="s">
        <v>88</v>
      </c>
      <c r="T4737" s="2" t="s">
        <v>242124</v>
      </c>
      <c r="U4737">
        <v>336</v>
      </c>
      <c r="V4737" t="s">
        <v>116</v>
      </c>
      <c r="W4737" t="s">
        <v>58</v>
      </c>
      <c r="X4737">
        <v>321379850</v>
      </c>
      <c r="Y4737" t="s">
        <v>55922</v>
      </c>
      <c r="Z4737" t="s">
        <v>55923</v>
      </c>
      <c r="AA4737" t="s">
        <v>55924</v>
      </c>
      <c r="AB4737" t="s">
        <v>55925</v>
      </c>
      <c r="AC4737" t="s">
        <v>55926</v>
      </c>
      <c r="AD4737" t="s">
        <v>55927</v>
      </c>
      <c r="AE4737">
        <v>1272838761</v>
      </c>
      <c r="AF4737" t="s">
        <v>261944</v>
      </c>
      <c r="AG4737" t="s">
        <v>295963</v>
      </c>
    </row>
    <row r="4738" spans="1:33" x14ac:dyDescent="0.25">
      <c r="A4738" t="s">
        <v>1398</v>
      </c>
      <c r="B4738" t="s">
        <v>55928</v>
      </c>
      <c r="C4738" t="s">
        <v>55929</v>
      </c>
      <c r="D4738" t="s">
        <v>55930</v>
      </c>
      <c r="E4738" t="s">
        <v>54634</v>
      </c>
      <c r="F4738" t="s">
        <v>36</v>
      </c>
      <c r="G4738">
        <v>99669</v>
      </c>
      <c r="H4738" t="s">
        <v>55931</v>
      </c>
      <c r="I4738" s="1">
        <v>30340</v>
      </c>
      <c r="J4738" t="s">
        <v>55932</v>
      </c>
      <c r="K4738" t="s">
        <v>55933</v>
      </c>
      <c r="L4738">
        <v>462380501</v>
      </c>
      <c r="M4738" s="1">
        <v>44220</v>
      </c>
      <c r="N4738" s="1">
        <v>46046</v>
      </c>
      <c r="O4738">
        <v>5229322</v>
      </c>
      <c r="P4738" t="s">
        <v>36</v>
      </c>
      <c r="Q4738" s="1">
        <v>44220</v>
      </c>
      <c r="R4738" s="1">
        <v>46046</v>
      </c>
      <c r="S4738" s="2" t="s">
        <v>40</v>
      </c>
      <c r="T4738" s="2" t="s">
        <v>242125</v>
      </c>
      <c r="U4738">
        <v>324</v>
      </c>
      <c r="V4738" t="s">
        <v>73</v>
      </c>
      <c r="W4738" t="s">
        <v>58</v>
      </c>
      <c r="X4738">
        <v>325272335</v>
      </c>
      <c r="Y4738" t="s">
        <v>55934</v>
      </c>
      <c r="Z4738" t="s">
        <v>55935</v>
      </c>
      <c r="AA4738" t="s">
        <v>55936</v>
      </c>
      <c r="AB4738" t="s">
        <v>55937</v>
      </c>
      <c r="AC4738" t="s">
        <v>55938</v>
      </c>
      <c r="AD4738" t="s">
        <v>55939</v>
      </c>
      <c r="AE4738">
        <v>1104323075</v>
      </c>
      <c r="AF4738" t="s">
        <v>261945</v>
      </c>
      <c r="AG4738" t="s">
        <v>295964</v>
      </c>
    </row>
    <row r="4739" spans="1:33" x14ac:dyDescent="0.25">
      <c r="A4739" t="s">
        <v>55940</v>
      </c>
      <c r="B4739" t="s">
        <v>55941</v>
      </c>
      <c r="C4739" t="s">
        <v>55942</v>
      </c>
      <c r="D4739" t="s">
        <v>55943</v>
      </c>
      <c r="E4739" t="s">
        <v>54634</v>
      </c>
      <c r="F4739" t="s">
        <v>36</v>
      </c>
      <c r="G4739">
        <v>99669</v>
      </c>
      <c r="H4739" t="s">
        <v>55944</v>
      </c>
      <c r="I4739" s="1">
        <v>30348</v>
      </c>
      <c r="J4739" t="s">
        <v>55945</v>
      </c>
      <c r="K4739" t="s">
        <v>55946</v>
      </c>
      <c r="L4739">
        <v>625141686</v>
      </c>
      <c r="M4739" s="1">
        <v>43862</v>
      </c>
      <c r="N4739" s="1">
        <v>45689</v>
      </c>
      <c r="O4739">
        <v>4973058</v>
      </c>
      <c r="P4739" t="s">
        <v>36</v>
      </c>
      <c r="Q4739" s="1">
        <v>43862</v>
      </c>
      <c r="R4739" s="1">
        <v>45689</v>
      </c>
      <c r="S4739" s="2" t="s">
        <v>56</v>
      </c>
      <c r="T4739" s="2" t="s">
        <v>242126</v>
      </c>
      <c r="U4739">
        <v>871</v>
      </c>
      <c r="V4739" t="s">
        <v>146</v>
      </c>
      <c r="W4739" t="s">
        <v>58</v>
      </c>
      <c r="X4739">
        <v>321379850</v>
      </c>
      <c r="Y4739" t="s">
        <v>55947</v>
      </c>
      <c r="Z4739" t="s">
        <v>55948</v>
      </c>
      <c r="AA4739" t="s">
        <v>55949</v>
      </c>
      <c r="AB4739" t="s">
        <v>55950</v>
      </c>
      <c r="AC4739" t="s">
        <v>55951</v>
      </c>
      <c r="AD4739" t="s">
        <v>55952</v>
      </c>
      <c r="AE4739">
        <v>2054105409</v>
      </c>
      <c r="AF4739" t="s">
        <v>261946</v>
      </c>
      <c r="AG4739" t="s">
        <v>295965</v>
      </c>
    </row>
    <row r="4740" spans="1:33" x14ac:dyDescent="0.25">
      <c r="A4740" t="s">
        <v>55953</v>
      </c>
      <c r="B4740" t="s">
        <v>55954</v>
      </c>
      <c r="C4740" t="s">
        <v>55955</v>
      </c>
      <c r="D4740" t="s">
        <v>55956</v>
      </c>
      <c r="E4740" t="s">
        <v>54634</v>
      </c>
      <c r="F4740" t="s">
        <v>36</v>
      </c>
      <c r="G4740">
        <v>99669</v>
      </c>
      <c r="H4740" t="s">
        <v>55957</v>
      </c>
      <c r="I4740" s="1">
        <v>30354</v>
      </c>
      <c r="J4740" t="s">
        <v>55958</v>
      </c>
      <c r="K4740" t="s">
        <v>55959</v>
      </c>
      <c r="L4740">
        <v>888367040</v>
      </c>
      <c r="M4740" s="1">
        <v>44599</v>
      </c>
      <c r="N4740" s="1">
        <v>46425</v>
      </c>
      <c r="O4740">
        <v>9560399</v>
      </c>
      <c r="P4740" t="s">
        <v>36</v>
      </c>
      <c r="Q4740" s="1">
        <v>44599</v>
      </c>
      <c r="R4740" s="1">
        <v>46425</v>
      </c>
      <c r="S4740" s="2" t="s">
        <v>72</v>
      </c>
      <c r="T4740" s="2" t="s">
        <v>242127</v>
      </c>
      <c r="U4740">
        <v>471</v>
      </c>
      <c r="V4740" t="s">
        <v>161</v>
      </c>
      <c r="W4740" t="s">
        <v>58</v>
      </c>
      <c r="X4740">
        <v>321379850</v>
      </c>
      <c r="Y4740" t="s">
        <v>55960</v>
      </c>
      <c r="Z4740" t="s">
        <v>55961</v>
      </c>
      <c r="AA4740" t="s">
        <v>45077</v>
      </c>
      <c r="AB4740" t="s">
        <v>55962</v>
      </c>
      <c r="AC4740" t="s">
        <v>55963</v>
      </c>
      <c r="AD4740" t="s">
        <v>55964</v>
      </c>
      <c r="AE4740">
        <v>8199950814</v>
      </c>
      <c r="AF4740" t="s">
        <v>261947</v>
      </c>
      <c r="AG4740" t="s">
        <v>295966</v>
      </c>
    </row>
    <row r="4741" spans="1:33" x14ac:dyDescent="0.25">
      <c r="A4741" t="s">
        <v>41803</v>
      </c>
      <c r="B4741" t="s">
        <v>55965</v>
      </c>
      <c r="C4741" t="s">
        <v>55966</v>
      </c>
      <c r="D4741" t="s">
        <v>55967</v>
      </c>
      <c r="E4741" t="s">
        <v>54634</v>
      </c>
      <c r="F4741" t="s">
        <v>36</v>
      </c>
      <c r="G4741">
        <v>99669</v>
      </c>
      <c r="H4741" t="s">
        <v>55968</v>
      </c>
      <c r="I4741" s="1">
        <v>30362</v>
      </c>
      <c r="J4741" t="s">
        <v>55969</v>
      </c>
      <c r="K4741" t="s">
        <v>55970</v>
      </c>
      <c r="L4741">
        <v>568028033</v>
      </c>
      <c r="M4741" s="1">
        <v>43876</v>
      </c>
      <c r="N4741" s="1">
        <v>45703</v>
      </c>
      <c r="O4741">
        <v>5972833</v>
      </c>
      <c r="P4741" t="s">
        <v>36</v>
      </c>
      <c r="Q4741" s="1">
        <v>43876</v>
      </c>
      <c r="R4741" s="1">
        <v>45703</v>
      </c>
      <c r="S4741" s="2" t="s">
        <v>88</v>
      </c>
      <c r="T4741" s="2" t="s">
        <v>242128</v>
      </c>
      <c r="U4741">
        <v>317</v>
      </c>
      <c r="V4741" t="s">
        <v>344</v>
      </c>
      <c r="W4741" t="s">
        <v>58</v>
      </c>
      <c r="X4741">
        <v>325272335</v>
      </c>
      <c r="Y4741" t="s">
        <v>55971</v>
      </c>
      <c r="Z4741" t="s">
        <v>55972</v>
      </c>
      <c r="AA4741" t="s">
        <v>55973</v>
      </c>
      <c r="AB4741" t="s">
        <v>55974</v>
      </c>
      <c r="AC4741" t="s">
        <v>55975</v>
      </c>
      <c r="AD4741" t="s">
        <v>55976</v>
      </c>
      <c r="AE4741">
        <v>1844148854</v>
      </c>
      <c r="AF4741" t="s">
        <v>261948</v>
      </c>
      <c r="AG4741" t="s">
        <v>295967</v>
      </c>
    </row>
    <row r="4742" spans="1:33" x14ac:dyDescent="0.25">
      <c r="A4742" t="s">
        <v>55977</v>
      </c>
      <c r="B4742" t="s">
        <v>55978</v>
      </c>
      <c r="C4742" t="s">
        <v>55979</v>
      </c>
      <c r="D4742" t="s">
        <v>55980</v>
      </c>
      <c r="E4742" t="s">
        <v>54634</v>
      </c>
      <c r="F4742" t="s">
        <v>36</v>
      </c>
      <c r="G4742">
        <v>99669</v>
      </c>
      <c r="H4742" t="s">
        <v>55981</v>
      </c>
      <c r="I4742" s="1">
        <v>30371</v>
      </c>
      <c r="J4742" t="s">
        <v>55982</v>
      </c>
      <c r="K4742" t="s">
        <v>55983</v>
      </c>
      <c r="L4742">
        <v>871710577</v>
      </c>
      <c r="M4742" s="1">
        <v>44981</v>
      </c>
      <c r="N4742" s="1">
        <v>46807</v>
      </c>
      <c r="O4742">
        <v>8265447</v>
      </c>
      <c r="P4742" t="s">
        <v>36</v>
      </c>
      <c r="Q4742" s="1">
        <v>44981</v>
      </c>
      <c r="R4742" s="1">
        <v>46807</v>
      </c>
      <c r="S4742" s="2" t="s">
        <v>40</v>
      </c>
      <c r="T4742" s="2" t="s">
        <v>242129</v>
      </c>
      <c r="U4742">
        <v>477</v>
      </c>
      <c r="V4742" t="s">
        <v>395</v>
      </c>
      <c r="W4742" t="s">
        <v>58</v>
      </c>
      <c r="X4742">
        <v>321379850</v>
      </c>
      <c r="Y4742" t="s">
        <v>55984</v>
      </c>
      <c r="Z4742" t="s">
        <v>55985</v>
      </c>
      <c r="AA4742" t="s">
        <v>55986</v>
      </c>
      <c r="AB4742" t="s">
        <v>55987</v>
      </c>
      <c r="AC4742" t="s">
        <v>55988</v>
      </c>
      <c r="AD4742" t="s">
        <v>55989</v>
      </c>
      <c r="AE4742">
        <v>4379345968</v>
      </c>
      <c r="AF4742" t="s">
        <v>261949</v>
      </c>
      <c r="AG4742" t="s">
        <v>295968</v>
      </c>
    </row>
    <row r="4743" spans="1:33" x14ac:dyDescent="0.25">
      <c r="A4743" t="s">
        <v>55990</v>
      </c>
      <c r="B4743" t="s">
        <v>55991</v>
      </c>
      <c r="C4743" t="s">
        <v>55992</v>
      </c>
      <c r="D4743" t="s">
        <v>55993</v>
      </c>
      <c r="E4743" t="s">
        <v>54634</v>
      </c>
      <c r="F4743" t="s">
        <v>36</v>
      </c>
      <c r="G4743">
        <v>99669</v>
      </c>
      <c r="H4743" t="s">
        <v>55994</v>
      </c>
      <c r="I4743" s="1">
        <v>30379</v>
      </c>
      <c r="J4743" t="s">
        <v>55995</v>
      </c>
      <c r="K4743" t="s">
        <v>55996</v>
      </c>
      <c r="L4743">
        <v>166083072</v>
      </c>
      <c r="M4743" s="1">
        <v>44989</v>
      </c>
      <c r="N4743" s="1">
        <v>46816</v>
      </c>
      <c r="O4743">
        <v>4467726</v>
      </c>
      <c r="P4743" t="s">
        <v>36</v>
      </c>
      <c r="Q4743" s="1">
        <v>44989</v>
      </c>
      <c r="R4743" s="1">
        <v>46816</v>
      </c>
      <c r="S4743" s="2" t="s">
        <v>56</v>
      </c>
      <c r="T4743" s="2" t="s">
        <v>242130</v>
      </c>
      <c r="U4743">
        <v>127</v>
      </c>
      <c r="V4743" t="s">
        <v>116</v>
      </c>
      <c r="W4743" t="s">
        <v>58</v>
      </c>
      <c r="X4743">
        <v>321379850</v>
      </c>
      <c r="Y4743" t="s">
        <v>55997</v>
      </c>
      <c r="Z4743" t="s">
        <v>55998</v>
      </c>
      <c r="AA4743" t="s">
        <v>55999</v>
      </c>
      <c r="AB4743" t="s">
        <v>56000</v>
      </c>
      <c r="AC4743" t="s">
        <v>56001</v>
      </c>
      <c r="AD4743" t="s">
        <v>56002</v>
      </c>
      <c r="AE4743">
        <v>1856645263</v>
      </c>
      <c r="AF4743" t="s">
        <v>261950</v>
      </c>
      <c r="AG4743" t="s">
        <v>295969</v>
      </c>
    </row>
    <row r="4744" spans="1:33" x14ac:dyDescent="0.25">
      <c r="A4744" t="s">
        <v>2388</v>
      </c>
      <c r="B4744" t="s">
        <v>56003</v>
      </c>
      <c r="C4744" t="s">
        <v>56004</v>
      </c>
      <c r="D4744" t="s">
        <v>56005</v>
      </c>
      <c r="E4744" t="s">
        <v>54634</v>
      </c>
      <c r="F4744" t="s">
        <v>36</v>
      </c>
      <c r="G4744">
        <v>99669</v>
      </c>
      <c r="H4744" t="s">
        <v>56006</v>
      </c>
      <c r="I4744" s="1">
        <v>30387</v>
      </c>
      <c r="J4744" t="s">
        <v>56007</v>
      </c>
      <c r="K4744" t="s">
        <v>56008</v>
      </c>
      <c r="L4744">
        <v>959037856</v>
      </c>
      <c r="M4744" s="1">
        <v>43902</v>
      </c>
      <c r="N4744" s="1">
        <v>45728</v>
      </c>
      <c r="O4744">
        <v>2990375</v>
      </c>
      <c r="P4744" t="s">
        <v>36</v>
      </c>
      <c r="Q4744" s="1">
        <v>43902</v>
      </c>
      <c r="R4744" s="1">
        <v>45728</v>
      </c>
      <c r="S4744" s="2" t="s">
        <v>72</v>
      </c>
      <c r="T4744" s="2" t="s">
        <v>242131</v>
      </c>
      <c r="U4744">
        <v>671</v>
      </c>
      <c r="V4744" t="s">
        <v>344</v>
      </c>
      <c r="W4744" t="s">
        <v>58</v>
      </c>
      <c r="X4744">
        <v>321379850</v>
      </c>
      <c r="Y4744" t="s">
        <v>56009</v>
      </c>
      <c r="Z4744" t="s">
        <v>56010</v>
      </c>
      <c r="AA4744" t="s">
        <v>56011</v>
      </c>
      <c r="AB4744" t="s">
        <v>56012</v>
      </c>
      <c r="AC4744" t="s">
        <v>56013</v>
      </c>
      <c r="AD4744" t="s">
        <v>56014</v>
      </c>
      <c r="AE4744">
        <v>8061182065</v>
      </c>
      <c r="AF4744" t="s">
        <v>261951</v>
      </c>
      <c r="AG4744" t="s">
        <v>295970</v>
      </c>
    </row>
    <row r="4745" spans="1:33" x14ac:dyDescent="0.25">
      <c r="A4745" t="s">
        <v>746</v>
      </c>
      <c r="B4745" t="s">
        <v>56015</v>
      </c>
      <c r="C4745" t="s">
        <v>56016</v>
      </c>
      <c r="D4745" t="s">
        <v>56017</v>
      </c>
      <c r="E4745" t="s">
        <v>54634</v>
      </c>
      <c r="F4745" t="s">
        <v>36</v>
      </c>
      <c r="G4745">
        <v>99669</v>
      </c>
      <c r="H4745" t="s">
        <v>56018</v>
      </c>
      <c r="I4745" s="1">
        <v>30393</v>
      </c>
      <c r="J4745" t="s">
        <v>56019</v>
      </c>
      <c r="K4745" t="s">
        <v>56020</v>
      </c>
      <c r="L4745">
        <v>142265057</v>
      </c>
      <c r="M4745" s="1">
        <v>44273</v>
      </c>
      <c r="N4745" s="1">
        <v>46099</v>
      </c>
      <c r="O4745">
        <v>2393262</v>
      </c>
      <c r="P4745" t="s">
        <v>36</v>
      </c>
      <c r="Q4745" s="1">
        <v>44273</v>
      </c>
      <c r="R4745" s="1">
        <v>46099</v>
      </c>
      <c r="S4745" s="2" t="s">
        <v>88</v>
      </c>
      <c r="T4745" s="2" t="s">
        <v>242132</v>
      </c>
      <c r="U4745">
        <v>166</v>
      </c>
      <c r="V4745" t="s">
        <v>344</v>
      </c>
      <c r="W4745" t="s">
        <v>58</v>
      </c>
      <c r="X4745">
        <v>325272335</v>
      </c>
      <c r="Y4745" t="s">
        <v>56021</v>
      </c>
      <c r="Z4745" t="s">
        <v>56022</v>
      </c>
      <c r="AA4745" t="s">
        <v>56023</v>
      </c>
      <c r="AB4745" t="s">
        <v>56024</v>
      </c>
      <c r="AC4745" t="s">
        <v>56025</v>
      </c>
      <c r="AD4745" t="s">
        <v>56026</v>
      </c>
      <c r="AE4745">
        <v>4763852190</v>
      </c>
      <c r="AF4745" t="s">
        <v>261952</v>
      </c>
      <c r="AG4745" t="s">
        <v>295971</v>
      </c>
    </row>
    <row r="4746" spans="1:33" x14ac:dyDescent="0.25">
      <c r="A4746" t="s">
        <v>3635</v>
      </c>
      <c r="B4746" t="s">
        <v>56027</v>
      </c>
      <c r="C4746" t="s">
        <v>56028</v>
      </c>
      <c r="D4746" t="s">
        <v>56029</v>
      </c>
      <c r="E4746" t="s">
        <v>54634</v>
      </c>
      <c r="F4746" t="s">
        <v>36</v>
      </c>
      <c r="G4746">
        <v>99669</v>
      </c>
      <c r="H4746" t="s">
        <v>56030</v>
      </c>
      <c r="I4746" s="1">
        <v>30400</v>
      </c>
      <c r="J4746" t="s">
        <v>56031</v>
      </c>
      <c r="K4746" t="s">
        <v>56032</v>
      </c>
      <c r="L4746">
        <v>596476938</v>
      </c>
      <c r="M4746" s="1">
        <v>44280</v>
      </c>
      <c r="N4746" s="1">
        <v>46106</v>
      </c>
      <c r="O4746">
        <v>8412710</v>
      </c>
      <c r="P4746" t="s">
        <v>36</v>
      </c>
      <c r="Q4746" s="1">
        <v>44280</v>
      </c>
      <c r="R4746" s="1">
        <v>46106</v>
      </c>
      <c r="S4746" s="2" t="s">
        <v>40</v>
      </c>
      <c r="T4746" s="2" t="s">
        <v>242133</v>
      </c>
      <c r="U4746">
        <v>647</v>
      </c>
      <c r="V4746" t="s">
        <v>116</v>
      </c>
      <c r="W4746" t="s">
        <v>58</v>
      </c>
      <c r="X4746">
        <v>321379850</v>
      </c>
      <c r="Y4746" t="s">
        <v>56033</v>
      </c>
      <c r="Z4746" t="s">
        <v>56034</v>
      </c>
      <c r="AA4746" t="s">
        <v>56035</v>
      </c>
      <c r="AB4746" t="s">
        <v>56036</v>
      </c>
      <c r="AC4746" t="s">
        <v>56037</v>
      </c>
      <c r="AD4746" t="s">
        <v>56038</v>
      </c>
      <c r="AE4746">
        <v>2171961892</v>
      </c>
      <c r="AF4746" t="s">
        <v>261953</v>
      </c>
      <c r="AG4746" t="s">
        <v>295972</v>
      </c>
    </row>
    <row r="4747" spans="1:33" x14ac:dyDescent="0.25">
      <c r="A4747" t="s">
        <v>11848</v>
      </c>
      <c r="B4747" t="s">
        <v>56039</v>
      </c>
      <c r="C4747" t="s">
        <v>56040</v>
      </c>
      <c r="D4747" t="s">
        <v>56041</v>
      </c>
      <c r="E4747" t="s">
        <v>54634</v>
      </c>
      <c r="F4747" t="s">
        <v>36</v>
      </c>
      <c r="G4747">
        <v>99669</v>
      </c>
      <c r="H4747" t="s">
        <v>56042</v>
      </c>
      <c r="I4747" s="1">
        <v>30408</v>
      </c>
      <c r="J4747" t="s">
        <v>56043</v>
      </c>
      <c r="K4747" t="s">
        <v>56044</v>
      </c>
      <c r="L4747">
        <v>993802413</v>
      </c>
      <c r="M4747" s="1">
        <v>43923</v>
      </c>
      <c r="N4747" s="1">
        <v>45749</v>
      </c>
      <c r="O4747">
        <v>1656924</v>
      </c>
      <c r="P4747" t="s">
        <v>36</v>
      </c>
      <c r="Q4747" s="1">
        <v>43923</v>
      </c>
      <c r="R4747" s="1">
        <v>45749</v>
      </c>
      <c r="S4747" s="2" t="s">
        <v>56</v>
      </c>
      <c r="T4747" s="2" t="s">
        <v>242134</v>
      </c>
      <c r="U4747">
        <v>229</v>
      </c>
      <c r="V4747" t="s">
        <v>161</v>
      </c>
      <c r="W4747" t="s">
        <v>58</v>
      </c>
      <c r="X4747">
        <v>321379850</v>
      </c>
      <c r="Y4747" t="s">
        <v>56045</v>
      </c>
      <c r="Z4747" t="s">
        <v>56046</v>
      </c>
      <c r="AA4747" t="s">
        <v>56047</v>
      </c>
      <c r="AB4747" t="s">
        <v>56048</v>
      </c>
      <c r="AC4747" t="s">
        <v>56049</v>
      </c>
      <c r="AD4747" t="s">
        <v>56050</v>
      </c>
      <c r="AE4747">
        <v>7948613768</v>
      </c>
      <c r="AF4747" t="s">
        <v>261954</v>
      </c>
      <c r="AG4747" t="s">
        <v>295973</v>
      </c>
    </row>
    <row r="4748" spans="1:33" x14ac:dyDescent="0.25">
      <c r="A4748" t="s">
        <v>15634</v>
      </c>
      <c r="B4748" t="s">
        <v>56039</v>
      </c>
      <c r="C4748" t="s">
        <v>56051</v>
      </c>
      <c r="D4748" t="s">
        <v>56052</v>
      </c>
      <c r="E4748" t="s">
        <v>54634</v>
      </c>
      <c r="F4748" t="s">
        <v>36</v>
      </c>
      <c r="G4748">
        <v>99669</v>
      </c>
      <c r="H4748" t="s">
        <v>56053</v>
      </c>
      <c r="I4748" s="1">
        <v>30415</v>
      </c>
      <c r="J4748" t="s">
        <v>56054</v>
      </c>
      <c r="K4748" t="s">
        <v>56055</v>
      </c>
      <c r="L4748">
        <v>590769284</v>
      </c>
      <c r="M4748" s="1">
        <v>43564</v>
      </c>
      <c r="N4748" s="1">
        <v>45391</v>
      </c>
      <c r="O4748">
        <v>7673949</v>
      </c>
      <c r="P4748" t="s">
        <v>36</v>
      </c>
      <c r="Q4748" s="1">
        <v>43564</v>
      </c>
      <c r="R4748" s="1">
        <v>45391</v>
      </c>
      <c r="S4748" s="2" t="s">
        <v>72</v>
      </c>
      <c r="T4748" s="2" t="s">
        <v>242135</v>
      </c>
      <c r="U4748">
        <v>331</v>
      </c>
      <c r="V4748" t="s">
        <v>73</v>
      </c>
      <c r="W4748" t="s">
        <v>58</v>
      </c>
      <c r="X4748">
        <v>325272335</v>
      </c>
      <c r="Y4748" t="s">
        <v>56056</v>
      </c>
      <c r="Z4748" t="s">
        <v>56057</v>
      </c>
      <c r="AA4748" t="s">
        <v>56058</v>
      </c>
      <c r="AB4748" t="s">
        <v>56059</v>
      </c>
      <c r="AC4748" t="s">
        <v>56060</v>
      </c>
      <c r="AD4748" t="s">
        <v>56061</v>
      </c>
      <c r="AE4748">
        <v>3739587355</v>
      </c>
      <c r="AF4748" t="s">
        <v>261955</v>
      </c>
      <c r="AG4748" t="s">
        <v>295974</v>
      </c>
    </row>
    <row r="4749" spans="1:33" x14ac:dyDescent="0.25">
      <c r="A4749" t="s">
        <v>15634</v>
      </c>
      <c r="B4749" t="s">
        <v>56062</v>
      </c>
      <c r="C4749" t="s">
        <v>56063</v>
      </c>
      <c r="D4749" t="s">
        <v>56064</v>
      </c>
      <c r="E4749" t="s">
        <v>54634</v>
      </c>
      <c r="F4749" t="s">
        <v>36</v>
      </c>
      <c r="G4749">
        <v>99669</v>
      </c>
      <c r="H4749" t="s">
        <v>56065</v>
      </c>
      <c r="I4749" s="1">
        <v>30421</v>
      </c>
      <c r="J4749" t="s">
        <v>56066</v>
      </c>
      <c r="K4749" t="s">
        <v>56067</v>
      </c>
      <c r="L4749">
        <v>832347362</v>
      </c>
      <c r="M4749" s="1">
        <v>44301</v>
      </c>
      <c r="N4749" s="1">
        <v>46127</v>
      </c>
      <c r="O4749">
        <v>7583295</v>
      </c>
      <c r="P4749" t="s">
        <v>36</v>
      </c>
      <c r="Q4749" s="1">
        <v>44301</v>
      </c>
      <c r="R4749" s="1">
        <v>46127</v>
      </c>
      <c r="S4749" s="2" t="s">
        <v>88</v>
      </c>
      <c r="T4749" s="2" t="s">
        <v>242136</v>
      </c>
      <c r="U4749">
        <v>985</v>
      </c>
      <c r="V4749" t="s">
        <v>278</v>
      </c>
      <c r="W4749" t="s">
        <v>58</v>
      </c>
      <c r="X4749">
        <v>321379850</v>
      </c>
      <c r="Y4749" t="s">
        <v>56068</v>
      </c>
      <c r="Z4749" t="s">
        <v>56069</v>
      </c>
      <c r="AA4749" t="s">
        <v>56070</v>
      </c>
      <c r="AB4749" t="s">
        <v>56071</v>
      </c>
      <c r="AC4749" t="s">
        <v>56072</v>
      </c>
      <c r="AD4749" t="s">
        <v>56073</v>
      </c>
      <c r="AE4749">
        <v>9294659291</v>
      </c>
      <c r="AF4749" t="s">
        <v>261956</v>
      </c>
      <c r="AG4749" t="s">
        <v>295975</v>
      </c>
    </row>
    <row r="4750" spans="1:33" x14ac:dyDescent="0.25">
      <c r="A4750" t="s">
        <v>42174</v>
      </c>
      <c r="B4750" t="s">
        <v>56074</v>
      </c>
      <c r="C4750" t="s">
        <v>56075</v>
      </c>
      <c r="D4750" t="s">
        <v>56076</v>
      </c>
      <c r="E4750" t="s">
        <v>54634</v>
      </c>
      <c r="F4750" t="s">
        <v>36</v>
      </c>
      <c r="G4750">
        <v>99669</v>
      </c>
      <c r="H4750" t="s">
        <v>56077</v>
      </c>
      <c r="I4750" s="1">
        <v>30429</v>
      </c>
      <c r="J4750" t="s">
        <v>56078</v>
      </c>
      <c r="K4750" t="s">
        <v>56079</v>
      </c>
      <c r="L4750">
        <v>524525410</v>
      </c>
      <c r="M4750" s="1">
        <v>43578</v>
      </c>
      <c r="N4750" s="1">
        <v>45405</v>
      </c>
      <c r="O4750">
        <v>4935302</v>
      </c>
      <c r="P4750" t="s">
        <v>36</v>
      </c>
      <c r="Q4750" s="1">
        <v>43578</v>
      </c>
      <c r="R4750" s="1">
        <v>45405</v>
      </c>
      <c r="S4750" s="2" t="s">
        <v>40</v>
      </c>
      <c r="T4750" s="2" t="s">
        <v>242137</v>
      </c>
      <c r="U4750">
        <v>881</v>
      </c>
      <c r="V4750" t="s">
        <v>57</v>
      </c>
      <c r="W4750" t="s">
        <v>58</v>
      </c>
      <c r="X4750">
        <v>325272335</v>
      </c>
      <c r="Y4750" t="s">
        <v>56080</v>
      </c>
      <c r="Z4750" t="s">
        <v>56081</v>
      </c>
      <c r="AA4750" t="s">
        <v>56082</v>
      </c>
      <c r="AB4750" t="s">
        <v>56083</v>
      </c>
      <c r="AC4750" t="s">
        <v>56084</v>
      </c>
      <c r="AD4750" t="s">
        <v>56085</v>
      </c>
      <c r="AE4750">
        <v>9352143825</v>
      </c>
      <c r="AF4750" t="s">
        <v>261957</v>
      </c>
      <c r="AG4750" t="s">
        <v>295976</v>
      </c>
    </row>
    <row r="4751" spans="1:33" x14ac:dyDescent="0.25">
      <c r="A4751" t="s">
        <v>49381</v>
      </c>
      <c r="B4751" t="s">
        <v>56086</v>
      </c>
      <c r="C4751" t="s">
        <v>56087</v>
      </c>
      <c r="D4751" t="s">
        <v>56088</v>
      </c>
      <c r="E4751" t="s">
        <v>54634</v>
      </c>
      <c r="F4751" t="s">
        <v>36</v>
      </c>
      <c r="G4751">
        <v>99669</v>
      </c>
      <c r="H4751" t="s">
        <v>56089</v>
      </c>
      <c r="I4751" s="1">
        <v>30435</v>
      </c>
      <c r="J4751" t="s">
        <v>56090</v>
      </c>
      <c r="K4751" t="s">
        <v>56091</v>
      </c>
      <c r="L4751">
        <v>289309519</v>
      </c>
      <c r="M4751" s="1">
        <v>44680</v>
      </c>
      <c r="N4751" s="1">
        <v>46506</v>
      </c>
      <c r="O4751">
        <v>9330360</v>
      </c>
      <c r="P4751" t="s">
        <v>36</v>
      </c>
      <c r="Q4751" s="1">
        <v>44680</v>
      </c>
      <c r="R4751" s="1">
        <v>46506</v>
      </c>
      <c r="S4751" s="2" t="s">
        <v>56</v>
      </c>
      <c r="T4751" s="2" t="s">
        <v>242138</v>
      </c>
      <c r="U4751">
        <v>175</v>
      </c>
      <c r="V4751" t="s">
        <v>330</v>
      </c>
      <c r="W4751" t="s">
        <v>58</v>
      </c>
      <c r="X4751">
        <v>325272335</v>
      </c>
      <c r="Y4751" t="s">
        <v>56092</v>
      </c>
      <c r="Z4751" t="s">
        <v>56093</v>
      </c>
      <c r="AA4751" t="s">
        <v>56094</v>
      </c>
      <c r="AB4751" t="s">
        <v>56095</v>
      </c>
      <c r="AC4751" t="s">
        <v>56096</v>
      </c>
      <c r="AD4751" t="s">
        <v>56097</v>
      </c>
      <c r="AE4751">
        <v>7856917784</v>
      </c>
      <c r="AF4751" t="s">
        <v>261958</v>
      </c>
      <c r="AG4751" t="s">
        <v>295977</v>
      </c>
    </row>
    <row r="4752" spans="1:33" x14ac:dyDescent="0.25">
      <c r="A4752" t="s">
        <v>11764</v>
      </c>
      <c r="B4752" t="s">
        <v>56098</v>
      </c>
      <c r="C4752" t="s">
        <v>56099</v>
      </c>
      <c r="D4752" t="s">
        <v>56100</v>
      </c>
      <c r="E4752" t="s">
        <v>54634</v>
      </c>
      <c r="F4752" t="s">
        <v>36</v>
      </c>
      <c r="G4752">
        <v>99669</v>
      </c>
      <c r="H4752" t="s">
        <v>56101</v>
      </c>
      <c r="I4752" s="1">
        <v>30444</v>
      </c>
      <c r="J4752" t="s">
        <v>56102</v>
      </c>
      <c r="K4752" t="s">
        <v>56103</v>
      </c>
      <c r="L4752">
        <v>292791200</v>
      </c>
      <c r="M4752" s="1">
        <v>45054</v>
      </c>
      <c r="N4752" s="1">
        <v>46881</v>
      </c>
      <c r="O4752">
        <v>9668058</v>
      </c>
      <c r="P4752" t="s">
        <v>36</v>
      </c>
      <c r="Q4752" s="1">
        <v>45054</v>
      </c>
      <c r="R4752" s="1">
        <v>46881</v>
      </c>
      <c r="S4752" s="2" t="s">
        <v>72</v>
      </c>
      <c r="T4752" s="2" t="s">
        <v>242139</v>
      </c>
      <c r="U4752">
        <v>925</v>
      </c>
      <c r="V4752" t="s">
        <v>344</v>
      </c>
      <c r="W4752" t="s">
        <v>58</v>
      </c>
      <c r="X4752">
        <v>321379850</v>
      </c>
      <c r="Y4752" t="s">
        <v>56104</v>
      </c>
      <c r="Z4752" t="s">
        <v>56105</v>
      </c>
      <c r="AA4752" t="s">
        <v>56106</v>
      </c>
      <c r="AB4752" t="s">
        <v>56107</v>
      </c>
      <c r="AC4752" t="s">
        <v>56108</v>
      </c>
      <c r="AD4752" t="s">
        <v>56109</v>
      </c>
      <c r="AE4752">
        <v>9336963674</v>
      </c>
      <c r="AF4752" t="s">
        <v>261959</v>
      </c>
      <c r="AG4752" t="s">
        <v>295978</v>
      </c>
    </row>
    <row r="4753" spans="1:33" x14ac:dyDescent="0.25">
      <c r="A4753" t="s">
        <v>1385</v>
      </c>
      <c r="B4753" t="s">
        <v>56110</v>
      </c>
      <c r="C4753" t="s">
        <v>56111</v>
      </c>
      <c r="D4753" t="s">
        <v>56112</v>
      </c>
      <c r="E4753" t="s">
        <v>54634</v>
      </c>
      <c r="F4753" t="s">
        <v>36</v>
      </c>
      <c r="G4753">
        <v>99669</v>
      </c>
      <c r="H4753" t="s">
        <v>56113</v>
      </c>
      <c r="I4753" s="1">
        <v>30452</v>
      </c>
      <c r="J4753" t="s">
        <v>56114</v>
      </c>
      <c r="K4753" t="s">
        <v>56115</v>
      </c>
      <c r="L4753">
        <v>517547315</v>
      </c>
      <c r="M4753" s="1">
        <v>43967</v>
      </c>
      <c r="N4753" s="1">
        <v>45793</v>
      </c>
      <c r="O4753">
        <v>9069607</v>
      </c>
      <c r="P4753" t="s">
        <v>36</v>
      </c>
      <c r="Q4753" s="1">
        <v>43967</v>
      </c>
      <c r="R4753" s="1">
        <v>45793</v>
      </c>
      <c r="S4753" s="2" t="s">
        <v>88</v>
      </c>
      <c r="T4753" s="2" t="s">
        <v>242140</v>
      </c>
      <c r="U4753">
        <v>899</v>
      </c>
      <c r="V4753" t="s">
        <v>57</v>
      </c>
      <c r="W4753" t="s">
        <v>58</v>
      </c>
      <c r="X4753">
        <v>321379850</v>
      </c>
      <c r="Y4753" t="s">
        <v>56116</v>
      </c>
      <c r="Z4753" t="s">
        <v>56117</v>
      </c>
      <c r="AA4753" t="s">
        <v>56118</v>
      </c>
      <c r="AB4753" t="s">
        <v>56119</v>
      </c>
      <c r="AC4753" t="s">
        <v>56120</v>
      </c>
      <c r="AD4753" t="s">
        <v>56121</v>
      </c>
      <c r="AE4753">
        <v>8846735809</v>
      </c>
      <c r="AF4753" t="s">
        <v>261960</v>
      </c>
      <c r="AG4753" t="s">
        <v>295979</v>
      </c>
    </row>
    <row r="4754" spans="1:33" x14ac:dyDescent="0.25">
      <c r="A4754" t="s">
        <v>807</v>
      </c>
      <c r="B4754" t="s">
        <v>56122</v>
      </c>
      <c r="C4754" t="s">
        <v>56123</v>
      </c>
      <c r="D4754" t="s">
        <v>56124</v>
      </c>
      <c r="E4754" t="s">
        <v>54634</v>
      </c>
      <c r="F4754" t="s">
        <v>36</v>
      </c>
      <c r="G4754">
        <v>99669</v>
      </c>
      <c r="H4754" t="s">
        <v>56125</v>
      </c>
      <c r="I4754" s="1">
        <v>30460</v>
      </c>
      <c r="J4754" t="s">
        <v>56126</v>
      </c>
      <c r="K4754" t="s">
        <v>56127</v>
      </c>
      <c r="L4754">
        <v>720927909</v>
      </c>
      <c r="M4754" s="1">
        <v>45070</v>
      </c>
      <c r="N4754" s="1">
        <v>46897</v>
      </c>
      <c r="O4754">
        <v>8054568</v>
      </c>
      <c r="P4754" t="s">
        <v>36</v>
      </c>
      <c r="Q4754" s="1">
        <v>45070</v>
      </c>
      <c r="R4754" s="1">
        <v>46897</v>
      </c>
      <c r="S4754" s="2" t="s">
        <v>40</v>
      </c>
      <c r="T4754" s="2" t="s">
        <v>242141</v>
      </c>
      <c r="U4754">
        <v>269</v>
      </c>
      <c r="V4754" t="s">
        <v>57</v>
      </c>
      <c r="W4754" t="s">
        <v>58</v>
      </c>
      <c r="X4754">
        <v>325272335</v>
      </c>
      <c r="Y4754" t="s">
        <v>56128</v>
      </c>
      <c r="Z4754" t="s">
        <v>56129</v>
      </c>
      <c r="AA4754" t="s">
        <v>56130</v>
      </c>
      <c r="AB4754" t="s">
        <v>56131</v>
      </c>
      <c r="AC4754" t="s">
        <v>56132</v>
      </c>
      <c r="AD4754" t="s">
        <v>56133</v>
      </c>
      <c r="AE4754">
        <v>7497850714</v>
      </c>
      <c r="AF4754" t="s">
        <v>261961</v>
      </c>
      <c r="AG4754" t="s">
        <v>295980</v>
      </c>
    </row>
    <row r="4755" spans="1:33" x14ac:dyDescent="0.25">
      <c r="A4755" t="s">
        <v>1129</v>
      </c>
      <c r="B4755" t="s">
        <v>56134</v>
      </c>
      <c r="C4755" t="s">
        <v>56135</v>
      </c>
      <c r="D4755" t="s">
        <v>56136</v>
      </c>
      <c r="E4755" t="s">
        <v>54634</v>
      </c>
      <c r="F4755" t="s">
        <v>36</v>
      </c>
      <c r="G4755">
        <v>99669</v>
      </c>
      <c r="H4755" t="s">
        <v>56137</v>
      </c>
      <c r="I4755" s="1">
        <v>30467</v>
      </c>
      <c r="J4755" t="s">
        <v>56138</v>
      </c>
      <c r="K4755" t="s">
        <v>56139</v>
      </c>
      <c r="L4755">
        <v>995435650</v>
      </c>
      <c r="M4755" s="1">
        <v>43982</v>
      </c>
      <c r="N4755" s="1">
        <v>45808</v>
      </c>
      <c r="O4755">
        <v>1636337</v>
      </c>
      <c r="P4755" t="s">
        <v>36</v>
      </c>
      <c r="Q4755" s="1">
        <v>43982</v>
      </c>
      <c r="R4755" s="1">
        <v>45808</v>
      </c>
      <c r="S4755" s="2" t="s">
        <v>56</v>
      </c>
      <c r="T4755" s="2" t="s">
        <v>242142</v>
      </c>
      <c r="U4755">
        <v>297</v>
      </c>
      <c r="V4755" t="s">
        <v>73</v>
      </c>
      <c r="W4755" t="s">
        <v>58</v>
      </c>
      <c r="X4755">
        <v>321379850</v>
      </c>
      <c r="Y4755" t="s">
        <v>56140</v>
      </c>
      <c r="Z4755" t="s">
        <v>56141</v>
      </c>
      <c r="AA4755" t="s">
        <v>56142</v>
      </c>
      <c r="AB4755" t="s">
        <v>56143</v>
      </c>
      <c r="AC4755" t="s">
        <v>56144</v>
      </c>
      <c r="AD4755" t="s">
        <v>56145</v>
      </c>
      <c r="AE4755">
        <v>4010365443</v>
      </c>
      <c r="AF4755" t="s">
        <v>261962</v>
      </c>
      <c r="AG4755" t="s">
        <v>295981</v>
      </c>
    </row>
    <row r="4756" spans="1:33" x14ac:dyDescent="0.25">
      <c r="A4756" t="s">
        <v>11848</v>
      </c>
      <c r="B4756" t="s">
        <v>56146</v>
      </c>
      <c r="C4756" t="s">
        <v>56147</v>
      </c>
      <c r="D4756" t="s">
        <v>56148</v>
      </c>
      <c r="E4756" t="s">
        <v>54634</v>
      </c>
      <c r="F4756" t="s">
        <v>36</v>
      </c>
      <c r="G4756">
        <v>99669</v>
      </c>
      <c r="H4756" t="s">
        <v>56149</v>
      </c>
      <c r="I4756" s="1">
        <v>30473</v>
      </c>
      <c r="J4756" t="s">
        <v>56150</v>
      </c>
      <c r="K4756" t="s">
        <v>56151</v>
      </c>
      <c r="L4756">
        <v>747036534</v>
      </c>
      <c r="M4756" s="1">
        <v>43622</v>
      </c>
      <c r="N4756" s="1">
        <v>45449</v>
      </c>
      <c r="O4756">
        <v>675396</v>
      </c>
      <c r="P4756" t="s">
        <v>36</v>
      </c>
      <c r="Q4756" s="1">
        <v>43622</v>
      </c>
      <c r="R4756" s="1">
        <v>45449</v>
      </c>
      <c r="S4756" s="2" t="s">
        <v>72</v>
      </c>
      <c r="T4756" s="2" t="s">
        <v>242143</v>
      </c>
      <c r="U4756">
        <v>493</v>
      </c>
      <c r="V4756" t="s">
        <v>408</v>
      </c>
      <c r="W4756" t="s">
        <v>58</v>
      </c>
      <c r="X4756">
        <v>325272335</v>
      </c>
      <c r="Y4756" t="s">
        <v>56152</v>
      </c>
      <c r="Z4756" t="s">
        <v>56153</v>
      </c>
      <c r="AA4756" t="s">
        <v>56154</v>
      </c>
      <c r="AB4756" t="s">
        <v>56155</v>
      </c>
      <c r="AC4756" t="s">
        <v>56156</v>
      </c>
      <c r="AD4756" t="s">
        <v>56157</v>
      </c>
      <c r="AE4756">
        <v>5441636542</v>
      </c>
      <c r="AF4756" t="s">
        <v>261963</v>
      </c>
      <c r="AG4756" t="s">
        <v>295982</v>
      </c>
    </row>
    <row r="4757" spans="1:33" x14ac:dyDescent="0.25">
      <c r="A4757" t="s">
        <v>2388</v>
      </c>
      <c r="B4757" t="s">
        <v>56146</v>
      </c>
      <c r="C4757" t="s">
        <v>56158</v>
      </c>
      <c r="D4757" t="s">
        <v>56159</v>
      </c>
      <c r="E4757" t="s">
        <v>54634</v>
      </c>
      <c r="F4757" t="s">
        <v>36</v>
      </c>
      <c r="G4757">
        <v>99669</v>
      </c>
      <c r="H4757" t="s">
        <v>56160</v>
      </c>
      <c r="I4757" s="1">
        <v>30480</v>
      </c>
      <c r="J4757" t="s">
        <v>56161</v>
      </c>
      <c r="K4757" t="s">
        <v>56162</v>
      </c>
      <c r="L4757">
        <v>905535961</v>
      </c>
      <c r="M4757" s="1">
        <v>43995</v>
      </c>
      <c r="N4757" s="1">
        <v>45821</v>
      </c>
      <c r="O4757">
        <v>2923327</v>
      </c>
      <c r="P4757" t="s">
        <v>36</v>
      </c>
      <c r="Q4757" s="1">
        <v>43995</v>
      </c>
      <c r="R4757" s="1">
        <v>45821</v>
      </c>
      <c r="S4757" s="2" t="s">
        <v>88</v>
      </c>
      <c r="T4757" s="2" t="s">
        <v>242144</v>
      </c>
      <c r="U4757">
        <v>150</v>
      </c>
      <c r="V4757" t="s">
        <v>130</v>
      </c>
      <c r="W4757" t="s">
        <v>58</v>
      </c>
      <c r="X4757">
        <v>325272335</v>
      </c>
      <c r="Y4757" t="s">
        <v>56163</v>
      </c>
      <c r="Z4757" t="s">
        <v>56164</v>
      </c>
      <c r="AA4757" t="s">
        <v>56165</v>
      </c>
      <c r="AB4757" t="s">
        <v>56166</v>
      </c>
      <c r="AC4757" t="s">
        <v>56167</v>
      </c>
      <c r="AD4757" t="s">
        <v>56168</v>
      </c>
      <c r="AE4757">
        <v>6238956341</v>
      </c>
      <c r="AF4757" t="s">
        <v>261964</v>
      </c>
      <c r="AG4757" t="s">
        <v>295983</v>
      </c>
    </row>
    <row r="4758" spans="1:33" x14ac:dyDescent="0.25">
      <c r="A4758" t="s">
        <v>2744</v>
      </c>
      <c r="B4758" t="s">
        <v>56146</v>
      </c>
      <c r="C4758" t="s">
        <v>56169</v>
      </c>
      <c r="D4758" t="s">
        <v>56170</v>
      </c>
      <c r="E4758" t="s">
        <v>54634</v>
      </c>
      <c r="F4758" t="s">
        <v>36</v>
      </c>
      <c r="G4758">
        <v>99669</v>
      </c>
      <c r="H4758" t="s">
        <v>56171</v>
      </c>
      <c r="I4758" s="1">
        <v>30488</v>
      </c>
      <c r="J4758" t="s">
        <v>56172</v>
      </c>
      <c r="K4758" t="s">
        <v>56173</v>
      </c>
      <c r="L4758">
        <v>204436966</v>
      </c>
      <c r="M4758" s="1">
        <v>44003</v>
      </c>
      <c r="N4758" s="1">
        <v>45829</v>
      </c>
      <c r="O4758">
        <v>5340842</v>
      </c>
      <c r="P4758" t="s">
        <v>36</v>
      </c>
      <c r="Q4758" s="1">
        <v>44003</v>
      </c>
      <c r="R4758" s="1">
        <v>45829</v>
      </c>
      <c r="S4758" s="2" t="s">
        <v>40</v>
      </c>
      <c r="T4758" s="2" t="s">
        <v>242145</v>
      </c>
      <c r="U4758">
        <v>966</v>
      </c>
      <c r="V4758" t="s">
        <v>73</v>
      </c>
      <c r="W4758" t="s">
        <v>58</v>
      </c>
      <c r="X4758">
        <v>325272335</v>
      </c>
      <c r="Y4758" t="s">
        <v>56174</v>
      </c>
      <c r="Z4758" t="s">
        <v>56175</v>
      </c>
      <c r="AA4758" t="s">
        <v>56176</v>
      </c>
      <c r="AB4758" t="s">
        <v>56177</v>
      </c>
      <c r="AC4758" t="s">
        <v>56178</v>
      </c>
      <c r="AD4758" t="s">
        <v>56179</v>
      </c>
      <c r="AE4758">
        <v>3031322344</v>
      </c>
      <c r="AF4758" t="s">
        <v>261965</v>
      </c>
      <c r="AG4758" t="s">
        <v>295984</v>
      </c>
    </row>
    <row r="4759" spans="1:33" x14ac:dyDescent="0.25">
      <c r="A4759" t="s">
        <v>685</v>
      </c>
      <c r="B4759" t="s">
        <v>56146</v>
      </c>
      <c r="C4759" t="s">
        <v>56180</v>
      </c>
      <c r="D4759" t="s">
        <v>56181</v>
      </c>
      <c r="E4759" t="s">
        <v>54634</v>
      </c>
      <c r="F4759" t="s">
        <v>36</v>
      </c>
      <c r="G4759">
        <v>99669</v>
      </c>
      <c r="H4759" t="s">
        <v>56182</v>
      </c>
      <c r="I4759" s="1">
        <v>30495</v>
      </c>
      <c r="J4759" t="s">
        <v>56183</v>
      </c>
      <c r="K4759" t="s">
        <v>56184</v>
      </c>
      <c r="L4759">
        <v>639964776</v>
      </c>
      <c r="M4759" s="1">
        <v>44375</v>
      </c>
      <c r="N4759" s="1">
        <v>46201</v>
      </c>
      <c r="O4759">
        <v>2554766</v>
      </c>
      <c r="P4759" t="s">
        <v>36</v>
      </c>
      <c r="Q4759" s="1">
        <v>44375</v>
      </c>
      <c r="R4759" s="1">
        <v>46201</v>
      </c>
      <c r="S4759" s="2" t="s">
        <v>56</v>
      </c>
      <c r="T4759" s="2" t="s">
        <v>242146</v>
      </c>
      <c r="U4759">
        <v>200</v>
      </c>
      <c r="V4759" t="s">
        <v>41</v>
      </c>
      <c r="W4759" t="s">
        <v>58</v>
      </c>
      <c r="X4759">
        <v>321379850</v>
      </c>
      <c r="Y4759" t="s">
        <v>56185</v>
      </c>
      <c r="Z4759" t="s">
        <v>56186</v>
      </c>
      <c r="AA4759" t="s">
        <v>56187</v>
      </c>
      <c r="AB4759" t="s">
        <v>56188</v>
      </c>
      <c r="AC4759" t="s">
        <v>56189</v>
      </c>
      <c r="AD4759" t="s">
        <v>56190</v>
      </c>
      <c r="AE4759">
        <v>3549307459</v>
      </c>
      <c r="AF4759" t="s">
        <v>261966</v>
      </c>
      <c r="AG4759" t="s">
        <v>295985</v>
      </c>
    </row>
    <row r="4760" spans="1:33" x14ac:dyDescent="0.25">
      <c r="A4760" t="s">
        <v>3524</v>
      </c>
      <c r="B4760" t="s">
        <v>56191</v>
      </c>
      <c r="C4760" t="s">
        <v>56192</v>
      </c>
      <c r="D4760" t="s">
        <v>56193</v>
      </c>
      <c r="E4760" t="s">
        <v>54634</v>
      </c>
      <c r="F4760" t="s">
        <v>36</v>
      </c>
      <c r="G4760">
        <v>99669</v>
      </c>
      <c r="H4760" t="s">
        <v>56194</v>
      </c>
      <c r="I4760" s="1">
        <v>30501</v>
      </c>
      <c r="J4760" t="s">
        <v>56195</v>
      </c>
      <c r="K4760" t="s">
        <v>56196</v>
      </c>
      <c r="L4760">
        <v>410712101</v>
      </c>
      <c r="M4760" s="1">
        <v>43650</v>
      </c>
      <c r="N4760" s="1">
        <v>45477</v>
      </c>
      <c r="O4760">
        <v>7019527</v>
      </c>
      <c r="P4760" t="s">
        <v>36</v>
      </c>
      <c r="Q4760" s="1">
        <v>43650</v>
      </c>
      <c r="R4760" s="1">
        <v>45477</v>
      </c>
      <c r="S4760" s="2" t="s">
        <v>72</v>
      </c>
      <c r="T4760" s="2" t="s">
        <v>242147</v>
      </c>
      <c r="U4760">
        <v>280</v>
      </c>
      <c r="V4760" t="s">
        <v>116</v>
      </c>
      <c r="W4760" t="s">
        <v>58</v>
      </c>
      <c r="X4760">
        <v>325272335</v>
      </c>
      <c r="Y4760" t="s">
        <v>56197</v>
      </c>
      <c r="Z4760" t="s">
        <v>56198</v>
      </c>
      <c r="AA4760" t="s">
        <v>56199</v>
      </c>
      <c r="AB4760" t="s">
        <v>56200</v>
      </c>
      <c r="AC4760" t="s">
        <v>56201</v>
      </c>
      <c r="AD4760" t="s">
        <v>56202</v>
      </c>
      <c r="AE4760">
        <v>1467122453</v>
      </c>
      <c r="AF4760" t="s">
        <v>261967</v>
      </c>
      <c r="AG4760" t="s">
        <v>295986</v>
      </c>
    </row>
    <row r="4761" spans="1:33" x14ac:dyDescent="0.25">
      <c r="A4761" t="s">
        <v>1359</v>
      </c>
      <c r="B4761" t="s">
        <v>56203</v>
      </c>
      <c r="C4761" t="s">
        <v>56204</v>
      </c>
      <c r="D4761" t="s">
        <v>56205</v>
      </c>
      <c r="E4761" t="s">
        <v>54634</v>
      </c>
      <c r="F4761" t="s">
        <v>36</v>
      </c>
      <c r="G4761">
        <v>99669</v>
      </c>
      <c r="H4761" t="s">
        <v>56206</v>
      </c>
      <c r="I4761" s="1">
        <v>30507</v>
      </c>
      <c r="J4761" t="s">
        <v>56207</v>
      </c>
      <c r="K4761" t="s">
        <v>56208</v>
      </c>
      <c r="L4761">
        <v>154607705</v>
      </c>
      <c r="M4761" s="1">
        <v>44752</v>
      </c>
      <c r="N4761" s="1">
        <v>46578</v>
      </c>
      <c r="O4761">
        <v>7579344</v>
      </c>
      <c r="P4761" t="s">
        <v>36</v>
      </c>
      <c r="Q4761" s="1">
        <v>44752</v>
      </c>
      <c r="R4761" s="1">
        <v>46578</v>
      </c>
      <c r="S4761" s="2" t="s">
        <v>88</v>
      </c>
      <c r="T4761" s="2" t="s">
        <v>242148</v>
      </c>
      <c r="U4761">
        <v>506</v>
      </c>
      <c r="V4761" t="s">
        <v>130</v>
      </c>
      <c r="W4761" t="s">
        <v>58</v>
      </c>
      <c r="X4761">
        <v>321379850</v>
      </c>
      <c r="Y4761" t="s">
        <v>56209</v>
      </c>
      <c r="Z4761" t="s">
        <v>56210</v>
      </c>
      <c r="AA4761" t="s">
        <v>56211</v>
      </c>
      <c r="AB4761" t="s">
        <v>56212</v>
      </c>
      <c r="AC4761" t="s">
        <v>56213</v>
      </c>
      <c r="AD4761" t="s">
        <v>56214</v>
      </c>
      <c r="AE4761">
        <v>2466941180</v>
      </c>
      <c r="AF4761" t="s">
        <v>261968</v>
      </c>
      <c r="AG4761" t="s">
        <v>295987</v>
      </c>
    </row>
    <row r="4762" spans="1:33" x14ac:dyDescent="0.25">
      <c r="A4762" t="s">
        <v>22634</v>
      </c>
      <c r="B4762" t="s">
        <v>56215</v>
      </c>
      <c r="C4762" t="s">
        <v>56216</v>
      </c>
      <c r="D4762" t="s">
        <v>56217</v>
      </c>
      <c r="E4762" t="s">
        <v>54634</v>
      </c>
      <c r="F4762" t="s">
        <v>36</v>
      </c>
      <c r="G4762">
        <v>99669</v>
      </c>
      <c r="H4762" t="s">
        <v>56218</v>
      </c>
      <c r="I4762" s="1">
        <v>30513</v>
      </c>
      <c r="J4762" t="s">
        <v>56219</v>
      </c>
      <c r="K4762" t="s">
        <v>56220</v>
      </c>
      <c r="L4762">
        <v>712177414</v>
      </c>
      <c r="M4762" s="1">
        <v>45123</v>
      </c>
      <c r="N4762" s="1">
        <v>46950</v>
      </c>
      <c r="O4762">
        <v>5923956</v>
      </c>
      <c r="P4762" t="s">
        <v>36</v>
      </c>
      <c r="Q4762" s="1">
        <v>45123</v>
      </c>
      <c r="R4762" s="1">
        <v>46950</v>
      </c>
      <c r="S4762" s="2" t="s">
        <v>40</v>
      </c>
      <c r="T4762" s="2" t="s">
        <v>242149</v>
      </c>
      <c r="U4762">
        <v>641</v>
      </c>
      <c r="V4762" t="s">
        <v>395</v>
      </c>
      <c r="W4762" t="s">
        <v>58</v>
      </c>
      <c r="X4762">
        <v>321379850</v>
      </c>
      <c r="Y4762" t="s">
        <v>56221</v>
      </c>
      <c r="Z4762" t="s">
        <v>56222</v>
      </c>
      <c r="AA4762" t="s">
        <v>56223</v>
      </c>
      <c r="AB4762" t="s">
        <v>56224</v>
      </c>
      <c r="AC4762" t="s">
        <v>56225</v>
      </c>
      <c r="AD4762" t="s">
        <v>56226</v>
      </c>
      <c r="AE4762">
        <v>6687537412</v>
      </c>
      <c r="AF4762" t="s">
        <v>261969</v>
      </c>
      <c r="AG4762" t="s">
        <v>295988</v>
      </c>
    </row>
    <row r="4763" spans="1:33" x14ac:dyDescent="0.25">
      <c r="A4763" t="s">
        <v>1154</v>
      </c>
      <c r="B4763" t="s">
        <v>56215</v>
      </c>
      <c r="C4763" t="s">
        <v>56227</v>
      </c>
      <c r="D4763" t="s">
        <v>56228</v>
      </c>
      <c r="E4763" t="s">
        <v>54634</v>
      </c>
      <c r="F4763" t="s">
        <v>36</v>
      </c>
      <c r="G4763">
        <v>99669</v>
      </c>
      <c r="H4763" t="s">
        <v>56229</v>
      </c>
      <c r="I4763" s="1">
        <v>30519</v>
      </c>
      <c r="J4763" t="s">
        <v>56230</v>
      </c>
      <c r="K4763" t="s">
        <v>56231</v>
      </c>
      <c r="L4763">
        <v>901303022</v>
      </c>
      <c r="M4763" s="1">
        <v>45129</v>
      </c>
      <c r="N4763" s="1">
        <v>46956</v>
      </c>
      <c r="O4763">
        <v>1299551</v>
      </c>
      <c r="P4763" t="s">
        <v>36</v>
      </c>
      <c r="Q4763" s="1">
        <v>45129</v>
      </c>
      <c r="R4763" s="1">
        <v>46956</v>
      </c>
      <c r="S4763" s="2" t="s">
        <v>56</v>
      </c>
      <c r="T4763" s="2" t="s">
        <v>242150</v>
      </c>
      <c r="U4763">
        <v>270</v>
      </c>
      <c r="V4763" t="s">
        <v>57</v>
      </c>
      <c r="W4763" t="s">
        <v>58</v>
      </c>
      <c r="X4763">
        <v>321379850</v>
      </c>
      <c r="Y4763" t="s">
        <v>56232</v>
      </c>
      <c r="Z4763" t="s">
        <v>56233</v>
      </c>
      <c r="AA4763" t="s">
        <v>56234</v>
      </c>
      <c r="AB4763" t="s">
        <v>56235</v>
      </c>
      <c r="AC4763" t="s">
        <v>56236</v>
      </c>
      <c r="AD4763" t="s">
        <v>56237</v>
      </c>
      <c r="AE4763">
        <v>4046619496</v>
      </c>
      <c r="AF4763" t="s">
        <v>261970</v>
      </c>
      <c r="AG4763" t="s">
        <v>295989</v>
      </c>
    </row>
    <row r="4764" spans="1:33" x14ac:dyDescent="0.25">
      <c r="A4764" t="s">
        <v>19709</v>
      </c>
      <c r="B4764" t="s">
        <v>56215</v>
      </c>
      <c r="C4764" t="s">
        <v>56238</v>
      </c>
      <c r="D4764" t="s">
        <v>56239</v>
      </c>
      <c r="E4764" t="s">
        <v>54634</v>
      </c>
      <c r="F4764" t="s">
        <v>36</v>
      </c>
      <c r="G4764">
        <v>99669</v>
      </c>
      <c r="H4764" t="s">
        <v>56240</v>
      </c>
      <c r="I4764" s="1">
        <v>30525</v>
      </c>
      <c r="J4764" t="s">
        <v>56241</v>
      </c>
      <c r="K4764" t="s">
        <v>56242</v>
      </c>
      <c r="L4764">
        <v>919324515</v>
      </c>
      <c r="M4764" s="1">
        <v>45135</v>
      </c>
      <c r="N4764" s="1">
        <v>46962</v>
      </c>
      <c r="O4764">
        <v>8849284</v>
      </c>
      <c r="P4764" t="s">
        <v>36</v>
      </c>
      <c r="Q4764" s="1">
        <v>45135</v>
      </c>
      <c r="R4764" s="1">
        <v>46962</v>
      </c>
      <c r="S4764" s="2" t="s">
        <v>72</v>
      </c>
      <c r="T4764" s="2" t="s">
        <v>242151</v>
      </c>
      <c r="U4764">
        <v>279</v>
      </c>
      <c r="V4764" t="s">
        <v>130</v>
      </c>
      <c r="W4764" t="s">
        <v>58</v>
      </c>
      <c r="X4764">
        <v>325272335</v>
      </c>
      <c r="Y4764" t="s">
        <v>56243</v>
      </c>
      <c r="Z4764" t="s">
        <v>56244</v>
      </c>
      <c r="AA4764" t="s">
        <v>56245</v>
      </c>
      <c r="AB4764" t="s">
        <v>56246</v>
      </c>
      <c r="AC4764" t="s">
        <v>56247</v>
      </c>
      <c r="AD4764" t="s">
        <v>56248</v>
      </c>
      <c r="AE4764">
        <v>2833840864</v>
      </c>
      <c r="AF4764" t="s">
        <v>261971</v>
      </c>
      <c r="AG4764" t="s">
        <v>295990</v>
      </c>
    </row>
    <row r="4765" spans="1:33" x14ac:dyDescent="0.25">
      <c r="A4765" t="s">
        <v>13535</v>
      </c>
      <c r="B4765" t="s">
        <v>56215</v>
      </c>
      <c r="C4765" t="s">
        <v>56249</v>
      </c>
      <c r="D4765" t="s">
        <v>56250</v>
      </c>
      <c r="E4765" t="s">
        <v>54634</v>
      </c>
      <c r="F4765" t="s">
        <v>36</v>
      </c>
      <c r="G4765">
        <v>99669</v>
      </c>
      <c r="H4765" t="s">
        <v>56251</v>
      </c>
      <c r="I4765" s="1">
        <v>30531</v>
      </c>
      <c r="J4765" t="s">
        <v>56252</v>
      </c>
      <c r="K4765" t="s">
        <v>56253</v>
      </c>
      <c r="L4765">
        <v>413218365</v>
      </c>
      <c r="M4765" s="1">
        <v>45141</v>
      </c>
      <c r="N4765" s="1">
        <v>46968</v>
      </c>
      <c r="O4765">
        <v>2567192</v>
      </c>
      <c r="P4765" t="s">
        <v>36</v>
      </c>
      <c r="Q4765" s="1">
        <v>45141</v>
      </c>
      <c r="R4765" s="1">
        <v>46968</v>
      </c>
      <c r="S4765" s="2" t="s">
        <v>88</v>
      </c>
      <c r="T4765" s="2" t="s">
        <v>242152</v>
      </c>
      <c r="U4765">
        <v>750</v>
      </c>
      <c r="V4765" t="s">
        <v>278</v>
      </c>
      <c r="W4765" t="s">
        <v>58</v>
      </c>
      <c r="X4765">
        <v>325272335</v>
      </c>
      <c r="Y4765" t="s">
        <v>56254</v>
      </c>
      <c r="Z4765" t="s">
        <v>56255</v>
      </c>
      <c r="AA4765" t="s">
        <v>56256</v>
      </c>
      <c r="AB4765" t="s">
        <v>56257</v>
      </c>
      <c r="AC4765" t="s">
        <v>56258</v>
      </c>
      <c r="AD4765" t="s">
        <v>56259</v>
      </c>
      <c r="AE4765">
        <v>5495103629</v>
      </c>
      <c r="AF4765" t="s">
        <v>261972</v>
      </c>
      <c r="AG4765" t="s">
        <v>295991</v>
      </c>
    </row>
    <row r="4766" spans="1:33" x14ac:dyDescent="0.25">
      <c r="A4766" t="s">
        <v>56260</v>
      </c>
      <c r="B4766" t="s">
        <v>56261</v>
      </c>
      <c r="C4766" t="s">
        <v>56262</v>
      </c>
      <c r="D4766" t="s">
        <v>56263</v>
      </c>
      <c r="E4766" t="s">
        <v>54634</v>
      </c>
      <c r="F4766" t="s">
        <v>36</v>
      </c>
      <c r="G4766">
        <v>99669</v>
      </c>
      <c r="H4766" t="s">
        <v>56264</v>
      </c>
      <c r="I4766" s="1">
        <v>30537</v>
      </c>
      <c r="J4766" t="s">
        <v>56265</v>
      </c>
      <c r="K4766" t="s">
        <v>56266</v>
      </c>
      <c r="L4766">
        <v>176359340</v>
      </c>
      <c r="M4766" s="1">
        <v>45147</v>
      </c>
      <c r="N4766" s="1">
        <v>46974</v>
      </c>
      <c r="O4766">
        <v>7350504</v>
      </c>
      <c r="P4766" t="s">
        <v>36</v>
      </c>
      <c r="Q4766" s="1">
        <v>45147</v>
      </c>
      <c r="R4766" s="1">
        <v>46974</v>
      </c>
      <c r="S4766" s="2" t="s">
        <v>40</v>
      </c>
      <c r="T4766" s="2" t="s">
        <v>242153</v>
      </c>
      <c r="U4766">
        <v>941</v>
      </c>
      <c r="V4766" t="s">
        <v>344</v>
      </c>
      <c r="W4766" t="s">
        <v>58</v>
      </c>
      <c r="X4766">
        <v>325272335</v>
      </c>
      <c r="Y4766" t="s">
        <v>56267</v>
      </c>
      <c r="Z4766" t="s">
        <v>56268</v>
      </c>
      <c r="AA4766" t="s">
        <v>56269</v>
      </c>
      <c r="AB4766" t="s">
        <v>56270</v>
      </c>
      <c r="AC4766" t="s">
        <v>56271</v>
      </c>
      <c r="AD4766" t="s">
        <v>56272</v>
      </c>
      <c r="AE4766">
        <v>4110499913</v>
      </c>
      <c r="AF4766" t="s">
        <v>261973</v>
      </c>
      <c r="AG4766" t="s">
        <v>295992</v>
      </c>
    </row>
    <row r="4767" spans="1:33" x14ac:dyDescent="0.25">
      <c r="A4767" t="s">
        <v>6747</v>
      </c>
      <c r="B4767" t="s">
        <v>56261</v>
      </c>
      <c r="C4767" t="s">
        <v>56273</v>
      </c>
      <c r="D4767" t="s">
        <v>56274</v>
      </c>
      <c r="E4767" t="s">
        <v>54634</v>
      </c>
      <c r="F4767" t="s">
        <v>36</v>
      </c>
      <c r="G4767">
        <v>99669</v>
      </c>
      <c r="H4767" t="s">
        <v>56275</v>
      </c>
      <c r="I4767" s="1">
        <v>30544</v>
      </c>
      <c r="J4767" t="s">
        <v>56276</v>
      </c>
      <c r="K4767" t="s">
        <v>56277</v>
      </c>
      <c r="L4767">
        <v>427728275</v>
      </c>
      <c r="M4767" s="1">
        <v>45154</v>
      </c>
      <c r="N4767" s="1">
        <v>46981</v>
      </c>
      <c r="O4767">
        <v>743969</v>
      </c>
      <c r="P4767" t="s">
        <v>36</v>
      </c>
      <c r="Q4767" s="1">
        <v>45154</v>
      </c>
      <c r="R4767" s="1">
        <v>46981</v>
      </c>
      <c r="S4767" s="2" t="s">
        <v>56</v>
      </c>
      <c r="T4767" s="2" t="s">
        <v>242154</v>
      </c>
      <c r="U4767">
        <v>377</v>
      </c>
      <c r="V4767" t="s">
        <v>330</v>
      </c>
      <c r="W4767" t="s">
        <v>58</v>
      </c>
      <c r="X4767">
        <v>325272335</v>
      </c>
      <c r="Y4767" t="s">
        <v>56278</v>
      </c>
      <c r="Z4767" t="s">
        <v>56279</v>
      </c>
      <c r="AA4767" t="s">
        <v>56280</v>
      </c>
      <c r="AB4767" t="s">
        <v>56281</v>
      </c>
      <c r="AC4767" t="s">
        <v>56282</v>
      </c>
      <c r="AD4767" t="s">
        <v>56283</v>
      </c>
      <c r="AE4767">
        <v>5738929015</v>
      </c>
      <c r="AF4767" t="s">
        <v>261974</v>
      </c>
      <c r="AG4767" t="s">
        <v>295993</v>
      </c>
    </row>
    <row r="4768" spans="1:33" x14ac:dyDescent="0.25">
      <c r="A4768" t="s">
        <v>56284</v>
      </c>
      <c r="B4768" t="s">
        <v>56285</v>
      </c>
      <c r="C4768" t="s">
        <v>56286</v>
      </c>
      <c r="D4768" t="s">
        <v>56287</v>
      </c>
      <c r="E4768" t="s">
        <v>54634</v>
      </c>
      <c r="F4768" t="s">
        <v>36</v>
      </c>
      <c r="G4768">
        <v>99669</v>
      </c>
      <c r="H4768" t="s">
        <v>56288</v>
      </c>
      <c r="I4768" s="1">
        <v>30554</v>
      </c>
      <c r="J4768" t="s">
        <v>56289</v>
      </c>
      <c r="K4768" t="s">
        <v>56290</v>
      </c>
      <c r="L4768">
        <v>119003490</v>
      </c>
      <c r="M4768" s="1">
        <v>44434</v>
      </c>
      <c r="N4768" s="1">
        <v>46260</v>
      </c>
      <c r="O4768">
        <v>4740805</v>
      </c>
      <c r="P4768" t="s">
        <v>36</v>
      </c>
      <c r="Q4768" s="1">
        <v>44434</v>
      </c>
      <c r="R4768" s="1">
        <v>46260</v>
      </c>
      <c r="S4768" s="2" t="s">
        <v>72</v>
      </c>
      <c r="T4768" s="2" t="s">
        <v>242155</v>
      </c>
      <c r="U4768">
        <v>261</v>
      </c>
      <c r="V4768" t="s">
        <v>330</v>
      </c>
      <c r="W4768" t="s">
        <v>58</v>
      </c>
      <c r="X4768">
        <v>325272335</v>
      </c>
      <c r="Y4768" t="s">
        <v>56291</v>
      </c>
      <c r="Z4768" t="s">
        <v>56292</v>
      </c>
      <c r="AA4768" t="s">
        <v>56293</v>
      </c>
      <c r="AB4768" t="s">
        <v>56294</v>
      </c>
      <c r="AC4768" t="s">
        <v>56295</v>
      </c>
      <c r="AD4768" t="s">
        <v>56296</v>
      </c>
      <c r="AE4768">
        <v>6499279000</v>
      </c>
      <c r="AF4768" t="s">
        <v>261975</v>
      </c>
      <c r="AG4768" t="s">
        <v>295994</v>
      </c>
    </row>
    <row r="4769" spans="1:33" x14ac:dyDescent="0.25">
      <c r="A4769" t="s">
        <v>12065</v>
      </c>
      <c r="B4769" t="s">
        <v>56297</v>
      </c>
      <c r="C4769" t="s">
        <v>56298</v>
      </c>
      <c r="D4769" t="s">
        <v>56299</v>
      </c>
      <c r="E4769" t="s">
        <v>54634</v>
      </c>
      <c r="F4769" t="s">
        <v>36</v>
      </c>
      <c r="G4769">
        <v>99669</v>
      </c>
      <c r="H4769" t="s">
        <v>56300</v>
      </c>
      <c r="I4769" s="1">
        <v>30562</v>
      </c>
      <c r="J4769" t="s">
        <v>56301</v>
      </c>
      <c r="K4769" t="s">
        <v>56302</v>
      </c>
      <c r="L4769">
        <v>369044833</v>
      </c>
      <c r="M4769" s="1">
        <v>44807</v>
      </c>
      <c r="N4769" s="1">
        <v>46633</v>
      </c>
      <c r="O4769">
        <v>2304302</v>
      </c>
      <c r="P4769" t="s">
        <v>36</v>
      </c>
      <c r="Q4769" s="1">
        <v>44807</v>
      </c>
      <c r="R4769" s="1">
        <v>46633</v>
      </c>
      <c r="S4769" s="2" t="s">
        <v>88</v>
      </c>
      <c r="T4769" s="2" t="s">
        <v>242156</v>
      </c>
      <c r="U4769">
        <v>238</v>
      </c>
      <c r="V4769" t="s">
        <v>408</v>
      </c>
      <c r="W4769" t="s">
        <v>58</v>
      </c>
      <c r="X4769">
        <v>325272335</v>
      </c>
      <c r="Y4769" t="s">
        <v>56303</v>
      </c>
      <c r="Z4769" t="s">
        <v>56304</v>
      </c>
      <c r="AA4769" t="s">
        <v>56305</v>
      </c>
      <c r="AB4769" t="s">
        <v>56306</v>
      </c>
      <c r="AC4769" t="s">
        <v>56307</v>
      </c>
      <c r="AD4769" t="s">
        <v>56308</v>
      </c>
      <c r="AE4769">
        <v>5849754046</v>
      </c>
      <c r="AF4769" t="s">
        <v>261976</v>
      </c>
      <c r="AG4769" t="s">
        <v>295995</v>
      </c>
    </row>
    <row r="4770" spans="1:33" x14ac:dyDescent="0.25">
      <c r="A4770" t="s">
        <v>1398</v>
      </c>
      <c r="B4770" t="s">
        <v>56297</v>
      </c>
      <c r="C4770" t="s">
        <v>56309</v>
      </c>
      <c r="D4770" t="s">
        <v>56310</v>
      </c>
      <c r="E4770" t="s">
        <v>54634</v>
      </c>
      <c r="F4770" t="s">
        <v>36</v>
      </c>
      <c r="G4770">
        <v>99669</v>
      </c>
      <c r="H4770" t="s">
        <v>56311</v>
      </c>
      <c r="I4770" s="1">
        <v>30568</v>
      </c>
      <c r="J4770" t="s">
        <v>56312</v>
      </c>
      <c r="K4770" t="s">
        <v>56313</v>
      </c>
      <c r="L4770">
        <v>399730679</v>
      </c>
      <c r="M4770" s="1">
        <v>43717</v>
      </c>
      <c r="N4770" s="1">
        <v>45544</v>
      </c>
      <c r="O4770">
        <v>9375784</v>
      </c>
      <c r="P4770" t="s">
        <v>36</v>
      </c>
      <c r="Q4770" s="1">
        <v>43717</v>
      </c>
      <c r="R4770" s="1">
        <v>45544</v>
      </c>
      <c r="S4770" s="2" t="s">
        <v>40</v>
      </c>
      <c r="T4770" s="2" t="s">
        <v>242157</v>
      </c>
      <c r="U4770">
        <v>196</v>
      </c>
      <c r="V4770" t="s">
        <v>344</v>
      </c>
      <c r="W4770" t="s">
        <v>58</v>
      </c>
      <c r="X4770">
        <v>325272335</v>
      </c>
      <c r="Y4770" t="s">
        <v>56314</v>
      </c>
      <c r="Z4770" t="s">
        <v>56315</v>
      </c>
      <c r="AA4770" t="s">
        <v>56316</v>
      </c>
      <c r="AB4770" t="s">
        <v>56317</v>
      </c>
      <c r="AC4770" t="s">
        <v>56318</v>
      </c>
      <c r="AD4770" t="s">
        <v>56319</v>
      </c>
      <c r="AE4770">
        <v>3842275027</v>
      </c>
      <c r="AF4770" t="s">
        <v>261977</v>
      </c>
      <c r="AG4770" t="s">
        <v>295996</v>
      </c>
    </row>
    <row r="4771" spans="1:33" x14ac:dyDescent="0.25">
      <c r="A4771" t="s">
        <v>56320</v>
      </c>
      <c r="B4771" t="s">
        <v>56321</v>
      </c>
      <c r="C4771" t="s">
        <v>56322</v>
      </c>
      <c r="D4771" t="s">
        <v>56323</v>
      </c>
      <c r="E4771" t="s">
        <v>54634</v>
      </c>
      <c r="F4771" t="s">
        <v>36</v>
      </c>
      <c r="G4771">
        <v>99669</v>
      </c>
      <c r="H4771" t="s">
        <v>56324</v>
      </c>
      <c r="I4771" s="1">
        <v>30575</v>
      </c>
      <c r="J4771" t="s">
        <v>56325</v>
      </c>
      <c r="K4771" t="s">
        <v>56326</v>
      </c>
      <c r="L4771">
        <v>874621621</v>
      </c>
      <c r="M4771" s="1">
        <v>44090</v>
      </c>
      <c r="N4771" s="1">
        <v>45916</v>
      </c>
      <c r="O4771">
        <v>5122147</v>
      </c>
      <c r="P4771" t="s">
        <v>36</v>
      </c>
      <c r="Q4771" s="1">
        <v>44090</v>
      </c>
      <c r="R4771" s="1">
        <v>45916</v>
      </c>
      <c r="S4771" s="2" t="s">
        <v>56</v>
      </c>
      <c r="T4771" s="2" t="s">
        <v>242158</v>
      </c>
      <c r="U4771">
        <v>733</v>
      </c>
      <c r="V4771" t="s">
        <v>619</v>
      </c>
      <c r="W4771" t="s">
        <v>58</v>
      </c>
      <c r="X4771">
        <v>325272335</v>
      </c>
      <c r="Y4771" t="s">
        <v>56327</v>
      </c>
      <c r="Z4771" t="s">
        <v>56328</v>
      </c>
      <c r="AA4771" t="s">
        <v>56329</v>
      </c>
      <c r="AB4771" t="s">
        <v>56330</v>
      </c>
      <c r="AC4771" t="s">
        <v>56331</v>
      </c>
      <c r="AD4771" t="s">
        <v>56332</v>
      </c>
      <c r="AE4771">
        <v>6715708399</v>
      </c>
      <c r="AF4771" t="s">
        <v>261978</v>
      </c>
      <c r="AG4771" t="s">
        <v>295997</v>
      </c>
    </row>
    <row r="4772" spans="1:33" x14ac:dyDescent="0.25">
      <c r="A4772" t="s">
        <v>56333</v>
      </c>
      <c r="B4772" t="s">
        <v>56334</v>
      </c>
      <c r="C4772" t="s">
        <v>56335</v>
      </c>
      <c r="D4772" t="s">
        <v>56336</v>
      </c>
      <c r="E4772" t="s">
        <v>54634</v>
      </c>
      <c r="F4772" t="s">
        <v>36</v>
      </c>
      <c r="G4772">
        <v>99669</v>
      </c>
      <c r="H4772" t="s">
        <v>56337</v>
      </c>
      <c r="I4772" s="1">
        <v>30581</v>
      </c>
      <c r="J4772" t="s">
        <v>56338</v>
      </c>
      <c r="K4772" t="s">
        <v>56339</v>
      </c>
      <c r="L4772">
        <v>623351863</v>
      </c>
      <c r="M4772" s="1">
        <v>45191</v>
      </c>
      <c r="N4772" s="1">
        <v>47018</v>
      </c>
      <c r="O4772">
        <v>4933667</v>
      </c>
      <c r="P4772" t="s">
        <v>36</v>
      </c>
      <c r="Q4772" s="1">
        <v>45191</v>
      </c>
      <c r="R4772" s="1">
        <v>47018</v>
      </c>
      <c r="S4772" s="2" t="s">
        <v>72</v>
      </c>
      <c r="T4772" s="2" t="s">
        <v>242159</v>
      </c>
      <c r="U4772">
        <v>695</v>
      </c>
      <c r="V4772" t="s">
        <v>57</v>
      </c>
      <c r="W4772" t="s">
        <v>58</v>
      </c>
      <c r="X4772">
        <v>325272335</v>
      </c>
      <c r="Y4772" t="s">
        <v>56340</v>
      </c>
      <c r="Z4772" t="s">
        <v>56341</v>
      </c>
      <c r="AA4772" t="s">
        <v>56342</v>
      </c>
      <c r="AB4772" t="s">
        <v>56343</v>
      </c>
      <c r="AC4772" t="s">
        <v>56344</v>
      </c>
      <c r="AD4772" t="s">
        <v>56345</v>
      </c>
      <c r="AE4772">
        <v>8344861065</v>
      </c>
      <c r="AF4772" t="s">
        <v>261979</v>
      </c>
      <c r="AG4772" t="s">
        <v>295998</v>
      </c>
    </row>
    <row r="4773" spans="1:33" x14ac:dyDescent="0.25">
      <c r="A4773" t="s">
        <v>1592</v>
      </c>
      <c r="B4773" t="s">
        <v>56346</v>
      </c>
      <c r="C4773" t="s">
        <v>56347</v>
      </c>
      <c r="D4773" t="s">
        <v>56348</v>
      </c>
      <c r="E4773" t="s">
        <v>54634</v>
      </c>
      <c r="F4773" t="s">
        <v>36</v>
      </c>
      <c r="G4773">
        <v>99669</v>
      </c>
      <c r="H4773" t="s">
        <v>56349</v>
      </c>
      <c r="I4773" s="1">
        <v>30587</v>
      </c>
      <c r="J4773" t="s">
        <v>56350</v>
      </c>
      <c r="K4773" t="s">
        <v>56351</v>
      </c>
      <c r="L4773">
        <v>536759539</v>
      </c>
      <c r="M4773" s="1">
        <v>44467</v>
      </c>
      <c r="N4773" s="1">
        <v>46293</v>
      </c>
      <c r="O4773">
        <v>4601652</v>
      </c>
      <c r="P4773" t="s">
        <v>36</v>
      </c>
      <c r="Q4773" s="1">
        <v>44467</v>
      </c>
      <c r="R4773" s="1">
        <v>46293</v>
      </c>
      <c r="S4773" s="2" t="s">
        <v>88</v>
      </c>
      <c r="T4773" s="2" t="s">
        <v>242160</v>
      </c>
      <c r="U4773">
        <v>260</v>
      </c>
      <c r="V4773" t="s">
        <v>344</v>
      </c>
      <c r="W4773" t="s">
        <v>58</v>
      </c>
      <c r="X4773">
        <v>321379850</v>
      </c>
      <c r="Y4773" t="s">
        <v>56352</v>
      </c>
      <c r="Z4773" t="s">
        <v>56353</v>
      </c>
      <c r="AA4773" t="s">
        <v>56354</v>
      </c>
      <c r="AB4773" t="s">
        <v>56355</v>
      </c>
      <c r="AC4773" t="s">
        <v>56356</v>
      </c>
      <c r="AD4773" t="s">
        <v>56357</v>
      </c>
      <c r="AE4773">
        <v>3237070692</v>
      </c>
      <c r="AF4773" t="s">
        <v>261980</v>
      </c>
      <c r="AG4773" t="s">
        <v>295999</v>
      </c>
    </row>
    <row r="4774" spans="1:33" x14ac:dyDescent="0.25">
      <c r="A4774" t="s">
        <v>12513</v>
      </c>
      <c r="B4774" t="s">
        <v>56358</v>
      </c>
      <c r="C4774" t="s">
        <v>56359</v>
      </c>
      <c r="D4774" t="s">
        <v>56360</v>
      </c>
      <c r="E4774" t="s">
        <v>54634</v>
      </c>
      <c r="F4774" t="s">
        <v>36</v>
      </c>
      <c r="G4774">
        <v>99669</v>
      </c>
      <c r="H4774" t="s">
        <v>56361</v>
      </c>
      <c r="I4774" s="1">
        <v>30596</v>
      </c>
      <c r="J4774" t="s">
        <v>56362</v>
      </c>
      <c r="K4774" t="s">
        <v>56363</v>
      </c>
      <c r="L4774">
        <v>614348609</v>
      </c>
      <c r="M4774" s="1">
        <v>45206</v>
      </c>
      <c r="N4774" s="1">
        <v>47033</v>
      </c>
      <c r="O4774">
        <v>3468896</v>
      </c>
      <c r="P4774" t="s">
        <v>36</v>
      </c>
      <c r="Q4774" s="1">
        <v>45206</v>
      </c>
      <c r="R4774" s="1">
        <v>47033</v>
      </c>
      <c r="S4774" s="2" t="s">
        <v>40</v>
      </c>
      <c r="T4774" s="2" t="s">
        <v>242161</v>
      </c>
      <c r="U4774">
        <v>544</v>
      </c>
      <c r="V4774" t="s">
        <v>57</v>
      </c>
      <c r="W4774" t="s">
        <v>58</v>
      </c>
      <c r="X4774">
        <v>321379850</v>
      </c>
      <c r="Y4774" t="s">
        <v>56364</v>
      </c>
      <c r="Z4774" t="s">
        <v>56365</v>
      </c>
      <c r="AA4774" t="s">
        <v>56366</v>
      </c>
      <c r="AB4774" t="s">
        <v>56367</v>
      </c>
      <c r="AC4774" t="s">
        <v>56368</v>
      </c>
      <c r="AD4774" t="s">
        <v>56369</v>
      </c>
      <c r="AE4774">
        <v>6124684925</v>
      </c>
      <c r="AF4774" t="s">
        <v>261981</v>
      </c>
      <c r="AG4774" t="s">
        <v>296000</v>
      </c>
    </row>
    <row r="4775" spans="1:33" x14ac:dyDescent="0.25">
      <c r="A4775" t="s">
        <v>48082</v>
      </c>
      <c r="B4775" t="s">
        <v>56370</v>
      </c>
      <c r="C4775" t="s">
        <v>56371</v>
      </c>
      <c r="D4775" t="s">
        <v>56372</v>
      </c>
      <c r="E4775" t="s">
        <v>54634</v>
      </c>
      <c r="F4775" t="s">
        <v>36</v>
      </c>
      <c r="G4775">
        <v>99669</v>
      </c>
      <c r="H4775" t="s">
        <v>56373</v>
      </c>
      <c r="I4775" s="1">
        <v>30605</v>
      </c>
      <c r="J4775" t="s">
        <v>56374</v>
      </c>
      <c r="K4775" t="s">
        <v>56375</v>
      </c>
      <c r="L4775">
        <v>364603757</v>
      </c>
      <c r="M4775" s="1">
        <v>45215</v>
      </c>
      <c r="N4775" s="1">
        <v>47042</v>
      </c>
      <c r="O4775">
        <v>7605355</v>
      </c>
      <c r="P4775" t="s">
        <v>36</v>
      </c>
      <c r="Q4775" s="1">
        <v>45215</v>
      </c>
      <c r="R4775" s="1">
        <v>47042</v>
      </c>
      <c r="S4775" s="2" t="s">
        <v>56</v>
      </c>
      <c r="T4775" s="2" t="s">
        <v>242162</v>
      </c>
      <c r="U4775">
        <v>171</v>
      </c>
      <c r="V4775" t="s">
        <v>161</v>
      </c>
      <c r="W4775" t="s">
        <v>58</v>
      </c>
      <c r="X4775">
        <v>325272335</v>
      </c>
      <c r="Y4775" t="s">
        <v>56376</v>
      </c>
      <c r="Z4775" t="s">
        <v>56377</v>
      </c>
      <c r="AA4775" t="s">
        <v>56378</v>
      </c>
      <c r="AB4775" t="s">
        <v>56379</v>
      </c>
      <c r="AC4775" t="s">
        <v>56380</v>
      </c>
      <c r="AD4775" t="s">
        <v>56381</v>
      </c>
      <c r="AE4775">
        <v>4898532440</v>
      </c>
      <c r="AF4775" t="s">
        <v>261982</v>
      </c>
      <c r="AG4775" t="s">
        <v>296001</v>
      </c>
    </row>
    <row r="4776" spans="1:33" x14ac:dyDescent="0.25">
      <c r="A4776" t="s">
        <v>2131</v>
      </c>
      <c r="B4776" t="s">
        <v>56382</v>
      </c>
      <c r="C4776" t="s">
        <v>56383</v>
      </c>
      <c r="D4776" t="s">
        <v>56384</v>
      </c>
      <c r="E4776" t="s">
        <v>54634</v>
      </c>
      <c r="F4776" t="s">
        <v>36</v>
      </c>
      <c r="G4776">
        <v>99669</v>
      </c>
      <c r="H4776" t="s">
        <v>56385</v>
      </c>
      <c r="I4776" s="1">
        <v>30614</v>
      </c>
      <c r="J4776" t="s">
        <v>56386</v>
      </c>
      <c r="K4776" t="s">
        <v>56387</v>
      </c>
      <c r="L4776">
        <v>714943478</v>
      </c>
      <c r="M4776" s="1">
        <v>45224</v>
      </c>
      <c r="N4776" s="1">
        <v>47051</v>
      </c>
      <c r="O4776">
        <v>4683074</v>
      </c>
      <c r="P4776" t="s">
        <v>36</v>
      </c>
      <c r="Q4776" s="1">
        <v>45224</v>
      </c>
      <c r="R4776" s="1">
        <v>47051</v>
      </c>
      <c r="S4776" s="2" t="s">
        <v>72</v>
      </c>
      <c r="T4776" s="2" t="s">
        <v>242163</v>
      </c>
      <c r="U4776">
        <v>202</v>
      </c>
      <c r="V4776" t="s">
        <v>344</v>
      </c>
      <c r="W4776" t="s">
        <v>58</v>
      </c>
      <c r="X4776">
        <v>321379850</v>
      </c>
      <c r="Y4776" t="s">
        <v>56388</v>
      </c>
      <c r="Z4776" t="s">
        <v>56389</v>
      </c>
      <c r="AA4776" t="s">
        <v>56390</v>
      </c>
      <c r="AB4776" t="s">
        <v>56391</v>
      </c>
      <c r="AC4776" t="s">
        <v>56392</v>
      </c>
      <c r="AD4776" t="s">
        <v>56393</v>
      </c>
      <c r="AE4776">
        <v>1251906814</v>
      </c>
      <c r="AF4776" t="s">
        <v>261983</v>
      </c>
      <c r="AG4776" t="s">
        <v>296002</v>
      </c>
    </row>
    <row r="4777" spans="1:33" x14ac:dyDescent="0.25">
      <c r="A4777" t="s">
        <v>3161</v>
      </c>
      <c r="B4777" t="s">
        <v>56394</v>
      </c>
      <c r="C4777" t="s">
        <v>56395</v>
      </c>
      <c r="D4777" t="s">
        <v>56396</v>
      </c>
      <c r="E4777" t="s">
        <v>54634</v>
      </c>
      <c r="F4777" t="s">
        <v>36</v>
      </c>
      <c r="G4777">
        <v>99669</v>
      </c>
      <c r="H4777" t="s">
        <v>56397</v>
      </c>
      <c r="I4777" s="1">
        <v>30620</v>
      </c>
      <c r="J4777" t="s">
        <v>56398</v>
      </c>
      <c r="K4777" t="s">
        <v>56399</v>
      </c>
      <c r="L4777">
        <v>256117797</v>
      </c>
      <c r="M4777" s="1">
        <v>44865</v>
      </c>
      <c r="N4777" s="1">
        <v>46691</v>
      </c>
      <c r="O4777">
        <v>2417831</v>
      </c>
      <c r="P4777" t="s">
        <v>36</v>
      </c>
      <c r="Q4777" s="1">
        <v>44865</v>
      </c>
      <c r="R4777" s="1">
        <v>46691</v>
      </c>
      <c r="S4777" s="2" t="s">
        <v>88</v>
      </c>
      <c r="T4777" s="2" t="s">
        <v>242164</v>
      </c>
      <c r="U4777">
        <v>215</v>
      </c>
      <c r="V4777" t="s">
        <v>57</v>
      </c>
      <c r="W4777" t="s">
        <v>58</v>
      </c>
      <c r="X4777">
        <v>325272335</v>
      </c>
      <c r="Y4777" t="s">
        <v>56400</v>
      </c>
      <c r="Z4777" t="s">
        <v>56401</v>
      </c>
      <c r="AA4777" t="s">
        <v>56402</v>
      </c>
      <c r="AB4777" t="s">
        <v>56403</v>
      </c>
      <c r="AC4777" t="s">
        <v>56404</v>
      </c>
      <c r="AD4777" t="s">
        <v>56405</v>
      </c>
      <c r="AE4777">
        <v>9863871715</v>
      </c>
      <c r="AF4777" t="s">
        <v>261984</v>
      </c>
      <c r="AG4777" t="s">
        <v>296003</v>
      </c>
    </row>
    <row r="4778" spans="1:33" x14ac:dyDescent="0.25">
      <c r="A4778" t="s">
        <v>7235</v>
      </c>
      <c r="B4778" t="s">
        <v>56406</v>
      </c>
      <c r="C4778" t="s">
        <v>56407</v>
      </c>
      <c r="D4778" t="s">
        <v>56408</v>
      </c>
      <c r="E4778" t="s">
        <v>54634</v>
      </c>
      <c r="F4778" t="s">
        <v>36</v>
      </c>
      <c r="G4778">
        <v>99669</v>
      </c>
      <c r="H4778" t="s">
        <v>56409</v>
      </c>
      <c r="I4778" s="1">
        <v>30626</v>
      </c>
      <c r="J4778" t="s">
        <v>56410</v>
      </c>
      <c r="K4778" t="s">
        <v>56411</v>
      </c>
      <c r="L4778">
        <v>330938915</v>
      </c>
      <c r="M4778" s="1">
        <v>44141</v>
      </c>
      <c r="N4778" s="1">
        <v>45967</v>
      </c>
      <c r="O4778">
        <v>2524001</v>
      </c>
      <c r="P4778" t="s">
        <v>36</v>
      </c>
      <c r="Q4778" s="1">
        <v>44141</v>
      </c>
      <c r="R4778" s="1">
        <v>45967</v>
      </c>
      <c r="S4778" s="2" t="s">
        <v>40</v>
      </c>
      <c r="T4778" s="2" t="s">
        <v>242165</v>
      </c>
      <c r="U4778">
        <v>904</v>
      </c>
      <c r="V4778" t="s">
        <v>395</v>
      </c>
      <c r="W4778" t="s">
        <v>58</v>
      </c>
      <c r="X4778">
        <v>321379850</v>
      </c>
      <c r="Y4778" t="s">
        <v>56412</v>
      </c>
      <c r="Z4778" t="s">
        <v>56413</v>
      </c>
      <c r="AA4778" t="s">
        <v>48506</v>
      </c>
      <c r="AB4778" t="s">
        <v>56414</v>
      </c>
      <c r="AC4778" t="s">
        <v>56415</v>
      </c>
      <c r="AD4778" t="s">
        <v>56416</v>
      </c>
      <c r="AE4778">
        <v>2957709554</v>
      </c>
      <c r="AF4778" t="s">
        <v>261985</v>
      </c>
      <c r="AG4778" t="s">
        <v>296004</v>
      </c>
    </row>
    <row r="4779" spans="1:33" x14ac:dyDescent="0.25">
      <c r="A4779" t="s">
        <v>49</v>
      </c>
      <c r="B4779" t="s">
        <v>56417</v>
      </c>
      <c r="C4779" t="s">
        <v>56418</v>
      </c>
      <c r="D4779" t="s">
        <v>56419</v>
      </c>
      <c r="E4779" t="s">
        <v>54634</v>
      </c>
      <c r="F4779" t="s">
        <v>36</v>
      </c>
      <c r="G4779">
        <v>99669</v>
      </c>
      <c r="H4779" t="s">
        <v>56420</v>
      </c>
      <c r="I4779" s="1">
        <v>30632</v>
      </c>
      <c r="J4779" t="s">
        <v>56421</v>
      </c>
      <c r="K4779" t="s">
        <v>56422</v>
      </c>
      <c r="L4779">
        <v>996112843</v>
      </c>
      <c r="M4779" s="1">
        <v>44877</v>
      </c>
      <c r="N4779" s="1">
        <v>46703</v>
      </c>
      <c r="O4779">
        <v>7309190</v>
      </c>
      <c r="P4779" t="s">
        <v>36</v>
      </c>
      <c r="Q4779" s="1">
        <v>44877</v>
      </c>
      <c r="R4779" s="1">
        <v>46703</v>
      </c>
      <c r="S4779" s="2" t="s">
        <v>56</v>
      </c>
      <c r="T4779" s="2" t="s">
        <v>242166</v>
      </c>
      <c r="U4779">
        <v>231</v>
      </c>
      <c r="V4779" t="s">
        <v>395</v>
      </c>
      <c r="W4779" t="s">
        <v>58</v>
      </c>
      <c r="X4779">
        <v>321379850</v>
      </c>
      <c r="Y4779" t="s">
        <v>56423</v>
      </c>
      <c r="Z4779" t="s">
        <v>56424</v>
      </c>
      <c r="AA4779" t="s">
        <v>56425</v>
      </c>
      <c r="AB4779" t="s">
        <v>56426</v>
      </c>
      <c r="AC4779" t="s">
        <v>56427</v>
      </c>
      <c r="AD4779" t="s">
        <v>56428</v>
      </c>
      <c r="AE4779">
        <v>9859444410</v>
      </c>
      <c r="AF4779" t="s">
        <v>261986</v>
      </c>
      <c r="AG4779" t="s">
        <v>296005</v>
      </c>
    </row>
    <row r="4780" spans="1:33" x14ac:dyDescent="0.25">
      <c r="A4780" t="s">
        <v>1012</v>
      </c>
      <c r="B4780" t="s">
        <v>56429</v>
      </c>
      <c r="C4780" t="s">
        <v>56430</v>
      </c>
      <c r="D4780" t="s">
        <v>56431</v>
      </c>
      <c r="E4780" t="s">
        <v>54634</v>
      </c>
      <c r="F4780" t="s">
        <v>36</v>
      </c>
      <c r="G4780">
        <v>99669</v>
      </c>
      <c r="H4780" t="s">
        <v>56432</v>
      </c>
      <c r="I4780" s="1">
        <v>30640</v>
      </c>
      <c r="J4780" t="s">
        <v>56433</v>
      </c>
      <c r="K4780" t="s">
        <v>56434</v>
      </c>
      <c r="L4780">
        <v>496083993</v>
      </c>
      <c r="M4780" s="1">
        <v>44155</v>
      </c>
      <c r="N4780" s="1">
        <v>45981</v>
      </c>
      <c r="O4780">
        <v>2946069</v>
      </c>
      <c r="P4780" t="s">
        <v>36</v>
      </c>
      <c r="Q4780" s="1">
        <v>44155</v>
      </c>
      <c r="R4780" s="1">
        <v>45981</v>
      </c>
      <c r="S4780" s="2" t="s">
        <v>72</v>
      </c>
      <c r="T4780" s="2" t="s">
        <v>242167</v>
      </c>
      <c r="U4780">
        <v>512</v>
      </c>
      <c r="V4780" t="s">
        <v>619</v>
      </c>
      <c r="W4780" t="s">
        <v>58</v>
      </c>
      <c r="X4780">
        <v>325272335</v>
      </c>
      <c r="Y4780" t="s">
        <v>56435</v>
      </c>
      <c r="Z4780" t="s">
        <v>56436</v>
      </c>
      <c r="AA4780" t="s">
        <v>56437</v>
      </c>
      <c r="AB4780" t="s">
        <v>56438</v>
      </c>
      <c r="AC4780" t="s">
        <v>56439</v>
      </c>
      <c r="AD4780" t="s">
        <v>56440</v>
      </c>
      <c r="AE4780">
        <v>8480396147</v>
      </c>
      <c r="AF4780" t="s">
        <v>261987</v>
      </c>
      <c r="AG4780" t="s">
        <v>296006</v>
      </c>
    </row>
    <row r="4781" spans="1:33" x14ac:dyDescent="0.25">
      <c r="A4781" t="s">
        <v>4950</v>
      </c>
      <c r="B4781" t="s">
        <v>56441</v>
      </c>
      <c r="C4781" t="s">
        <v>56442</v>
      </c>
      <c r="D4781" t="s">
        <v>56443</v>
      </c>
      <c r="E4781" t="s">
        <v>54634</v>
      </c>
      <c r="F4781" t="s">
        <v>36</v>
      </c>
      <c r="G4781">
        <v>99669</v>
      </c>
      <c r="H4781" t="s">
        <v>56444</v>
      </c>
      <c r="I4781" s="1">
        <v>30647</v>
      </c>
      <c r="J4781" t="s">
        <v>56445</v>
      </c>
      <c r="K4781" t="s">
        <v>56446</v>
      </c>
      <c r="L4781">
        <v>453560818</v>
      </c>
      <c r="M4781" s="1">
        <v>44892</v>
      </c>
      <c r="N4781" s="1">
        <v>46718</v>
      </c>
      <c r="O4781">
        <v>9855820</v>
      </c>
      <c r="P4781" t="s">
        <v>36</v>
      </c>
      <c r="Q4781" s="1">
        <v>44892</v>
      </c>
      <c r="R4781" s="1">
        <v>46718</v>
      </c>
      <c r="S4781" s="2" t="s">
        <v>88</v>
      </c>
      <c r="T4781" s="2" t="s">
        <v>242168</v>
      </c>
      <c r="U4781">
        <v>766</v>
      </c>
      <c r="V4781" t="s">
        <v>130</v>
      </c>
      <c r="W4781" t="s">
        <v>58</v>
      </c>
      <c r="X4781">
        <v>321379850</v>
      </c>
      <c r="Y4781" t="s">
        <v>56447</v>
      </c>
      <c r="Z4781" t="s">
        <v>56448</v>
      </c>
      <c r="AA4781" t="s">
        <v>56449</v>
      </c>
      <c r="AB4781" t="s">
        <v>56450</v>
      </c>
      <c r="AC4781" t="s">
        <v>56451</v>
      </c>
      <c r="AD4781" t="s">
        <v>56452</v>
      </c>
      <c r="AE4781">
        <v>8523033541</v>
      </c>
      <c r="AF4781" t="s">
        <v>261988</v>
      </c>
      <c r="AG4781" t="s">
        <v>296007</v>
      </c>
    </row>
    <row r="4782" spans="1:33" x14ac:dyDescent="0.25">
      <c r="A4782" t="s">
        <v>56453</v>
      </c>
      <c r="B4782" t="s">
        <v>56454</v>
      </c>
      <c r="C4782" t="s">
        <v>56455</v>
      </c>
      <c r="D4782" t="s">
        <v>56456</v>
      </c>
      <c r="E4782" t="s">
        <v>54634</v>
      </c>
      <c r="F4782" t="s">
        <v>36</v>
      </c>
      <c r="G4782">
        <v>99669</v>
      </c>
      <c r="H4782" t="s">
        <v>56457</v>
      </c>
      <c r="I4782" s="1">
        <v>30655</v>
      </c>
      <c r="J4782" t="s">
        <v>56458</v>
      </c>
      <c r="K4782" t="s">
        <v>56459</v>
      </c>
      <c r="L4782">
        <v>382773434</v>
      </c>
      <c r="M4782" s="1">
        <v>45265</v>
      </c>
      <c r="N4782" s="1">
        <v>47092</v>
      </c>
      <c r="O4782">
        <v>1908053</v>
      </c>
      <c r="P4782" t="s">
        <v>36</v>
      </c>
      <c r="Q4782" s="1">
        <v>45265</v>
      </c>
      <c r="R4782" s="1">
        <v>47092</v>
      </c>
      <c r="S4782" s="2" t="s">
        <v>40</v>
      </c>
      <c r="T4782" s="2" t="s">
        <v>242169</v>
      </c>
      <c r="U4782">
        <v>593</v>
      </c>
      <c r="V4782" t="s">
        <v>116</v>
      </c>
      <c r="W4782" t="s">
        <v>58</v>
      </c>
      <c r="X4782">
        <v>321379850</v>
      </c>
      <c r="Y4782" t="s">
        <v>56460</v>
      </c>
      <c r="Z4782" t="s">
        <v>56461</v>
      </c>
      <c r="AA4782" t="s">
        <v>56462</v>
      </c>
      <c r="AB4782" t="s">
        <v>56463</v>
      </c>
      <c r="AC4782" t="s">
        <v>56464</v>
      </c>
      <c r="AD4782" t="s">
        <v>56465</v>
      </c>
      <c r="AE4782">
        <v>1361690969</v>
      </c>
      <c r="AF4782" t="s">
        <v>261989</v>
      </c>
      <c r="AG4782" t="s">
        <v>296008</v>
      </c>
    </row>
    <row r="4783" spans="1:33" x14ac:dyDescent="0.25">
      <c r="A4783" t="s">
        <v>502</v>
      </c>
      <c r="B4783" t="s">
        <v>56466</v>
      </c>
      <c r="C4783" t="s">
        <v>56467</v>
      </c>
      <c r="D4783" t="s">
        <v>56468</v>
      </c>
      <c r="E4783" t="s">
        <v>54634</v>
      </c>
      <c r="F4783" t="s">
        <v>36</v>
      </c>
      <c r="G4783">
        <v>99669</v>
      </c>
      <c r="H4783" t="s">
        <v>56469</v>
      </c>
      <c r="I4783" s="1">
        <v>30662</v>
      </c>
      <c r="J4783" t="s">
        <v>56470</v>
      </c>
      <c r="K4783" t="s">
        <v>56471</v>
      </c>
      <c r="L4783">
        <v>712621926</v>
      </c>
      <c r="M4783" s="1">
        <v>44907</v>
      </c>
      <c r="N4783" s="1">
        <v>46733</v>
      </c>
      <c r="O4783">
        <v>9308541</v>
      </c>
      <c r="P4783" t="s">
        <v>36</v>
      </c>
      <c r="Q4783" s="1">
        <v>44907</v>
      </c>
      <c r="R4783" s="1">
        <v>46733</v>
      </c>
      <c r="S4783" s="2" t="s">
        <v>56</v>
      </c>
      <c r="T4783" s="2" t="s">
        <v>242170</v>
      </c>
      <c r="U4783">
        <v>563</v>
      </c>
      <c r="V4783" t="s">
        <v>57</v>
      </c>
      <c r="W4783" t="s">
        <v>58</v>
      </c>
      <c r="X4783">
        <v>325272335</v>
      </c>
      <c r="Y4783" t="s">
        <v>56472</v>
      </c>
      <c r="Z4783" t="s">
        <v>56473</v>
      </c>
      <c r="AA4783" t="s">
        <v>56474</v>
      </c>
      <c r="AB4783" t="s">
        <v>56475</v>
      </c>
      <c r="AC4783" t="s">
        <v>56476</v>
      </c>
      <c r="AD4783" t="s">
        <v>56477</v>
      </c>
      <c r="AE4783">
        <v>8343465500</v>
      </c>
      <c r="AF4783" t="s">
        <v>261990</v>
      </c>
      <c r="AG4783" t="s">
        <v>296009</v>
      </c>
    </row>
    <row r="4784" spans="1:33" x14ac:dyDescent="0.25">
      <c r="A4784" t="s">
        <v>2871</v>
      </c>
      <c r="B4784" t="s">
        <v>56466</v>
      </c>
      <c r="C4784" t="s">
        <v>56478</v>
      </c>
      <c r="D4784" t="s">
        <v>56479</v>
      </c>
      <c r="E4784" t="s">
        <v>54634</v>
      </c>
      <c r="F4784" t="s">
        <v>36</v>
      </c>
      <c r="G4784">
        <v>99669</v>
      </c>
      <c r="H4784" t="s">
        <v>56480</v>
      </c>
      <c r="I4784" s="1">
        <v>30668</v>
      </c>
      <c r="J4784" t="s">
        <v>56481</v>
      </c>
      <c r="K4784" t="s">
        <v>56482</v>
      </c>
      <c r="L4784">
        <v>471367424</v>
      </c>
      <c r="M4784" s="1">
        <v>45278</v>
      </c>
      <c r="N4784" s="1">
        <v>47105</v>
      </c>
      <c r="O4784">
        <v>6292561</v>
      </c>
      <c r="P4784" t="s">
        <v>36</v>
      </c>
      <c r="Q4784" s="1">
        <v>45278</v>
      </c>
      <c r="R4784" s="1">
        <v>47105</v>
      </c>
      <c r="S4784" s="2" t="s">
        <v>72</v>
      </c>
      <c r="T4784" s="2" t="s">
        <v>242171</v>
      </c>
      <c r="U4784">
        <v>872</v>
      </c>
      <c r="V4784" t="s">
        <v>41</v>
      </c>
      <c r="W4784" t="s">
        <v>58</v>
      </c>
      <c r="X4784">
        <v>325272335</v>
      </c>
      <c r="Y4784" t="s">
        <v>56483</v>
      </c>
      <c r="Z4784" t="s">
        <v>56484</v>
      </c>
      <c r="AA4784" t="s">
        <v>56485</v>
      </c>
      <c r="AB4784" t="s">
        <v>56486</v>
      </c>
      <c r="AC4784" t="s">
        <v>56487</v>
      </c>
      <c r="AD4784" t="s">
        <v>56488</v>
      </c>
      <c r="AE4784">
        <v>1227055095</v>
      </c>
      <c r="AF4784" t="s">
        <v>261991</v>
      </c>
      <c r="AG4784" t="s">
        <v>296010</v>
      </c>
    </row>
    <row r="4785" spans="1:33" x14ac:dyDescent="0.25">
      <c r="A4785" t="s">
        <v>5511</v>
      </c>
      <c r="B4785" t="s">
        <v>56466</v>
      </c>
      <c r="C4785" t="s">
        <v>56489</v>
      </c>
      <c r="D4785" t="s">
        <v>56490</v>
      </c>
      <c r="E4785" t="s">
        <v>54634</v>
      </c>
      <c r="F4785" t="s">
        <v>36</v>
      </c>
      <c r="G4785">
        <v>99669</v>
      </c>
      <c r="H4785" t="s">
        <v>56491</v>
      </c>
      <c r="I4785" s="1">
        <v>30674</v>
      </c>
      <c r="J4785" t="s">
        <v>56492</v>
      </c>
      <c r="K4785" t="s">
        <v>56493</v>
      </c>
      <c r="L4785">
        <v>525242784</v>
      </c>
      <c r="M4785" s="1">
        <v>44919</v>
      </c>
      <c r="N4785" s="1">
        <v>46745</v>
      </c>
      <c r="O4785">
        <v>3220088</v>
      </c>
      <c r="P4785" t="s">
        <v>36</v>
      </c>
      <c r="Q4785" s="1">
        <v>44919</v>
      </c>
      <c r="R4785" s="1">
        <v>46745</v>
      </c>
      <c r="S4785" s="2" t="s">
        <v>88</v>
      </c>
      <c r="T4785" s="2" t="s">
        <v>242172</v>
      </c>
      <c r="U4785">
        <v>234</v>
      </c>
      <c r="V4785" t="s">
        <v>278</v>
      </c>
      <c r="W4785" t="s">
        <v>58</v>
      </c>
      <c r="X4785">
        <v>321379850</v>
      </c>
      <c r="Y4785" t="s">
        <v>56494</v>
      </c>
      <c r="Z4785" t="s">
        <v>56495</v>
      </c>
      <c r="AA4785" t="s">
        <v>56496</v>
      </c>
      <c r="AB4785" t="s">
        <v>56497</v>
      </c>
      <c r="AC4785" t="s">
        <v>56498</v>
      </c>
      <c r="AD4785" t="s">
        <v>56499</v>
      </c>
      <c r="AE4785">
        <v>9369218732</v>
      </c>
      <c r="AF4785" t="s">
        <v>261992</v>
      </c>
      <c r="AG4785" t="s">
        <v>296011</v>
      </c>
    </row>
    <row r="4786" spans="1:33" x14ac:dyDescent="0.25">
      <c r="A4786" t="s">
        <v>6342</v>
      </c>
      <c r="B4786" t="s">
        <v>56466</v>
      </c>
      <c r="C4786" t="s">
        <v>56500</v>
      </c>
      <c r="D4786" t="s">
        <v>56501</v>
      </c>
      <c r="E4786" t="s">
        <v>54634</v>
      </c>
      <c r="F4786" t="s">
        <v>36</v>
      </c>
      <c r="G4786">
        <v>99669</v>
      </c>
      <c r="H4786" t="s">
        <v>56502</v>
      </c>
      <c r="I4786" s="1">
        <v>30683</v>
      </c>
      <c r="J4786" t="s">
        <v>56503</v>
      </c>
      <c r="K4786" t="s">
        <v>56504</v>
      </c>
      <c r="L4786">
        <v>348044264</v>
      </c>
      <c r="M4786" s="1">
        <v>44928</v>
      </c>
      <c r="N4786" s="1">
        <v>46754</v>
      </c>
      <c r="O4786">
        <v>8924149</v>
      </c>
      <c r="P4786" t="s">
        <v>36</v>
      </c>
      <c r="Q4786" s="1">
        <v>44928</v>
      </c>
      <c r="R4786" s="1">
        <v>46754</v>
      </c>
      <c r="S4786" s="2" t="s">
        <v>40</v>
      </c>
      <c r="T4786" s="2" t="s">
        <v>242173</v>
      </c>
      <c r="U4786">
        <v>422</v>
      </c>
      <c r="V4786" t="s">
        <v>146</v>
      </c>
      <c r="W4786" t="s">
        <v>58</v>
      </c>
      <c r="X4786">
        <v>321379850</v>
      </c>
      <c r="Y4786" t="s">
        <v>56505</v>
      </c>
      <c r="Z4786" t="s">
        <v>56506</v>
      </c>
      <c r="AA4786" t="s">
        <v>56507</v>
      </c>
      <c r="AB4786" t="s">
        <v>56508</v>
      </c>
      <c r="AC4786" t="s">
        <v>56509</v>
      </c>
      <c r="AD4786" t="s">
        <v>56510</v>
      </c>
      <c r="AE4786">
        <v>7547312192</v>
      </c>
      <c r="AF4786" t="s">
        <v>261993</v>
      </c>
      <c r="AG4786" t="s">
        <v>296012</v>
      </c>
    </row>
    <row r="4787" spans="1:33" x14ac:dyDescent="0.25">
      <c r="A4787" t="s">
        <v>14101</v>
      </c>
      <c r="B4787" t="s">
        <v>56511</v>
      </c>
      <c r="C4787" t="s">
        <v>56512</v>
      </c>
      <c r="D4787" t="s">
        <v>56513</v>
      </c>
      <c r="E4787" t="s">
        <v>54634</v>
      </c>
      <c r="F4787" t="s">
        <v>36</v>
      </c>
      <c r="G4787">
        <v>99669</v>
      </c>
      <c r="H4787" t="s">
        <v>56514</v>
      </c>
      <c r="I4787" s="1">
        <v>30690</v>
      </c>
      <c r="J4787" t="s">
        <v>56515</v>
      </c>
      <c r="K4787" t="s">
        <v>56516</v>
      </c>
      <c r="L4787">
        <v>867915373</v>
      </c>
      <c r="M4787" s="1">
        <v>43839</v>
      </c>
      <c r="N4787" s="1">
        <v>45666</v>
      </c>
      <c r="O4787">
        <v>9153088</v>
      </c>
      <c r="P4787" t="s">
        <v>36</v>
      </c>
      <c r="Q4787" s="1">
        <v>43839</v>
      </c>
      <c r="R4787" s="1">
        <v>45666</v>
      </c>
      <c r="S4787" s="2" t="s">
        <v>56</v>
      </c>
      <c r="T4787" s="2" t="s">
        <v>242174</v>
      </c>
      <c r="U4787">
        <v>107</v>
      </c>
      <c r="V4787" t="s">
        <v>41</v>
      </c>
      <c r="W4787" t="s">
        <v>58</v>
      </c>
      <c r="X4787">
        <v>321379850</v>
      </c>
      <c r="Y4787" t="s">
        <v>56517</v>
      </c>
      <c r="Z4787" t="s">
        <v>56518</v>
      </c>
      <c r="AA4787" t="s">
        <v>56519</v>
      </c>
      <c r="AB4787" t="s">
        <v>56520</v>
      </c>
      <c r="AC4787" t="s">
        <v>56521</v>
      </c>
      <c r="AD4787" t="s">
        <v>56522</v>
      </c>
      <c r="AE4787">
        <v>5202749191</v>
      </c>
      <c r="AF4787" t="s">
        <v>261994</v>
      </c>
      <c r="AG4787" t="s">
        <v>296013</v>
      </c>
    </row>
    <row r="4788" spans="1:33" x14ac:dyDescent="0.25">
      <c r="A4788" t="s">
        <v>1385</v>
      </c>
      <c r="B4788" t="s">
        <v>56523</v>
      </c>
      <c r="C4788" t="s">
        <v>56524</v>
      </c>
      <c r="D4788" t="s">
        <v>56525</v>
      </c>
      <c r="E4788" t="s">
        <v>54634</v>
      </c>
      <c r="F4788" t="s">
        <v>36</v>
      </c>
      <c r="G4788">
        <v>99669</v>
      </c>
      <c r="H4788" t="s">
        <v>56526</v>
      </c>
      <c r="I4788" s="1">
        <v>30697</v>
      </c>
      <c r="J4788" t="s">
        <v>56527</v>
      </c>
      <c r="K4788" t="s">
        <v>56528</v>
      </c>
      <c r="L4788">
        <v>971983742</v>
      </c>
      <c r="M4788" s="1">
        <v>43481</v>
      </c>
      <c r="N4788" s="1">
        <v>45307</v>
      </c>
      <c r="O4788">
        <v>3514758</v>
      </c>
      <c r="P4788" t="s">
        <v>36</v>
      </c>
      <c r="Q4788" s="1">
        <v>43481</v>
      </c>
      <c r="R4788" s="1">
        <v>45307</v>
      </c>
      <c r="S4788" s="2" t="s">
        <v>72</v>
      </c>
      <c r="T4788" s="2" t="s">
        <v>242175</v>
      </c>
      <c r="U4788">
        <v>629</v>
      </c>
      <c r="V4788" t="s">
        <v>130</v>
      </c>
      <c r="W4788" t="s">
        <v>58</v>
      </c>
      <c r="X4788">
        <v>321379850</v>
      </c>
      <c r="Y4788" t="s">
        <v>56529</v>
      </c>
      <c r="Z4788" t="s">
        <v>56530</v>
      </c>
      <c r="AA4788" t="s">
        <v>56531</v>
      </c>
      <c r="AB4788" t="s">
        <v>56532</v>
      </c>
      <c r="AC4788" t="s">
        <v>56533</v>
      </c>
      <c r="AD4788" t="s">
        <v>56534</v>
      </c>
      <c r="AE4788">
        <v>2772970793</v>
      </c>
      <c r="AF4788" t="s">
        <v>261995</v>
      </c>
      <c r="AG4788" t="s">
        <v>296014</v>
      </c>
    </row>
    <row r="4789" spans="1:33" x14ac:dyDescent="0.25">
      <c r="A4789" t="s">
        <v>56535</v>
      </c>
      <c r="B4789" t="s">
        <v>56536</v>
      </c>
      <c r="C4789" t="s">
        <v>56537</v>
      </c>
      <c r="D4789" t="s">
        <v>56538</v>
      </c>
      <c r="E4789" t="s">
        <v>54634</v>
      </c>
      <c r="F4789" t="s">
        <v>36</v>
      </c>
      <c r="G4789">
        <v>99669</v>
      </c>
      <c r="H4789" t="s">
        <v>56539</v>
      </c>
      <c r="I4789" s="1">
        <v>30706</v>
      </c>
      <c r="J4789" t="s">
        <v>56540</v>
      </c>
      <c r="K4789" t="s">
        <v>56541</v>
      </c>
      <c r="L4789">
        <v>660664133</v>
      </c>
      <c r="M4789" s="1">
        <v>44951</v>
      </c>
      <c r="N4789" s="1">
        <v>46777</v>
      </c>
      <c r="O4789">
        <v>2507591</v>
      </c>
      <c r="P4789" t="s">
        <v>36</v>
      </c>
      <c r="Q4789" s="1">
        <v>44951</v>
      </c>
      <c r="R4789" s="1">
        <v>46777</v>
      </c>
      <c r="S4789" s="2" t="s">
        <v>88</v>
      </c>
      <c r="T4789" s="2" t="s">
        <v>242176</v>
      </c>
      <c r="U4789">
        <v>570</v>
      </c>
      <c r="V4789" t="s">
        <v>116</v>
      </c>
      <c r="W4789" t="s">
        <v>58</v>
      </c>
      <c r="X4789">
        <v>325272335</v>
      </c>
      <c r="Y4789" t="s">
        <v>56542</v>
      </c>
      <c r="Z4789" t="s">
        <v>56543</v>
      </c>
      <c r="AA4789" t="s">
        <v>56544</v>
      </c>
      <c r="AB4789" t="s">
        <v>56545</v>
      </c>
      <c r="AC4789" t="s">
        <v>56546</v>
      </c>
      <c r="AD4789" t="s">
        <v>56547</v>
      </c>
      <c r="AE4789">
        <v>3710598249</v>
      </c>
      <c r="AF4789" t="s">
        <v>261996</v>
      </c>
      <c r="AG4789" t="s">
        <v>296015</v>
      </c>
    </row>
    <row r="4790" spans="1:33" x14ac:dyDescent="0.25">
      <c r="A4790" t="s">
        <v>1952</v>
      </c>
      <c r="B4790" t="s">
        <v>56548</v>
      </c>
      <c r="C4790" t="s">
        <v>56549</v>
      </c>
      <c r="D4790" t="s">
        <v>56550</v>
      </c>
      <c r="E4790" t="s">
        <v>54634</v>
      </c>
      <c r="F4790" t="s">
        <v>36</v>
      </c>
      <c r="G4790">
        <v>99669</v>
      </c>
      <c r="H4790" t="s">
        <v>56551</v>
      </c>
      <c r="I4790" s="1">
        <v>30712</v>
      </c>
      <c r="J4790" t="s">
        <v>56552</v>
      </c>
      <c r="K4790" t="s">
        <v>56553</v>
      </c>
      <c r="L4790">
        <v>610773414</v>
      </c>
      <c r="M4790" s="1">
        <v>44957</v>
      </c>
      <c r="N4790" s="1">
        <v>46783</v>
      </c>
      <c r="O4790">
        <v>4014255</v>
      </c>
      <c r="P4790" t="s">
        <v>36</v>
      </c>
      <c r="Q4790" s="1">
        <v>44957</v>
      </c>
      <c r="R4790" s="1">
        <v>46783</v>
      </c>
      <c r="S4790" s="2" t="s">
        <v>40</v>
      </c>
      <c r="T4790" s="2" t="s">
        <v>242177</v>
      </c>
      <c r="U4790">
        <v>854</v>
      </c>
      <c r="V4790" t="s">
        <v>278</v>
      </c>
      <c r="W4790" t="s">
        <v>58</v>
      </c>
      <c r="X4790">
        <v>325272335</v>
      </c>
      <c r="Y4790" t="s">
        <v>56554</v>
      </c>
      <c r="Z4790" t="s">
        <v>56555</v>
      </c>
      <c r="AA4790" t="s">
        <v>25806</v>
      </c>
      <c r="AB4790" t="s">
        <v>56556</v>
      </c>
      <c r="AC4790" t="s">
        <v>56557</v>
      </c>
      <c r="AD4790" t="s">
        <v>56558</v>
      </c>
      <c r="AE4790">
        <v>6723981535</v>
      </c>
      <c r="AF4790" t="s">
        <v>261997</v>
      </c>
      <c r="AG4790" t="s">
        <v>296016</v>
      </c>
    </row>
    <row r="4791" spans="1:33" x14ac:dyDescent="0.25">
      <c r="A4791" t="s">
        <v>402</v>
      </c>
      <c r="B4791" t="s">
        <v>56559</v>
      </c>
      <c r="C4791" t="s">
        <v>56560</v>
      </c>
      <c r="D4791" t="s">
        <v>56561</v>
      </c>
      <c r="E4791" t="s">
        <v>54634</v>
      </c>
      <c r="F4791" t="s">
        <v>36</v>
      </c>
      <c r="G4791">
        <v>99669</v>
      </c>
      <c r="H4791" t="s">
        <v>56562</v>
      </c>
      <c r="I4791" s="1">
        <v>30718</v>
      </c>
      <c r="J4791" t="s">
        <v>56563</v>
      </c>
      <c r="K4791" t="s">
        <v>56564</v>
      </c>
      <c r="L4791">
        <v>406186944</v>
      </c>
      <c r="M4791" s="1">
        <v>43867</v>
      </c>
      <c r="N4791" s="1">
        <v>45694</v>
      </c>
      <c r="O4791">
        <v>5812767</v>
      </c>
      <c r="P4791" t="s">
        <v>36</v>
      </c>
      <c r="Q4791" s="1">
        <v>43867</v>
      </c>
      <c r="R4791" s="1">
        <v>45694</v>
      </c>
      <c r="S4791" s="2" t="s">
        <v>56</v>
      </c>
      <c r="T4791" s="2" t="s">
        <v>242178</v>
      </c>
      <c r="U4791">
        <v>802</v>
      </c>
      <c r="V4791" t="s">
        <v>57</v>
      </c>
      <c r="W4791" t="s">
        <v>58</v>
      </c>
      <c r="X4791">
        <v>321379850</v>
      </c>
      <c r="Y4791" t="s">
        <v>56565</v>
      </c>
      <c r="Z4791" t="s">
        <v>56566</v>
      </c>
      <c r="AA4791" t="s">
        <v>56567</v>
      </c>
      <c r="AB4791" t="s">
        <v>56568</v>
      </c>
      <c r="AC4791" t="s">
        <v>56569</v>
      </c>
      <c r="AD4791" t="s">
        <v>56570</v>
      </c>
      <c r="AE4791">
        <v>5217977331</v>
      </c>
      <c r="AF4791" t="s">
        <v>261998</v>
      </c>
      <c r="AG4791" t="s">
        <v>296017</v>
      </c>
    </row>
    <row r="4792" spans="1:33" x14ac:dyDescent="0.25">
      <c r="A4792" t="s">
        <v>34837</v>
      </c>
      <c r="B4792" t="s">
        <v>56559</v>
      </c>
      <c r="C4792" t="s">
        <v>56571</v>
      </c>
      <c r="D4792" t="s">
        <v>56572</v>
      </c>
      <c r="E4792" t="s">
        <v>54634</v>
      </c>
      <c r="F4792" t="s">
        <v>36</v>
      </c>
      <c r="G4792">
        <v>99669</v>
      </c>
      <c r="H4792" t="s">
        <v>56573</v>
      </c>
      <c r="I4792" s="1">
        <v>30727</v>
      </c>
      <c r="J4792" t="s">
        <v>56574</v>
      </c>
      <c r="K4792" t="s">
        <v>56575</v>
      </c>
      <c r="L4792">
        <v>821399250</v>
      </c>
      <c r="M4792" s="1">
        <v>44242</v>
      </c>
      <c r="N4792" s="1">
        <v>46068</v>
      </c>
      <c r="O4792">
        <v>574857</v>
      </c>
      <c r="P4792" t="s">
        <v>36</v>
      </c>
      <c r="Q4792" s="1">
        <v>44242</v>
      </c>
      <c r="R4792" s="1">
        <v>46068</v>
      </c>
      <c r="S4792" s="2" t="s">
        <v>72</v>
      </c>
      <c r="T4792" s="2" t="s">
        <v>242179</v>
      </c>
      <c r="U4792">
        <v>444</v>
      </c>
      <c r="V4792" t="s">
        <v>330</v>
      </c>
      <c r="W4792" t="s">
        <v>58</v>
      </c>
      <c r="X4792">
        <v>325272335</v>
      </c>
      <c r="Y4792" t="s">
        <v>56576</v>
      </c>
      <c r="Z4792" t="s">
        <v>56577</v>
      </c>
      <c r="AA4792" t="s">
        <v>56578</v>
      </c>
      <c r="AB4792" t="s">
        <v>56579</v>
      </c>
      <c r="AC4792" t="s">
        <v>56580</v>
      </c>
      <c r="AD4792" t="s">
        <v>56581</v>
      </c>
      <c r="AE4792">
        <v>9639851281</v>
      </c>
      <c r="AF4792" t="s">
        <v>261999</v>
      </c>
      <c r="AG4792" t="s">
        <v>296018</v>
      </c>
    </row>
    <row r="4793" spans="1:33" x14ac:dyDescent="0.25">
      <c r="A4793" t="s">
        <v>2731</v>
      </c>
      <c r="B4793" t="s">
        <v>56582</v>
      </c>
      <c r="C4793" t="s">
        <v>56583</v>
      </c>
      <c r="D4793" t="s">
        <v>56584</v>
      </c>
      <c r="E4793" t="s">
        <v>54634</v>
      </c>
      <c r="F4793" t="s">
        <v>36</v>
      </c>
      <c r="G4793">
        <v>99669</v>
      </c>
      <c r="H4793" t="s">
        <v>56585</v>
      </c>
      <c r="I4793" s="1">
        <v>30736</v>
      </c>
      <c r="J4793" t="s">
        <v>56586</v>
      </c>
      <c r="K4793" t="s">
        <v>56587</v>
      </c>
      <c r="L4793">
        <v>863710154</v>
      </c>
      <c r="M4793" s="1">
        <v>43885</v>
      </c>
      <c r="N4793" s="1">
        <v>45712</v>
      </c>
      <c r="O4793">
        <v>740492</v>
      </c>
      <c r="P4793" t="s">
        <v>36</v>
      </c>
      <c r="Q4793" s="1">
        <v>43885</v>
      </c>
      <c r="R4793" s="1">
        <v>45712</v>
      </c>
      <c r="S4793" s="2" t="s">
        <v>88</v>
      </c>
      <c r="T4793" s="2" t="s">
        <v>242180</v>
      </c>
      <c r="U4793">
        <v>599</v>
      </c>
      <c r="V4793" t="s">
        <v>41</v>
      </c>
      <c r="W4793" t="s">
        <v>58</v>
      </c>
      <c r="X4793">
        <v>321379850</v>
      </c>
      <c r="Y4793" t="s">
        <v>56588</v>
      </c>
      <c r="Z4793" t="s">
        <v>56589</v>
      </c>
      <c r="AA4793" t="s">
        <v>56590</v>
      </c>
      <c r="AB4793" t="s">
        <v>56591</v>
      </c>
      <c r="AC4793" t="s">
        <v>56592</v>
      </c>
      <c r="AD4793" t="s">
        <v>56593</v>
      </c>
      <c r="AE4793">
        <v>2526905606</v>
      </c>
      <c r="AF4793" t="s">
        <v>262000</v>
      </c>
      <c r="AG4793" t="s">
        <v>296019</v>
      </c>
    </row>
    <row r="4794" spans="1:33" x14ac:dyDescent="0.25">
      <c r="A4794" t="s">
        <v>29050</v>
      </c>
      <c r="B4794" t="s">
        <v>56594</v>
      </c>
      <c r="C4794" t="s">
        <v>56595</v>
      </c>
      <c r="D4794" t="s">
        <v>56596</v>
      </c>
      <c r="E4794" t="s">
        <v>54634</v>
      </c>
      <c r="F4794" t="s">
        <v>36</v>
      </c>
      <c r="G4794">
        <v>99669</v>
      </c>
      <c r="H4794" t="s">
        <v>56597</v>
      </c>
      <c r="I4794" s="1">
        <v>30745</v>
      </c>
      <c r="J4794" t="s">
        <v>56598</v>
      </c>
      <c r="K4794" t="s">
        <v>56599</v>
      </c>
      <c r="L4794">
        <v>895528665</v>
      </c>
      <c r="M4794" s="1">
        <v>43528</v>
      </c>
      <c r="N4794" s="1">
        <v>45355</v>
      </c>
      <c r="O4794">
        <v>1927821</v>
      </c>
      <c r="P4794" t="s">
        <v>36</v>
      </c>
      <c r="Q4794" s="1">
        <v>43528</v>
      </c>
      <c r="R4794" s="1">
        <v>45355</v>
      </c>
      <c r="S4794" s="2" t="s">
        <v>40</v>
      </c>
      <c r="T4794" s="2" t="s">
        <v>242181</v>
      </c>
      <c r="U4794">
        <v>402</v>
      </c>
      <c r="V4794" t="s">
        <v>344</v>
      </c>
      <c r="W4794" t="s">
        <v>58</v>
      </c>
      <c r="X4794">
        <v>321379850</v>
      </c>
      <c r="Y4794" t="s">
        <v>56600</v>
      </c>
      <c r="Z4794" t="s">
        <v>56601</v>
      </c>
      <c r="AA4794" t="s">
        <v>56602</v>
      </c>
      <c r="AB4794" t="s">
        <v>56603</v>
      </c>
      <c r="AC4794" t="s">
        <v>56604</v>
      </c>
      <c r="AD4794" t="s">
        <v>56605</v>
      </c>
      <c r="AE4794">
        <v>7942591663</v>
      </c>
      <c r="AF4794" t="s">
        <v>262001</v>
      </c>
      <c r="AG4794" t="s">
        <v>296020</v>
      </c>
    </row>
    <row r="4795" spans="1:33" x14ac:dyDescent="0.25">
      <c r="A4795" t="s">
        <v>2731</v>
      </c>
      <c r="B4795" t="s">
        <v>56606</v>
      </c>
      <c r="C4795" t="s">
        <v>56607</v>
      </c>
      <c r="D4795" t="s">
        <v>56608</v>
      </c>
      <c r="E4795" t="s">
        <v>54634</v>
      </c>
      <c r="F4795" t="s">
        <v>36</v>
      </c>
      <c r="G4795">
        <v>99669</v>
      </c>
      <c r="H4795" t="s">
        <v>56609</v>
      </c>
      <c r="I4795" s="1">
        <v>30752</v>
      </c>
      <c r="J4795" t="s">
        <v>56610</v>
      </c>
      <c r="K4795" t="s">
        <v>56611</v>
      </c>
      <c r="L4795">
        <v>750584661</v>
      </c>
      <c r="M4795" s="1">
        <v>43901</v>
      </c>
      <c r="N4795" s="1">
        <v>45727</v>
      </c>
      <c r="O4795">
        <v>5530267</v>
      </c>
      <c r="P4795" t="s">
        <v>36</v>
      </c>
      <c r="Q4795" s="1">
        <v>43901</v>
      </c>
      <c r="R4795" s="1">
        <v>45727</v>
      </c>
      <c r="S4795" s="2" t="s">
        <v>56</v>
      </c>
      <c r="T4795" s="2" t="s">
        <v>242182</v>
      </c>
      <c r="U4795">
        <v>259</v>
      </c>
      <c r="V4795" t="s">
        <v>116</v>
      </c>
      <c r="W4795" t="s">
        <v>58</v>
      </c>
      <c r="X4795">
        <v>325272335</v>
      </c>
      <c r="Y4795" t="s">
        <v>56612</v>
      </c>
      <c r="Z4795" t="s">
        <v>56613</v>
      </c>
      <c r="AA4795" t="s">
        <v>56614</v>
      </c>
      <c r="AB4795" t="s">
        <v>56615</v>
      </c>
      <c r="AC4795" t="s">
        <v>56616</v>
      </c>
      <c r="AD4795" t="s">
        <v>56617</v>
      </c>
      <c r="AE4795">
        <v>3414641898</v>
      </c>
      <c r="AF4795" t="s">
        <v>262002</v>
      </c>
      <c r="AG4795" t="s">
        <v>296021</v>
      </c>
    </row>
    <row r="4796" spans="1:33" x14ac:dyDescent="0.25">
      <c r="A4796" t="s">
        <v>2694</v>
      </c>
      <c r="B4796" t="s">
        <v>56618</v>
      </c>
      <c r="C4796" t="s">
        <v>56619</v>
      </c>
      <c r="D4796" t="s">
        <v>56620</v>
      </c>
      <c r="E4796" t="s">
        <v>54634</v>
      </c>
      <c r="F4796" t="s">
        <v>36</v>
      </c>
      <c r="G4796">
        <v>99669</v>
      </c>
      <c r="H4796" t="s">
        <v>56621</v>
      </c>
      <c r="I4796" s="1">
        <v>30760</v>
      </c>
      <c r="J4796" t="s">
        <v>56622</v>
      </c>
      <c r="K4796" t="s">
        <v>56623</v>
      </c>
      <c r="L4796">
        <v>535095677</v>
      </c>
      <c r="M4796" s="1">
        <v>45004</v>
      </c>
      <c r="N4796" s="1">
        <v>46831</v>
      </c>
      <c r="O4796">
        <v>4055045</v>
      </c>
      <c r="P4796" t="s">
        <v>36</v>
      </c>
      <c r="Q4796" s="1">
        <v>45004</v>
      </c>
      <c r="R4796" s="1">
        <v>46831</v>
      </c>
      <c r="S4796" s="2" t="s">
        <v>72</v>
      </c>
      <c r="T4796" s="2" t="s">
        <v>242183</v>
      </c>
      <c r="U4796">
        <v>991</v>
      </c>
      <c r="V4796" t="s">
        <v>116</v>
      </c>
      <c r="W4796" t="s">
        <v>58</v>
      </c>
      <c r="X4796">
        <v>325272335</v>
      </c>
      <c r="Y4796" t="s">
        <v>56624</v>
      </c>
      <c r="Z4796" t="s">
        <v>56625</v>
      </c>
      <c r="AA4796" t="s">
        <v>56626</v>
      </c>
      <c r="AB4796" t="s">
        <v>56627</v>
      </c>
      <c r="AC4796" t="s">
        <v>56628</v>
      </c>
      <c r="AD4796" t="s">
        <v>56629</v>
      </c>
      <c r="AE4796">
        <v>3963918947</v>
      </c>
      <c r="AF4796" t="s">
        <v>262003</v>
      </c>
      <c r="AG4796" t="s">
        <v>296022</v>
      </c>
    </row>
    <row r="4797" spans="1:33" x14ac:dyDescent="0.25">
      <c r="A4797" t="s">
        <v>12293</v>
      </c>
      <c r="B4797" t="s">
        <v>56630</v>
      </c>
      <c r="C4797" t="s">
        <v>56631</v>
      </c>
      <c r="D4797" t="s">
        <v>56632</v>
      </c>
      <c r="E4797" t="s">
        <v>54634</v>
      </c>
      <c r="F4797" t="s">
        <v>36</v>
      </c>
      <c r="G4797">
        <v>99669</v>
      </c>
      <c r="H4797" t="s">
        <v>56633</v>
      </c>
      <c r="I4797" s="1">
        <v>30769</v>
      </c>
      <c r="J4797" t="s">
        <v>56634</v>
      </c>
      <c r="K4797" t="s">
        <v>56635</v>
      </c>
      <c r="L4797">
        <v>841816676</v>
      </c>
      <c r="M4797" s="1">
        <v>43918</v>
      </c>
      <c r="N4797" s="1">
        <v>45744</v>
      </c>
      <c r="O4797">
        <v>1983306</v>
      </c>
      <c r="P4797" t="s">
        <v>36</v>
      </c>
      <c r="Q4797" s="1">
        <v>43918</v>
      </c>
      <c r="R4797" s="1">
        <v>45744</v>
      </c>
      <c r="S4797" s="2" t="s">
        <v>88</v>
      </c>
      <c r="T4797" s="2" t="s">
        <v>242184</v>
      </c>
      <c r="U4797">
        <v>706</v>
      </c>
      <c r="V4797" t="s">
        <v>161</v>
      </c>
      <c r="W4797" t="s">
        <v>58</v>
      </c>
      <c r="X4797">
        <v>321379850</v>
      </c>
      <c r="Y4797" t="s">
        <v>56636</v>
      </c>
      <c r="Z4797" t="s">
        <v>56637</v>
      </c>
      <c r="AA4797" t="s">
        <v>56638</v>
      </c>
      <c r="AB4797" t="s">
        <v>56639</v>
      </c>
      <c r="AC4797" t="s">
        <v>56640</v>
      </c>
      <c r="AD4797" t="s">
        <v>56641</v>
      </c>
      <c r="AE4797">
        <v>2088545953</v>
      </c>
      <c r="AF4797" t="s">
        <v>262004</v>
      </c>
      <c r="AG4797" t="s">
        <v>296023</v>
      </c>
    </row>
    <row r="4798" spans="1:33" x14ac:dyDescent="0.25">
      <c r="A4798" t="s">
        <v>1644</v>
      </c>
      <c r="B4798" t="s">
        <v>56630</v>
      </c>
      <c r="C4798" t="s">
        <v>56642</v>
      </c>
      <c r="D4798" t="s">
        <v>56643</v>
      </c>
      <c r="E4798" t="s">
        <v>54634</v>
      </c>
      <c r="F4798" t="s">
        <v>36</v>
      </c>
      <c r="G4798">
        <v>99669</v>
      </c>
      <c r="H4798" t="s">
        <v>56644</v>
      </c>
      <c r="I4798" s="1">
        <v>30776</v>
      </c>
      <c r="J4798" t="s">
        <v>56645</v>
      </c>
      <c r="K4798" t="s">
        <v>56646</v>
      </c>
      <c r="L4798">
        <v>755135384</v>
      </c>
      <c r="M4798" s="1">
        <v>45020</v>
      </c>
      <c r="N4798" s="1">
        <v>46847</v>
      </c>
      <c r="O4798">
        <v>1052484</v>
      </c>
      <c r="P4798" t="s">
        <v>36</v>
      </c>
      <c r="Q4798" s="1">
        <v>45020</v>
      </c>
      <c r="R4798" s="1">
        <v>46847</v>
      </c>
      <c r="S4798" s="2" t="s">
        <v>40</v>
      </c>
      <c r="T4798" s="2" t="s">
        <v>242185</v>
      </c>
      <c r="U4798">
        <v>470</v>
      </c>
      <c r="V4798" t="s">
        <v>41</v>
      </c>
      <c r="W4798" t="s">
        <v>58</v>
      </c>
      <c r="X4798">
        <v>325272335</v>
      </c>
      <c r="Y4798" t="s">
        <v>56647</v>
      </c>
      <c r="Z4798" t="s">
        <v>56648</v>
      </c>
      <c r="AA4798" t="s">
        <v>56649</v>
      </c>
      <c r="AB4798" t="s">
        <v>56650</v>
      </c>
      <c r="AC4798" t="s">
        <v>56651</v>
      </c>
      <c r="AD4798" t="s">
        <v>56652</v>
      </c>
      <c r="AE4798">
        <v>1656172084</v>
      </c>
      <c r="AF4798" t="s">
        <v>262005</v>
      </c>
      <c r="AG4798" t="s">
        <v>296024</v>
      </c>
    </row>
    <row r="4799" spans="1:33" x14ac:dyDescent="0.25">
      <c r="A4799" t="s">
        <v>56653</v>
      </c>
      <c r="B4799" t="s">
        <v>56654</v>
      </c>
      <c r="C4799" t="s">
        <v>56655</v>
      </c>
      <c r="D4799" t="s">
        <v>56656</v>
      </c>
      <c r="E4799" t="s">
        <v>54634</v>
      </c>
      <c r="F4799" t="s">
        <v>36</v>
      </c>
      <c r="G4799">
        <v>99669</v>
      </c>
      <c r="H4799" t="s">
        <v>56657</v>
      </c>
      <c r="I4799" s="1">
        <v>30782</v>
      </c>
      <c r="J4799" t="s">
        <v>56658</v>
      </c>
      <c r="K4799" t="s">
        <v>56659</v>
      </c>
      <c r="L4799">
        <v>659863584</v>
      </c>
      <c r="M4799" s="1">
        <v>44661</v>
      </c>
      <c r="N4799" s="1">
        <v>46487</v>
      </c>
      <c r="O4799">
        <v>7043419</v>
      </c>
      <c r="P4799" t="s">
        <v>36</v>
      </c>
      <c r="Q4799" s="1">
        <v>44661</v>
      </c>
      <c r="R4799" s="1">
        <v>46487</v>
      </c>
      <c r="S4799" s="2" t="s">
        <v>56</v>
      </c>
      <c r="T4799" s="2" t="s">
        <v>242186</v>
      </c>
      <c r="U4799">
        <v>988</v>
      </c>
      <c r="V4799" t="s">
        <v>130</v>
      </c>
      <c r="W4799" t="s">
        <v>58</v>
      </c>
      <c r="X4799">
        <v>321379850</v>
      </c>
      <c r="Y4799" t="s">
        <v>56660</v>
      </c>
      <c r="Z4799" t="s">
        <v>56661</v>
      </c>
      <c r="AA4799" t="s">
        <v>56662</v>
      </c>
      <c r="AB4799" t="s">
        <v>56663</v>
      </c>
      <c r="AC4799" t="s">
        <v>56664</v>
      </c>
      <c r="AD4799" t="s">
        <v>56665</v>
      </c>
      <c r="AE4799">
        <v>8466676065</v>
      </c>
      <c r="AF4799" t="s">
        <v>262006</v>
      </c>
      <c r="AG4799" t="s">
        <v>296025</v>
      </c>
    </row>
    <row r="4800" spans="1:33" x14ac:dyDescent="0.25">
      <c r="A4800" t="s">
        <v>1926</v>
      </c>
      <c r="B4800" t="s">
        <v>56666</v>
      </c>
      <c r="C4800" t="s">
        <v>56667</v>
      </c>
      <c r="D4800" t="s">
        <v>56668</v>
      </c>
      <c r="E4800" t="s">
        <v>54634</v>
      </c>
      <c r="F4800" t="s">
        <v>36</v>
      </c>
      <c r="G4800">
        <v>99669</v>
      </c>
      <c r="H4800" t="s">
        <v>56669</v>
      </c>
      <c r="I4800" s="1">
        <v>30788</v>
      </c>
      <c r="J4800" t="s">
        <v>56670</v>
      </c>
      <c r="K4800" t="s">
        <v>56671</v>
      </c>
      <c r="L4800">
        <v>815562498</v>
      </c>
      <c r="M4800" s="1">
        <v>43571</v>
      </c>
      <c r="N4800" s="1">
        <v>45398</v>
      </c>
      <c r="O4800">
        <v>788185</v>
      </c>
      <c r="P4800" t="s">
        <v>36</v>
      </c>
      <c r="Q4800" s="1">
        <v>43571</v>
      </c>
      <c r="R4800" s="1">
        <v>45398</v>
      </c>
      <c r="S4800" s="2" t="s">
        <v>72</v>
      </c>
      <c r="T4800" s="2" t="s">
        <v>242187</v>
      </c>
      <c r="U4800">
        <v>887</v>
      </c>
      <c r="V4800" t="s">
        <v>41</v>
      </c>
      <c r="W4800" t="s">
        <v>58</v>
      </c>
      <c r="X4800">
        <v>321379850</v>
      </c>
      <c r="Y4800" t="s">
        <v>56672</v>
      </c>
      <c r="Z4800" t="s">
        <v>56673</v>
      </c>
      <c r="AA4800" t="s">
        <v>56674</v>
      </c>
      <c r="AB4800" t="s">
        <v>56675</v>
      </c>
      <c r="AC4800" t="s">
        <v>56676</v>
      </c>
      <c r="AD4800" t="s">
        <v>56677</v>
      </c>
      <c r="AE4800">
        <v>4856474271</v>
      </c>
      <c r="AF4800" t="s">
        <v>262007</v>
      </c>
      <c r="AG4800" t="s">
        <v>296026</v>
      </c>
    </row>
    <row r="4801" spans="1:33" x14ac:dyDescent="0.25">
      <c r="A4801" t="s">
        <v>6401</v>
      </c>
      <c r="B4801" t="s">
        <v>56678</v>
      </c>
      <c r="C4801" t="s">
        <v>56679</v>
      </c>
      <c r="D4801" t="s">
        <v>56680</v>
      </c>
      <c r="E4801" t="s">
        <v>54634</v>
      </c>
      <c r="F4801" t="s">
        <v>36</v>
      </c>
      <c r="G4801">
        <v>99669</v>
      </c>
      <c r="H4801" t="s">
        <v>56681</v>
      </c>
      <c r="I4801" s="1">
        <v>30799</v>
      </c>
      <c r="J4801" t="s">
        <v>56682</v>
      </c>
      <c r="K4801" t="s">
        <v>56683</v>
      </c>
      <c r="L4801">
        <v>379232804</v>
      </c>
      <c r="M4801" s="1">
        <v>43948</v>
      </c>
      <c r="N4801" s="1">
        <v>45774</v>
      </c>
      <c r="O4801">
        <v>4239254</v>
      </c>
      <c r="P4801" t="s">
        <v>36</v>
      </c>
      <c r="Q4801" s="1">
        <v>43948</v>
      </c>
      <c r="R4801" s="1">
        <v>45774</v>
      </c>
      <c r="S4801" s="2" t="s">
        <v>88</v>
      </c>
      <c r="T4801" s="2" t="s">
        <v>242188</v>
      </c>
      <c r="U4801">
        <v>730</v>
      </c>
      <c r="V4801" t="s">
        <v>330</v>
      </c>
      <c r="W4801" t="s">
        <v>58</v>
      </c>
      <c r="X4801">
        <v>325272335</v>
      </c>
      <c r="Y4801" t="s">
        <v>56684</v>
      </c>
      <c r="Z4801" t="s">
        <v>56685</v>
      </c>
      <c r="AA4801" t="s">
        <v>56686</v>
      </c>
      <c r="AB4801" t="s">
        <v>56687</v>
      </c>
      <c r="AC4801" t="s">
        <v>56688</v>
      </c>
      <c r="AD4801" t="s">
        <v>56689</v>
      </c>
      <c r="AE4801">
        <v>9568091006</v>
      </c>
      <c r="AF4801" t="s">
        <v>262008</v>
      </c>
      <c r="AG4801" t="s">
        <v>296027</v>
      </c>
    </row>
    <row r="4802" spans="1:33" x14ac:dyDescent="0.25">
      <c r="A4802" t="s">
        <v>56690</v>
      </c>
      <c r="B4802" t="s">
        <v>56691</v>
      </c>
      <c r="C4802" t="s">
        <v>56692</v>
      </c>
      <c r="D4802" t="s">
        <v>56693</v>
      </c>
      <c r="E4802" t="s">
        <v>54634</v>
      </c>
      <c r="F4802" t="s">
        <v>36</v>
      </c>
      <c r="G4802">
        <v>99669</v>
      </c>
      <c r="H4802" t="s">
        <v>56694</v>
      </c>
      <c r="I4802" s="1">
        <v>30806</v>
      </c>
      <c r="J4802" t="s">
        <v>56695</v>
      </c>
      <c r="K4802" t="s">
        <v>56696</v>
      </c>
      <c r="L4802">
        <v>931562348</v>
      </c>
      <c r="M4802" s="1">
        <v>43955</v>
      </c>
      <c r="N4802" s="1">
        <v>45781</v>
      </c>
      <c r="O4802">
        <v>4751962</v>
      </c>
      <c r="P4802" t="s">
        <v>36</v>
      </c>
      <c r="Q4802" s="1">
        <v>43955</v>
      </c>
      <c r="R4802" s="1">
        <v>45781</v>
      </c>
      <c r="S4802" s="2" t="s">
        <v>40</v>
      </c>
      <c r="T4802" s="2" t="s">
        <v>242189</v>
      </c>
      <c r="U4802">
        <v>714</v>
      </c>
      <c r="V4802" t="s">
        <v>161</v>
      </c>
      <c r="W4802" t="s">
        <v>58</v>
      </c>
      <c r="X4802">
        <v>325272335</v>
      </c>
      <c r="Y4802" t="s">
        <v>56697</v>
      </c>
      <c r="Z4802" t="s">
        <v>56698</v>
      </c>
      <c r="AA4802" t="s">
        <v>56699</v>
      </c>
      <c r="AB4802" t="s">
        <v>56700</v>
      </c>
      <c r="AC4802" t="s">
        <v>56701</v>
      </c>
      <c r="AD4802" t="s">
        <v>56702</v>
      </c>
      <c r="AE4802">
        <v>7835197991</v>
      </c>
      <c r="AF4802" t="s">
        <v>262009</v>
      </c>
      <c r="AG4802" t="s">
        <v>296028</v>
      </c>
    </row>
    <row r="4803" spans="1:33" x14ac:dyDescent="0.25">
      <c r="A4803" t="s">
        <v>1308</v>
      </c>
      <c r="B4803" t="s">
        <v>56703</v>
      </c>
      <c r="C4803" t="s">
        <v>56704</v>
      </c>
      <c r="D4803" t="s">
        <v>56705</v>
      </c>
      <c r="E4803" t="s">
        <v>54634</v>
      </c>
      <c r="F4803" t="s">
        <v>36</v>
      </c>
      <c r="G4803">
        <v>99669</v>
      </c>
      <c r="H4803" t="s">
        <v>56706</v>
      </c>
      <c r="I4803" s="1">
        <v>30812</v>
      </c>
      <c r="J4803" t="s">
        <v>56707</v>
      </c>
      <c r="K4803" t="s">
        <v>56708</v>
      </c>
      <c r="L4803">
        <v>463907005</v>
      </c>
      <c r="M4803" s="1">
        <v>45056</v>
      </c>
      <c r="N4803" s="1">
        <v>46883</v>
      </c>
      <c r="O4803">
        <v>2661208</v>
      </c>
      <c r="P4803" t="s">
        <v>36</v>
      </c>
      <c r="Q4803" s="1">
        <v>45056</v>
      </c>
      <c r="R4803" s="1">
        <v>46883</v>
      </c>
      <c r="S4803" s="2" t="s">
        <v>56</v>
      </c>
      <c r="T4803" s="2" t="s">
        <v>242190</v>
      </c>
      <c r="U4803">
        <v>841</v>
      </c>
      <c r="V4803" t="s">
        <v>330</v>
      </c>
      <c r="W4803" t="s">
        <v>58</v>
      </c>
      <c r="X4803">
        <v>325272335</v>
      </c>
      <c r="Y4803" t="s">
        <v>56709</v>
      </c>
      <c r="Z4803" t="s">
        <v>56710</v>
      </c>
      <c r="AA4803" t="s">
        <v>56711</v>
      </c>
      <c r="AB4803" t="s">
        <v>56712</v>
      </c>
      <c r="AC4803" t="s">
        <v>56713</v>
      </c>
      <c r="AD4803" t="s">
        <v>56714</v>
      </c>
      <c r="AE4803">
        <v>3083955995</v>
      </c>
      <c r="AF4803" t="s">
        <v>262010</v>
      </c>
      <c r="AG4803" t="s">
        <v>296029</v>
      </c>
    </row>
    <row r="4804" spans="1:33" x14ac:dyDescent="0.25">
      <c r="A4804" t="s">
        <v>4468</v>
      </c>
      <c r="B4804" t="s">
        <v>56715</v>
      </c>
      <c r="C4804" t="s">
        <v>56716</v>
      </c>
      <c r="D4804" t="s">
        <v>56717</v>
      </c>
      <c r="E4804" t="s">
        <v>54634</v>
      </c>
      <c r="F4804" t="s">
        <v>36</v>
      </c>
      <c r="G4804">
        <v>99669</v>
      </c>
      <c r="H4804" t="s">
        <v>56718</v>
      </c>
      <c r="I4804" s="1">
        <v>30818</v>
      </c>
      <c r="J4804" t="s">
        <v>56719</v>
      </c>
      <c r="K4804" t="s">
        <v>56720</v>
      </c>
      <c r="L4804">
        <v>832197710</v>
      </c>
      <c r="M4804" s="1">
        <v>44332</v>
      </c>
      <c r="N4804" s="1">
        <v>46158</v>
      </c>
      <c r="O4804">
        <v>4282077</v>
      </c>
      <c r="P4804" t="s">
        <v>36</v>
      </c>
      <c r="Q4804" s="1">
        <v>44332</v>
      </c>
      <c r="R4804" s="1">
        <v>46158</v>
      </c>
      <c r="S4804" s="2" t="s">
        <v>72</v>
      </c>
      <c r="T4804" s="2" t="s">
        <v>242191</v>
      </c>
      <c r="U4804">
        <v>842</v>
      </c>
      <c r="V4804" t="s">
        <v>161</v>
      </c>
      <c r="W4804" t="s">
        <v>58</v>
      </c>
      <c r="X4804">
        <v>321379850</v>
      </c>
      <c r="Y4804" t="s">
        <v>56721</v>
      </c>
      <c r="Z4804" t="s">
        <v>56722</v>
      </c>
      <c r="AA4804" t="s">
        <v>56723</v>
      </c>
      <c r="AB4804" t="s">
        <v>56724</v>
      </c>
      <c r="AC4804" t="s">
        <v>56725</v>
      </c>
      <c r="AD4804" t="s">
        <v>56726</v>
      </c>
      <c r="AE4804">
        <v>6247363806</v>
      </c>
      <c r="AF4804" t="s">
        <v>262011</v>
      </c>
      <c r="AG4804" t="s">
        <v>296030</v>
      </c>
    </row>
    <row r="4805" spans="1:33" x14ac:dyDescent="0.25">
      <c r="A4805" t="s">
        <v>56727</v>
      </c>
      <c r="B4805" t="s">
        <v>56728</v>
      </c>
      <c r="C4805" t="s">
        <v>56729</v>
      </c>
      <c r="D4805" t="s">
        <v>56730</v>
      </c>
      <c r="E4805" t="s">
        <v>54634</v>
      </c>
      <c r="F4805" t="s">
        <v>36</v>
      </c>
      <c r="G4805">
        <v>99669</v>
      </c>
      <c r="H4805" t="s">
        <v>56731</v>
      </c>
      <c r="I4805" s="1">
        <v>30825</v>
      </c>
      <c r="J4805" t="s">
        <v>56732</v>
      </c>
      <c r="K4805" t="s">
        <v>56733</v>
      </c>
      <c r="L4805">
        <v>488107717</v>
      </c>
      <c r="M4805" s="1">
        <v>43974</v>
      </c>
      <c r="N4805" s="1">
        <v>45800</v>
      </c>
      <c r="O4805">
        <v>7934555</v>
      </c>
      <c r="P4805" t="s">
        <v>36</v>
      </c>
      <c r="Q4805" s="1">
        <v>43974</v>
      </c>
      <c r="R4805" s="1">
        <v>45800</v>
      </c>
      <c r="S4805" s="2" t="s">
        <v>88</v>
      </c>
      <c r="T4805" s="2" t="s">
        <v>242192</v>
      </c>
      <c r="U4805">
        <v>744</v>
      </c>
      <c r="V4805" t="s">
        <v>57</v>
      </c>
      <c r="W4805" t="s">
        <v>58</v>
      </c>
      <c r="X4805">
        <v>325272335</v>
      </c>
      <c r="Y4805" t="s">
        <v>56734</v>
      </c>
      <c r="Z4805" t="s">
        <v>56735</v>
      </c>
      <c r="AA4805" t="s">
        <v>56736</v>
      </c>
      <c r="AB4805" t="s">
        <v>56737</v>
      </c>
      <c r="AC4805" t="s">
        <v>56738</v>
      </c>
      <c r="AD4805" t="s">
        <v>56739</v>
      </c>
      <c r="AE4805">
        <v>1109512575</v>
      </c>
      <c r="AF4805" t="s">
        <v>262012</v>
      </c>
      <c r="AG4805" t="s">
        <v>296031</v>
      </c>
    </row>
    <row r="4806" spans="1:33" x14ac:dyDescent="0.25">
      <c r="A4806" t="s">
        <v>56740</v>
      </c>
      <c r="B4806" t="s">
        <v>56728</v>
      </c>
      <c r="C4806" t="s">
        <v>56741</v>
      </c>
      <c r="D4806" t="s">
        <v>56742</v>
      </c>
      <c r="E4806" t="s">
        <v>54634</v>
      </c>
      <c r="F4806" t="s">
        <v>36</v>
      </c>
      <c r="G4806">
        <v>99669</v>
      </c>
      <c r="H4806" t="s">
        <v>56743</v>
      </c>
      <c r="I4806" s="1">
        <v>30833</v>
      </c>
      <c r="J4806" t="s">
        <v>56744</v>
      </c>
      <c r="K4806" t="s">
        <v>56745</v>
      </c>
      <c r="L4806">
        <v>969229150</v>
      </c>
      <c r="M4806" s="1">
        <v>44347</v>
      </c>
      <c r="N4806" s="1">
        <v>46173</v>
      </c>
      <c r="O4806">
        <v>9456224</v>
      </c>
      <c r="P4806" t="s">
        <v>36</v>
      </c>
      <c r="Q4806" s="1">
        <v>44347</v>
      </c>
      <c r="R4806" s="1">
        <v>46173</v>
      </c>
      <c r="S4806" s="2" t="s">
        <v>40</v>
      </c>
      <c r="T4806" s="2" t="s">
        <v>242193</v>
      </c>
      <c r="U4806">
        <v>751</v>
      </c>
      <c r="V4806" t="s">
        <v>278</v>
      </c>
      <c r="W4806" t="s">
        <v>58</v>
      </c>
      <c r="X4806">
        <v>321379850</v>
      </c>
      <c r="Y4806" t="s">
        <v>56746</v>
      </c>
      <c r="Z4806" t="s">
        <v>56747</v>
      </c>
      <c r="AA4806" t="s">
        <v>56748</v>
      </c>
      <c r="AB4806" t="s">
        <v>56749</v>
      </c>
      <c r="AC4806" t="s">
        <v>56750</v>
      </c>
      <c r="AD4806" t="s">
        <v>56751</v>
      </c>
      <c r="AE4806">
        <v>3074814221</v>
      </c>
      <c r="AF4806" t="s">
        <v>262013</v>
      </c>
      <c r="AG4806" t="s">
        <v>296032</v>
      </c>
    </row>
    <row r="4807" spans="1:33" x14ac:dyDescent="0.25">
      <c r="A4807" t="s">
        <v>6186</v>
      </c>
      <c r="B4807" t="s">
        <v>56728</v>
      </c>
      <c r="C4807" t="s">
        <v>56752</v>
      </c>
      <c r="D4807" t="s">
        <v>56753</v>
      </c>
      <c r="E4807" t="s">
        <v>54634</v>
      </c>
      <c r="F4807" t="s">
        <v>36</v>
      </c>
      <c r="G4807">
        <v>99669</v>
      </c>
      <c r="H4807" t="s">
        <v>56754</v>
      </c>
      <c r="I4807" s="1">
        <v>30841</v>
      </c>
      <c r="J4807" t="s">
        <v>56755</v>
      </c>
      <c r="K4807" t="s">
        <v>56756</v>
      </c>
      <c r="L4807">
        <v>816139380</v>
      </c>
      <c r="M4807" s="1">
        <v>43624</v>
      </c>
      <c r="N4807" s="1">
        <v>45451</v>
      </c>
      <c r="O4807">
        <v>687136</v>
      </c>
      <c r="P4807" t="s">
        <v>36</v>
      </c>
      <c r="Q4807" s="1">
        <v>43624</v>
      </c>
      <c r="R4807" s="1">
        <v>45451</v>
      </c>
      <c r="S4807" s="2" t="s">
        <v>56</v>
      </c>
      <c r="T4807" s="2" t="s">
        <v>242194</v>
      </c>
      <c r="U4807">
        <v>564</v>
      </c>
      <c r="V4807" t="s">
        <v>278</v>
      </c>
      <c r="W4807" t="s">
        <v>58</v>
      </c>
      <c r="X4807">
        <v>325272335</v>
      </c>
      <c r="Y4807" t="s">
        <v>56757</v>
      </c>
      <c r="Z4807" t="s">
        <v>56758</v>
      </c>
      <c r="AA4807" t="s">
        <v>56759</v>
      </c>
      <c r="AB4807" t="s">
        <v>56760</v>
      </c>
      <c r="AC4807" t="s">
        <v>56761</v>
      </c>
      <c r="AD4807" t="s">
        <v>56762</v>
      </c>
      <c r="AE4807">
        <v>7658237818</v>
      </c>
      <c r="AF4807" t="s">
        <v>262014</v>
      </c>
      <c r="AG4807" t="s">
        <v>296033</v>
      </c>
    </row>
    <row r="4808" spans="1:33" x14ac:dyDescent="0.25">
      <c r="A4808" t="s">
        <v>44802</v>
      </c>
      <c r="B4808" t="s">
        <v>56763</v>
      </c>
      <c r="C4808" t="s">
        <v>56764</v>
      </c>
      <c r="D4808" t="s">
        <v>56765</v>
      </c>
      <c r="E4808" t="s">
        <v>54634</v>
      </c>
      <c r="F4808" t="s">
        <v>36</v>
      </c>
      <c r="G4808">
        <v>99669</v>
      </c>
      <c r="H4808" t="s">
        <v>56766</v>
      </c>
      <c r="I4808" s="1">
        <v>30849</v>
      </c>
      <c r="J4808" t="s">
        <v>56767</v>
      </c>
      <c r="K4808" t="s">
        <v>56768</v>
      </c>
      <c r="L4808">
        <v>842900117</v>
      </c>
      <c r="M4808" s="1">
        <v>44728</v>
      </c>
      <c r="N4808" s="1">
        <v>46554</v>
      </c>
      <c r="O4808">
        <v>8440244</v>
      </c>
      <c r="P4808" t="s">
        <v>36</v>
      </c>
      <c r="Q4808" s="1">
        <v>44728</v>
      </c>
      <c r="R4808" s="1">
        <v>46554</v>
      </c>
      <c r="S4808" s="2" t="s">
        <v>72</v>
      </c>
      <c r="T4808" s="2" t="s">
        <v>242195</v>
      </c>
      <c r="U4808">
        <v>606</v>
      </c>
      <c r="V4808" t="s">
        <v>161</v>
      </c>
      <c r="W4808" t="s">
        <v>58</v>
      </c>
      <c r="X4808">
        <v>321379850</v>
      </c>
      <c r="Y4808" t="s">
        <v>56769</v>
      </c>
      <c r="Z4808" t="s">
        <v>56770</v>
      </c>
      <c r="AA4808" t="s">
        <v>56771</v>
      </c>
      <c r="AB4808" t="s">
        <v>56772</v>
      </c>
      <c r="AC4808" t="s">
        <v>56773</v>
      </c>
      <c r="AD4808" t="s">
        <v>56774</v>
      </c>
      <c r="AE4808">
        <v>6126189739</v>
      </c>
      <c r="AF4808" t="s">
        <v>262015</v>
      </c>
      <c r="AG4808" t="s">
        <v>296034</v>
      </c>
    </row>
    <row r="4809" spans="1:33" x14ac:dyDescent="0.25">
      <c r="A4809" t="s">
        <v>56775</v>
      </c>
      <c r="B4809" t="s">
        <v>56776</v>
      </c>
      <c r="C4809" t="s">
        <v>56777</v>
      </c>
      <c r="D4809" t="s">
        <v>56778</v>
      </c>
      <c r="E4809" t="s">
        <v>54634</v>
      </c>
      <c r="F4809" t="s">
        <v>36</v>
      </c>
      <c r="G4809">
        <v>99669</v>
      </c>
      <c r="H4809" t="s">
        <v>56779</v>
      </c>
      <c r="I4809" s="1">
        <v>30856</v>
      </c>
      <c r="J4809" t="s">
        <v>56780</v>
      </c>
      <c r="K4809" t="s">
        <v>56781</v>
      </c>
      <c r="L4809">
        <v>179513538</v>
      </c>
      <c r="M4809" s="1">
        <v>44005</v>
      </c>
      <c r="N4809" s="1">
        <v>45831</v>
      </c>
      <c r="O4809">
        <v>8746113</v>
      </c>
      <c r="P4809" t="s">
        <v>36</v>
      </c>
      <c r="Q4809" s="1">
        <v>44005</v>
      </c>
      <c r="R4809" s="1">
        <v>45831</v>
      </c>
      <c r="S4809" s="2" t="s">
        <v>88</v>
      </c>
      <c r="T4809" s="2" t="s">
        <v>242196</v>
      </c>
      <c r="U4809">
        <v>156</v>
      </c>
      <c r="V4809" t="s">
        <v>330</v>
      </c>
      <c r="W4809" t="s">
        <v>58</v>
      </c>
      <c r="X4809">
        <v>321379850</v>
      </c>
      <c r="Y4809" t="s">
        <v>56782</v>
      </c>
      <c r="Z4809" t="s">
        <v>56783</v>
      </c>
      <c r="AA4809" t="s">
        <v>56784</v>
      </c>
      <c r="AB4809" t="s">
        <v>56785</v>
      </c>
      <c r="AC4809" t="s">
        <v>56786</v>
      </c>
      <c r="AD4809" t="s">
        <v>56787</v>
      </c>
      <c r="AE4809">
        <v>4470522190</v>
      </c>
      <c r="AF4809" t="s">
        <v>262016</v>
      </c>
      <c r="AG4809" t="s">
        <v>296035</v>
      </c>
    </row>
    <row r="4810" spans="1:33" x14ac:dyDescent="0.25">
      <c r="A4810" t="s">
        <v>1784</v>
      </c>
      <c r="B4810" t="s">
        <v>56776</v>
      </c>
      <c r="C4810" t="s">
        <v>56788</v>
      </c>
      <c r="D4810" t="s">
        <v>56789</v>
      </c>
      <c r="E4810" t="s">
        <v>54634</v>
      </c>
      <c r="F4810" t="s">
        <v>36</v>
      </c>
      <c r="G4810">
        <v>99669</v>
      </c>
      <c r="H4810" t="s">
        <v>56790</v>
      </c>
      <c r="I4810" s="1">
        <v>30864</v>
      </c>
      <c r="J4810" t="s">
        <v>56791</v>
      </c>
      <c r="K4810" t="s">
        <v>56792</v>
      </c>
      <c r="L4810">
        <v>879036364</v>
      </c>
      <c r="M4810" s="1">
        <v>44013</v>
      </c>
      <c r="N4810" s="1">
        <v>45839</v>
      </c>
      <c r="O4810">
        <v>2668184</v>
      </c>
      <c r="P4810" t="s">
        <v>36</v>
      </c>
      <c r="Q4810" s="1">
        <v>44013</v>
      </c>
      <c r="R4810" s="1">
        <v>45839</v>
      </c>
      <c r="S4810" s="2" t="s">
        <v>40</v>
      </c>
      <c r="T4810" s="2" t="s">
        <v>242197</v>
      </c>
      <c r="U4810">
        <v>819</v>
      </c>
      <c r="V4810" t="s">
        <v>130</v>
      </c>
      <c r="W4810" t="s">
        <v>58</v>
      </c>
      <c r="X4810">
        <v>321379850</v>
      </c>
      <c r="Y4810" t="s">
        <v>56793</v>
      </c>
      <c r="Z4810" t="s">
        <v>56794</v>
      </c>
      <c r="AA4810" t="s">
        <v>56795</v>
      </c>
      <c r="AB4810" t="s">
        <v>56796</v>
      </c>
      <c r="AC4810" t="s">
        <v>56797</v>
      </c>
      <c r="AD4810" t="s">
        <v>56798</v>
      </c>
      <c r="AE4810">
        <v>9960421056</v>
      </c>
      <c r="AF4810" t="s">
        <v>262017</v>
      </c>
      <c r="AG4810" t="s">
        <v>296036</v>
      </c>
    </row>
    <row r="4811" spans="1:33" x14ac:dyDescent="0.25">
      <c r="A4811" t="s">
        <v>25764</v>
      </c>
      <c r="B4811" t="s">
        <v>56776</v>
      </c>
      <c r="C4811" t="s">
        <v>56799</v>
      </c>
      <c r="D4811" t="s">
        <v>56800</v>
      </c>
      <c r="E4811" t="s">
        <v>54634</v>
      </c>
      <c r="F4811" t="s">
        <v>36</v>
      </c>
      <c r="G4811">
        <v>99669</v>
      </c>
      <c r="H4811" t="s">
        <v>56801</v>
      </c>
      <c r="I4811" s="1">
        <v>30870</v>
      </c>
      <c r="J4811" t="s">
        <v>56802</v>
      </c>
      <c r="K4811" t="s">
        <v>56803</v>
      </c>
      <c r="L4811">
        <v>627143512</v>
      </c>
      <c r="M4811" s="1">
        <v>44384</v>
      </c>
      <c r="N4811" s="1">
        <v>46210</v>
      </c>
      <c r="O4811">
        <v>6795214</v>
      </c>
      <c r="P4811" t="s">
        <v>36</v>
      </c>
      <c r="Q4811" s="1">
        <v>44384</v>
      </c>
      <c r="R4811" s="1">
        <v>46210</v>
      </c>
      <c r="S4811" s="2" t="s">
        <v>56</v>
      </c>
      <c r="T4811" s="2" t="s">
        <v>242198</v>
      </c>
      <c r="U4811">
        <v>193</v>
      </c>
      <c r="V4811" t="s">
        <v>57</v>
      </c>
      <c r="W4811" t="s">
        <v>58</v>
      </c>
      <c r="X4811">
        <v>325272335</v>
      </c>
      <c r="Y4811" t="s">
        <v>56804</v>
      </c>
      <c r="Z4811" t="s">
        <v>56805</v>
      </c>
      <c r="AA4811" t="s">
        <v>56806</v>
      </c>
      <c r="AB4811" t="s">
        <v>56807</v>
      </c>
      <c r="AC4811" t="s">
        <v>56808</v>
      </c>
      <c r="AD4811" t="s">
        <v>56809</v>
      </c>
      <c r="AE4811">
        <v>3725038646</v>
      </c>
      <c r="AF4811" t="s">
        <v>262018</v>
      </c>
      <c r="AG4811" t="s">
        <v>296037</v>
      </c>
    </row>
    <row r="4812" spans="1:33" x14ac:dyDescent="0.25">
      <c r="A4812" t="s">
        <v>12065</v>
      </c>
      <c r="B4812" t="s">
        <v>56776</v>
      </c>
      <c r="C4812" t="s">
        <v>56810</v>
      </c>
      <c r="D4812" t="s">
        <v>56811</v>
      </c>
      <c r="E4812" t="s">
        <v>54634</v>
      </c>
      <c r="F4812" t="s">
        <v>36</v>
      </c>
      <c r="G4812">
        <v>99669</v>
      </c>
      <c r="H4812" t="s">
        <v>56812</v>
      </c>
      <c r="I4812" s="1">
        <v>30877</v>
      </c>
      <c r="J4812" t="s">
        <v>56813</v>
      </c>
      <c r="K4812" t="s">
        <v>56814</v>
      </c>
      <c r="L4812">
        <v>210859184</v>
      </c>
      <c r="M4812" s="1">
        <v>44391</v>
      </c>
      <c r="N4812" s="1">
        <v>46217</v>
      </c>
      <c r="O4812">
        <v>6467550</v>
      </c>
      <c r="P4812" t="s">
        <v>36</v>
      </c>
      <c r="Q4812" s="1">
        <v>44391</v>
      </c>
      <c r="R4812" s="1">
        <v>46217</v>
      </c>
      <c r="S4812" s="2" t="s">
        <v>72</v>
      </c>
      <c r="T4812" s="2" t="s">
        <v>242199</v>
      </c>
      <c r="U4812">
        <v>631</v>
      </c>
      <c r="V4812" t="s">
        <v>344</v>
      </c>
      <c r="W4812" t="s">
        <v>58</v>
      </c>
      <c r="X4812">
        <v>321379850</v>
      </c>
      <c r="Y4812" t="s">
        <v>56815</v>
      </c>
      <c r="Z4812" t="s">
        <v>56816</v>
      </c>
      <c r="AA4812" t="s">
        <v>56817</v>
      </c>
      <c r="AB4812" t="s">
        <v>56818</v>
      </c>
      <c r="AC4812" t="s">
        <v>56819</v>
      </c>
      <c r="AD4812" t="s">
        <v>56820</v>
      </c>
      <c r="AE4812">
        <v>6624126514</v>
      </c>
      <c r="AF4812" t="s">
        <v>262019</v>
      </c>
      <c r="AG4812" t="s">
        <v>296038</v>
      </c>
    </row>
    <row r="4813" spans="1:33" x14ac:dyDescent="0.25">
      <c r="A4813" t="s">
        <v>3021</v>
      </c>
      <c r="B4813" t="s">
        <v>56776</v>
      </c>
      <c r="C4813" t="s">
        <v>56821</v>
      </c>
      <c r="D4813" t="s">
        <v>56822</v>
      </c>
      <c r="E4813" t="s">
        <v>54634</v>
      </c>
      <c r="F4813" t="s">
        <v>36</v>
      </c>
      <c r="G4813">
        <v>99669</v>
      </c>
      <c r="H4813" t="s">
        <v>56823</v>
      </c>
      <c r="I4813" s="1">
        <v>30883</v>
      </c>
      <c r="J4813" t="s">
        <v>56824</v>
      </c>
      <c r="K4813" t="s">
        <v>56825</v>
      </c>
      <c r="L4813">
        <v>617713321</v>
      </c>
      <c r="M4813" s="1">
        <v>44762</v>
      </c>
      <c r="N4813" s="1">
        <v>46588</v>
      </c>
      <c r="O4813">
        <v>5660711</v>
      </c>
      <c r="P4813" t="s">
        <v>36</v>
      </c>
      <c r="Q4813" s="1">
        <v>44762</v>
      </c>
      <c r="R4813" s="1">
        <v>46588</v>
      </c>
      <c r="S4813" s="2" t="s">
        <v>88</v>
      </c>
      <c r="T4813" s="2" t="s">
        <v>242200</v>
      </c>
      <c r="U4813">
        <v>234</v>
      </c>
      <c r="V4813" t="s">
        <v>278</v>
      </c>
      <c r="W4813" t="s">
        <v>58</v>
      </c>
      <c r="X4813">
        <v>325272335</v>
      </c>
      <c r="Y4813" t="s">
        <v>56826</v>
      </c>
      <c r="Z4813" t="s">
        <v>56827</v>
      </c>
      <c r="AA4813" t="s">
        <v>56828</v>
      </c>
      <c r="AB4813" t="s">
        <v>56829</v>
      </c>
      <c r="AC4813" t="s">
        <v>56830</v>
      </c>
      <c r="AD4813" t="s">
        <v>56831</v>
      </c>
      <c r="AE4813">
        <v>5595944692</v>
      </c>
      <c r="AF4813" t="s">
        <v>262020</v>
      </c>
      <c r="AG4813" t="s">
        <v>296039</v>
      </c>
    </row>
    <row r="4814" spans="1:33" x14ac:dyDescent="0.25">
      <c r="A4814" t="s">
        <v>1385</v>
      </c>
      <c r="B4814" t="s">
        <v>56776</v>
      </c>
      <c r="C4814" t="s">
        <v>56832</v>
      </c>
      <c r="D4814" t="s">
        <v>56833</v>
      </c>
      <c r="E4814" t="s">
        <v>54634</v>
      </c>
      <c r="F4814" t="s">
        <v>36</v>
      </c>
      <c r="G4814">
        <v>99669</v>
      </c>
      <c r="H4814" t="s">
        <v>56834</v>
      </c>
      <c r="I4814" s="1">
        <v>30889</v>
      </c>
      <c r="J4814" t="s">
        <v>56835</v>
      </c>
      <c r="K4814" t="s">
        <v>56836</v>
      </c>
      <c r="L4814">
        <v>572396500</v>
      </c>
      <c r="M4814" s="1">
        <v>44768</v>
      </c>
      <c r="N4814" s="1">
        <v>46594</v>
      </c>
      <c r="O4814">
        <v>6316195</v>
      </c>
      <c r="P4814" t="s">
        <v>36</v>
      </c>
      <c r="Q4814" s="1">
        <v>44768</v>
      </c>
      <c r="R4814" s="1">
        <v>46594</v>
      </c>
      <c r="S4814" s="2" t="s">
        <v>40</v>
      </c>
      <c r="T4814" s="2" t="s">
        <v>242201</v>
      </c>
      <c r="U4814">
        <v>296</v>
      </c>
      <c r="V4814" t="s">
        <v>57</v>
      </c>
      <c r="W4814" t="s">
        <v>58</v>
      </c>
      <c r="X4814">
        <v>321379850</v>
      </c>
      <c r="Y4814" t="s">
        <v>56837</v>
      </c>
      <c r="Z4814" t="s">
        <v>56838</v>
      </c>
      <c r="AA4814" t="s">
        <v>56839</v>
      </c>
      <c r="AB4814" t="s">
        <v>56840</v>
      </c>
      <c r="AC4814" t="s">
        <v>56841</v>
      </c>
      <c r="AD4814" t="s">
        <v>56842</v>
      </c>
      <c r="AE4814">
        <v>4403664411</v>
      </c>
      <c r="AF4814" t="s">
        <v>262021</v>
      </c>
      <c r="AG4814" t="s">
        <v>296040</v>
      </c>
    </row>
    <row r="4815" spans="1:33" x14ac:dyDescent="0.25">
      <c r="A4815" t="s">
        <v>1398</v>
      </c>
      <c r="B4815" t="s">
        <v>56776</v>
      </c>
      <c r="C4815" t="s">
        <v>56843</v>
      </c>
      <c r="D4815" t="s">
        <v>56844</v>
      </c>
      <c r="E4815" t="s">
        <v>54634</v>
      </c>
      <c r="F4815" t="s">
        <v>36</v>
      </c>
      <c r="G4815">
        <v>99669</v>
      </c>
      <c r="H4815" t="s">
        <v>56845</v>
      </c>
      <c r="I4815" s="1">
        <v>30900</v>
      </c>
      <c r="J4815" t="s">
        <v>56846</v>
      </c>
      <c r="K4815" t="s">
        <v>56847</v>
      </c>
      <c r="L4815">
        <v>830638926</v>
      </c>
      <c r="M4815" s="1">
        <v>44414</v>
      </c>
      <c r="N4815" s="1">
        <v>46240</v>
      </c>
      <c r="O4815">
        <v>7802825</v>
      </c>
      <c r="P4815" t="s">
        <v>36</v>
      </c>
      <c r="Q4815" s="1">
        <v>44414</v>
      </c>
      <c r="R4815" s="1">
        <v>46240</v>
      </c>
      <c r="S4815" s="2" t="s">
        <v>56</v>
      </c>
      <c r="T4815" s="2" t="s">
        <v>242202</v>
      </c>
      <c r="U4815">
        <v>698</v>
      </c>
      <c r="V4815" t="s">
        <v>330</v>
      </c>
      <c r="W4815" t="s">
        <v>58</v>
      </c>
      <c r="X4815">
        <v>321379850</v>
      </c>
      <c r="Y4815" t="s">
        <v>56848</v>
      </c>
      <c r="Z4815" t="s">
        <v>56849</v>
      </c>
      <c r="AA4815" t="s">
        <v>56850</v>
      </c>
      <c r="AB4815" t="s">
        <v>56851</v>
      </c>
      <c r="AC4815" t="s">
        <v>56852</v>
      </c>
      <c r="AD4815" t="s">
        <v>56853</v>
      </c>
      <c r="AE4815">
        <v>9284266077</v>
      </c>
      <c r="AF4815" t="s">
        <v>262022</v>
      </c>
      <c r="AG4815" t="s">
        <v>296041</v>
      </c>
    </row>
    <row r="4816" spans="1:33" x14ac:dyDescent="0.25">
      <c r="A4816" t="s">
        <v>56854</v>
      </c>
      <c r="B4816" t="s">
        <v>56776</v>
      </c>
      <c r="C4816" t="s">
        <v>56855</v>
      </c>
      <c r="D4816" t="s">
        <v>56856</v>
      </c>
      <c r="E4816" t="s">
        <v>54634</v>
      </c>
      <c r="F4816" t="s">
        <v>36</v>
      </c>
      <c r="G4816">
        <v>99669</v>
      </c>
      <c r="H4816" t="s">
        <v>56857</v>
      </c>
      <c r="I4816" s="1">
        <v>30908</v>
      </c>
      <c r="J4816" t="s">
        <v>56858</v>
      </c>
      <c r="K4816" t="s">
        <v>56859</v>
      </c>
      <c r="L4816">
        <v>285813605</v>
      </c>
      <c r="M4816" s="1">
        <v>44787</v>
      </c>
      <c r="N4816" s="1">
        <v>46613</v>
      </c>
      <c r="O4816">
        <v>2773922</v>
      </c>
      <c r="P4816" t="s">
        <v>36</v>
      </c>
      <c r="Q4816" s="1">
        <v>44787</v>
      </c>
      <c r="R4816" s="1">
        <v>46613</v>
      </c>
      <c r="S4816" s="2" t="s">
        <v>72</v>
      </c>
      <c r="T4816" s="2" t="s">
        <v>242203</v>
      </c>
      <c r="U4816">
        <v>522</v>
      </c>
      <c r="V4816" t="s">
        <v>130</v>
      </c>
      <c r="W4816" t="s">
        <v>58</v>
      </c>
      <c r="X4816">
        <v>321379850</v>
      </c>
      <c r="Y4816" t="s">
        <v>56860</v>
      </c>
      <c r="Z4816" t="s">
        <v>56861</v>
      </c>
      <c r="AA4816" t="s">
        <v>56862</v>
      </c>
      <c r="AB4816" t="s">
        <v>56863</v>
      </c>
      <c r="AC4816" t="s">
        <v>56864</v>
      </c>
      <c r="AD4816" t="s">
        <v>56865</v>
      </c>
      <c r="AE4816">
        <v>6828877918</v>
      </c>
      <c r="AF4816" t="s">
        <v>262023</v>
      </c>
      <c r="AG4816" t="s">
        <v>296042</v>
      </c>
    </row>
    <row r="4817" spans="1:33" x14ac:dyDescent="0.25">
      <c r="A4817" t="s">
        <v>501</v>
      </c>
      <c r="B4817" t="s">
        <v>56776</v>
      </c>
      <c r="C4817" t="s">
        <v>56866</v>
      </c>
      <c r="D4817" t="s">
        <v>56867</v>
      </c>
      <c r="E4817" t="s">
        <v>54634</v>
      </c>
      <c r="F4817" t="s">
        <v>36</v>
      </c>
      <c r="G4817">
        <v>99669</v>
      </c>
      <c r="H4817" t="s">
        <v>56868</v>
      </c>
      <c r="I4817" s="1">
        <v>30918</v>
      </c>
      <c r="J4817" t="s">
        <v>56869</v>
      </c>
      <c r="K4817" t="s">
        <v>56870</v>
      </c>
      <c r="L4817">
        <v>999919743</v>
      </c>
      <c r="M4817" s="1">
        <v>43701</v>
      </c>
      <c r="N4817" s="1">
        <v>45528</v>
      </c>
      <c r="O4817">
        <v>4459332</v>
      </c>
      <c r="P4817" t="s">
        <v>36</v>
      </c>
      <c r="Q4817" s="1">
        <v>43701</v>
      </c>
      <c r="R4817" s="1">
        <v>45528</v>
      </c>
      <c r="S4817" s="2" t="s">
        <v>88</v>
      </c>
      <c r="T4817" s="2" t="s">
        <v>242204</v>
      </c>
      <c r="U4817">
        <v>440</v>
      </c>
      <c r="V4817" t="s">
        <v>330</v>
      </c>
      <c r="W4817" t="s">
        <v>58</v>
      </c>
      <c r="X4817">
        <v>321379850</v>
      </c>
      <c r="Y4817" t="s">
        <v>56871</v>
      </c>
      <c r="Z4817" t="s">
        <v>56872</v>
      </c>
      <c r="AA4817" t="s">
        <v>56873</v>
      </c>
      <c r="AB4817" t="s">
        <v>56874</v>
      </c>
      <c r="AC4817" t="s">
        <v>56875</v>
      </c>
      <c r="AD4817" t="s">
        <v>56876</v>
      </c>
      <c r="AE4817">
        <v>6753310879</v>
      </c>
      <c r="AF4817" t="s">
        <v>262024</v>
      </c>
      <c r="AG4817" t="s">
        <v>296043</v>
      </c>
    </row>
    <row r="4818" spans="1:33" x14ac:dyDescent="0.25">
      <c r="A4818" t="s">
        <v>33971</v>
      </c>
      <c r="B4818" t="s">
        <v>56776</v>
      </c>
      <c r="C4818" t="s">
        <v>56877</v>
      </c>
      <c r="D4818" t="s">
        <v>56878</v>
      </c>
      <c r="E4818" t="s">
        <v>54634</v>
      </c>
      <c r="F4818" t="s">
        <v>36</v>
      </c>
      <c r="G4818">
        <v>99669</v>
      </c>
      <c r="H4818" t="s">
        <v>56879</v>
      </c>
      <c r="I4818" s="1">
        <v>30924</v>
      </c>
      <c r="J4818" t="s">
        <v>56880</v>
      </c>
      <c r="K4818" t="s">
        <v>56881</v>
      </c>
      <c r="L4818">
        <v>612680297</v>
      </c>
      <c r="M4818" s="1">
        <v>44803</v>
      </c>
      <c r="N4818" s="1">
        <v>46629</v>
      </c>
      <c r="O4818">
        <v>9607126</v>
      </c>
      <c r="P4818" t="s">
        <v>36</v>
      </c>
      <c r="Q4818" s="1">
        <v>44803</v>
      </c>
      <c r="R4818" s="1">
        <v>46629</v>
      </c>
      <c r="S4818" s="2" t="s">
        <v>40</v>
      </c>
      <c r="T4818" s="2" t="s">
        <v>242205</v>
      </c>
      <c r="U4818">
        <v>492</v>
      </c>
      <c r="V4818" t="s">
        <v>57</v>
      </c>
      <c r="W4818" t="s">
        <v>58</v>
      </c>
      <c r="X4818">
        <v>325272335</v>
      </c>
      <c r="Y4818" t="s">
        <v>56882</v>
      </c>
      <c r="Z4818" t="s">
        <v>56883</v>
      </c>
      <c r="AA4818" t="s">
        <v>56884</v>
      </c>
      <c r="AB4818" t="s">
        <v>56885</v>
      </c>
      <c r="AC4818" t="s">
        <v>56886</v>
      </c>
      <c r="AD4818" t="s">
        <v>56887</v>
      </c>
      <c r="AE4818">
        <v>3511394715</v>
      </c>
      <c r="AF4818" t="s">
        <v>262025</v>
      </c>
      <c r="AG4818" t="s">
        <v>296044</v>
      </c>
    </row>
    <row r="4819" spans="1:33" x14ac:dyDescent="0.25">
      <c r="A4819" t="s">
        <v>3842</v>
      </c>
      <c r="B4819" t="s">
        <v>56888</v>
      </c>
      <c r="C4819" t="s">
        <v>56889</v>
      </c>
      <c r="D4819" t="s">
        <v>56890</v>
      </c>
      <c r="E4819" t="s">
        <v>54634</v>
      </c>
      <c r="F4819" t="s">
        <v>36</v>
      </c>
      <c r="G4819">
        <v>99669</v>
      </c>
      <c r="H4819" t="s">
        <v>56891</v>
      </c>
      <c r="I4819" s="1">
        <v>30930</v>
      </c>
      <c r="J4819" t="s">
        <v>56892</v>
      </c>
      <c r="K4819" t="s">
        <v>56893</v>
      </c>
      <c r="L4819">
        <v>798804626</v>
      </c>
      <c r="M4819" s="1">
        <v>45174</v>
      </c>
      <c r="N4819" s="1">
        <v>47001</v>
      </c>
      <c r="O4819">
        <v>2968598</v>
      </c>
      <c r="P4819" t="s">
        <v>36</v>
      </c>
      <c r="Q4819" s="1">
        <v>45174</v>
      </c>
      <c r="R4819" s="1">
        <v>47001</v>
      </c>
      <c r="S4819" s="2" t="s">
        <v>56</v>
      </c>
      <c r="T4819" s="2" t="s">
        <v>242206</v>
      </c>
      <c r="U4819">
        <v>680</v>
      </c>
      <c r="V4819" t="s">
        <v>57</v>
      </c>
      <c r="W4819" t="s">
        <v>58</v>
      </c>
      <c r="X4819">
        <v>321379850</v>
      </c>
      <c r="Y4819" t="s">
        <v>56894</v>
      </c>
      <c r="Z4819" t="s">
        <v>56895</v>
      </c>
      <c r="AA4819" t="s">
        <v>56896</v>
      </c>
      <c r="AB4819" t="s">
        <v>56897</v>
      </c>
      <c r="AC4819" t="s">
        <v>56898</v>
      </c>
      <c r="AD4819" t="s">
        <v>56899</v>
      </c>
      <c r="AE4819">
        <v>8223114418</v>
      </c>
      <c r="AF4819" t="s">
        <v>262026</v>
      </c>
      <c r="AG4819" t="s">
        <v>296045</v>
      </c>
    </row>
    <row r="4820" spans="1:33" x14ac:dyDescent="0.25">
      <c r="A4820" t="s">
        <v>56900</v>
      </c>
      <c r="B4820" t="s">
        <v>56901</v>
      </c>
      <c r="C4820" t="s">
        <v>56902</v>
      </c>
      <c r="D4820" t="s">
        <v>56903</v>
      </c>
      <c r="E4820" t="s">
        <v>54634</v>
      </c>
      <c r="F4820" t="s">
        <v>36</v>
      </c>
      <c r="G4820">
        <v>99669</v>
      </c>
      <c r="H4820" t="s">
        <v>56904</v>
      </c>
      <c r="I4820" s="1">
        <v>30936</v>
      </c>
      <c r="J4820" t="s">
        <v>56905</v>
      </c>
      <c r="K4820" t="s">
        <v>56906</v>
      </c>
      <c r="L4820">
        <v>566772956</v>
      </c>
      <c r="M4820" s="1">
        <v>45180</v>
      </c>
      <c r="N4820" s="1">
        <v>47007</v>
      </c>
      <c r="O4820">
        <v>6729006</v>
      </c>
      <c r="P4820" t="s">
        <v>36</v>
      </c>
      <c r="Q4820" s="1">
        <v>45180</v>
      </c>
      <c r="R4820" s="1">
        <v>47007</v>
      </c>
      <c r="S4820" s="2" t="s">
        <v>72</v>
      </c>
      <c r="T4820" s="2" t="s">
        <v>242207</v>
      </c>
      <c r="U4820">
        <v>857</v>
      </c>
      <c r="V4820" t="s">
        <v>330</v>
      </c>
      <c r="W4820" t="s">
        <v>58</v>
      </c>
      <c r="X4820">
        <v>321379850</v>
      </c>
      <c r="Y4820" t="s">
        <v>56907</v>
      </c>
      <c r="Z4820" t="s">
        <v>56908</v>
      </c>
      <c r="AA4820" t="s">
        <v>56909</v>
      </c>
      <c r="AB4820" t="s">
        <v>56910</v>
      </c>
      <c r="AC4820" t="s">
        <v>56911</v>
      </c>
      <c r="AD4820" t="s">
        <v>56912</v>
      </c>
      <c r="AE4820">
        <v>4221685232</v>
      </c>
      <c r="AF4820" t="s">
        <v>262027</v>
      </c>
      <c r="AG4820" t="s">
        <v>296046</v>
      </c>
    </row>
    <row r="4821" spans="1:33" x14ac:dyDescent="0.25">
      <c r="A4821" t="s">
        <v>22944</v>
      </c>
      <c r="B4821" t="s">
        <v>56913</v>
      </c>
      <c r="C4821" t="s">
        <v>56914</v>
      </c>
      <c r="D4821" t="s">
        <v>56915</v>
      </c>
      <c r="E4821" t="s">
        <v>54634</v>
      </c>
      <c r="F4821" t="s">
        <v>36</v>
      </c>
      <c r="G4821">
        <v>99669</v>
      </c>
      <c r="H4821" t="s">
        <v>56916</v>
      </c>
      <c r="I4821" s="1">
        <v>30942</v>
      </c>
      <c r="J4821" t="s">
        <v>56917</v>
      </c>
      <c r="K4821" t="s">
        <v>56918</v>
      </c>
      <c r="L4821">
        <v>384946380</v>
      </c>
      <c r="M4821" s="1">
        <v>43725</v>
      </c>
      <c r="N4821" s="1">
        <v>45552</v>
      </c>
      <c r="O4821">
        <v>3418301</v>
      </c>
      <c r="P4821" t="s">
        <v>36</v>
      </c>
      <c r="Q4821" s="1">
        <v>43725</v>
      </c>
      <c r="R4821" s="1">
        <v>45552</v>
      </c>
      <c r="S4821" s="2" t="s">
        <v>88</v>
      </c>
      <c r="T4821" s="2" t="s">
        <v>242208</v>
      </c>
      <c r="U4821">
        <v>670</v>
      </c>
      <c r="V4821" t="s">
        <v>330</v>
      </c>
      <c r="W4821" t="s">
        <v>58</v>
      </c>
      <c r="X4821">
        <v>325272335</v>
      </c>
      <c r="Y4821" t="s">
        <v>56919</v>
      </c>
      <c r="Z4821" t="s">
        <v>56920</v>
      </c>
      <c r="AA4821" t="s">
        <v>56921</v>
      </c>
      <c r="AB4821" t="s">
        <v>56922</v>
      </c>
      <c r="AC4821" t="s">
        <v>56923</v>
      </c>
      <c r="AD4821" t="s">
        <v>56924</v>
      </c>
      <c r="AE4821">
        <v>9388119632</v>
      </c>
      <c r="AF4821" t="s">
        <v>262028</v>
      </c>
      <c r="AG4821" t="s">
        <v>296047</v>
      </c>
    </row>
    <row r="4822" spans="1:33" x14ac:dyDescent="0.25">
      <c r="A4822" t="s">
        <v>402</v>
      </c>
      <c r="B4822" t="s">
        <v>56913</v>
      </c>
      <c r="C4822" t="s">
        <v>56925</v>
      </c>
      <c r="D4822" t="s">
        <v>56926</v>
      </c>
      <c r="E4822" t="s">
        <v>54634</v>
      </c>
      <c r="F4822" t="s">
        <v>36</v>
      </c>
      <c r="G4822">
        <v>99669</v>
      </c>
      <c r="H4822" t="s">
        <v>56927</v>
      </c>
      <c r="I4822" s="1">
        <v>30948</v>
      </c>
      <c r="J4822" t="s">
        <v>56928</v>
      </c>
      <c r="K4822" t="s">
        <v>56929</v>
      </c>
      <c r="L4822">
        <v>345828461</v>
      </c>
      <c r="M4822" s="1">
        <v>44827</v>
      </c>
      <c r="N4822" s="1">
        <v>46653</v>
      </c>
      <c r="O4822">
        <v>667436</v>
      </c>
      <c r="P4822" t="s">
        <v>36</v>
      </c>
      <c r="Q4822" s="1">
        <v>44827</v>
      </c>
      <c r="R4822" s="1">
        <v>46653</v>
      </c>
      <c r="S4822" s="2" t="s">
        <v>40</v>
      </c>
      <c r="T4822" s="2" t="s">
        <v>242209</v>
      </c>
      <c r="U4822">
        <v>706</v>
      </c>
      <c r="V4822" t="s">
        <v>395</v>
      </c>
      <c r="W4822" t="s">
        <v>58</v>
      </c>
      <c r="X4822">
        <v>321379850</v>
      </c>
      <c r="Y4822" t="s">
        <v>56930</v>
      </c>
      <c r="Z4822" t="s">
        <v>56931</v>
      </c>
      <c r="AA4822" t="s">
        <v>56932</v>
      </c>
      <c r="AB4822" t="s">
        <v>56933</v>
      </c>
      <c r="AC4822" t="s">
        <v>56934</v>
      </c>
      <c r="AD4822" t="s">
        <v>56935</v>
      </c>
      <c r="AE4822">
        <v>1473971237</v>
      </c>
      <c r="AF4822" t="s">
        <v>262029</v>
      </c>
      <c r="AG4822" t="s">
        <v>296048</v>
      </c>
    </row>
    <row r="4823" spans="1:33" x14ac:dyDescent="0.25">
      <c r="A4823" t="s">
        <v>5922</v>
      </c>
      <c r="B4823" t="s">
        <v>56913</v>
      </c>
      <c r="C4823" t="s">
        <v>56936</v>
      </c>
      <c r="D4823" t="s">
        <v>56937</v>
      </c>
      <c r="E4823" t="s">
        <v>54634</v>
      </c>
      <c r="F4823" t="s">
        <v>36</v>
      </c>
      <c r="G4823">
        <v>99669</v>
      </c>
      <c r="H4823" t="s">
        <v>56938</v>
      </c>
      <c r="I4823" s="1">
        <v>30956</v>
      </c>
      <c r="J4823" t="s">
        <v>56939</v>
      </c>
      <c r="K4823" t="s">
        <v>56940</v>
      </c>
      <c r="L4823">
        <v>344861268</v>
      </c>
      <c r="M4823" s="1">
        <v>44835</v>
      </c>
      <c r="N4823" s="1">
        <v>46661</v>
      </c>
      <c r="O4823">
        <v>5760087</v>
      </c>
      <c r="P4823" t="s">
        <v>36</v>
      </c>
      <c r="Q4823" s="1">
        <v>44835</v>
      </c>
      <c r="R4823" s="1">
        <v>46661</v>
      </c>
      <c r="S4823" s="2" t="s">
        <v>56</v>
      </c>
      <c r="T4823" s="2" t="s">
        <v>242210</v>
      </c>
      <c r="U4823">
        <v>367</v>
      </c>
      <c r="V4823" t="s">
        <v>330</v>
      </c>
      <c r="W4823" t="s">
        <v>58</v>
      </c>
      <c r="X4823">
        <v>325272335</v>
      </c>
      <c r="Y4823" t="s">
        <v>56941</v>
      </c>
      <c r="Z4823" t="s">
        <v>56942</v>
      </c>
      <c r="AA4823" t="s">
        <v>56943</v>
      </c>
      <c r="AB4823" t="s">
        <v>56944</v>
      </c>
      <c r="AC4823" t="s">
        <v>56945</v>
      </c>
      <c r="AD4823" t="s">
        <v>56946</v>
      </c>
      <c r="AE4823">
        <v>8876031898</v>
      </c>
      <c r="AF4823" t="s">
        <v>262030</v>
      </c>
      <c r="AG4823" t="s">
        <v>296049</v>
      </c>
    </row>
    <row r="4824" spans="1:33" x14ac:dyDescent="0.25">
      <c r="A4824" t="s">
        <v>501</v>
      </c>
      <c r="B4824" t="s">
        <v>56913</v>
      </c>
      <c r="C4824" t="s">
        <v>56947</v>
      </c>
      <c r="D4824" t="s">
        <v>56948</v>
      </c>
      <c r="E4824" t="s">
        <v>54634</v>
      </c>
      <c r="F4824" t="s">
        <v>36</v>
      </c>
      <c r="G4824">
        <v>99669</v>
      </c>
      <c r="H4824" t="s">
        <v>56949</v>
      </c>
      <c r="I4824" s="1">
        <v>30964</v>
      </c>
      <c r="J4824" t="s">
        <v>56950</v>
      </c>
      <c r="K4824" t="s">
        <v>56951</v>
      </c>
      <c r="L4824">
        <v>512567875</v>
      </c>
      <c r="M4824" s="1">
        <v>44113</v>
      </c>
      <c r="N4824" s="1">
        <v>45939</v>
      </c>
      <c r="O4824">
        <v>9828749</v>
      </c>
      <c r="P4824" t="s">
        <v>36</v>
      </c>
      <c r="Q4824" s="1">
        <v>44113</v>
      </c>
      <c r="R4824" s="1">
        <v>45939</v>
      </c>
      <c r="S4824" s="2" t="s">
        <v>72</v>
      </c>
      <c r="T4824" s="2" t="s">
        <v>242211</v>
      </c>
      <c r="U4824">
        <v>632</v>
      </c>
      <c r="V4824" t="s">
        <v>330</v>
      </c>
      <c r="W4824" t="s">
        <v>58</v>
      </c>
      <c r="X4824">
        <v>325272335</v>
      </c>
      <c r="Y4824" t="s">
        <v>56952</v>
      </c>
      <c r="Z4824" t="s">
        <v>56953</v>
      </c>
      <c r="AA4824" t="s">
        <v>56954</v>
      </c>
      <c r="AB4824" t="s">
        <v>56955</v>
      </c>
      <c r="AC4824" t="s">
        <v>56956</v>
      </c>
      <c r="AD4824" t="s">
        <v>56957</v>
      </c>
      <c r="AE4824">
        <v>7188363706</v>
      </c>
      <c r="AF4824" t="s">
        <v>262031</v>
      </c>
      <c r="AG4824" t="s">
        <v>296050</v>
      </c>
    </row>
    <row r="4825" spans="1:33" x14ac:dyDescent="0.25">
      <c r="A4825" t="s">
        <v>9224</v>
      </c>
      <c r="B4825" t="s">
        <v>56958</v>
      </c>
      <c r="C4825" t="s">
        <v>56959</v>
      </c>
      <c r="D4825" t="s">
        <v>56960</v>
      </c>
      <c r="E4825" t="s">
        <v>54634</v>
      </c>
      <c r="F4825" t="s">
        <v>36</v>
      </c>
      <c r="G4825">
        <v>99669</v>
      </c>
      <c r="H4825" t="s">
        <v>56961</v>
      </c>
      <c r="I4825" s="1">
        <v>30971</v>
      </c>
      <c r="J4825" t="s">
        <v>56962</v>
      </c>
      <c r="K4825" t="s">
        <v>56963</v>
      </c>
      <c r="L4825">
        <v>742874166</v>
      </c>
      <c r="M4825" s="1">
        <v>44120</v>
      </c>
      <c r="N4825" s="1">
        <v>45946</v>
      </c>
      <c r="O4825">
        <v>4716936</v>
      </c>
      <c r="P4825" t="s">
        <v>36</v>
      </c>
      <c r="Q4825" s="1">
        <v>44120</v>
      </c>
      <c r="R4825" s="1">
        <v>45946</v>
      </c>
      <c r="S4825" s="2" t="s">
        <v>88</v>
      </c>
      <c r="T4825" s="2" t="s">
        <v>242212</v>
      </c>
      <c r="U4825">
        <v>356</v>
      </c>
      <c r="V4825" t="s">
        <v>41</v>
      </c>
      <c r="W4825" t="s">
        <v>58</v>
      </c>
      <c r="X4825">
        <v>325272335</v>
      </c>
      <c r="Y4825" t="s">
        <v>56964</v>
      </c>
      <c r="Z4825" t="s">
        <v>56965</v>
      </c>
      <c r="AA4825" t="s">
        <v>56966</v>
      </c>
      <c r="AB4825" t="s">
        <v>56967</v>
      </c>
      <c r="AC4825" t="s">
        <v>56968</v>
      </c>
      <c r="AD4825" t="s">
        <v>56969</v>
      </c>
      <c r="AE4825">
        <v>8038174084</v>
      </c>
      <c r="AF4825" t="s">
        <v>262032</v>
      </c>
      <c r="AG4825" t="s">
        <v>296051</v>
      </c>
    </row>
    <row r="4826" spans="1:33" x14ac:dyDescent="0.25">
      <c r="A4826" t="s">
        <v>7188</v>
      </c>
      <c r="B4826" t="s">
        <v>56958</v>
      </c>
      <c r="C4826" t="s">
        <v>56970</v>
      </c>
      <c r="D4826" t="s">
        <v>56971</v>
      </c>
      <c r="E4826" t="s">
        <v>54634</v>
      </c>
      <c r="F4826" t="s">
        <v>36</v>
      </c>
      <c r="G4826">
        <v>99669</v>
      </c>
      <c r="H4826" t="s">
        <v>56972</v>
      </c>
      <c r="I4826" s="1">
        <v>30979</v>
      </c>
      <c r="J4826" t="s">
        <v>56973</v>
      </c>
      <c r="K4826" t="s">
        <v>56974</v>
      </c>
      <c r="L4826">
        <v>858673699</v>
      </c>
      <c r="M4826" s="1">
        <v>44493</v>
      </c>
      <c r="N4826" s="1">
        <v>46319</v>
      </c>
      <c r="O4826">
        <v>2859747</v>
      </c>
      <c r="P4826" t="s">
        <v>36</v>
      </c>
      <c r="Q4826" s="1">
        <v>44493</v>
      </c>
      <c r="R4826" s="1">
        <v>46319</v>
      </c>
      <c r="S4826" s="2" t="s">
        <v>40</v>
      </c>
      <c r="T4826" s="2" t="s">
        <v>242213</v>
      </c>
      <c r="U4826">
        <v>252</v>
      </c>
      <c r="V4826" t="s">
        <v>130</v>
      </c>
      <c r="W4826" t="s">
        <v>58</v>
      </c>
      <c r="X4826">
        <v>321379850</v>
      </c>
      <c r="Y4826" t="s">
        <v>56975</v>
      </c>
      <c r="Z4826" t="s">
        <v>56976</v>
      </c>
      <c r="AA4826" t="s">
        <v>56977</v>
      </c>
      <c r="AB4826" t="s">
        <v>56978</v>
      </c>
      <c r="AC4826" t="s">
        <v>56979</v>
      </c>
      <c r="AD4826" t="s">
        <v>56980</v>
      </c>
      <c r="AE4826">
        <v>3009993094</v>
      </c>
      <c r="AF4826" t="s">
        <v>262033</v>
      </c>
      <c r="AG4826" t="s">
        <v>296052</v>
      </c>
    </row>
    <row r="4827" spans="1:33" x14ac:dyDescent="0.25">
      <c r="A4827" t="s">
        <v>3902</v>
      </c>
      <c r="B4827" t="s">
        <v>56981</v>
      </c>
      <c r="C4827" t="s">
        <v>56982</v>
      </c>
      <c r="D4827" t="s">
        <v>56983</v>
      </c>
      <c r="E4827" t="s">
        <v>54634</v>
      </c>
      <c r="F4827" t="s">
        <v>36</v>
      </c>
      <c r="G4827">
        <v>99669</v>
      </c>
      <c r="H4827" t="s">
        <v>56984</v>
      </c>
      <c r="I4827" s="1">
        <v>30985</v>
      </c>
      <c r="J4827" t="s">
        <v>56985</v>
      </c>
      <c r="K4827" t="s">
        <v>56986</v>
      </c>
      <c r="L4827">
        <v>137993239</v>
      </c>
      <c r="M4827" s="1">
        <v>45229</v>
      </c>
      <c r="N4827" s="1">
        <v>47056</v>
      </c>
      <c r="O4827">
        <v>9676815</v>
      </c>
      <c r="P4827" t="s">
        <v>36</v>
      </c>
      <c r="Q4827" s="1">
        <v>45229</v>
      </c>
      <c r="R4827" s="1">
        <v>47056</v>
      </c>
      <c r="S4827" s="2" t="s">
        <v>56</v>
      </c>
      <c r="T4827" s="2" t="s">
        <v>242214</v>
      </c>
      <c r="U4827">
        <v>439</v>
      </c>
      <c r="V4827" t="s">
        <v>330</v>
      </c>
      <c r="W4827" t="s">
        <v>58</v>
      </c>
      <c r="X4827">
        <v>321379850</v>
      </c>
      <c r="Y4827" t="s">
        <v>56987</v>
      </c>
      <c r="Z4827" t="s">
        <v>56988</v>
      </c>
      <c r="AA4827" t="s">
        <v>56989</v>
      </c>
      <c r="AB4827" t="s">
        <v>56990</v>
      </c>
      <c r="AC4827" t="s">
        <v>56991</v>
      </c>
      <c r="AD4827" t="s">
        <v>56992</v>
      </c>
      <c r="AE4827">
        <v>8790554851</v>
      </c>
      <c r="AF4827" t="s">
        <v>262034</v>
      </c>
      <c r="AG4827" t="s">
        <v>296053</v>
      </c>
    </row>
    <row r="4828" spans="1:33" x14ac:dyDescent="0.25">
      <c r="A4828" t="s">
        <v>56993</v>
      </c>
      <c r="B4828" t="s">
        <v>56994</v>
      </c>
      <c r="C4828" t="s">
        <v>56995</v>
      </c>
      <c r="D4828" t="s">
        <v>56996</v>
      </c>
      <c r="E4828" t="s">
        <v>54634</v>
      </c>
      <c r="F4828" t="s">
        <v>36</v>
      </c>
      <c r="G4828">
        <v>99669</v>
      </c>
      <c r="H4828" t="s">
        <v>56997</v>
      </c>
      <c r="I4828" s="1">
        <v>30991</v>
      </c>
      <c r="J4828" t="s">
        <v>56998</v>
      </c>
      <c r="K4828" t="s">
        <v>56999</v>
      </c>
      <c r="L4828">
        <v>276181831</v>
      </c>
      <c r="M4828" s="1">
        <v>45235</v>
      </c>
      <c r="N4828" s="1">
        <v>47062</v>
      </c>
      <c r="O4828">
        <v>385476</v>
      </c>
      <c r="P4828" t="s">
        <v>36</v>
      </c>
      <c r="Q4828" s="1">
        <v>45235</v>
      </c>
      <c r="R4828" s="1">
        <v>47062</v>
      </c>
      <c r="S4828" s="2" t="s">
        <v>72</v>
      </c>
      <c r="T4828" s="2" t="s">
        <v>242215</v>
      </c>
      <c r="U4828">
        <v>855</v>
      </c>
      <c r="V4828" t="s">
        <v>344</v>
      </c>
      <c r="W4828" t="s">
        <v>58</v>
      </c>
      <c r="X4828">
        <v>325272335</v>
      </c>
      <c r="Y4828" t="s">
        <v>57000</v>
      </c>
      <c r="Z4828" t="s">
        <v>57001</v>
      </c>
      <c r="AA4828" t="s">
        <v>57002</v>
      </c>
      <c r="AB4828" t="s">
        <v>57003</v>
      </c>
      <c r="AC4828" t="s">
        <v>57004</v>
      </c>
      <c r="AD4828" t="s">
        <v>57005</v>
      </c>
      <c r="AE4828">
        <v>6975252720</v>
      </c>
      <c r="AF4828" t="s">
        <v>262035</v>
      </c>
      <c r="AG4828" t="s">
        <v>296054</v>
      </c>
    </row>
    <row r="4829" spans="1:33" x14ac:dyDescent="0.25">
      <c r="A4829" t="s">
        <v>2681</v>
      </c>
      <c r="B4829" t="s">
        <v>57006</v>
      </c>
      <c r="C4829" t="s">
        <v>57007</v>
      </c>
      <c r="D4829" t="s">
        <v>57008</v>
      </c>
      <c r="E4829" t="s">
        <v>54634</v>
      </c>
      <c r="F4829" t="s">
        <v>36</v>
      </c>
      <c r="G4829">
        <v>99669</v>
      </c>
      <c r="H4829" t="s">
        <v>57009</v>
      </c>
      <c r="I4829" s="1">
        <v>30997</v>
      </c>
      <c r="J4829" t="s">
        <v>57010</v>
      </c>
      <c r="K4829" t="s">
        <v>57011</v>
      </c>
      <c r="L4829">
        <v>921470818</v>
      </c>
      <c r="M4829" s="1">
        <v>44511</v>
      </c>
      <c r="N4829" s="1">
        <v>46337</v>
      </c>
      <c r="O4829">
        <v>8304769</v>
      </c>
      <c r="P4829" t="s">
        <v>36</v>
      </c>
      <c r="Q4829" s="1">
        <v>44511</v>
      </c>
      <c r="R4829" s="1">
        <v>46337</v>
      </c>
      <c r="S4829" s="2" t="s">
        <v>88</v>
      </c>
      <c r="T4829" s="2" t="s">
        <v>242216</v>
      </c>
      <c r="U4829">
        <v>308</v>
      </c>
      <c r="V4829" t="s">
        <v>116</v>
      </c>
      <c r="W4829" t="s">
        <v>58</v>
      </c>
      <c r="X4829">
        <v>325272335</v>
      </c>
      <c r="Y4829" t="s">
        <v>57012</v>
      </c>
      <c r="Z4829" t="s">
        <v>57013</v>
      </c>
      <c r="AA4829" t="s">
        <v>57014</v>
      </c>
      <c r="AB4829" t="s">
        <v>57015</v>
      </c>
      <c r="AC4829" t="s">
        <v>57016</v>
      </c>
      <c r="AD4829" t="s">
        <v>57017</v>
      </c>
      <c r="AE4829">
        <v>3243635388</v>
      </c>
      <c r="AF4829" t="s">
        <v>262036</v>
      </c>
      <c r="AG4829" t="s">
        <v>296055</v>
      </c>
    </row>
    <row r="4830" spans="1:33" x14ac:dyDescent="0.25">
      <c r="A4830" t="s">
        <v>21130</v>
      </c>
      <c r="B4830" t="s">
        <v>57006</v>
      </c>
      <c r="C4830" t="s">
        <v>57018</v>
      </c>
      <c r="D4830" t="s">
        <v>57019</v>
      </c>
      <c r="E4830" t="s">
        <v>54634</v>
      </c>
      <c r="F4830" t="s">
        <v>36</v>
      </c>
      <c r="G4830">
        <v>99669</v>
      </c>
      <c r="H4830" t="s">
        <v>57020</v>
      </c>
      <c r="I4830" s="1">
        <v>31006</v>
      </c>
      <c r="J4830" t="s">
        <v>57021</v>
      </c>
      <c r="K4830" t="s">
        <v>57022</v>
      </c>
      <c r="L4830">
        <v>808137575</v>
      </c>
      <c r="M4830" s="1">
        <v>45250</v>
      </c>
      <c r="N4830" s="1">
        <v>47077</v>
      </c>
      <c r="O4830">
        <v>1501574</v>
      </c>
      <c r="P4830" t="s">
        <v>36</v>
      </c>
      <c r="Q4830" s="1">
        <v>45250</v>
      </c>
      <c r="R4830" s="1">
        <v>47077</v>
      </c>
      <c r="S4830" s="2" t="s">
        <v>40</v>
      </c>
      <c r="T4830" s="2" t="s">
        <v>242217</v>
      </c>
      <c r="U4830">
        <v>446</v>
      </c>
      <c r="V4830" t="s">
        <v>41</v>
      </c>
      <c r="W4830" t="s">
        <v>58</v>
      </c>
      <c r="X4830">
        <v>321379850</v>
      </c>
      <c r="Y4830" t="s">
        <v>57023</v>
      </c>
      <c r="Z4830" t="s">
        <v>57024</v>
      </c>
      <c r="AA4830" t="s">
        <v>57025</v>
      </c>
      <c r="AB4830" t="s">
        <v>57026</v>
      </c>
      <c r="AC4830" t="s">
        <v>57027</v>
      </c>
      <c r="AD4830" t="s">
        <v>57028</v>
      </c>
      <c r="AE4830">
        <v>3129676157</v>
      </c>
      <c r="AF4830" t="s">
        <v>262037</v>
      </c>
      <c r="AG4830" t="s">
        <v>296056</v>
      </c>
    </row>
    <row r="4831" spans="1:33" x14ac:dyDescent="0.25">
      <c r="A4831" t="s">
        <v>4068</v>
      </c>
      <c r="B4831" t="s">
        <v>57029</v>
      </c>
      <c r="C4831" t="s">
        <v>57030</v>
      </c>
      <c r="D4831" t="s">
        <v>57031</v>
      </c>
      <c r="E4831" t="s">
        <v>54634</v>
      </c>
      <c r="F4831" t="s">
        <v>36</v>
      </c>
      <c r="G4831">
        <v>99669</v>
      </c>
      <c r="H4831" t="s">
        <v>57032</v>
      </c>
      <c r="I4831" s="1">
        <v>31014</v>
      </c>
      <c r="J4831" t="s">
        <v>57033</v>
      </c>
      <c r="K4831" t="s">
        <v>57034</v>
      </c>
      <c r="L4831">
        <v>958831319</v>
      </c>
      <c r="M4831" s="1">
        <v>43797</v>
      </c>
      <c r="N4831" s="1">
        <v>45624</v>
      </c>
      <c r="O4831">
        <v>3623319</v>
      </c>
      <c r="P4831" t="s">
        <v>36</v>
      </c>
      <c r="Q4831" s="1">
        <v>43797</v>
      </c>
      <c r="R4831" s="1">
        <v>45624</v>
      </c>
      <c r="S4831" s="2" t="s">
        <v>56</v>
      </c>
      <c r="T4831" s="2" t="s">
        <v>242218</v>
      </c>
      <c r="U4831">
        <v>481</v>
      </c>
      <c r="V4831" t="s">
        <v>73</v>
      </c>
      <c r="W4831" t="s">
        <v>58</v>
      </c>
      <c r="X4831">
        <v>321379850</v>
      </c>
      <c r="Y4831" t="s">
        <v>57035</v>
      </c>
      <c r="Z4831" t="s">
        <v>57036</v>
      </c>
      <c r="AA4831" t="s">
        <v>57037</v>
      </c>
      <c r="AB4831" t="s">
        <v>57038</v>
      </c>
      <c r="AC4831" t="s">
        <v>57039</v>
      </c>
      <c r="AD4831" t="s">
        <v>57040</v>
      </c>
      <c r="AE4831">
        <v>8805064766</v>
      </c>
      <c r="AF4831" t="s">
        <v>262038</v>
      </c>
      <c r="AG4831" t="s">
        <v>296057</v>
      </c>
    </row>
    <row r="4832" spans="1:33" x14ac:dyDescent="0.25">
      <c r="A4832" t="s">
        <v>2681</v>
      </c>
      <c r="B4832" t="s">
        <v>57041</v>
      </c>
      <c r="C4832" t="s">
        <v>57042</v>
      </c>
      <c r="D4832" t="s">
        <v>57043</v>
      </c>
      <c r="E4832" t="s">
        <v>54634</v>
      </c>
      <c r="F4832" t="s">
        <v>36</v>
      </c>
      <c r="G4832">
        <v>99669</v>
      </c>
      <c r="H4832" t="s">
        <v>57044</v>
      </c>
      <c r="I4832" s="1">
        <v>31021</v>
      </c>
      <c r="J4832" t="s">
        <v>57045</v>
      </c>
      <c r="K4832" t="s">
        <v>57046</v>
      </c>
      <c r="L4832">
        <v>821734261</v>
      </c>
      <c r="M4832" s="1">
        <v>44900</v>
      </c>
      <c r="N4832" s="1">
        <v>46726</v>
      </c>
      <c r="O4832">
        <v>6409086</v>
      </c>
      <c r="P4832" t="s">
        <v>36</v>
      </c>
      <c r="Q4832" s="1">
        <v>44900</v>
      </c>
      <c r="R4832" s="1">
        <v>46726</v>
      </c>
      <c r="S4832" s="2" t="s">
        <v>72</v>
      </c>
      <c r="T4832" s="2" t="s">
        <v>242219</v>
      </c>
      <c r="U4832">
        <v>892</v>
      </c>
      <c r="V4832" t="s">
        <v>41</v>
      </c>
      <c r="W4832" t="s">
        <v>58</v>
      </c>
      <c r="X4832">
        <v>321379850</v>
      </c>
      <c r="Y4832" t="s">
        <v>57047</v>
      </c>
      <c r="Z4832" t="s">
        <v>57048</v>
      </c>
      <c r="AA4832" t="s">
        <v>57049</v>
      </c>
      <c r="AB4832" t="s">
        <v>57050</v>
      </c>
      <c r="AC4832" t="s">
        <v>57051</v>
      </c>
      <c r="AD4832" t="s">
        <v>57052</v>
      </c>
      <c r="AE4832">
        <v>6655250883</v>
      </c>
      <c r="AF4832" t="s">
        <v>262039</v>
      </c>
      <c r="AG4832" t="s">
        <v>296058</v>
      </c>
    </row>
    <row r="4833" spans="1:33" x14ac:dyDescent="0.25">
      <c r="A4833" t="s">
        <v>2744</v>
      </c>
      <c r="B4833" t="s">
        <v>57041</v>
      </c>
      <c r="C4833" t="s">
        <v>57053</v>
      </c>
      <c r="D4833" t="s">
        <v>57054</v>
      </c>
      <c r="E4833" t="s">
        <v>54634</v>
      </c>
      <c r="F4833" t="s">
        <v>36</v>
      </c>
      <c r="G4833">
        <v>99669</v>
      </c>
      <c r="H4833" t="s">
        <v>57055</v>
      </c>
      <c r="I4833" s="1">
        <v>31029</v>
      </c>
      <c r="J4833" t="s">
        <v>57056</v>
      </c>
      <c r="K4833" t="s">
        <v>57057</v>
      </c>
      <c r="L4833">
        <v>751417035</v>
      </c>
      <c r="M4833" s="1">
        <v>44908</v>
      </c>
      <c r="N4833" s="1">
        <v>46734</v>
      </c>
      <c r="O4833">
        <v>5273952</v>
      </c>
      <c r="P4833" t="s">
        <v>36</v>
      </c>
      <c r="Q4833" s="1">
        <v>44908</v>
      </c>
      <c r="R4833" s="1">
        <v>46734</v>
      </c>
      <c r="S4833" s="2" t="s">
        <v>88</v>
      </c>
      <c r="T4833" s="2" t="s">
        <v>242220</v>
      </c>
      <c r="U4833">
        <v>692</v>
      </c>
      <c r="V4833" t="s">
        <v>57</v>
      </c>
      <c r="W4833" t="s">
        <v>58</v>
      </c>
      <c r="X4833">
        <v>321379850</v>
      </c>
      <c r="Y4833" t="s">
        <v>57058</v>
      </c>
      <c r="Z4833" t="s">
        <v>57059</v>
      </c>
      <c r="AA4833" t="s">
        <v>57060</v>
      </c>
      <c r="AB4833" t="s">
        <v>57061</v>
      </c>
      <c r="AC4833" t="s">
        <v>57062</v>
      </c>
      <c r="AD4833" t="s">
        <v>57063</v>
      </c>
      <c r="AE4833">
        <v>9867674015</v>
      </c>
      <c r="AF4833" t="s">
        <v>262040</v>
      </c>
      <c r="AG4833" t="s">
        <v>296059</v>
      </c>
    </row>
    <row r="4834" spans="1:33" x14ac:dyDescent="0.25">
      <c r="A4834" t="s">
        <v>18998</v>
      </c>
      <c r="B4834" t="s">
        <v>57041</v>
      </c>
      <c r="C4834" t="s">
        <v>57064</v>
      </c>
      <c r="D4834" t="s">
        <v>57065</v>
      </c>
      <c r="E4834" t="s">
        <v>57066</v>
      </c>
      <c r="F4834" t="s">
        <v>36</v>
      </c>
      <c r="G4834">
        <v>99670</v>
      </c>
      <c r="H4834" t="s">
        <v>57067</v>
      </c>
      <c r="I4834" s="1">
        <v>31035</v>
      </c>
      <c r="J4834" t="s">
        <v>57068</v>
      </c>
      <c r="K4834" t="s">
        <v>57069</v>
      </c>
      <c r="L4834">
        <v>251130053</v>
      </c>
      <c r="M4834" s="1">
        <v>44549</v>
      </c>
      <c r="N4834" s="1">
        <v>46375</v>
      </c>
      <c r="O4834">
        <v>7221582</v>
      </c>
      <c r="P4834" t="s">
        <v>36</v>
      </c>
      <c r="Q4834" s="1">
        <v>44549</v>
      </c>
      <c r="R4834" s="1">
        <v>46375</v>
      </c>
      <c r="S4834" s="2" t="s">
        <v>40</v>
      </c>
      <c r="T4834" s="2" t="s">
        <v>242221</v>
      </c>
      <c r="U4834">
        <v>313</v>
      </c>
      <c r="V4834" t="s">
        <v>130</v>
      </c>
      <c r="W4834" t="s">
        <v>58</v>
      </c>
      <c r="X4834">
        <v>321379850</v>
      </c>
      <c r="Y4834" t="s">
        <v>57070</v>
      </c>
      <c r="Z4834" t="s">
        <v>57071</v>
      </c>
      <c r="AA4834" t="s">
        <v>57072</v>
      </c>
      <c r="AB4834" t="s">
        <v>57073</v>
      </c>
      <c r="AC4834" t="s">
        <v>57074</v>
      </c>
      <c r="AD4834" t="s">
        <v>57075</v>
      </c>
      <c r="AE4834">
        <v>5850738177</v>
      </c>
      <c r="AF4834" t="s">
        <v>262041</v>
      </c>
      <c r="AG4834" t="s">
        <v>296060</v>
      </c>
    </row>
    <row r="4835" spans="1:33" x14ac:dyDescent="0.25">
      <c r="A4835" t="s">
        <v>1554</v>
      </c>
      <c r="B4835" t="s">
        <v>57041</v>
      </c>
      <c r="C4835" t="s">
        <v>57076</v>
      </c>
      <c r="D4835" t="s">
        <v>57077</v>
      </c>
      <c r="E4835" t="s">
        <v>57078</v>
      </c>
      <c r="F4835" t="s">
        <v>36</v>
      </c>
      <c r="G4835">
        <v>99671</v>
      </c>
      <c r="H4835" t="s">
        <v>57079</v>
      </c>
      <c r="I4835" s="1">
        <v>31036</v>
      </c>
      <c r="J4835" t="s">
        <v>57080</v>
      </c>
      <c r="K4835" t="s">
        <v>57081</v>
      </c>
      <c r="L4835">
        <v>692805912</v>
      </c>
      <c r="M4835" s="1">
        <v>43819</v>
      </c>
      <c r="N4835" s="1">
        <v>45646</v>
      </c>
      <c r="O4835">
        <v>1569171</v>
      </c>
      <c r="P4835" t="s">
        <v>36</v>
      </c>
      <c r="Q4835" s="1">
        <v>43819</v>
      </c>
      <c r="R4835" s="1">
        <v>45646</v>
      </c>
      <c r="S4835" s="2" t="s">
        <v>56</v>
      </c>
      <c r="T4835" s="2" t="s">
        <v>242222</v>
      </c>
      <c r="U4835">
        <v>817</v>
      </c>
      <c r="V4835" t="s">
        <v>41</v>
      </c>
      <c r="W4835" t="s">
        <v>58</v>
      </c>
      <c r="X4835">
        <v>321379850</v>
      </c>
      <c r="Y4835" t="s">
        <v>57082</v>
      </c>
      <c r="Z4835" t="s">
        <v>57083</v>
      </c>
      <c r="AA4835" t="s">
        <v>57084</v>
      </c>
      <c r="AB4835" t="s">
        <v>57085</v>
      </c>
      <c r="AC4835" t="s">
        <v>57086</v>
      </c>
      <c r="AD4835" t="s">
        <v>57087</v>
      </c>
      <c r="AE4835">
        <v>1545213278</v>
      </c>
      <c r="AF4835" t="s">
        <v>262042</v>
      </c>
      <c r="AG4835" t="s">
        <v>296061</v>
      </c>
    </row>
    <row r="4836" spans="1:33" x14ac:dyDescent="0.25">
      <c r="A4836" t="s">
        <v>1476</v>
      </c>
      <c r="B4836" t="s">
        <v>57041</v>
      </c>
      <c r="C4836" t="s">
        <v>57088</v>
      </c>
      <c r="D4836" t="s">
        <v>57089</v>
      </c>
      <c r="E4836" t="s">
        <v>57090</v>
      </c>
      <c r="F4836" t="s">
        <v>36</v>
      </c>
      <c r="G4836">
        <v>99672</v>
      </c>
      <c r="H4836" t="s">
        <v>57091</v>
      </c>
      <c r="I4836" s="1">
        <v>31037</v>
      </c>
      <c r="J4836" t="s">
        <v>57092</v>
      </c>
      <c r="K4836" t="s">
        <v>57093</v>
      </c>
      <c r="L4836">
        <v>827278442</v>
      </c>
      <c r="M4836" s="1">
        <v>43820</v>
      </c>
      <c r="N4836" s="1">
        <v>45647</v>
      </c>
      <c r="O4836">
        <v>5903995</v>
      </c>
      <c r="P4836" t="s">
        <v>36</v>
      </c>
      <c r="Q4836" s="1">
        <v>43820</v>
      </c>
      <c r="R4836" s="1">
        <v>45647</v>
      </c>
      <c r="S4836" s="2" t="s">
        <v>72</v>
      </c>
      <c r="T4836" s="2" t="s">
        <v>242223</v>
      </c>
      <c r="U4836">
        <v>848</v>
      </c>
      <c r="V4836" t="s">
        <v>395</v>
      </c>
      <c r="W4836" t="s">
        <v>58</v>
      </c>
      <c r="X4836">
        <v>325272335</v>
      </c>
      <c r="Y4836" t="s">
        <v>57094</v>
      </c>
      <c r="Z4836" t="s">
        <v>57095</v>
      </c>
      <c r="AA4836" t="s">
        <v>57096</v>
      </c>
      <c r="AB4836" t="s">
        <v>57097</v>
      </c>
      <c r="AC4836" t="s">
        <v>57098</v>
      </c>
      <c r="AD4836" t="s">
        <v>57099</v>
      </c>
      <c r="AE4836">
        <v>1332236933</v>
      </c>
      <c r="AF4836" t="s">
        <v>262043</v>
      </c>
      <c r="AG4836" t="s">
        <v>296062</v>
      </c>
    </row>
    <row r="4837" spans="1:33" x14ac:dyDescent="0.25">
      <c r="A4837" t="s">
        <v>6886</v>
      </c>
      <c r="B4837" t="s">
        <v>57041</v>
      </c>
      <c r="C4837" t="s">
        <v>57100</v>
      </c>
      <c r="D4837" t="s">
        <v>57101</v>
      </c>
      <c r="E4837" t="s">
        <v>57090</v>
      </c>
      <c r="F4837" t="s">
        <v>36</v>
      </c>
      <c r="G4837">
        <v>99672</v>
      </c>
      <c r="H4837" t="s">
        <v>57102</v>
      </c>
      <c r="I4837" s="1">
        <v>31038</v>
      </c>
      <c r="J4837" t="s">
        <v>57080</v>
      </c>
      <c r="K4837" t="s">
        <v>57103</v>
      </c>
      <c r="L4837">
        <v>172467778</v>
      </c>
      <c r="M4837" s="1">
        <v>43821</v>
      </c>
      <c r="N4837" s="1">
        <v>45648</v>
      </c>
      <c r="O4837">
        <v>8682681</v>
      </c>
      <c r="P4837" t="s">
        <v>36</v>
      </c>
      <c r="Q4837" s="1">
        <v>43821</v>
      </c>
      <c r="R4837" s="1">
        <v>45648</v>
      </c>
      <c r="S4837" s="2" t="s">
        <v>88</v>
      </c>
      <c r="T4837" s="2" t="s">
        <v>242224</v>
      </c>
      <c r="U4837">
        <v>679</v>
      </c>
      <c r="V4837" t="s">
        <v>146</v>
      </c>
      <c r="W4837" t="s">
        <v>58</v>
      </c>
      <c r="X4837">
        <v>325272335</v>
      </c>
      <c r="Y4837" t="s">
        <v>57104</v>
      </c>
      <c r="Z4837" t="s">
        <v>57105</v>
      </c>
      <c r="AA4837" t="s">
        <v>57106</v>
      </c>
      <c r="AB4837" t="s">
        <v>57107</v>
      </c>
      <c r="AC4837" t="s">
        <v>57108</v>
      </c>
      <c r="AD4837" t="s">
        <v>57109</v>
      </c>
      <c r="AE4837">
        <v>2406048940</v>
      </c>
      <c r="AF4837" t="s">
        <v>262044</v>
      </c>
      <c r="AG4837" t="s">
        <v>296063</v>
      </c>
    </row>
    <row r="4838" spans="1:33" x14ac:dyDescent="0.25">
      <c r="A4838" t="s">
        <v>57110</v>
      </c>
      <c r="B4838" t="s">
        <v>57041</v>
      </c>
      <c r="C4838" t="s">
        <v>57111</v>
      </c>
      <c r="D4838" t="s">
        <v>57112</v>
      </c>
      <c r="E4838" t="s">
        <v>57090</v>
      </c>
      <c r="F4838" t="s">
        <v>36</v>
      </c>
      <c r="G4838">
        <v>99672</v>
      </c>
      <c r="H4838" t="s">
        <v>57113</v>
      </c>
      <c r="I4838" s="1">
        <v>31039</v>
      </c>
      <c r="J4838" t="s">
        <v>57114</v>
      </c>
      <c r="K4838" t="s">
        <v>57115</v>
      </c>
      <c r="L4838">
        <v>357757403</v>
      </c>
      <c r="M4838" s="1">
        <v>45283</v>
      </c>
      <c r="N4838" s="1">
        <v>47110</v>
      </c>
      <c r="O4838">
        <v>8522845</v>
      </c>
      <c r="P4838" t="s">
        <v>36</v>
      </c>
      <c r="Q4838" s="1">
        <v>45283</v>
      </c>
      <c r="R4838" s="1">
        <v>47110</v>
      </c>
      <c r="S4838" s="2" t="s">
        <v>40</v>
      </c>
      <c r="T4838" s="2" t="s">
        <v>242225</v>
      </c>
      <c r="U4838">
        <v>961</v>
      </c>
      <c r="V4838" t="s">
        <v>41</v>
      </c>
      <c r="W4838" t="s">
        <v>58</v>
      </c>
      <c r="X4838">
        <v>325272335</v>
      </c>
      <c r="Y4838" t="s">
        <v>57116</v>
      </c>
      <c r="Z4838" t="s">
        <v>57117</v>
      </c>
      <c r="AA4838" t="s">
        <v>57118</v>
      </c>
      <c r="AB4838" t="s">
        <v>57119</v>
      </c>
      <c r="AC4838" t="s">
        <v>57120</v>
      </c>
      <c r="AD4838" t="s">
        <v>57121</v>
      </c>
      <c r="AE4838">
        <v>2332649294</v>
      </c>
      <c r="AF4838" t="s">
        <v>262045</v>
      </c>
      <c r="AG4838" t="s">
        <v>296064</v>
      </c>
    </row>
    <row r="4839" spans="1:33" x14ac:dyDescent="0.25">
      <c r="A4839" t="s">
        <v>1012</v>
      </c>
      <c r="B4839" t="s">
        <v>57122</v>
      </c>
      <c r="C4839" t="s">
        <v>57123</v>
      </c>
      <c r="D4839" t="s">
        <v>57124</v>
      </c>
      <c r="E4839" t="s">
        <v>57090</v>
      </c>
      <c r="F4839" t="s">
        <v>36</v>
      </c>
      <c r="G4839">
        <v>99672</v>
      </c>
      <c r="H4839" t="s">
        <v>57125</v>
      </c>
      <c r="I4839" s="1">
        <v>31040</v>
      </c>
      <c r="J4839" t="s">
        <v>57126</v>
      </c>
      <c r="K4839" t="s">
        <v>57127</v>
      </c>
      <c r="L4839">
        <v>847767103</v>
      </c>
      <c r="M4839" s="1">
        <v>44919</v>
      </c>
      <c r="N4839" s="1">
        <v>46745</v>
      </c>
      <c r="O4839">
        <v>8315952</v>
      </c>
      <c r="P4839" t="s">
        <v>36</v>
      </c>
      <c r="Q4839" s="1">
        <v>44919</v>
      </c>
      <c r="R4839" s="1">
        <v>46745</v>
      </c>
      <c r="S4839" s="2" t="s">
        <v>56</v>
      </c>
      <c r="T4839" s="2" t="s">
        <v>242226</v>
      </c>
      <c r="U4839">
        <v>978</v>
      </c>
      <c r="V4839" t="s">
        <v>278</v>
      </c>
      <c r="W4839" t="s">
        <v>58</v>
      </c>
      <c r="X4839">
        <v>321379850</v>
      </c>
      <c r="Y4839" t="s">
        <v>57128</v>
      </c>
      <c r="Z4839" t="s">
        <v>57129</v>
      </c>
      <c r="AA4839" t="s">
        <v>57130</v>
      </c>
      <c r="AB4839" t="s">
        <v>57131</v>
      </c>
      <c r="AC4839" t="s">
        <v>57132</v>
      </c>
      <c r="AD4839" t="s">
        <v>57133</v>
      </c>
      <c r="AE4839">
        <v>1221613640</v>
      </c>
      <c r="AF4839" t="s">
        <v>262046</v>
      </c>
      <c r="AG4839" t="s">
        <v>296065</v>
      </c>
    </row>
    <row r="4840" spans="1:33" x14ac:dyDescent="0.25">
      <c r="A4840" t="s">
        <v>29876</v>
      </c>
      <c r="B4840" t="s">
        <v>57134</v>
      </c>
      <c r="C4840" t="s">
        <v>57135</v>
      </c>
      <c r="D4840" t="s">
        <v>57136</v>
      </c>
      <c r="E4840" t="s">
        <v>57090</v>
      </c>
      <c r="F4840" t="s">
        <v>36</v>
      </c>
      <c r="G4840">
        <v>99672</v>
      </c>
      <c r="H4840" t="s">
        <v>57137</v>
      </c>
      <c r="I4840" s="1">
        <v>31042</v>
      </c>
      <c r="J4840" t="s">
        <v>57138</v>
      </c>
      <c r="K4840" t="s">
        <v>57139</v>
      </c>
      <c r="L4840">
        <v>873275601</v>
      </c>
      <c r="M4840" s="1">
        <v>44921</v>
      </c>
      <c r="N4840" s="1">
        <v>46747</v>
      </c>
      <c r="O4840">
        <v>5086214</v>
      </c>
      <c r="P4840" t="s">
        <v>36</v>
      </c>
      <c r="Q4840" s="1">
        <v>44921</v>
      </c>
      <c r="R4840" s="1">
        <v>46747</v>
      </c>
      <c r="S4840" s="2" t="s">
        <v>72</v>
      </c>
      <c r="T4840" s="2" t="s">
        <v>242227</v>
      </c>
      <c r="U4840">
        <v>517</v>
      </c>
      <c r="V4840" t="s">
        <v>344</v>
      </c>
      <c r="W4840" t="s">
        <v>58</v>
      </c>
      <c r="X4840">
        <v>321379850</v>
      </c>
      <c r="Y4840" t="s">
        <v>57140</v>
      </c>
      <c r="Z4840" t="s">
        <v>57141</v>
      </c>
      <c r="AA4840" t="s">
        <v>57142</v>
      </c>
      <c r="AB4840" t="s">
        <v>57143</v>
      </c>
      <c r="AC4840" t="s">
        <v>57144</v>
      </c>
      <c r="AD4840" t="s">
        <v>57145</v>
      </c>
      <c r="AE4840">
        <v>4526579640</v>
      </c>
      <c r="AF4840" t="s">
        <v>262047</v>
      </c>
      <c r="AG4840" t="s">
        <v>296066</v>
      </c>
    </row>
    <row r="4841" spans="1:33" x14ac:dyDescent="0.25">
      <c r="A4841" t="s">
        <v>57146</v>
      </c>
      <c r="B4841" t="s">
        <v>57134</v>
      </c>
      <c r="C4841" t="s">
        <v>57147</v>
      </c>
      <c r="D4841" t="s">
        <v>57148</v>
      </c>
      <c r="E4841" t="s">
        <v>57090</v>
      </c>
      <c r="F4841" t="s">
        <v>36</v>
      </c>
      <c r="G4841">
        <v>99672</v>
      </c>
      <c r="H4841" t="s">
        <v>57149</v>
      </c>
      <c r="I4841" s="1">
        <v>31043</v>
      </c>
      <c r="J4841" t="s">
        <v>57150</v>
      </c>
      <c r="K4841" t="s">
        <v>57151</v>
      </c>
      <c r="L4841">
        <v>952559516</v>
      </c>
      <c r="M4841" s="1">
        <v>43826</v>
      </c>
      <c r="N4841" s="1">
        <v>45653</v>
      </c>
      <c r="O4841">
        <v>3576887</v>
      </c>
      <c r="P4841" t="s">
        <v>36</v>
      </c>
      <c r="Q4841" s="1">
        <v>43826</v>
      </c>
      <c r="R4841" s="1">
        <v>45653</v>
      </c>
      <c r="S4841" s="2" t="s">
        <v>88</v>
      </c>
      <c r="T4841" s="2" t="s">
        <v>242228</v>
      </c>
      <c r="U4841">
        <v>526</v>
      </c>
      <c r="V4841" t="s">
        <v>41</v>
      </c>
      <c r="W4841" t="s">
        <v>58</v>
      </c>
      <c r="X4841">
        <v>325272335</v>
      </c>
      <c r="Y4841" t="s">
        <v>57152</v>
      </c>
      <c r="Z4841" t="s">
        <v>57153</v>
      </c>
      <c r="AA4841" t="s">
        <v>57154</v>
      </c>
      <c r="AB4841" t="s">
        <v>57155</v>
      </c>
      <c r="AC4841" t="s">
        <v>57156</v>
      </c>
      <c r="AD4841" t="s">
        <v>57157</v>
      </c>
      <c r="AE4841">
        <v>6346017632</v>
      </c>
      <c r="AF4841" t="s">
        <v>262048</v>
      </c>
      <c r="AG4841" t="s">
        <v>296067</v>
      </c>
    </row>
    <row r="4842" spans="1:33" x14ac:dyDescent="0.25">
      <c r="A4842" t="s">
        <v>388</v>
      </c>
      <c r="B4842" t="s">
        <v>57134</v>
      </c>
      <c r="C4842" t="s">
        <v>57158</v>
      </c>
      <c r="D4842" t="s">
        <v>57159</v>
      </c>
      <c r="E4842" t="s">
        <v>57090</v>
      </c>
      <c r="F4842" t="s">
        <v>36</v>
      </c>
      <c r="G4842">
        <v>99672</v>
      </c>
      <c r="H4842" t="s">
        <v>57160</v>
      </c>
      <c r="I4842" s="1">
        <v>31044</v>
      </c>
      <c r="J4842" t="s">
        <v>57161</v>
      </c>
      <c r="K4842" t="s">
        <v>57162</v>
      </c>
      <c r="L4842">
        <v>646647804</v>
      </c>
      <c r="M4842" s="1">
        <v>45288</v>
      </c>
      <c r="N4842" s="1">
        <v>47115</v>
      </c>
      <c r="O4842">
        <v>3805033</v>
      </c>
      <c r="P4842" t="s">
        <v>36</v>
      </c>
      <c r="Q4842" s="1">
        <v>45288</v>
      </c>
      <c r="R4842" s="1">
        <v>47115</v>
      </c>
      <c r="S4842" s="2" t="s">
        <v>40</v>
      </c>
      <c r="T4842" s="2" t="s">
        <v>242229</v>
      </c>
      <c r="U4842">
        <v>148</v>
      </c>
      <c r="V4842" t="s">
        <v>330</v>
      </c>
      <c r="W4842" t="s">
        <v>58</v>
      </c>
      <c r="X4842">
        <v>325272335</v>
      </c>
      <c r="Y4842" t="s">
        <v>57163</v>
      </c>
      <c r="Z4842" t="s">
        <v>57164</v>
      </c>
      <c r="AA4842" t="s">
        <v>57165</v>
      </c>
      <c r="AB4842" t="s">
        <v>57166</v>
      </c>
      <c r="AC4842" t="s">
        <v>57167</v>
      </c>
      <c r="AD4842" t="s">
        <v>57168</v>
      </c>
      <c r="AE4842">
        <v>6656572737</v>
      </c>
      <c r="AF4842" t="s">
        <v>262049</v>
      </c>
      <c r="AG4842" t="s">
        <v>296068</v>
      </c>
    </row>
    <row r="4843" spans="1:33" x14ac:dyDescent="0.25">
      <c r="A4843" t="s">
        <v>19637</v>
      </c>
      <c r="B4843" t="s">
        <v>57134</v>
      </c>
      <c r="C4843" t="s">
        <v>57169</v>
      </c>
      <c r="D4843" t="s">
        <v>57170</v>
      </c>
      <c r="E4843" t="s">
        <v>57090</v>
      </c>
      <c r="F4843" t="s">
        <v>36</v>
      </c>
      <c r="G4843">
        <v>99672</v>
      </c>
      <c r="H4843" t="s">
        <v>57171</v>
      </c>
      <c r="I4843" s="1">
        <v>31046</v>
      </c>
      <c r="J4843" t="s">
        <v>57172</v>
      </c>
      <c r="K4843" t="s">
        <v>57173</v>
      </c>
      <c r="L4843">
        <v>140808346</v>
      </c>
      <c r="M4843" s="1">
        <v>45290</v>
      </c>
      <c r="N4843" s="1">
        <v>47117</v>
      </c>
      <c r="O4843">
        <v>232799</v>
      </c>
      <c r="P4843" t="s">
        <v>36</v>
      </c>
      <c r="Q4843" s="1">
        <v>45290</v>
      </c>
      <c r="R4843" s="1">
        <v>47117</v>
      </c>
      <c r="S4843" s="2" t="s">
        <v>56</v>
      </c>
      <c r="T4843" s="2" t="s">
        <v>242230</v>
      </c>
      <c r="U4843">
        <v>405</v>
      </c>
      <c r="V4843" t="s">
        <v>130</v>
      </c>
      <c r="W4843" t="s">
        <v>58</v>
      </c>
      <c r="X4843">
        <v>321379850</v>
      </c>
      <c r="Y4843" t="s">
        <v>57174</v>
      </c>
      <c r="Z4843" t="s">
        <v>57175</v>
      </c>
      <c r="AA4843" t="s">
        <v>57176</v>
      </c>
      <c r="AB4843" t="s">
        <v>57177</v>
      </c>
      <c r="AC4843" t="s">
        <v>57178</v>
      </c>
      <c r="AD4843" t="s">
        <v>57179</v>
      </c>
      <c r="AE4843">
        <v>4160861156</v>
      </c>
      <c r="AF4843" t="s">
        <v>262050</v>
      </c>
      <c r="AG4843" t="s">
        <v>296069</v>
      </c>
    </row>
    <row r="4844" spans="1:33" x14ac:dyDescent="0.25">
      <c r="A4844" t="s">
        <v>4789</v>
      </c>
      <c r="B4844" t="s">
        <v>57134</v>
      </c>
      <c r="C4844" t="s">
        <v>57180</v>
      </c>
      <c r="D4844" t="s">
        <v>57181</v>
      </c>
      <c r="E4844" t="s">
        <v>57090</v>
      </c>
      <c r="F4844" t="s">
        <v>36</v>
      </c>
      <c r="G4844">
        <v>99672</v>
      </c>
      <c r="H4844" t="s">
        <v>57182</v>
      </c>
      <c r="I4844" s="1">
        <v>31047</v>
      </c>
      <c r="J4844" t="s">
        <v>57183</v>
      </c>
      <c r="K4844" t="s">
        <v>57184</v>
      </c>
      <c r="L4844">
        <v>516986644</v>
      </c>
      <c r="M4844" s="1">
        <v>44926</v>
      </c>
      <c r="N4844" s="1">
        <v>46752</v>
      </c>
      <c r="O4844">
        <v>3183349</v>
      </c>
      <c r="P4844" t="s">
        <v>36</v>
      </c>
      <c r="Q4844" s="1">
        <v>44926</v>
      </c>
      <c r="R4844" s="1">
        <v>46752</v>
      </c>
      <c r="S4844" s="2" t="s">
        <v>72</v>
      </c>
      <c r="T4844" s="2" t="s">
        <v>242231</v>
      </c>
      <c r="U4844">
        <v>435</v>
      </c>
      <c r="V4844" t="s">
        <v>116</v>
      </c>
      <c r="W4844" t="s">
        <v>58</v>
      </c>
      <c r="X4844">
        <v>321379850</v>
      </c>
      <c r="Y4844" t="s">
        <v>57185</v>
      </c>
      <c r="Z4844" t="s">
        <v>57186</v>
      </c>
      <c r="AA4844" t="s">
        <v>57187</v>
      </c>
      <c r="AB4844" t="s">
        <v>57188</v>
      </c>
      <c r="AC4844" t="s">
        <v>57189</v>
      </c>
      <c r="AD4844" t="s">
        <v>57190</v>
      </c>
      <c r="AE4844">
        <v>4601078588</v>
      </c>
      <c r="AF4844" t="s">
        <v>262051</v>
      </c>
      <c r="AG4844" t="s">
        <v>296070</v>
      </c>
    </row>
    <row r="4845" spans="1:33" x14ac:dyDescent="0.25">
      <c r="A4845" t="s">
        <v>57191</v>
      </c>
      <c r="B4845" t="s">
        <v>57134</v>
      </c>
      <c r="C4845" t="s">
        <v>57192</v>
      </c>
      <c r="D4845" t="s">
        <v>57193</v>
      </c>
      <c r="E4845" t="s">
        <v>57090</v>
      </c>
      <c r="F4845" t="s">
        <v>36</v>
      </c>
      <c r="G4845">
        <v>99672</v>
      </c>
      <c r="H4845" t="s">
        <v>57194</v>
      </c>
      <c r="I4845" s="1">
        <v>31048</v>
      </c>
      <c r="J4845" t="s">
        <v>57195</v>
      </c>
      <c r="K4845" t="s">
        <v>57196</v>
      </c>
      <c r="L4845">
        <v>367147418</v>
      </c>
      <c r="M4845" s="1">
        <v>44927</v>
      </c>
      <c r="N4845" s="1">
        <v>46753</v>
      </c>
      <c r="O4845">
        <v>9690907</v>
      </c>
      <c r="P4845" t="s">
        <v>36</v>
      </c>
      <c r="Q4845" s="1">
        <v>44927</v>
      </c>
      <c r="R4845" s="1">
        <v>46753</v>
      </c>
      <c r="S4845" s="2" t="s">
        <v>88</v>
      </c>
      <c r="T4845" s="2" t="s">
        <v>242232</v>
      </c>
      <c r="U4845">
        <v>497</v>
      </c>
      <c r="V4845" t="s">
        <v>278</v>
      </c>
      <c r="W4845" t="s">
        <v>58</v>
      </c>
      <c r="X4845">
        <v>321379850</v>
      </c>
      <c r="Y4845" t="s">
        <v>57197</v>
      </c>
      <c r="Z4845" t="s">
        <v>57198</v>
      </c>
      <c r="AA4845" t="s">
        <v>36186</v>
      </c>
      <c r="AB4845" t="s">
        <v>57199</v>
      </c>
      <c r="AC4845" t="s">
        <v>57200</v>
      </c>
      <c r="AD4845" t="s">
        <v>57201</v>
      </c>
      <c r="AE4845">
        <v>7419638650</v>
      </c>
      <c r="AF4845" t="s">
        <v>262052</v>
      </c>
      <c r="AG4845" t="s">
        <v>296071</v>
      </c>
    </row>
    <row r="4846" spans="1:33" x14ac:dyDescent="0.25">
      <c r="A4846" t="s">
        <v>40404</v>
      </c>
      <c r="B4846" t="s">
        <v>57202</v>
      </c>
      <c r="C4846" t="s">
        <v>57203</v>
      </c>
      <c r="D4846" t="s">
        <v>57204</v>
      </c>
      <c r="E4846" t="s">
        <v>57090</v>
      </c>
      <c r="F4846" t="s">
        <v>36</v>
      </c>
      <c r="G4846">
        <v>99672</v>
      </c>
      <c r="H4846" t="s">
        <v>57205</v>
      </c>
      <c r="I4846" s="1">
        <v>31050</v>
      </c>
      <c r="J4846" t="s">
        <v>57206</v>
      </c>
      <c r="K4846" t="s">
        <v>57207</v>
      </c>
      <c r="L4846">
        <v>179243610</v>
      </c>
      <c r="M4846" s="1">
        <v>44929</v>
      </c>
      <c r="N4846" s="1">
        <v>46755</v>
      </c>
      <c r="O4846">
        <v>5156638</v>
      </c>
      <c r="P4846" t="s">
        <v>36</v>
      </c>
      <c r="Q4846" s="1">
        <v>44929</v>
      </c>
      <c r="R4846" s="1">
        <v>46755</v>
      </c>
      <c r="S4846" s="2" t="s">
        <v>40</v>
      </c>
      <c r="T4846" s="2" t="s">
        <v>242233</v>
      </c>
      <c r="U4846">
        <v>283</v>
      </c>
      <c r="V4846" t="s">
        <v>116</v>
      </c>
      <c r="W4846" t="s">
        <v>58</v>
      </c>
      <c r="X4846">
        <v>325272335</v>
      </c>
      <c r="Y4846" t="s">
        <v>57208</v>
      </c>
      <c r="Z4846" t="s">
        <v>57209</v>
      </c>
      <c r="AA4846" t="s">
        <v>57210</v>
      </c>
      <c r="AB4846" t="s">
        <v>57211</v>
      </c>
      <c r="AC4846" t="s">
        <v>57212</v>
      </c>
      <c r="AD4846" t="s">
        <v>57213</v>
      </c>
      <c r="AE4846">
        <v>9678028335</v>
      </c>
      <c r="AF4846" t="s">
        <v>262053</v>
      </c>
      <c r="AG4846" t="s">
        <v>296072</v>
      </c>
    </row>
    <row r="4847" spans="1:33" x14ac:dyDescent="0.25">
      <c r="A4847" t="s">
        <v>57214</v>
      </c>
      <c r="B4847" t="s">
        <v>57215</v>
      </c>
      <c r="C4847" t="s">
        <v>57216</v>
      </c>
      <c r="D4847" t="s">
        <v>57217</v>
      </c>
      <c r="E4847" t="s">
        <v>57090</v>
      </c>
      <c r="F4847" t="s">
        <v>36</v>
      </c>
      <c r="G4847">
        <v>99672</v>
      </c>
      <c r="H4847" t="s">
        <v>57218</v>
      </c>
      <c r="I4847" s="1">
        <v>31051</v>
      </c>
      <c r="J4847" t="s">
        <v>57219</v>
      </c>
      <c r="K4847" t="s">
        <v>57220</v>
      </c>
      <c r="L4847">
        <v>865335397</v>
      </c>
      <c r="M4847" s="1">
        <v>44930</v>
      </c>
      <c r="N4847" s="1">
        <v>46756</v>
      </c>
      <c r="O4847">
        <v>8870884</v>
      </c>
      <c r="P4847" t="s">
        <v>36</v>
      </c>
      <c r="Q4847" s="1">
        <v>44930</v>
      </c>
      <c r="R4847" s="1">
        <v>46756</v>
      </c>
      <c r="S4847" s="2" t="s">
        <v>56</v>
      </c>
      <c r="T4847" s="2" t="s">
        <v>242234</v>
      </c>
      <c r="U4847">
        <v>933</v>
      </c>
      <c r="V4847" t="s">
        <v>619</v>
      </c>
      <c r="W4847" t="s">
        <v>58</v>
      </c>
      <c r="X4847">
        <v>321379850</v>
      </c>
      <c r="Y4847" t="s">
        <v>57221</v>
      </c>
      <c r="Z4847" t="s">
        <v>57222</v>
      </c>
      <c r="AA4847" t="s">
        <v>57223</v>
      </c>
      <c r="AB4847" t="s">
        <v>57224</v>
      </c>
      <c r="AC4847" t="s">
        <v>57225</v>
      </c>
      <c r="AD4847" t="s">
        <v>57226</v>
      </c>
      <c r="AE4847">
        <v>6427669575</v>
      </c>
      <c r="AF4847" t="s">
        <v>262054</v>
      </c>
      <c r="AG4847" t="s">
        <v>296073</v>
      </c>
    </row>
    <row r="4848" spans="1:33" x14ac:dyDescent="0.25">
      <c r="A4848" t="s">
        <v>9211</v>
      </c>
      <c r="B4848" t="s">
        <v>57227</v>
      </c>
      <c r="C4848" t="s">
        <v>57228</v>
      </c>
      <c r="D4848" t="s">
        <v>57229</v>
      </c>
      <c r="E4848" t="s">
        <v>57090</v>
      </c>
      <c r="F4848" t="s">
        <v>36</v>
      </c>
      <c r="G4848">
        <v>99672</v>
      </c>
      <c r="H4848" t="s">
        <v>57230</v>
      </c>
      <c r="I4848" s="1">
        <v>31052</v>
      </c>
      <c r="J4848" t="s">
        <v>57231</v>
      </c>
      <c r="K4848" t="s">
        <v>57232</v>
      </c>
      <c r="L4848">
        <v>286641454</v>
      </c>
      <c r="M4848" s="1">
        <v>43835</v>
      </c>
      <c r="N4848" s="1">
        <v>45662</v>
      </c>
      <c r="O4848">
        <v>2890876</v>
      </c>
      <c r="P4848" t="s">
        <v>36</v>
      </c>
      <c r="Q4848" s="1">
        <v>43835</v>
      </c>
      <c r="R4848" s="1">
        <v>45662</v>
      </c>
      <c r="S4848" s="2" t="s">
        <v>72</v>
      </c>
      <c r="T4848" s="2" t="s">
        <v>242235</v>
      </c>
      <c r="U4848">
        <v>430</v>
      </c>
      <c r="V4848" t="s">
        <v>73</v>
      </c>
      <c r="W4848" t="s">
        <v>58</v>
      </c>
      <c r="X4848">
        <v>321379850</v>
      </c>
      <c r="Y4848" t="s">
        <v>57233</v>
      </c>
      <c r="Z4848" t="s">
        <v>57234</v>
      </c>
      <c r="AA4848" t="s">
        <v>57235</v>
      </c>
      <c r="AB4848" t="s">
        <v>57236</v>
      </c>
      <c r="AC4848" t="s">
        <v>57237</v>
      </c>
      <c r="AD4848" t="s">
        <v>57238</v>
      </c>
      <c r="AE4848">
        <v>8700687456</v>
      </c>
      <c r="AF4848" t="s">
        <v>262055</v>
      </c>
      <c r="AG4848" t="s">
        <v>296074</v>
      </c>
    </row>
    <row r="4849" spans="1:33" x14ac:dyDescent="0.25">
      <c r="A4849" t="s">
        <v>57239</v>
      </c>
      <c r="B4849" t="s">
        <v>57227</v>
      </c>
      <c r="C4849" t="s">
        <v>57240</v>
      </c>
      <c r="D4849" t="s">
        <v>57241</v>
      </c>
      <c r="E4849" t="s">
        <v>57090</v>
      </c>
      <c r="F4849" t="s">
        <v>36</v>
      </c>
      <c r="G4849">
        <v>99672</v>
      </c>
      <c r="H4849" t="s">
        <v>57242</v>
      </c>
      <c r="I4849" s="1">
        <v>31054</v>
      </c>
      <c r="J4849" t="s">
        <v>57243</v>
      </c>
      <c r="K4849" t="s">
        <v>57244</v>
      </c>
      <c r="L4849">
        <v>221487447</v>
      </c>
      <c r="M4849" s="1">
        <v>44203</v>
      </c>
      <c r="N4849" s="1">
        <v>46029</v>
      </c>
      <c r="O4849">
        <v>3529770</v>
      </c>
      <c r="P4849" t="s">
        <v>36</v>
      </c>
      <c r="Q4849" s="1">
        <v>44203</v>
      </c>
      <c r="R4849" s="1">
        <v>46029</v>
      </c>
      <c r="S4849" s="2" t="s">
        <v>88</v>
      </c>
      <c r="T4849" s="2" t="s">
        <v>242236</v>
      </c>
      <c r="U4849">
        <v>642</v>
      </c>
      <c r="V4849" t="s">
        <v>57</v>
      </c>
      <c r="W4849" t="s">
        <v>58</v>
      </c>
      <c r="X4849">
        <v>321379850</v>
      </c>
      <c r="Y4849" t="s">
        <v>57245</v>
      </c>
      <c r="Z4849" t="s">
        <v>57246</v>
      </c>
      <c r="AA4849" t="s">
        <v>57247</v>
      </c>
      <c r="AB4849" t="s">
        <v>57248</v>
      </c>
      <c r="AC4849" t="s">
        <v>57249</v>
      </c>
      <c r="AD4849" t="s">
        <v>57250</v>
      </c>
      <c r="AE4849">
        <v>7926272720</v>
      </c>
      <c r="AF4849" t="s">
        <v>262056</v>
      </c>
      <c r="AG4849" t="s">
        <v>296075</v>
      </c>
    </row>
    <row r="4850" spans="1:33" x14ac:dyDescent="0.25">
      <c r="A4850" t="s">
        <v>34303</v>
      </c>
      <c r="B4850" t="s">
        <v>57227</v>
      </c>
      <c r="C4850" t="s">
        <v>57251</v>
      </c>
      <c r="D4850" t="s">
        <v>57252</v>
      </c>
      <c r="E4850" t="s">
        <v>57090</v>
      </c>
      <c r="F4850" t="s">
        <v>36</v>
      </c>
      <c r="G4850">
        <v>99672</v>
      </c>
      <c r="H4850" t="s">
        <v>57253</v>
      </c>
      <c r="I4850" s="1">
        <v>31055</v>
      </c>
      <c r="J4850" t="s">
        <v>57254</v>
      </c>
      <c r="K4850" t="s">
        <v>57255</v>
      </c>
      <c r="L4850">
        <v>634469254</v>
      </c>
      <c r="M4850" s="1">
        <v>44934</v>
      </c>
      <c r="N4850" s="1">
        <v>46760</v>
      </c>
      <c r="O4850">
        <v>9624124</v>
      </c>
      <c r="P4850" t="s">
        <v>36</v>
      </c>
      <c r="Q4850" s="1">
        <v>44934</v>
      </c>
      <c r="R4850" s="1">
        <v>46760</v>
      </c>
      <c r="S4850" s="2" t="s">
        <v>40</v>
      </c>
      <c r="T4850" s="2" t="s">
        <v>242237</v>
      </c>
      <c r="U4850">
        <v>555</v>
      </c>
      <c r="V4850" t="s">
        <v>116</v>
      </c>
      <c r="W4850" t="s">
        <v>58</v>
      </c>
      <c r="X4850">
        <v>325272335</v>
      </c>
      <c r="Y4850" t="s">
        <v>57256</v>
      </c>
      <c r="Z4850" t="s">
        <v>57257</v>
      </c>
      <c r="AA4850" t="s">
        <v>57258</v>
      </c>
      <c r="AB4850" t="s">
        <v>57259</v>
      </c>
      <c r="AC4850" t="s">
        <v>57260</v>
      </c>
      <c r="AD4850" t="s">
        <v>57261</v>
      </c>
      <c r="AE4850">
        <v>1648152974</v>
      </c>
      <c r="AF4850" t="s">
        <v>262057</v>
      </c>
      <c r="AG4850" t="s">
        <v>296076</v>
      </c>
    </row>
    <row r="4851" spans="1:33" x14ac:dyDescent="0.25">
      <c r="A4851" t="s">
        <v>8210</v>
      </c>
      <c r="B4851" t="s">
        <v>57227</v>
      </c>
      <c r="C4851" t="s">
        <v>57262</v>
      </c>
      <c r="D4851" t="s">
        <v>57263</v>
      </c>
      <c r="E4851" t="s">
        <v>57090</v>
      </c>
      <c r="F4851" t="s">
        <v>36</v>
      </c>
      <c r="G4851">
        <v>99672</v>
      </c>
      <c r="H4851" t="s">
        <v>57264</v>
      </c>
      <c r="I4851" s="1">
        <v>31058</v>
      </c>
      <c r="J4851" t="s">
        <v>57265</v>
      </c>
      <c r="K4851" t="s">
        <v>57266</v>
      </c>
      <c r="L4851">
        <v>884496173</v>
      </c>
      <c r="M4851" s="1">
        <v>44207</v>
      </c>
      <c r="N4851" s="1">
        <v>46033</v>
      </c>
      <c r="O4851">
        <v>5508797</v>
      </c>
      <c r="P4851" t="s">
        <v>36</v>
      </c>
      <c r="Q4851" s="1">
        <v>44207</v>
      </c>
      <c r="R4851" s="1">
        <v>46033</v>
      </c>
      <c r="S4851" s="2" t="s">
        <v>56</v>
      </c>
      <c r="T4851" s="2" t="s">
        <v>242238</v>
      </c>
      <c r="U4851">
        <v>885</v>
      </c>
      <c r="V4851" t="s">
        <v>395</v>
      </c>
      <c r="W4851" t="s">
        <v>58</v>
      </c>
      <c r="X4851">
        <v>321379850</v>
      </c>
      <c r="Y4851" t="s">
        <v>57267</v>
      </c>
      <c r="Z4851" t="s">
        <v>57268</v>
      </c>
      <c r="AA4851" t="s">
        <v>57269</v>
      </c>
      <c r="AB4851" t="s">
        <v>57270</v>
      </c>
      <c r="AC4851" t="s">
        <v>57271</v>
      </c>
      <c r="AD4851" t="s">
        <v>57272</v>
      </c>
      <c r="AE4851">
        <v>9472635413</v>
      </c>
      <c r="AF4851" t="s">
        <v>262058</v>
      </c>
      <c r="AG4851" t="s">
        <v>296077</v>
      </c>
    </row>
    <row r="4852" spans="1:33" x14ac:dyDescent="0.25">
      <c r="A4852" t="s">
        <v>57273</v>
      </c>
      <c r="B4852" t="s">
        <v>57227</v>
      </c>
      <c r="C4852" t="s">
        <v>57274</v>
      </c>
      <c r="D4852" t="s">
        <v>57275</v>
      </c>
      <c r="E4852" t="s">
        <v>57090</v>
      </c>
      <c r="F4852" t="s">
        <v>36</v>
      </c>
      <c r="G4852">
        <v>99672</v>
      </c>
      <c r="H4852" t="s">
        <v>57276</v>
      </c>
      <c r="I4852" s="1">
        <v>31059</v>
      </c>
      <c r="J4852" t="s">
        <v>57277</v>
      </c>
      <c r="K4852" t="s">
        <v>57278</v>
      </c>
      <c r="L4852">
        <v>947968434</v>
      </c>
      <c r="M4852" s="1">
        <v>44938</v>
      </c>
      <c r="N4852" s="1">
        <v>46764</v>
      </c>
      <c r="O4852">
        <v>3550929</v>
      </c>
      <c r="P4852" t="s">
        <v>36</v>
      </c>
      <c r="Q4852" s="1">
        <v>44938</v>
      </c>
      <c r="R4852" s="1">
        <v>46764</v>
      </c>
      <c r="S4852" s="2" t="s">
        <v>72</v>
      </c>
      <c r="T4852" s="2" t="s">
        <v>242239</v>
      </c>
      <c r="U4852">
        <v>435</v>
      </c>
      <c r="V4852" t="s">
        <v>278</v>
      </c>
      <c r="W4852" t="s">
        <v>58</v>
      </c>
      <c r="X4852">
        <v>321379850</v>
      </c>
      <c r="Y4852" t="s">
        <v>57279</v>
      </c>
      <c r="Z4852" t="s">
        <v>57280</v>
      </c>
      <c r="AA4852" t="s">
        <v>57281</v>
      </c>
      <c r="AB4852" t="s">
        <v>57282</v>
      </c>
      <c r="AC4852" t="s">
        <v>57283</v>
      </c>
      <c r="AD4852" t="s">
        <v>57284</v>
      </c>
      <c r="AE4852">
        <v>4120036392</v>
      </c>
      <c r="AF4852" t="s">
        <v>262059</v>
      </c>
      <c r="AG4852" t="s">
        <v>296078</v>
      </c>
    </row>
    <row r="4853" spans="1:33" x14ac:dyDescent="0.25">
      <c r="A4853" t="s">
        <v>1489</v>
      </c>
      <c r="B4853" t="s">
        <v>57227</v>
      </c>
      <c r="C4853" t="s">
        <v>57285</v>
      </c>
      <c r="D4853" t="s">
        <v>57286</v>
      </c>
      <c r="E4853" t="s">
        <v>57090</v>
      </c>
      <c r="F4853" t="s">
        <v>36</v>
      </c>
      <c r="G4853">
        <v>99672</v>
      </c>
      <c r="H4853" t="s">
        <v>57287</v>
      </c>
      <c r="I4853" s="1">
        <v>31060</v>
      </c>
      <c r="J4853" t="s">
        <v>57288</v>
      </c>
      <c r="K4853" t="s">
        <v>57289</v>
      </c>
      <c r="L4853">
        <v>381077348</v>
      </c>
      <c r="M4853" s="1">
        <v>44209</v>
      </c>
      <c r="N4853" s="1">
        <v>46035</v>
      </c>
      <c r="O4853">
        <v>4331639</v>
      </c>
      <c r="P4853" t="s">
        <v>36</v>
      </c>
      <c r="Q4853" s="1">
        <v>44209</v>
      </c>
      <c r="R4853" s="1">
        <v>46035</v>
      </c>
      <c r="S4853" s="2" t="s">
        <v>88</v>
      </c>
      <c r="T4853" s="2" t="s">
        <v>242240</v>
      </c>
      <c r="U4853">
        <v>594</v>
      </c>
      <c r="V4853" t="s">
        <v>41</v>
      </c>
      <c r="W4853" t="s">
        <v>58</v>
      </c>
      <c r="X4853">
        <v>321379850</v>
      </c>
      <c r="Y4853" t="s">
        <v>57290</v>
      </c>
      <c r="Z4853" t="s">
        <v>57291</v>
      </c>
      <c r="AA4853" t="s">
        <v>57292</v>
      </c>
      <c r="AB4853" t="s">
        <v>57293</v>
      </c>
      <c r="AC4853" t="s">
        <v>57294</v>
      </c>
      <c r="AD4853" t="s">
        <v>57295</v>
      </c>
      <c r="AE4853">
        <v>5589606966</v>
      </c>
      <c r="AF4853" t="s">
        <v>262060</v>
      </c>
      <c r="AG4853" t="s">
        <v>296079</v>
      </c>
    </row>
    <row r="4854" spans="1:33" x14ac:dyDescent="0.25">
      <c r="A4854" t="s">
        <v>57296</v>
      </c>
      <c r="B4854" t="s">
        <v>57227</v>
      </c>
      <c r="C4854" t="s">
        <v>57297</v>
      </c>
      <c r="D4854" t="s">
        <v>57298</v>
      </c>
      <c r="E4854" t="s">
        <v>57090</v>
      </c>
      <c r="F4854" t="s">
        <v>36</v>
      </c>
      <c r="G4854">
        <v>99672</v>
      </c>
      <c r="H4854" t="s">
        <v>57299</v>
      </c>
      <c r="I4854" s="1">
        <v>31062</v>
      </c>
      <c r="J4854" t="s">
        <v>57300</v>
      </c>
      <c r="K4854" t="s">
        <v>57301</v>
      </c>
      <c r="L4854">
        <v>889130571</v>
      </c>
      <c r="M4854" s="1">
        <v>43480</v>
      </c>
      <c r="N4854" s="1">
        <v>45306</v>
      </c>
      <c r="O4854">
        <v>6272275</v>
      </c>
      <c r="P4854" t="s">
        <v>36</v>
      </c>
      <c r="Q4854" s="1">
        <v>43480</v>
      </c>
      <c r="R4854" s="1">
        <v>45306</v>
      </c>
      <c r="S4854" s="2" t="s">
        <v>40</v>
      </c>
      <c r="T4854" s="2" t="s">
        <v>242241</v>
      </c>
      <c r="U4854">
        <v>857</v>
      </c>
      <c r="V4854" t="s">
        <v>130</v>
      </c>
      <c r="W4854" t="s">
        <v>58</v>
      </c>
      <c r="X4854">
        <v>325272335</v>
      </c>
      <c r="Y4854" t="s">
        <v>57302</v>
      </c>
      <c r="Z4854" t="s">
        <v>57303</v>
      </c>
      <c r="AA4854" t="s">
        <v>57304</v>
      </c>
      <c r="AB4854" t="s">
        <v>57305</v>
      </c>
      <c r="AC4854" t="s">
        <v>57306</v>
      </c>
      <c r="AD4854" t="s">
        <v>57307</v>
      </c>
      <c r="AE4854">
        <v>2592844720</v>
      </c>
      <c r="AF4854" t="s">
        <v>262061</v>
      </c>
      <c r="AG4854" t="s">
        <v>296080</v>
      </c>
    </row>
    <row r="4855" spans="1:33" x14ac:dyDescent="0.25">
      <c r="A4855" t="s">
        <v>2260</v>
      </c>
      <c r="B4855" t="s">
        <v>57227</v>
      </c>
      <c r="C4855" t="s">
        <v>57308</v>
      </c>
      <c r="D4855" t="s">
        <v>57309</v>
      </c>
      <c r="E4855" t="s">
        <v>57090</v>
      </c>
      <c r="F4855" t="s">
        <v>36</v>
      </c>
      <c r="G4855">
        <v>99672</v>
      </c>
      <c r="H4855" t="s">
        <v>57310</v>
      </c>
      <c r="I4855" s="1">
        <v>31064</v>
      </c>
      <c r="J4855" t="s">
        <v>57311</v>
      </c>
      <c r="K4855" t="s">
        <v>57312</v>
      </c>
      <c r="L4855">
        <v>679980889</v>
      </c>
      <c r="M4855" s="1">
        <v>43482</v>
      </c>
      <c r="N4855" s="1">
        <v>45308</v>
      </c>
      <c r="O4855">
        <v>5729995</v>
      </c>
      <c r="P4855" t="s">
        <v>36</v>
      </c>
      <c r="Q4855" s="1">
        <v>43482</v>
      </c>
      <c r="R4855" s="1">
        <v>45308</v>
      </c>
      <c r="S4855" s="2" t="s">
        <v>56</v>
      </c>
      <c r="T4855" s="2" t="s">
        <v>242242</v>
      </c>
      <c r="U4855">
        <v>778</v>
      </c>
      <c r="V4855" t="s">
        <v>344</v>
      </c>
      <c r="W4855" t="s">
        <v>58</v>
      </c>
      <c r="X4855">
        <v>325272335</v>
      </c>
      <c r="Y4855" t="s">
        <v>57313</v>
      </c>
      <c r="Z4855" t="s">
        <v>57314</v>
      </c>
      <c r="AA4855" t="s">
        <v>57315</v>
      </c>
      <c r="AB4855" t="s">
        <v>57316</v>
      </c>
      <c r="AC4855" t="s">
        <v>57317</v>
      </c>
      <c r="AD4855" t="s">
        <v>57318</v>
      </c>
      <c r="AE4855">
        <v>5517247580</v>
      </c>
      <c r="AF4855" t="s">
        <v>262062</v>
      </c>
      <c r="AG4855" t="s">
        <v>296081</v>
      </c>
    </row>
    <row r="4856" spans="1:33" x14ac:dyDescent="0.25">
      <c r="A4856" t="s">
        <v>22944</v>
      </c>
      <c r="B4856" t="s">
        <v>57227</v>
      </c>
      <c r="C4856" t="s">
        <v>57319</v>
      </c>
      <c r="D4856" t="s">
        <v>57320</v>
      </c>
      <c r="E4856" t="s">
        <v>57090</v>
      </c>
      <c r="F4856" t="s">
        <v>36</v>
      </c>
      <c r="G4856">
        <v>99672</v>
      </c>
      <c r="H4856" t="s">
        <v>57321</v>
      </c>
      <c r="I4856" s="1">
        <v>31067</v>
      </c>
      <c r="J4856" t="s">
        <v>57322</v>
      </c>
      <c r="K4856" t="s">
        <v>57323</v>
      </c>
      <c r="L4856">
        <v>370758007</v>
      </c>
      <c r="M4856" s="1">
        <v>44946</v>
      </c>
      <c r="N4856" s="1">
        <v>46772</v>
      </c>
      <c r="O4856">
        <v>6029754</v>
      </c>
      <c r="P4856" t="s">
        <v>36</v>
      </c>
      <c r="Q4856" s="1">
        <v>44946</v>
      </c>
      <c r="R4856" s="1">
        <v>46772</v>
      </c>
      <c r="S4856" s="2" t="s">
        <v>72</v>
      </c>
      <c r="T4856" s="2" t="s">
        <v>242243</v>
      </c>
      <c r="U4856">
        <v>672</v>
      </c>
      <c r="V4856" t="s">
        <v>278</v>
      </c>
      <c r="W4856" t="s">
        <v>58</v>
      </c>
      <c r="X4856">
        <v>325272335</v>
      </c>
      <c r="Y4856" t="s">
        <v>57324</v>
      </c>
      <c r="Z4856" t="s">
        <v>57325</v>
      </c>
      <c r="AA4856" t="s">
        <v>57326</v>
      </c>
      <c r="AB4856" t="s">
        <v>57327</v>
      </c>
      <c r="AC4856" t="s">
        <v>57328</v>
      </c>
      <c r="AD4856" t="s">
        <v>57329</v>
      </c>
      <c r="AE4856">
        <v>4801705031</v>
      </c>
      <c r="AF4856" t="s">
        <v>262063</v>
      </c>
      <c r="AG4856" t="s">
        <v>296082</v>
      </c>
    </row>
    <row r="4857" spans="1:33" x14ac:dyDescent="0.25">
      <c r="A4857" t="s">
        <v>8072</v>
      </c>
      <c r="B4857" t="s">
        <v>57227</v>
      </c>
      <c r="C4857" t="s">
        <v>57330</v>
      </c>
      <c r="D4857" t="s">
        <v>57331</v>
      </c>
      <c r="E4857" t="s">
        <v>57090</v>
      </c>
      <c r="F4857" t="s">
        <v>36</v>
      </c>
      <c r="G4857">
        <v>99672</v>
      </c>
      <c r="H4857" t="s">
        <v>57332</v>
      </c>
      <c r="I4857" s="1">
        <v>31068</v>
      </c>
      <c r="J4857" t="s">
        <v>57333</v>
      </c>
      <c r="K4857" t="s">
        <v>57334</v>
      </c>
      <c r="L4857">
        <v>499445542</v>
      </c>
      <c r="M4857" s="1">
        <v>43851</v>
      </c>
      <c r="N4857" s="1">
        <v>45678</v>
      </c>
      <c r="O4857">
        <v>2861894</v>
      </c>
      <c r="P4857" t="s">
        <v>36</v>
      </c>
      <c r="Q4857" s="1">
        <v>43851</v>
      </c>
      <c r="R4857" s="1">
        <v>45678</v>
      </c>
      <c r="S4857" s="2" t="s">
        <v>88</v>
      </c>
      <c r="T4857" s="2" t="s">
        <v>242244</v>
      </c>
      <c r="U4857">
        <v>297</v>
      </c>
      <c r="V4857" t="s">
        <v>619</v>
      </c>
      <c r="W4857" t="s">
        <v>58</v>
      </c>
      <c r="X4857">
        <v>321379850</v>
      </c>
      <c r="Y4857" t="s">
        <v>57335</v>
      </c>
      <c r="Z4857" t="s">
        <v>57336</v>
      </c>
      <c r="AA4857" t="s">
        <v>57337</v>
      </c>
      <c r="AB4857" t="s">
        <v>57338</v>
      </c>
      <c r="AC4857" t="s">
        <v>57339</v>
      </c>
      <c r="AD4857" t="s">
        <v>57340</v>
      </c>
      <c r="AE4857">
        <v>9185941356</v>
      </c>
      <c r="AF4857" t="s">
        <v>262064</v>
      </c>
      <c r="AG4857" t="s">
        <v>296083</v>
      </c>
    </row>
    <row r="4858" spans="1:33" x14ac:dyDescent="0.25">
      <c r="A4858" t="s">
        <v>18875</v>
      </c>
      <c r="B4858" t="s">
        <v>57227</v>
      </c>
      <c r="C4858" t="s">
        <v>57341</v>
      </c>
      <c r="D4858" t="s">
        <v>57342</v>
      </c>
      <c r="E4858" t="s">
        <v>57090</v>
      </c>
      <c r="F4858" t="s">
        <v>36</v>
      </c>
      <c r="G4858">
        <v>99672</v>
      </c>
      <c r="H4858" t="s">
        <v>57343</v>
      </c>
      <c r="I4858" s="1">
        <v>31069</v>
      </c>
      <c r="J4858" t="s">
        <v>57344</v>
      </c>
      <c r="K4858" t="s">
        <v>57345</v>
      </c>
      <c r="L4858">
        <v>756682998</v>
      </c>
      <c r="M4858" s="1">
        <v>43852</v>
      </c>
      <c r="N4858" s="1">
        <v>45679</v>
      </c>
      <c r="O4858">
        <v>6665751</v>
      </c>
      <c r="P4858" t="s">
        <v>36</v>
      </c>
      <c r="Q4858" s="1">
        <v>43852</v>
      </c>
      <c r="R4858" s="1">
        <v>45679</v>
      </c>
      <c r="S4858" s="2" t="s">
        <v>40</v>
      </c>
      <c r="T4858" s="2" t="s">
        <v>242245</v>
      </c>
      <c r="U4858">
        <v>653</v>
      </c>
      <c r="V4858" t="s">
        <v>619</v>
      </c>
      <c r="W4858" t="s">
        <v>58</v>
      </c>
      <c r="X4858">
        <v>321379850</v>
      </c>
      <c r="Y4858" t="s">
        <v>57346</v>
      </c>
      <c r="Z4858" t="s">
        <v>57347</v>
      </c>
      <c r="AA4858" t="s">
        <v>57348</v>
      </c>
      <c r="AB4858" t="s">
        <v>57349</v>
      </c>
      <c r="AC4858" t="s">
        <v>57350</v>
      </c>
      <c r="AD4858" t="s">
        <v>57351</v>
      </c>
      <c r="AE4858">
        <v>4597280936</v>
      </c>
      <c r="AF4858" t="s">
        <v>262065</v>
      </c>
      <c r="AG4858" t="s">
        <v>296084</v>
      </c>
    </row>
    <row r="4859" spans="1:33" x14ac:dyDescent="0.25">
      <c r="A4859" t="s">
        <v>2247</v>
      </c>
      <c r="B4859" t="s">
        <v>57227</v>
      </c>
      <c r="C4859" t="s">
        <v>57352</v>
      </c>
      <c r="D4859" t="s">
        <v>57353</v>
      </c>
      <c r="E4859" t="s">
        <v>57090</v>
      </c>
      <c r="F4859" t="s">
        <v>36</v>
      </c>
      <c r="G4859">
        <v>99672</v>
      </c>
      <c r="H4859" t="s">
        <v>57354</v>
      </c>
      <c r="I4859" s="1">
        <v>31070</v>
      </c>
      <c r="J4859" t="s">
        <v>57355</v>
      </c>
      <c r="K4859" t="s">
        <v>57356</v>
      </c>
      <c r="L4859">
        <v>990844978</v>
      </c>
      <c r="M4859" s="1">
        <v>44219</v>
      </c>
      <c r="N4859" s="1">
        <v>46045</v>
      </c>
      <c r="O4859">
        <v>4201488</v>
      </c>
      <c r="P4859" t="s">
        <v>36</v>
      </c>
      <c r="Q4859" s="1">
        <v>44219</v>
      </c>
      <c r="R4859" s="1">
        <v>46045</v>
      </c>
      <c r="S4859" s="2" t="s">
        <v>56</v>
      </c>
      <c r="T4859" s="2" t="s">
        <v>242246</v>
      </c>
      <c r="U4859">
        <v>911</v>
      </c>
      <c r="V4859" t="s">
        <v>278</v>
      </c>
      <c r="W4859" t="s">
        <v>58</v>
      </c>
      <c r="X4859">
        <v>321379850</v>
      </c>
      <c r="Y4859" t="s">
        <v>57357</v>
      </c>
      <c r="Z4859" t="s">
        <v>57358</v>
      </c>
      <c r="AA4859" t="s">
        <v>57359</v>
      </c>
      <c r="AB4859" t="s">
        <v>57360</v>
      </c>
      <c r="AC4859" t="s">
        <v>57361</v>
      </c>
      <c r="AD4859" t="s">
        <v>57362</v>
      </c>
      <c r="AE4859">
        <v>2445887563</v>
      </c>
      <c r="AF4859" t="s">
        <v>262066</v>
      </c>
      <c r="AG4859" t="s">
        <v>296085</v>
      </c>
    </row>
    <row r="4860" spans="1:33" x14ac:dyDescent="0.25">
      <c r="A4860" t="s">
        <v>2832</v>
      </c>
      <c r="B4860" t="s">
        <v>57227</v>
      </c>
      <c r="C4860" t="s">
        <v>57363</v>
      </c>
      <c r="D4860" t="s">
        <v>57364</v>
      </c>
      <c r="E4860" t="s">
        <v>57090</v>
      </c>
      <c r="F4860" t="s">
        <v>36</v>
      </c>
      <c r="G4860">
        <v>99672</v>
      </c>
      <c r="H4860" t="s">
        <v>57365</v>
      </c>
      <c r="I4860" s="1">
        <v>31071</v>
      </c>
      <c r="J4860" t="s">
        <v>57366</v>
      </c>
      <c r="K4860" t="s">
        <v>57367</v>
      </c>
      <c r="L4860">
        <v>915220819</v>
      </c>
      <c r="M4860" s="1">
        <v>43489</v>
      </c>
      <c r="N4860" s="1">
        <v>45315</v>
      </c>
      <c r="O4860">
        <v>2368969</v>
      </c>
      <c r="P4860" t="s">
        <v>36</v>
      </c>
      <c r="Q4860" s="1">
        <v>43489</v>
      </c>
      <c r="R4860" s="1">
        <v>45315</v>
      </c>
      <c r="S4860" s="2" t="s">
        <v>72</v>
      </c>
      <c r="T4860" s="2" t="s">
        <v>242247</v>
      </c>
      <c r="U4860">
        <v>445</v>
      </c>
      <c r="V4860" t="s">
        <v>619</v>
      </c>
      <c r="W4860" t="s">
        <v>58</v>
      </c>
      <c r="X4860">
        <v>325272335</v>
      </c>
      <c r="Y4860" t="s">
        <v>57368</v>
      </c>
      <c r="Z4860" t="s">
        <v>57369</v>
      </c>
      <c r="AA4860" t="s">
        <v>57370</v>
      </c>
      <c r="AB4860" t="s">
        <v>57371</v>
      </c>
      <c r="AC4860" t="s">
        <v>57372</v>
      </c>
      <c r="AD4860" t="s">
        <v>57373</v>
      </c>
      <c r="AE4860">
        <v>2407640299</v>
      </c>
      <c r="AF4860" t="s">
        <v>262067</v>
      </c>
      <c r="AG4860" t="s">
        <v>296086</v>
      </c>
    </row>
    <row r="4861" spans="1:33" x14ac:dyDescent="0.25">
      <c r="A4861" t="s">
        <v>2388</v>
      </c>
      <c r="B4861" t="s">
        <v>57227</v>
      </c>
      <c r="C4861" t="s">
        <v>57374</v>
      </c>
      <c r="D4861" t="s">
        <v>57375</v>
      </c>
      <c r="E4861" t="s">
        <v>57090</v>
      </c>
      <c r="F4861" t="s">
        <v>36</v>
      </c>
      <c r="G4861">
        <v>99672</v>
      </c>
      <c r="H4861" t="s">
        <v>57376</v>
      </c>
      <c r="I4861" s="1">
        <v>31072</v>
      </c>
      <c r="J4861" t="s">
        <v>57377</v>
      </c>
      <c r="K4861" t="s">
        <v>57378</v>
      </c>
      <c r="L4861">
        <v>869483050</v>
      </c>
      <c r="M4861" s="1">
        <v>43490</v>
      </c>
      <c r="N4861" s="1">
        <v>45316</v>
      </c>
      <c r="O4861">
        <v>4904867</v>
      </c>
      <c r="P4861" t="s">
        <v>36</v>
      </c>
      <c r="Q4861" s="1">
        <v>43490</v>
      </c>
      <c r="R4861" s="1">
        <v>45316</v>
      </c>
      <c r="S4861" s="2" t="s">
        <v>88</v>
      </c>
      <c r="T4861" s="2" t="s">
        <v>242248</v>
      </c>
      <c r="U4861">
        <v>126</v>
      </c>
      <c r="V4861" t="s">
        <v>57</v>
      </c>
      <c r="W4861" t="s">
        <v>58</v>
      </c>
      <c r="X4861">
        <v>321379850</v>
      </c>
      <c r="Y4861" t="s">
        <v>57379</v>
      </c>
      <c r="Z4861" t="s">
        <v>57380</v>
      </c>
      <c r="AA4861" t="s">
        <v>57381</v>
      </c>
      <c r="AB4861" t="s">
        <v>57382</v>
      </c>
      <c r="AC4861" t="s">
        <v>57383</v>
      </c>
      <c r="AD4861" t="s">
        <v>57384</v>
      </c>
      <c r="AE4861">
        <v>6914282993</v>
      </c>
      <c r="AF4861" t="s">
        <v>262068</v>
      </c>
      <c r="AG4861" t="s">
        <v>296087</v>
      </c>
    </row>
    <row r="4862" spans="1:33" x14ac:dyDescent="0.25">
      <c r="A4862" t="s">
        <v>57385</v>
      </c>
      <c r="B4862" t="s">
        <v>57227</v>
      </c>
      <c r="C4862" t="s">
        <v>57386</v>
      </c>
      <c r="D4862" t="s">
        <v>57387</v>
      </c>
      <c r="E4862" t="s">
        <v>57090</v>
      </c>
      <c r="F4862" t="s">
        <v>36</v>
      </c>
      <c r="G4862">
        <v>99672</v>
      </c>
      <c r="H4862" t="s">
        <v>57388</v>
      </c>
      <c r="I4862" s="1">
        <v>31073</v>
      </c>
      <c r="J4862" t="s">
        <v>57389</v>
      </c>
      <c r="K4862" t="s">
        <v>57390</v>
      </c>
      <c r="L4862">
        <v>276058850</v>
      </c>
      <c r="M4862" s="1">
        <v>43856</v>
      </c>
      <c r="N4862" s="1">
        <v>45683</v>
      </c>
      <c r="O4862">
        <v>2919422</v>
      </c>
      <c r="P4862" t="s">
        <v>36</v>
      </c>
      <c r="Q4862" s="1">
        <v>43856</v>
      </c>
      <c r="R4862" s="1">
        <v>45683</v>
      </c>
      <c r="S4862" s="2" t="s">
        <v>40</v>
      </c>
      <c r="T4862" s="2" t="s">
        <v>242249</v>
      </c>
      <c r="U4862">
        <v>115</v>
      </c>
      <c r="V4862" t="s">
        <v>57</v>
      </c>
      <c r="W4862" t="s">
        <v>58</v>
      </c>
      <c r="X4862">
        <v>325272335</v>
      </c>
      <c r="Y4862" t="s">
        <v>57391</v>
      </c>
      <c r="Z4862" t="s">
        <v>57392</v>
      </c>
      <c r="AA4862" t="s">
        <v>57393</v>
      </c>
      <c r="AB4862" t="s">
        <v>57394</v>
      </c>
      <c r="AC4862" t="s">
        <v>57395</v>
      </c>
      <c r="AD4862" t="s">
        <v>57396</v>
      </c>
      <c r="AE4862">
        <v>8899402694</v>
      </c>
      <c r="AF4862" t="s">
        <v>262069</v>
      </c>
      <c r="AG4862" t="s">
        <v>296088</v>
      </c>
    </row>
    <row r="4863" spans="1:33" x14ac:dyDescent="0.25">
      <c r="A4863" t="s">
        <v>14194</v>
      </c>
      <c r="B4863" t="s">
        <v>57227</v>
      </c>
      <c r="C4863" t="s">
        <v>57397</v>
      </c>
      <c r="D4863" t="s">
        <v>57398</v>
      </c>
      <c r="E4863" t="s">
        <v>57090</v>
      </c>
      <c r="F4863" t="s">
        <v>36</v>
      </c>
      <c r="G4863">
        <v>99672</v>
      </c>
      <c r="H4863" t="s">
        <v>57399</v>
      </c>
      <c r="I4863" s="1">
        <v>31074</v>
      </c>
      <c r="J4863" t="s">
        <v>57400</v>
      </c>
      <c r="K4863" t="s">
        <v>57401</v>
      </c>
      <c r="L4863">
        <v>106585016</v>
      </c>
      <c r="M4863" s="1">
        <v>44953</v>
      </c>
      <c r="N4863" s="1">
        <v>46779</v>
      </c>
      <c r="O4863">
        <v>3817833</v>
      </c>
      <c r="P4863" t="s">
        <v>36</v>
      </c>
      <c r="Q4863" s="1">
        <v>44953</v>
      </c>
      <c r="R4863" s="1">
        <v>46779</v>
      </c>
      <c r="S4863" s="2" t="s">
        <v>56</v>
      </c>
      <c r="T4863" s="2" t="s">
        <v>242250</v>
      </c>
      <c r="U4863">
        <v>428</v>
      </c>
      <c r="V4863" t="s">
        <v>73</v>
      </c>
      <c r="W4863" t="s">
        <v>58</v>
      </c>
      <c r="X4863">
        <v>325272335</v>
      </c>
      <c r="Y4863" t="s">
        <v>57402</v>
      </c>
      <c r="Z4863" t="s">
        <v>57403</v>
      </c>
      <c r="AA4863" t="s">
        <v>57404</v>
      </c>
      <c r="AB4863" t="s">
        <v>57405</v>
      </c>
      <c r="AC4863" t="s">
        <v>57406</v>
      </c>
      <c r="AD4863" t="s">
        <v>57407</v>
      </c>
      <c r="AE4863">
        <v>1713608165</v>
      </c>
      <c r="AF4863" t="s">
        <v>262070</v>
      </c>
      <c r="AG4863" t="s">
        <v>296089</v>
      </c>
    </row>
    <row r="4864" spans="1:33" x14ac:dyDescent="0.25">
      <c r="A4864" t="s">
        <v>2374</v>
      </c>
      <c r="B4864" t="s">
        <v>57227</v>
      </c>
      <c r="C4864" t="s">
        <v>57408</v>
      </c>
      <c r="D4864" t="s">
        <v>57409</v>
      </c>
      <c r="E4864" t="s">
        <v>57090</v>
      </c>
      <c r="F4864" t="s">
        <v>36</v>
      </c>
      <c r="G4864">
        <v>99672</v>
      </c>
      <c r="H4864" t="s">
        <v>57410</v>
      </c>
      <c r="I4864" s="1">
        <v>31075</v>
      </c>
      <c r="J4864" t="s">
        <v>57411</v>
      </c>
      <c r="K4864" t="s">
        <v>57412</v>
      </c>
      <c r="L4864">
        <v>569976532</v>
      </c>
      <c r="M4864" s="1">
        <v>44224</v>
      </c>
      <c r="N4864" s="1">
        <v>46050</v>
      </c>
      <c r="O4864">
        <v>1234132</v>
      </c>
      <c r="P4864" t="s">
        <v>36</v>
      </c>
      <c r="Q4864" s="1">
        <v>44224</v>
      </c>
      <c r="R4864" s="1">
        <v>46050</v>
      </c>
      <c r="S4864" s="2" t="s">
        <v>72</v>
      </c>
      <c r="T4864" s="2" t="s">
        <v>242251</v>
      </c>
      <c r="U4864">
        <v>358</v>
      </c>
      <c r="V4864" t="s">
        <v>278</v>
      </c>
      <c r="W4864" t="s">
        <v>58</v>
      </c>
      <c r="X4864">
        <v>325272335</v>
      </c>
      <c r="Y4864" t="s">
        <v>57413</v>
      </c>
      <c r="Z4864" t="s">
        <v>57414</v>
      </c>
      <c r="AA4864" t="s">
        <v>57415</v>
      </c>
      <c r="AB4864" t="s">
        <v>57416</v>
      </c>
      <c r="AC4864" t="s">
        <v>57417</v>
      </c>
      <c r="AD4864" t="s">
        <v>57418</v>
      </c>
      <c r="AE4864">
        <v>2536375986</v>
      </c>
      <c r="AF4864" t="s">
        <v>262071</v>
      </c>
      <c r="AG4864" t="s">
        <v>296090</v>
      </c>
    </row>
    <row r="4865" spans="1:33" x14ac:dyDescent="0.25">
      <c r="A4865" t="s">
        <v>57419</v>
      </c>
      <c r="B4865" t="s">
        <v>57227</v>
      </c>
      <c r="C4865" t="s">
        <v>57420</v>
      </c>
      <c r="D4865" t="s">
        <v>57421</v>
      </c>
      <c r="E4865" t="s">
        <v>57090</v>
      </c>
      <c r="F4865" t="s">
        <v>36</v>
      </c>
      <c r="G4865">
        <v>99672</v>
      </c>
      <c r="H4865" t="s">
        <v>57422</v>
      </c>
      <c r="I4865" s="1">
        <v>31076</v>
      </c>
      <c r="J4865" t="s">
        <v>57423</v>
      </c>
      <c r="K4865" t="s">
        <v>57424</v>
      </c>
      <c r="L4865">
        <v>917036490</v>
      </c>
      <c r="M4865" s="1">
        <v>44590</v>
      </c>
      <c r="N4865" s="1">
        <v>46416</v>
      </c>
      <c r="O4865">
        <v>395090</v>
      </c>
      <c r="P4865" t="s">
        <v>36</v>
      </c>
      <c r="Q4865" s="1">
        <v>44590</v>
      </c>
      <c r="R4865" s="1">
        <v>46416</v>
      </c>
      <c r="S4865" s="2" t="s">
        <v>88</v>
      </c>
      <c r="T4865" s="2" t="s">
        <v>242252</v>
      </c>
      <c r="U4865">
        <v>585</v>
      </c>
      <c r="V4865" t="s">
        <v>116</v>
      </c>
      <c r="W4865" t="s">
        <v>58</v>
      </c>
      <c r="X4865">
        <v>325272335</v>
      </c>
      <c r="Y4865" t="s">
        <v>57425</v>
      </c>
      <c r="Z4865" t="s">
        <v>57426</v>
      </c>
      <c r="AA4865" t="s">
        <v>57427</v>
      </c>
      <c r="AB4865" t="s">
        <v>57428</v>
      </c>
      <c r="AC4865" t="s">
        <v>57429</v>
      </c>
      <c r="AD4865" t="s">
        <v>57430</v>
      </c>
      <c r="AE4865">
        <v>3463381793</v>
      </c>
      <c r="AF4865" t="s">
        <v>262072</v>
      </c>
      <c r="AG4865" t="s">
        <v>296091</v>
      </c>
    </row>
    <row r="4866" spans="1:33" x14ac:dyDescent="0.25">
      <c r="A4866" t="s">
        <v>7501</v>
      </c>
      <c r="B4866" t="s">
        <v>57227</v>
      </c>
      <c r="C4866" t="s">
        <v>57431</v>
      </c>
      <c r="D4866" t="s">
        <v>57432</v>
      </c>
      <c r="E4866" t="s">
        <v>57090</v>
      </c>
      <c r="F4866" t="s">
        <v>36</v>
      </c>
      <c r="G4866">
        <v>99672</v>
      </c>
      <c r="H4866" t="s">
        <v>57433</v>
      </c>
      <c r="I4866" s="1">
        <v>31077</v>
      </c>
      <c r="J4866" t="s">
        <v>57434</v>
      </c>
      <c r="K4866" t="s">
        <v>57435</v>
      </c>
      <c r="L4866">
        <v>986370025</v>
      </c>
      <c r="M4866" s="1">
        <v>44591</v>
      </c>
      <c r="N4866" s="1">
        <v>46417</v>
      </c>
      <c r="O4866">
        <v>4102673</v>
      </c>
      <c r="P4866" t="s">
        <v>36</v>
      </c>
      <c r="Q4866" s="1">
        <v>44591</v>
      </c>
      <c r="R4866" s="1">
        <v>46417</v>
      </c>
      <c r="S4866" s="2" t="s">
        <v>40</v>
      </c>
      <c r="T4866" s="2" t="s">
        <v>242253</v>
      </c>
      <c r="U4866">
        <v>536</v>
      </c>
      <c r="V4866" t="s">
        <v>116</v>
      </c>
      <c r="W4866" t="s">
        <v>58</v>
      </c>
      <c r="X4866">
        <v>325272335</v>
      </c>
      <c r="Y4866" t="s">
        <v>57436</v>
      </c>
      <c r="Z4866" t="s">
        <v>57437</v>
      </c>
      <c r="AA4866" t="s">
        <v>57438</v>
      </c>
      <c r="AB4866" t="s">
        <v>57439</v>
      </c>
      <c r="AC4866" t="s">
        <v>57440</v>
      </c>
      <c r="AD4866" t="s">
        <v>57441</v>
      </c>
      <c r="AE4866">
        <v>3244320896</v>
      </c>
      <c r="AF4866" t="s">
        <v>262073</v>
      </c>
      <c r="AG4866" t="s">
        <v>296092</v>
      </c>
    </row>
    <row r="4867" spans="1:33" x14ac:dyDescent="0.25">
      <c r="A4867" t="s">
        <v>2426</v>
      </c>
      <c r="B4867" t="s">
        <v>57227</v>
      </c>
      <c r="C4867" t="s">
        <v>57442</v>
      </c>
      <c r="D4867" t="s">
        <v>57443</v>
      </c>
      <c r="E4867" t="s">
        <v>57090</v>
      </c>
      <c r="F4867" t="s">
        <v>36</v>
      </c>
      <c r="G4867">
        <v>99672</v>
      </c>
      <c r="H4867" t="s">
        <v>57444</v>
      </c>
      <c r="I4867" s="1">
        <v>31079</v>
      </c>
      <c r="J4867" t="s">
        <v>57445</v>
      </c>
      <c r="K4867" t="s">
        <v>57446</v>
      </c>
      <c r="L4867">
        <v>347220153</v>
      </c>
      <c r="M4867" s="1">
        <v>43862</v>
      </c>
      <c r="N4867" s="1">
        <v>45689</v>
      </c>
      <c r="O4867">
        <v>1824822</v>
      </c>
      <c r="P4867" t="s">
        <v>36</v>
      </c>
      <c r="Q4867" s="1">
        <v>43862</v>
      </c>
      <c r="R4867" s="1">
        <v>45689</v>
      </c>
      <c r="S4867" s="2" t="s">
        <v>56</v>
      </c>
      <c r="T4867" s="2" t="s">
        <v>242254</v>
      </c>
      <c r="U4867">
        <v>774</v>
      </c>
      <c r="V4867" t="s">
        <v>344</v>
      </c>
      <c r="W4867" t="s">
        <v>58</v>
      </c>
      <c r="X4867">
        <v>325272335</v>
      </c>
      <c r="Y4867" t="s">
        <v>57447</v>
      </c>
      <c r="Z4867" t="s">
        <v>57448</v>
      </c>
      <c r="AA4867" t="s">
        <v>57449</v>
      </c>
      <c r="AB4867" t="s">
        <v>57450</v>
      </c>
      <c r="AC4867" t="s">
        <v>57451</v>
      </c>
      <c r="AD4867" t="s">
        <v>57452</v>
      </c>
      <c r="AE4867">
        <v>6491003484</v>
      </c>
      <c r="AF4867" t="s">
        <v>262074</v>
      </c>
      <c r="AG4867" t="s">
        <v>296093</v>
      </c>
    </row>
    <row r="4868" spans="1:33" x14ac:dyDescent="0.25">
      <c r="A4868" t="s">
        <v>1707</v>
      </c>
      <c r="B4868" t="s">
        <v>57227</v>
      </c>
      <c r="C4868" t="s">
        <v>57453</v>
      </c>
      <c r="D4868" t="s">
        <v>57454</v>
      </c>
      <c r="E4868" t="s">
        <v>57090</v>
      </c>
      <c r="F4868" t="s">
        <v>36</v>
      </c>
      <c r="G4868">
        <v>99672</v>
      </c>
      <c r="H4868" t="s">
        <v>57455</v>
      </c>
      <c r="I4868" s="1">
        <v>31080</v>
      </c>
      <c r="J4868" t="s">
        <v>57456</v>
      </c>
      <c r="K4868" t="s">
        <v>57457</v>
      </c>
      <c r="L4868">
        <v>142839332</v>
      </c>
      <c r="M4868" s="1">
        <v>44229</v>
      </c>
      <c r="N4868" s="1">
        <v>46055</v>
      </c>
      <c r="O4868">
        <v>2091069</v>
      </c>
      <c r="P4868" t="s">
        <v>36</v>
      </c>
      <c r="Q4868" s="1">
        <v>44229</v>
      </c>
      <c r="R4868" s="1">
        <v>46055</v>
      </c>
      <c r="S4868" s="2" t="s">
        <v>72</v>
      </c>
      <c r="T4868" s="2" t="s">
        <v>242255</v>
      </c>
      <c r="U4868">
        <v>889</v>
      </c>
      <c r="V4868" t="s">
        <v>344</v>
      </c>
      <c r="W4868" t="s">
        <v>58</v>
      </c>
      <c r="X4868">
        <v>321379850</v>
      </c>
      <c r="Y4868" t="s">
        <v>57458</v>
      </c>
      <c r="Z4868" t="s">
        <v>57459</v>
      </c>
      <c r="AA4868" t="s">
        <v>57460</v>
      </c>
      <c r="AB4868" t="s">
        <v>57461</v>
      </c>
      <c r="AC4868" t="s">
        <v>57462</v>
      </c>
      <c r="AD4868" t="s">
        <v>57463</v>
      </c>
      <c r="AE4868">
        <v>7419847174</v>
      </c>
      <c r="AF4868" t="s">
        <v>262075</v>
      </c>
      <c r="AG4868" t="s">
        <v>296094</v>
      </c>
    </row>
    <row r="4869" spans="1:33" x14ac:dyDescent="0.25">
      <c r="A4869" t="s">
        <v>12065</v>
      </c>
      <c r="B4869" t="s">
        <v>57227</v>
      </c>
      <c r="C4869" t="s">
        <v>57464</v>
      </c>
      <c r="D4869" t="s">
        <v>57465</v>
      </c>
      <c r="E4869" t="s">
        <v>57090</v>
      </c>
      <c r="F4869" t="s">
        <v>36</v>
      </c>
      <c r="G4869">
        <v>99672</v>
      </c>
      <c r="H4869" t="s">
        <v>57466</v>
      </c>
      <c r="I4869" s="1">
        <v>31081</v>
      </c>
      <c r="J4869" t="s">
        <v>57467</v>
      </c>
      <c r="K4869" t="s">
        <v>57468</v>
      </c>
      <c r="L4869">
        <v>921818525</v>
      </c>
      <c r="M4869" s="1">
        <v>44595</v>
      </c>
      <c r="N4869" s="1">
        <v>46421</v>
      </c>
      <c r="O4869">
        <v>4080900</v>
      </c>
      <c r="P4869" t="s">
        <v>36</v>
      </c>
      <c r="Q4869" s="1">
        <v>44595</v>
      </c>
      <c r="R4869" s="1">
        <v>46421</v>
      </c>
      <c r="S4869" s="2" t="s">
        <v>88</v>
      </c>
      <c r="T4869" s="2" t="s">
        <v>242256</v>
      </c>
      <c r="U4869">
        <v>445</v>
      </c>
      <c r="V4869" t="s">
        <v>116</v>
      </c>
      <c r="W4869" t="s">
        <v>58</v>
      </c>
      <c r="X4869">
        <v>325272335</v>
      </c>
      <c r="Y4869" t="s">
        <v>57469</v>
      </c>
      <c r="Z4869" t="s">
        <v>57470</v>
      </c>
      <c r="AA4869" t="s">
        <v>57471</v>
      </c>
      <c r="AB4869" t="s">
        <v>57472</v>
      </c>
      <c r="AC4869" t="s">
        <v>57473</v>
      </c>
      <c r="AD4869" t="s">
        <v>57474</v>
      </c>
      <c r="AE4869">
        <v>9329196624</v>
      </c>
      <c r="AF4869" t="s">
        <v>262076</v>
      </c>
      <c r="AG4869" t="s">
        <v>296095</v>
      </c>
    </row>
    <row r="4870" spans="1:33" x14ac:dyDescent="0.25">
      <c r="A4870" t="s">
        <v>10883</v>
      </c>
      <c r="B4870" t="s">
        <v>57227</v>
      </c>
      <c r="C4870" t="s">
        <v>57475</v>
      </c>
      <c r="D4870" t="s">
        <v>57476</v>
      </c>
      <c r="E4870" t="s">
        <v>57090</v>
      </c>
      <c r="F4870" t="s">
        <v>36</v>
      </c>
      <c r="G4870">
        <v>99672</v>
      </c>
      <c r="H4870" t="s">
        <v>57477</v>
      </c>
      <c r="I4870" s="1">
        <v>31082</v>
      </c>
      <c r="J4870" t="s">
        <v>57478</v>
      </c>
      <c r="K4870" t="s">
        <v>57479</v>
      </c>
      <c r="L4870">
        <v>643917205</v>
      </c>
      <c r="M4870" s="1">
        <v>43500</v>
      </c>
      <c r="N4870" s="1">
        <v>45326</v>
      </c>
      <c r="O4870">
        <v>1724460</v>
      </c>
      <c r="P4870" t="s">
        <v>36</v>
      </c>
      <c r="Q4870" s="1">
        <v>43500</v>
      </c>
      <c r="R4870" s="1">
        <v>45326</v>
      </c>
      <c r="S4870" s="2" t="s">
        <v>40</v>
      </c>
      <c r="T4870" s="2" t="s">
        <v>242257</v>
      </c>
      <c r="U4870">
        <v>191</v>
      </c>
      <c r="V4870" t="s">
        <v>330</v>
      </c>
      <c r="W4870" t="s">
        <v>58</v>
      </c>
      <c r="X4870">
        <v>325272335</v>
      </c>
      <c r="Y4870" t="s">
        <v>57480</v>
      </c>
      <c r="Z4870" t="s">
        <v>57481</v>
      </c>
      <c r="AA4870" t="s">
        <v>57482</v>
      </c>
      <c r="AB4870" t="s">
        <v>57483</v>
      </c>
      <c r="AC4870" t="s">
        <v>57484</v>
      </c>
      <c r="AD4870" t="s">
        <v>57485</v>
      </c>
      <c r="AE4870">
        <v>5030393065</v>
      </c>
      <c r="AF4870" t="s">
        <v>262077</v>
      </c>
      <c r="AG4870" t="s">
        <v>296096</v>
      </c>
    </row>
    <row r="4871" spans="1:33" x14ac:dyDescent="0.25">
      <c r="A4871" t="s">
        <v>2387</v>
      </c>
      <c r="B4871" t="s">
        <v>57227</v>
      </c>
      <c r="C4871" t="s">
        <v>57486</v>
      </c>
      <c r="D4871" t="s">
        <v>57487</v>
      </c>
      <c r="E4871" t="s">
        <v>57090</v>
      </c>
      <c r="F4871" t="s">
        <v>36</v>
      </c>
      <c r="G4871">
        <v>99672</v>
      </c>
      <c r="H4871" t="s">
        <v>57488</v>
      </c>
      <c r="I4871" s="1">
        <v>31083</v>
      </c>
      <c r="J4871" t="s">
        <v>57489</v>
      </c>
      <c r="K4871" t="s">
        <v>57490</v>
      </c>
      <c r="L4871">
        <v>185051355</v>
      </c>
      <c r="M4871" s="1">
        <v>44962</v>
      </c>
      <c r="N4871" s="1">
        <v>46788</v>
      </c>
      <c r="O4871">
        <v>9652963</v>
      </c>
      <c r="P4871" t="s">
        <v>36</v>
      </c>
      <c r="Q4871" s="1">
        <v>44962</v>
      </c>
      <c r="R4871" s="1">
        <v>46788</v>
      </c>
      <c r="S4871" s="2" t="s">
        <v>56</v>
      </c>
      <c r="T4871" s="2" t="s">
        <v>242258</v>
      </c>
      <c r="U4871">
        <v>912</v>
      </c>
      <c r="V4871" t="s">
        <v>395</v>
      </c>
      <c r="W4871" t="s">
        <v>58</v>
      </c>
      <c r="X4871">
        <v>321379850</v>
      </c>
      <c r="Y4871" t="s">
        <v>57491</v>
      </c>
      <c r="Z4871" t="s">
        <v>57492</v>
      </c>
      <c r="AA4871" t="s">
        <v>57493</v>
      </c>
      <c r="AB4871" t="s">
        <v>57494</v>
      </c>
      <c r="AC4871" t="s">
        <v>57495</v>
      </c>
      <c r="AD4871" t="s">
        <v>57496</v>
      </c>
      <c r="AE4871">
        <v>7986428547</v>
      </c>
      <c r="AF4871" t="s">
        <v>262078</v>
      </c>
      <c r="AG4871" t="s">
        <v>296097</v>
      </c>
    </row>
    <row r="4872" spans="1:33" x14ac:dyDescent="0.25">
      <c r="A4872" t="s">
        <v>27962</v>
      </c>
      <c r="B4872" t="s">
        <v>57227</v>
      </c>
      <c r="C4872" t="s">
        <v>57497</v>
      </c>
      <c r="D4872" t="s">
        <v>57498</v>
      </c>
      <c r="E4872" t="s">
        <v>57090</v>
      </c>
      <c r="F4872" t="s">
        <v>36</v>
      </c>
      <c r="G4872">
        <v>99672</v>
      </c>
      <c r="H4872" t="s">
        <v>57499</v>
      </c>
      <c r="I4872" s="1">
        <v>31085</v>
      </c>
      <c r="J4872" t="s">
        <v>57489</v>
      </c>
      <c r="K4872" t="s">
        <v>57500</v>
      </c>
      <c r="L4872">
        <v>157455742</v>
      </c>
      <c r="M4872" s="1">
        <v>44234</v>
      </c>
      <c r="N4872" s="1">
        <v>46060</v>
      </c>
      <c r="O4872">
        <v>890853</v>
      </c>
      <c r="P4872" t="s">
        <v>36</v>
      </c>
      <c r="Q4872" s="1">
        <v>44234</v>
      </c>
      <c r="R4872" s="1">
        <v>46060</v>
      </c>
      <c r="S4872" s="2" t="s">
        <v>72</v>
      </c>
      <c r="T4872" s="2" t="s">
        <v>242259</v>
      </c>
      <c r="U4872">
        <v>618</v>
      </c>
      <c r="V4872" t="s">
        <v>395</v>
      </c>
      <c r="W4872" t="s">
        <v>58</v>
      </c>
      <c r="X4872">
        <v>321379850</v>
      </c>
      <c r="Y4872" t="s">
        <v>57501</v>
      </c>
      <c r="Z4872" t="s">
        <v>57502</v>
      </c>
      <c r="AA4872" t="s">
        <v>57503</v>
      </c>
      <c r="AB4872" t="s">
        <v>57504</v>
      </c>
      <c r="AC4872" t="s">
        <v>57505</v>
      </c>
      <c r="AD4872" t="s">
        <v>57506</v>
      </c>
      <c r="AE4872">
        <v>6678660694</v>
      </c>
      <c r="AF4872" t="s">
        <v>262079</v>
      </c>
      <c r="AG4872" t="s">
        <v>296098</v>
      </c>
    </row>
    <row r="4873" spans="1:33" x14ac:dyDescent="0.25">
      <c r="A4873" t="s">
        <v>2947</v>
      </c>
      <c r="B4873" t="s">
        <v>57227</v>
      </c>
      <c r="C4873" t="s">
        <v>57507</v>
      </c>
      <c r="D4873" t="s">
        <v>57508</v>
      </c>
      <c r="E4873" t="s">
        <v>57090</v>
      </c>
      <c r="F4873" t="s">
        <v>36</v>
      </c>
      <c r="G4873">
        <v>99672</v>
      </c>
      <c r="H4873" t="s">
        <v>57509</v>
      </c>
      <c r="I4873" s="1">
        <v>31087</v>
      </c>
      <c r="J4873" t="s">
        <v>57478</v>
      </c>
      <c r="K4873" t="s">
        <v>57510</v>
      </c>
      <c r="L4873">
        <v>526071781</v>
      </c>
      <c r="M4873" s="1">
        <v>44966</v>
      </c>
      <c r="N4873" s="1">
        <v>46792</v>
      </c>
      <c r="O4873">
        <v>8769957</v>
      </c>
      <c r="P4873" t="s">
        <v>36</v>
      </c>
      <c r="Q4873" s="1">
        <v>44966</v>
      </c>
      <c r="R4873" s="1">
        <v>46792</v>
      </c>
      <c r="S4873" s="2" t="s">
        <v>88</v>
      </c>
      <c r="T4873" s="2" t="s">
        <v>242260</v>
      </c>
      <c r="U4873">
        <v>224</v>
      </c>
      <c r="V4873" t="s">
        <v>57</v>
      </c>
      <c r="W4873" t="s">
        <v>58</v>
      </c>
      <c r="X4873">
        <v>321379850</v>
      </c>
      <c r="Y4873" t="s">
        <v>57511</v>
      </c>
      <c r="Z4873" t="s">
        <v>57512</v>
      </c>
      <c r="AA4873" t="s">
        <v>57513</v>
      </c>
      <c r="AB4873" t="s">
        <v>57514</v>
      </c>
      <c r="AC4873" t="s">
        <v>57515</v>
      </c>
      <c r="AD4873" t="s">
        <v>57516</v>
      </c>
      <c r="AE4873">
        <v>6891760680</v>
      </c>
      <c r="AF4873" t="s">
        <v>262080</v>
      </c>
      <c r="AG4873" t="s">
        <v>296099</v>
      </c>
    </row>
    <row r="4874" spans="1:33" x14ac:dyDescent="0.25">
      <c r="A4874" t="s">
        <v>402</v>
      </c>
      <c r="B4874" t="s">
        <v>57227</v>
      </c>
      <c r="C4874" t="s">
        <v>57517</v>
      </c>
      <c r="D4874" t="s">
        <v>57518</v>
      </c>
      <c r="E4874" t="s">
        <v>57090</v>
      </c>
      <c r="F4874" t="s">
        <v>36</v>
      </c>
      <c r="G4874">
        <v>99672</v>
      </c>
      <c r="H4874" t="s">
        <v>57519</v>
      </c>
      <c r="I4874" s="1">
        <v>31088</v>
      </c>
      <c r="J4874" t="s">
        <v>57520</v>
      </c>
      <c r="K4874" t="s">
        <v>57521</v>
      </c>
      <c r="L4874">
        <v>394660179</v>
      </c>
      <c r="M4874" s="1">
        <v>43506</v>
      </c>
      <c r="N4874" s="1">
        <v>45332</v>
      </c>
      <c r="O4874">
        <v>4274012</v>
      </c>
      <c r="P4874" t="s">
        <v>36</v>
      </c>
      <c r="Q4874" s="1">
        <v>43506</v>
      </c>
      <c r="R4874" s="1">
        <v>45332</v>
      </c>
      <c r="S4874" s="2" t="s">
        <v>40</v>
      </c>
      <c r="T4874" s="2" t="s">
        <v>242261</v>
      </c>
      <c r="U4874">
        <v>511</v>
      </c>
      <c r="V4874" t="s">
        <v>344</v>
      </c>
      <c r="W4874" t="s">
        <v>58</v>
      </c>
      <c r="X4874">
        <v>325272335</v>
      </c>
      <c r="Y4874" t="s">
        <v>57522</v>
      </c>
      <c r="Z4874" t="s">
        <v>57523</v>
      </c>
      <c r="AA4874" t="s">
        <v>57524</v>
      </c>
      <c r="AB4874" t="s">
        <v>57525</v>
      </c>
      <c r="AC4874" t="s">
        <v>57526</v>
      </c>
      <c r="AD4874" t="s">
        <v>57527</v>
      </c>
      <c r="AE4874">
        <v>5468983751</v>
      </c>
      <c r="AF4874" t="s">
        <v>262081</v>
      </c>
      <c r="AG4874" t="s">
        <v>296100</v>
      </c>
    </row>
    <row r="4875" spans="1:33" x14ac:dyDescent="0.25">
      <c r="A4875" t="s">
        <v>2528</v>
      </c>
      <c r="B4875" t="s">
        <v>57227</v>
      </c>
      <c r="C4875" t="s">
        <v>57528</v>
      </c>
      <c r="D4875" t="s">
        <v>57529</v>
      </c>
      <c r="E4875" t="s">
        <v>57090</v>
      </c>
      <c r="F4875" t="s">
        <v>36</v>
      </c>
      <c r="G4875">
        <v>99672</v>
      </c>
      <c r="H4875" t="s">
        <v>57530</v>
      </c>
      <c r="I4875" s="1">
        <v>31089</v>
      </c>
      <c r="J4875" t="s">
        <v>57520</v>
      </c>
      <c r="K4875" t="s">
        <v>57531</v>
      </c>
      <c r="L4875">
        <v>773045289</v>
      </c>
      <c r="M4875" s="1">
        <v>44968</v>
      </c>
      <c r="N4875" s="1">
        <v>46794</v>
      </c>
      <c r="O4875">
        <v>2346622</v>
      </c>
      <c r="P4875" t="s">
        <v>36</v>
      </c>
      <c r="Q4875" s="1">
        <v>44968</v>
      </c>
      <c r="R4875" s="1">
        <v>46794</v>
      </c>
      <c r="S4875" s="2" t="s">
        <v>56</v>
      </c>
      <c r="T4875" s="2" t="s">
        <v>242262</v>
      </c>
      <c r="U4875">
        <v>227</v>
      </c>
      <c r="V4875" t="s">
        <v>130</v>
      </c>
      <c r="W4875" t="s">
        <v>58</v>
      </c>
      <c r="X4875">
        <v>321379850</v>
      </c>
      <c r="Y4875" t="s">
        <v>57532</v>
      </c>
      <c r="Z4875" t="s">
        <v>57533</v>
      </c>
      <c r="AA4875" t="s">
        <v>57534</v>
      </c>
      <c r="AB4875" t="s">
        <v>57535</v>
      </c>
      <c r="AC4875" t="s">
        <v>57536</v>
      </c>
      <c r="AD4875" t="s">
        <v>57537</v>
      </c>
      <c r="AE4875">
        <v>5884477324</v>
      </c>
      <c r="AF4875" t="s">
        <v>262082</v>
      </c>
      <c r="AG4875" t="s">
        <v>296101</v>
      </c>
    </row>
    <row r="4876" spans="1:33" x14ac:dyDescent="0.25">
      <c r="A4876" t="s">
        <v>3034</v>
      </c>
      <c r="B4876" t="s">
        <v>57227</v>
      </c>
      <c r="C4876" t="s">
        <v>57538</v>
      </c>
      <c r="D4876" t="s">
        <v>57539</v>
      </c>
      <c r="E4876" t="s">
        <v>57090</v>
      </c>
      <c r="F4876" t="s">
        <v>36</v>
      </c>
      <c r="G4876">
        <v>99672</v>
      </c>
      <c r="H4876" t="s">
        <v>57540</v>
      </c>
      <c r="I4876" s="1">
        <v>31090</v>
      </c>
      <c r="J4876" t="s">
        <v>57541</v>
      </c>
      <c r="K4876" t="s">
        <v>57542</v>
      </c>
      <c r="L4876">
        <v>248991922</v>
      </c>
      <c r="M4876" s="1">
        <v>44604</v>
      </c>
      <c r="N4876" s="1">
        <v>46430</v>
      </c>
      <c r="O4876">
        <v>6499447</v>
      </c>
      <c r="P4876" t="s">
        <v>36</v>
      </c>
      <c r="Q4876" s="1">
        <v>44604</v>
      </c>
      <c r="R4876" s="1">
        <v>46430</v>
      </c>
      <c r="S4876" s="2" t="s">
        <v>72</v>
      </c>
      <c r="T4876" s="2" t="s">
        <v>242263</v>
      </c>
      <c r="U4876">
        <v>964</v>
      </c>
      <c r="V4876" t="s">
        <v>619</v>
      </c>
      <c r="W4876" t="s">
        <v>58</v>
      </c>
      <c r="X4876">
        <v>325272335</v>
      </c>
      <c r="Y4876" t="s">
        <v>57543</v>
      </c>
      <c r="Z4876" t="s">
        <v>57544</v>
      </c>
      <c r="AA4876" t="s">
        <v>57545</v>
      </c>
      <c r="AB4876" t="s">
        <v>57546</v>
      </c>
      <c r="AC4876" t="s">
        <v>57547</v>
      </c>
      <c r="AD4876" t="s">
        <v>57548</v>
      </c>
      <c r="AE4876">
        <v>4996589901</v>
      </c>
      <c r="AF4876" t="s">
        <v>262083</v>
      </c>
      <c r="AG4876" t="s">
        <v>296102</v>
      </c>
    </row>
    <row r="4877" spans="1:33" x14ac:dyDescent="0.25">
      <c r="A4877" t="s">
        <v>9370</v>
      </c>
      <c r="B4877" t="s">
        <v>57227</v>
      </c>
      <c r="C4877" t="s">
        <v>57549</v>
      </c>
      <c r="D4877" t="s">
        <v>57550</v>
      </c>
      <c r="E4877" t="s">
        <v>57090</v>
      </c>
      <c r="F4877" t="s">
        <v>36</v>
      </c>
      <c r="G4877">
        <v>99672</v>
      </c>
      <c r="H4877" t="s">
        <v>57551</v>
      </c>
      <c r="I4877" s="1">
        <v>31091</v>
      </c>
      <c r="J4877" t="s">
        <v>57552</v>
      </c>
      <c r="K4877" t="s">
        <v>57553</v>
      </c>
      <c r="L4877">
        <v>493865509</v>
      </c>
      <c r="M4877" s="1">
        <v>43509</v>
      </c>
      <c r="N4877" s="1">
        <v>45335</v>
      </c>
      <c r="O4877">
        <v>679780</v>
      </c>
      <c r="P4877" t="s">
        <v>36</v>
      </c>
      <c r="Q4877" s="1">
        <v>43509</v>
      </c>
      <c r="R4877" s="1">
        <v>45335</v>
      </c>
      <c r="S4877" s="2" t="s">
        <v>88</v>
      </c>
      <c r="T4877" s="2" t="s">
        <v>242264</v>
      </c>
      <c r="U4877">
        <v>893</v>
      </c>
      <c r="V4877" t="s">
        <v>278</v>
      </c>
      <c r="W4877" t="s">
        <v>58</v>
      </c>
      <c r="X4877">
        <v>321379850</v>
      </c>
      <c r="Y4877" t="s">
        <v>57554</v>
      </c>
      <c r="Z4877" t="s">
        <v>57555</v>
      </c>
      <c r="AA4877" t="s">
        <v>57556</v>
      </c>
      <c r="AB4877" t="s">
        <v>57557</v>
      </c>
      <c r="AC4877" t="s">
        <v>57558</v>
      </c>
      <c r="AD4877" t="s">
        <v>57559</v>
      </c>
      <c r="AE4877">
        <v>7661422200</v>
      </c>
      <c r="AF4877" t="s">
        <v>262084</v>
      </c>
      <c r="AG4877" t="s">
        <v>296103</v>
      </c>
    </row>
    <row r="4878" spans="1:33" x14ac:dyDescent="0.25">
      <c r="A4878" t="s">
        <v>20182</v>
      </c>
      <c r="B4878" t="s">
        <v>57227</v>
      </c>
      <c r="C4878" t="s">
        <v>57560</v>
      </c>
      <c r="D4878" t="s">
        <v>57561</v>
      </c>
      <c r="E4878" t="s">
        <v>57090</v>
      </c>
      <c r="F4878" t="s">
        <v>36</v>
      </c>
      <c r="G4878">
        <v>99672</v>
      </c>
      <c r="H4878" t="s">
        <v>57562</v>
      </c>
      <c r="I4878" s="1">
        <v>31092</v>
      </c>
      <c r="J4878" t="s">
        <v>57563</v>
      </c>
      <c r="K4878" t="s">
        <v>57564</v>
      </c>
      <c r="L4878">
        <v>986568522</v>
      </c>
      <c r="M4878" s="1">
        <v>44971</v>
      </c>
      <c r="N4878" s="1">
        <v>46797</v>
      </c>
      <c r="O4878">
        <v>7418969</v>
      </c>
      <c r="P4878" t="s">
        <v>36</v>
      </c>
      <c r="Q4878" s="1">
        <v>44971</v>
      </c>
      <c r="R4878" s="1">
        <v>46797</v>
      </c>
      <c r="S4878" s="2" t="s">
        <v>40</v>
      </c>
      <c r="T4878" s="2" t="s">
        <v>242265</v>
      </c>
      <c r="U4878">
        <v>793</v>
      </c>
      <c r="V4878" t="s">
        <v>395</v>
      </c>
      <c r="W4878" t="s">
        <v>58</v>
      </c>
      <c r="X4878">
        <v>325272335</v>
      </c>
      <c r="Y4878" t="s">
        <v>57565</v>
      </c>
      <c r="Z4878" t="s">
        <v>57566</v>
      </c>
      <c r="AA4878" t="s">
        <v>57567</v>
      </c>
      <c r="AB4878" t="s">
        <v>57568</v>
      </c>
      <c r="AC4878" t="s">
        <v>57569</v>
      </c>
      <c r="AD4878" t="s">
        <v>57570</v>
      </c>
      <c r="AE4878">
        <v>6213303577</v>
      </c>
      <c r="AF4878" t="s">
        <v>262085</v>
      </c>
      <c r="AG4878" t="s">
        <v>296104</v>
      </c>
    </row>
    <row r="4879" spans="1:33" x14ac:dyDescent="0.25">
      <c r="A4879" t="s">
        <v>29781</v>
      </c>
      <c r="B4879" t="s">
        <v>57227</v>
      </c>
      <c r="C4879" t="s">
        <v>57571</v>
      </c>
      <c r="D4879" t="s">
        <v>57572</v>
      </c>
      <c r="E4879" t="s">
        <v>57090</v>
      </c>
      <c r="F4879" t="s">
        <v>36</v>
      </c>
      <c r="G4879">
        <v>99672</v>
      </c>
      <c r="H4879" t="s">
        <v>57573</v>
      </c>
      <c r="I4879" s="1">
        <v>31093</v>
      </c>
      <c r="J4879" t="s">
        <v>57574</v>
      </c>
      <c r="K4879" t="s">
        <v>57575</v>
      </c>
      <c r="L4879">
        <v>698332865</v>
      </c>
      <c r="M4879" s="1">
        <v>44242</v>
      </c>
      <c r="N4879" s="1">
        <v>46068</v>
      </c>
      <c r="O4879">
        <v>9509328</v>
      </c>
      <c r="P4879" t="s">
        <v>36</v>
      </c>
      <c r="Q4879" s="1">
        <v>44242</v>
      </c>
      <c r="R4879" s="1">
        <v>46068</v>
      </c>
      <c r="S4879" s="2" t="s">
        <v>56</v>
      </c>
      <c r="T4879" s="2" t="s">
        <v>242266</v>
      </c>
      <c r="U4879">
        <v>936</v>
      </c>
      <c r="V4879" t="s">
        <v>619</v>
      </c>
      <c r="W4879" t="s">
        <v>58</v>
      </c>
      <c r="X4879">
        <v>321379850</v>
      </c>
      <c r="Y4879" t="s">
        <v>57576</v>
      </c>
      <c r="Z4879" t="s">
        <v>57577</v>
      </c>
      <c r="AA4879" t="s">
        <v>57578</v>
      </c>
      <c r="AB4879" t="s">
        <v>57579</v>
      </c>
      <c r="AC4879" t="s">
        <v>57580</v>
      </c>
      <c r="AD4879" t="s">
        <v>57581</v>
      </c>
      <c r="AE4879">
        <v>3486632678</v>
      </c>
      <c r="AF4879" t="s">
        <v>262086</v>
      </c>
      <c r="AG4879" t="s">
        <v>296105</v>
      </c>
    </row>
    <row r="4880" spans="1:33" x14ac:dyDescent="0.25">
      <c r="A4880" t="s">
        <v>3398</v>
      </c>
      <c r="B4880" t="s">
        <v>57227</v>
      </c>
      <c r="C4880" t="s">
        <v>57582</v>
      </c>
      <c r="D4880" t="s">
        <v>57583</v>
      </c>
      <c r="E4880" t="s">
        <v>57090</v>
      </c>
      <c r="F4880" t="s">
        <v>36</v>
      </c>
      <c r="G4880">
        <v>99672</v>
      </c>
      <c r="H4880" t="s">
        <v>57584</v>
      </c>
      <c r="I4880" s="1">
        <v>31094</v>
      </c>
      <c r="J4880" t="s">
        <v>57585</v>
      </c>
      <c r="K4880" t="s">
        <v>57586</v>
      </c>
      <c r="L4880">
        <v>389842795</v>
      </c>
      <c r="M4880" s="1">
        <v>44243</v>
      </c>
      <c r="N4880" s="1">
        <v>46069</v>
      </c>
      <c r="O4880">
        <v>4076055</v>
      </c>
      <c r="P4880" t="s">
        <v>36</v>
      </c>
      <c r="Q4880" s="1">
        <v>44243</v>
      </c>
      <c r="R4880" s="1">
        <v>46069</v>
      </c>
      <c r="S4880" s="2" t="s">
        <v>72</v>
      </c>
      <c r="T4880" s="2" t="s">
        <v>242267</v>
      </c>
      <c r="U4880">
        <v>558</v>
      </c>
      <c r="V4880" t="s">
        <v>41</v>
      </c>
      <c r="W4880" t="s">
        <v>58</v>
      </c>
      <c r="X4880">
        <v>321379850</v>
      </c>
      <c r="Y4880" t="s">
        <v>57587</v>
      </c>
      <c r="Z4880" t="s">
        <v>57588</v>
      </c>
      <c r="AA4880" t="s">
        <v>57589</v>
      </c>
      <c r="AB4880" t="s">
        <v>57590</v>
      </c>
      <c r="AC4880" t="s">
        <v>57591</v>
      </c>
      <c r="AD4880" t="s">
        <v>57592</v>
      </c>
      <c r="AE4880">
        <v>2646195891</v>
      </c>
      <c r="AF4880" t="s">
        <v>262087</v>
      </c>
      <c r="AG4880" t="s">
        <v>296106</v>
      </c>
    </row>
    <row r="4881" spans="1:33" x14ac:dyDescent="0.25">
      <c r="A4881" t="s">
        <v>1385</v>
      </c>
      <c r="B4881" t="s">
        <v>57227</v>
      </c>
      <c r="C4881" t="s">
        <v>57593</v>
      </c>
      <c r="D4881" t="s">
        <v>57594</v>
      </c>
      <c r="E4881" t="s">
        <v>57090</v>
      </c>
      <c r="F4881" t="s">
        <v>36</v>
      </c>
      <c r="G4881">
        <v>99672</v>
      </c>
      <c r="H4881" t="s">
        <v>57595</v>
      </c>
      <c r="I4881" s="1">
        <v>31095</v>
      </c>
      <c r="J4881" t="s">
        <v>57596</v>
      </c>
      <c r="K4881" t="s">
        <v>57597</v>
      </c>
      <c r="L4881">
        <v>652949911</v>
      </c>
      <c r="M4881" s="1">
        <v>44244</v>
      </c>
      <c r="N4881" s="1">
        <v>46070</v>
      </c>
      <c r="O4881">
        <v>4636553</v>
      </c>
      <c r="P4881" t="s">
        <v>36</v>
      </c>
      <c r="Q4881" s="1">
        <v>44244</v>
      </c>
      <c r="R4881" s="1">
        <v>46070</v>
      </c>
      <c r="S4881" s="2" t="s">
        <v>88</v>
      </c>
      <c r="T4881" s="2" t="s">
        <v>242268</v>
      </c>
      <c r="U4881">
        <v>555</v>
      </c>
      <c r="V4881" t="s">
        <v>278</v>
      </c>
      <c r="W4881" t="s">
        <v>58</v>
      </c>
      <c r="X4881">
        <v>325272335</v>
      </c>
      <c r="Y4881" t="s">
        <v>57598</v>
      </c>
      <c r="Z4881" t="s">
        <v>57599</v>
      </c>
      <c r="AA4881" t="s">
        <v>57600</v>
      </c>
      <c r="AB4881" t="s">
        <v>57601</v>
      </c>
      <c r="AC4881" t="s">
        <v>57602</v>
      </c>
      <c r="AD4881" t="s">
        <v>57603</v>
      </c>
      <c r="AE4881">
        <v>3835637070</v>
      </c>
      <c r="AF4881" t="s">
        <v>262088</v>
      </c>
      <c r="AG4881" t="s">
        <v>296107</v>
      </c>
    </row>
    <row r="4882" spans="1:33" x14ac:dyDescent="0.25">
      <c r="A4882" t="s">
        <v>57604</v>
      </c>
      <c r="B4882" t="s">
        <v>57227</v>
      </c>
      <c r="C4882" t="s">
        <v>57605</v>
      </c>
      <c r="D4882" t="s">
        <v>57606</v>
      </c>
      <c r="E4882" t="s">
        <v>57090</v>
      </c>
      <c r="F4882" t="s">
        <v>36</v>
      </c>
      <c r="G4882">
        <v>99672</v>
      </c>
      <c r="H4882" t="s">
        <v>57607</v>
      </c>
      <c r="I4882" s="1">
        <v>31096</v>
      </c>
      <c r="J4882" t="s">
        <v>57608</v>
      </c>
      <c r="K4882" t="s">
        <v>57609</v>
      </c>
      <c r="L4882">
        <v>724667689</v>
      </c>
      <c r="M4882" s="1">
        <v>44610</v>
      </c>
      <c r="N4882" s="1">
        <v>46436</v>
      </c>
      <c r="O4882">
        <v>9842525</v>
      </c>
      <c r="P4882" t="s">
        <v>36</v>
      </c>
      <c r="Q4882" s="1">
        <v>44610</v>
      </c>
      <c r="R4882" s="1">
        <v>46436</v>
      </c>
      <c r="S4882" s="2" t="s">
        <v>40</v>
      </c>
      <c r="T4882" s="2" t="s">
        <v>242269</v>
      </c>
      <c r="U4882">
        <v>224</v>
      </c>
      <c r="V4882" t="s">
        <v>344</v>
      </c>
      <c r="W4882" t="s">
        <v>58</v>
      </c>
      <c r="X4882">
        <v>321379850</v>
      </c>
      <c r="Y4882" t="s">
        <v>57610</v>
      </c>
      <c r="Z4882" t="s">
        <v>57611</v>
      </c>
      <c r="AA4882" t="s">
        <v>57612</v>
      </c>
      <c r="AB4882" t="s">
        <v>57613</v>
      </c>
      <c r="AC4882" t="s">
        <v>57614</v>
      </c>
      <c r="AD4882" t="s">
        <v>57615</v>
      </c>
      <c r="AE4882">
        <v>4835008057</v>
      </c>
      <c r="AF4882" t="s">
        <v>262089</v>
      </c>
      <c r="AG4882" t="s">
        <v>296108</v>
      </c>
    </row>
    <row r="4883" spans="1:33" x14ac:dyDescent="0.25">
      <c r="A4883" t="s">
        <v>4753</v>
      </c>
      <c r="B4883" t="s">
        <v>57227</v>
      </c>
      <c r="C4883" t="s">
        <v>57616</v>
      </c>
      <c r="D4883" t="s">
        <v>57617</v>
      </c>
      <c r="E4883" t="s">
        <v>57090</v>
      </c>
      <c r="F4883" t="s">
        <v>36</v>
      </c>
      <c r="G4883">
        <v>99672</v>
      </c>
      <c r="H4883" t="s">
        <v>57618</v>
      </c>
      <c r="I4883" s="1">
        <v>31097</v>
      </c>
      <c r="J4883" t="s">
        <v>57619</v>
      </c>
      <c r="K4883" t="s">
        <v>57620</v>
      </c>
      <c r="L4883">
        <v>582948630</v>
      </c>
      <c r="M4883" s="1">
        <v>44246</v>
      </c>
      <c r="N4883" s="1">
        <v>46072</v>
      </c>
      <c r="O4883">
        <v>9949760</v>
      </c>
      <c r="P4883" t="s">
        <v>36</v>
      </c>
      <c r="Q4883" s="1">
        <v>44246</v>
      </c>
      <c r="R4883" s="1">
        <v>46072</v>
      </c>
      <c r="S4883" s="2" t="s">
        <v>56</v>
      </c>
      <c r="T4883" s="2" t="s">
        <v>242270</v>
      </c>
      <c r="U4883">
        <v>276</v>
      </c>
      <c r="V4883" t="s">
        <v>116</v>
      </c>
      <c r="W4883" t="s">
        <v>58</v>
      </c>
      <c r="X4883">
        <v>325272335</v>
      </c>
      <c r="Y4883" t="s">
        <v>57621</v>
      </c>
      <c r="Z4883" t="s">
        <v>57622</v>
      </c>
      <c r="AA4883" t="s">
        <v>57623</v>
      </c>
      <c r="AB4883" t="s">
        <v>57624</v>
      </c>
      <c r="AC4883" t="s">
        <v>57625</v>
      </c>
      <c r="AD4883" t="s">
        <v>57626</v>
      </c>
      <c r="AE4883">
        <v>7799847586</v>
      </c>
      <c r="AF4883" t="s">
        <v>262090</v>
      </c>
      <c r="AG4883" t="s">
        <v>296109</v>
      </c>
    </row>
    <row r="4884" spans="1:33" x14ac:dyDescent="0.25">
      <c r="A4884" t="s">
        <v>38900</v>
      </c>
      <c r="B4884" t="s">
        <v>57227</v>
      </c>
      <c r="C4884" t="s">
        <v>57627</v>
      </c>
      <c r="D4884" t="s">
        <v>57628</v>
      </c>
      <c r="E4884" t="s">
        <v>57090</v>
      </c>
      <c r="F4884" t="s">
        <v>36</v>
      </c>
      <c r="G4884">
        <v>99672</v>
      </c>
      <c r="H4884" t="s">
        <v>57629</v>
      </c>
      <c r="I4884" s="1">
        <v>31098</v>
      </c>
      <c r="J4884" t="s">
        <v>57630</v>
      </c>
      <c r="K4884" t="s">
        <v>57631</v>
      </c>
      <c r="L4884">
        <v>498892079</v>
      </c>
      <c r="M4884" s="1">
        <v>43881</v>
      </c>
      <c r="N4884" s="1">
        <v>45708</v>
      </c>
      <c r="O4884">
        <v>5502942</v>
      </c>
      <c r="P4884" t="s">
        <v>36</v>
      </c>
      <c r="Q4884" s="1">
        <v>43881</v>
      </c>
      <c r="R4884" s="1">
        <v>45708</v>
      </c>
      <c r="S4884" s="2" t="s">
        <v>72</v>
      </c>
      <c r="T4884" s="2" t="s">
        <v>242271</v>
      </c>
      <c r="U4884">
        <v>200</v>
      </c>
      <c r="V4884" t="s">
        <v>278</v>
      </c>
      <c r="W4884" t="s">
        <v>58</v>
      </c>
      <c r="X4884">
        <v>325272335</v>
      </c>
      <c r="Y4884" t="s">
        <v>57632</v>
      </c>
      <c r="Z4884" t="s">
        <v>57633</v>
      </c>
      <c r="AA4884" t="s">
        <v>57634</v>
      </c>
      <c r="AB4884" t="s">
        <v>57635</v>
      </c>
      <c r="AC4884" t="s">
        <v>57636</v>
      </c>
      <c r="AD4884" t="s">
        <v>57637</v>
      </c>
      <c r="AE4884">
        <v>5417678794</v>
      </c>
      <c r="AF4884" t="s">
        <v>262091</v>
      </c>
      <c r="AG4884" t="s">
        <v>296110</v>
      </c>
    </row>
    <row r="4885" spans="1:33" x14ac:dyDescent="0.25">
      <c r="A4885" t="s">
        <v>4801</v>
      </c>
      <c r="B4885" t="s">
        <v>57227</v>
      </c>
      <c r="C4885" t="s">
        <v>57638</v>
      </c>
      <c r="D4885" t="s">
        <v>57639</v>
      </c>
      <c r="E4885" t="s">
        <v>57090</v>
      </c>
      <c r="F4885" t="s">
        <v>36</v>
      </c>
      <c r="G4885">
        <v>99672</v>
      </c>
      <c r="H4885" t="s">
        <v>57640</v>
      </c>
      <c r="I4885" s="1">
        <v>31099</v>
      </c>
      <c r="J4885" t="s">
        <v>57641</v>
      </c>
      <c r="K4885" t="s">
        <v>57642</v>
      </c>
      <c r="L4885">
        <v>955586202</v>
      </c>
      <c r="M4885" s="1">
        <v>44248</v>
      </c>
      <c r="N4885" s="1">
        <v>46074</v>
      </c>
      <c r="O4885">
        <v>7370257</v>
      </c>
      <c r="P4885" t="s">
        <v>36</v>
      </c>
      <c r="Q4885" s="1">
        <v>44248</v>
      </c>
      <c r="R4885" s="1">
        <v>46074</v>
      </c>
      <c r="S4885" s="2" t="s">
        <v>88</v>
      </c>
      <c r="T4885" s="2" t="s">
        <v>242272</v>
      </c>
      <c r="U4885">
        <v>663</v>
      </c>
      <c r="V4885" t="s">
        <v>278</v>
      </c>
      <c r="W4885" t="s">
        <v>58</v>
      </c>
      <c r="X4885">
        <v>325272335</v>
      </c>
      <c r="Y4885" t="s">
        <v>57643</v>
      </c>
      <c r="Z4885" t="s">
        <v>57644</v>
      </c>
      <c r="AA4885" t="s">
        <v>57645</v>
      </c>
      <c r="AB4885" t="s">
        <v>57646</v>
      </c>
      <c r="AC4885" t="s">
        <v>57647</v>
      </c>
      <c r="AD4885" t="s">
        <v>57648</v>
      </c>
      <c r="AE4885">
        <v>8315250458</v>
      </c>
      <c r="AF4885" t="s">
        <v>262092</v>
      </c>
      <c r="AG4885" t="s">
        <v>296111</v>
      </c>
    </row>
    <row r="4886" spans="1:33" x14ac:dyDescent="0.25">
      <c r="A4886" t="s">
        <v>13331</v>
      </c>
      <c r="B4886" t="s">
        <v>57227</v>
      </c>
      <c r="C4886" t="s">
        <v>57649</v>
      </c>
      <c r="D4886" t="s">
        <v>57650</v>
      </c>
      <c r="E4886" t="s">
        <v>57090</v>
      </c>
      <c r="F4886" t="s">
        <v>36</v>
      </c>
      <c r="G4886">
        <v>99672</v>
      </c>
      <c r="H4886" t="s">
        <v>57651</v>
      </c>
      <c r="I4886" s="1">
        <v>31100</v>
      </c>
      <c r="J4886" t="s">
        <v>57652</v>
      </c>
      <c r="K4886" t="s">
        <v>57653</v>
      </c>
      <c r="L4886">
        <v>403334820</v>
      </c>
      <c r="M4886" s="1">
        <v>44979</v>
      </c>
      <c r="N4886" s="1">
        <v>46805</v>
      </c>
      <c r="O4886">
        <v>5612951</v>
      </c>
      <c r="P4886" t="s">
        <v>36</v>
      </c>
      <c r="Q4886" s="1">
        <v>44979</v>
      </c>
      <c r="R4886" s="1">
        <v>46805</v>
      </c>
      <c r="S4886" s="2" t="s">
        <v>40</v>
      </c>
      <c r="T4886" s="2" t="s">
        <v>242273</v>
      </c>
      <c r="U4886">
        <v>337</v>
      </c>
      <c r="V4886" t="s">
        <v>278</v>
      </c>
      <c r="W4886" t="s">
        <v>58</v>
      </c>
      <c r="X4886">
        <v>325272335</v>
      </c>
      <c r="Y4886" t="s">
        <v>57654</v>
      </c>
      <c r="Z4886" t="s">
        <v>57655</v>
      </c>
      <c r="AA4886" t="s">
        <v>43275</v>
      </c>
      <c r="AB4886" t="s">
        <v>57656</v>
      </c>
      <c r="AC4886" t="s">
        <v>57657</v>
      </c>
      <c r="AD4886" t="s">
        <v>57658</v>
      </c>
      <c r="AE4886">
        <v>2164643744</v>
      </c>
      <c r="AF4886" t="s">
        <v>262093</v>
      </c>
      <c r="AG4886" t="s">
        <v>296112</v>
      </c>
    </row>
    <row r="4887" spans="1:33" x14ac:dyDescent="0.25">
      <c r="A4887" t="s">
        <v>1952</v>
      </c>
      <c r="B4887" t="s">
        <v>57227</v>
      </c>
      <c r="C4887" t="s">
        <v>57659</v>
      </c>
      <c r="D4887" t="s">
        <v>57660</v>
      </c>
      <c r="E4887" t="s">
        <v>57090</v>
      </c>
      <c r="F4887" t="s">
        <v>36</v>
      </c>
      <c r="G4887">
        <v>99672</v>
      </c>
      <c r="H4887" t="s">
        <v>57661</v>
      </c>
      <c r="I4887" s="1">
        <v>31101</v>
      </c>
      <c r="J4887" t="s">
        <v>57619</v>
      </c>
      <c r="K4887" t="s">
        <v>57662</v>
      </c>
      <c r="L4887">
        <v>351546528</v>
      </c>
      <c r="M4887" s="1">
        <v>44250</v>
      </c>
      <c r="N4887" s="1">
        <v>46076</v>
      </c>
      <c r="O4887">
        <v>5944934</v>
      </c>
      <c r="P4887" t="s">
        <v>36</v>
      </c>
      <c r="Q4887" s="1">
        <v>44250</v>
      </c>
      <c r="R4887" s="1">
        <v>46076</v>
      </c>
      <c r="S4887" s="2" t="s">
        <v>56</v>
      </c>
      <c r="T4887" s="2" t="s">
        <v>242274</v>
      </c>
      <c r="U4887">
        <v>168</v>
      </c>
      <c r="V4887" t="s">
        <v>116</v>
      </c>
      <c r="W4887" t="s">
        <v>58</v>
      </c>
      <c r="X4887">
        <v>325272335</v>
      </c>
      <c r="Y4887" t="s">
        <v>57663</v>
      </c>
      <c r="Z4887" t="s">
        <v>57664</v>
      </c>
      <c r="AA4887" t="s">
        <v>57665</v>
      </c>
      <c r="AB4887" t="s">
        <v>57666</v>
      </c>
      <c r="AC4887" t="s">
        <v>57667</v>
      </c>
      <c r="AD4887" t="s">
        <v>57668</v>
      </c>
      <c r="AE4887">
        <v>9150513474</v>
      </c>
      <c r="AF4887" t="s">
        <v>262094</v>
      </c>
      <c r="AG4887" t="s">
        <v>296113</v>
      </c>
    </row>
    <row r="4888" spans="1:33" x14ac:dyDescent="0.25">
      <c r="A4888" t="s">
        <v>1180</v>
      </c>
      <c r="B4888" t="s">
        <v>57227</v>
      </c>
      <c r="C4888" t="s">
        <v>57669</v>
      </c>
      <c r="D4888" t="s">
        <v>57670</v>
      </c>
      <c r="E4888" t="s">
        <v>57090</v>
      </c>
      <c r="F4888" t="s">
        <v>36</v>
      </c>
      <c r="G4888">
        <v>99672</v>
      </c>
      <c r="H4888" t="s">
        <v>57671</v>
      </c>
      <c r="I4888" s="1">
        <v>31102</v>
      </c>
      <c r="J4888" t="s">
        <v>57672</v>
      </c>
      <c r="K4888" t="s">
        <v>57673</v>
      </c>
      <c r="L4888">
        <v>730122921</v>
      </c>
      <c r="M4888" s="1">
        <v>44981</v>
      </c>
      <c r="N4888" s="1">
        <v>46807</v>
      </c>
      <c r="O4888">
        <v>5908258</v>
      </c>
      <c r="P4888" t="s">
        <v>36</v>
      </c>
      <c r="Q4888" s="1">
        <v>44981</v>
      </c>
      <c r="R4888" s="1">
        <v>46807</v>
      </c>
      <c r="S4888" s="2" t="s">
        <v>72</v>
      </c>
      <c r="T4888" s="2" t="s">
        <v>242275</v>
      </c>
      <c r="U4888">
        <v>172</v>
      </c>
      <c r="V4888" t="s">
        <v>130</v>
      </c>
      <c r="W4888" t="s">
        <v>58</v>
      </c>
      <c r="X4888">
        <v>321379850</v>
      </c>
      <c r="Y4888" t="s">
        <v>57674</v>
      </c>
      <c r="Z4888" t="s">
        <v>57675</v>
      </c>
      <c r="AA4888" t="s">
        <v>57676</v>
      </c>
      <c r="AB4888" t="s">
        <v>57677</v>
      </c>
      <c r="AC4888" t="s">
        <v>57678</v>
      </c>
      <c r="AD4888" t="s">
        <v>57679</v>
      </c>
      <c r="AE4888">
        <v>5974979627</v>
      </c>
      <c r="AF4888" t="s">
        <v>262095</v>
      </c>
      <c r="AG4888" t="s">
        <v>296114</v>
      </c>
    </row>
    <row r="4889" spans="1:33" x14ac:dyDescent="0.25">
      <c r="A4889" t="s">
        <v>3161</v>
      </c>
      <c r="B4889" t="s">
        <v>57227</v>
      </c>
      <c r="C4889" t="s">
        <v>57680</v>
      </c>
      <c r="D4889" t="s">
        <v>57681</v>
      </c>
      <c r="E4889" t="s">
        <v>57090</v>
      </c>
      <c r="F4889" t="s">
        <v>36</v>
      </c>
      <c r="G4889">
        <v>99672</v>
      </c>
      <c r="H4889" t="s">
        <v>57682</v>
      </c>
      <c r="I4889" s="1">
        <v>31103</v>
      </c>
      <c r="J4889" t="s">
        <v>57672</v>
      </c>
      <c r="K4889" t="s">
        <v>57683</v>
      </c>
      <c r="L4889">
        <v>602878763</v>
      </c>
      <c r="M4889" s="1">
        <v>43886</v>
      </c>
      <c r="N4889" s="1">
        <v>45713</v>
      </c>
      <c r="O4889">
        <v>3090663</v>
      </c>
      <c r="P4889" t="s">
        <v>36</v>
      </c>
      <c r="Q4889" s="1">
        <v>43886</v>
      </c>
      <c r="R4889" s="1">
        <v>45713</v>
      </c>
      <c r="S4889" s="2" t="s">
        <v>88</v>
      </c>
      <c r="T4889" s="2" t="s">
        <v>242276</v>
      </c>
      <c r="U4889">
        <v>706</v>
      </c>
      <c r="V4889" t="s">
        <v>330</v>
      </c>
      <c r="W4889" t="s">
        <v>58</v>
      </c>
      <c r="X4889">
        <v>321379850</v>
      </c>
      <c r="Y4889" t="s">
        <v>57684</v>
      </c>
      <c r="Z4889" t="s">
        <v>57685</v>
      </c>
      <c r="AA4889" t="s">
        <v>57686</v>
      </c>
      <c r="AB4889" t="s">
        <v>57687</v>
      </c>
      <c r="AC4889" t="s">
        <v>57688</v>
      </c>
      <c r="AD4889" t="s">
        <v>57689</v>
      </c>
      <c r="AE4889">
        <v>7027017445</v>
      </c>
      <c r="AF4889" t="s">
        <v>262096</v>
      </c>
      <c r="AG4889" t="s">
        <v>296115</v>
      </c>
    </row>
    <row r="4890" spans="1:33" x14ac:dyDescent="0.25">
      <c r="A4890" t="s">
        <v>2731</v>
      </c>
      <c r="B4890" t="s">
        <v>57227</v>
      </c>
      <c r="C4890" t="s">
        <v>57690</v>
      </c>
      <c r="D4890" t="s">
        <v>57691</v>
      </c>
      <c r="E4890" t="s">
        <v>57090</v>
      </c>
      <c r="F4890" t="s">
        <v>36</v>
      </c>
      <c r="G4890">
        <v>99672</v>
      </c>
      <c r="H4890" t="s">
        <v>57692</v>
      </c>
      <c r="I4890" s="1">
        <v>31104</v>
      </c>
      <c r="J4890" t="s">
        <v>57619</v>
      </c>
      <c r="K4890" t="s">
        <v>57693</v>
      </c>
      <c r="L4890">
        <v>462455405</v>
      </c>
      <c r="M4890" s="1">
        <v>43522</v>
      </c>
      <c r="N4890" s="1">
        <v>45348</v>
      </c>
      <c r="O4890">
        <v>3346781</v>
      </c>
      <c r="P4890" t="s">
        <v>36</v>
      </c>
      <c r="Q4890" s="1">
        <v>43522</v>
      </c>
      <c r="R4890" s="1">
        <v>45348</v>
      </c>
      <c r="S4890" s="2" t="s">
        <v>40</v>
      </c>
      <c r="T4890" s="2" t="s">
        <v>242277</v>
      </c>
      <c r="U4890">
        <v>423</v>
      </c>
      <c r="V4890" t="s">
        <v>57</v>
      </c>
      <c r="W4890" t="s">
        <v>58</v>
      </c>
      <c r="X4890">
        <v>321379850</v>
      </c>
      <c r="Y4890" t="s">
        <v>57694</v>
      </c>
      <c r="Z4890" t="s">
        <v>57695</v>
      </c>
      <c r="AA4890" t="s">
        <v>57696</v>
      </c>
      <c r="AB4890" t="s">
        <v>57697</v>
      </c>
      <c r="AC4890" t="s">
        <v>57698</v>
      </c>
      <c r="AD4890" t="s">
        <v>57699</v>
      </c>
      <c r="AE4890">
        <v>6738663418</v>
      </c>
      <c r="AF4890" t="s">
        <v>262097</v>
      </c>
      <c r="AG4890" t="s">
        <v>296116</v>
      </c>
    </row>
    <row r="4891" spans="1:33" x14ac:dyDescent="0.25">
      <c r="A4891" t="s">
        <v>3734</v>
      </c>
      <c r="B4891" t="s">
        <v>57227</v>
      </c>
      <c r="C4891" t="s">
        <v>57700</v>
      </c>
      <c r="D4891" t="s">
        <v>57701</v>
      </c>
      <c r="E4891" t="s">
        <v>57090</v>
      </c>
      <c r="F4891" t="s">
        <v>36</v>
      </c>
      <c r="G4891">
        <v>99672</v>
      </c>
      <c r="H4891" t="s">
        <v>57702</v>
      </c>
      <c r="I4891" s="1">
        <v>31106</v>
      </c>
      <c r="J4891" t="s">
        <v>57703</v>
      </c>
      <c r="K4891" t="s">
        <v>57704</v>
      </c>
      <c r="L4891">
        <v>803206198</v>
      </c>
      <c r="M4891" s="1">
        <v>44255</v>
      </c>
      <c r="N4891" s="1">
        <v>46081</v>
      </c>
      <c r="O4891">
        <v>6464087</v>
      </c>
      <c r="P4891" t="s">
        <v>36</v>
      </c>
      <c r="Q4891" s="1">
        <v>44255</v>
      </c>
      <c r="R4891" s="1">
        <v>46081</v>
      </c>
      <c r="S4891" s="2" t="s">
        <v>56</v>
      </c>
      <c r="T4891" s="2" t="s">
        <v>242278</v>
      </c>
      <c r="U4891">
        <v>146</v>
      </c>
      <c r="V4891" t="s">
        <v>116</v>
      </c>
      <c r="W4891" t="s">
        <v>58</v>
      </c>
      <c r="X4891">
        <v>321379850</v>
      </c>
      <c r="Y4891" t="s">
        <v>57705</v>
      </c>
      <c r="Z4891" t="s">
        <v>57706</v>
      </c>
      <c r="AA4891" t="s">
        <v>57707</v>
      </c>
      <c r="AB4891" t="s">
        <v>57708</v>
      </c>
      <c r="AC4891" t="s">
        <v>57709</v>
      </c>
      <c r="AD4891" t="s">
        <v>57710</v>
      </c>
      <c r="AE4891">
        <v>7631322537</v>
      </c>
      <c r="AF4891" t="s">
        <v>262098</v>
      </c>
      <c r="AG4891" t="s">
        <v>296117</v>
      </c>
    </row>
    <row r="4892" spans="1:33" x14ac:dyDescent="0.25">
      <c r="A4892" t="s">
        <v>1875</v>
      </c>
      <c r="B4892" t="s">
        <v>57227</v>
      </c>
      <c r="C4892" t="s">
        <v>57711</v>
      </c>
      <c r="D4892" t="s">
        <v>57712</v>
      </c>
      <c r="E4892" t="s">
        <v>57090</v>
      </c>
      <c r="F4892" t="s">
        <v>36</v>
      </c>
      <c r="G4892">
        <v>99672</v>
      </c>
      <c r="H4892" t="s">
        <v>57713</v>
      </c>
      <c r="I4892" s="1">
        <v>31107</v>
      </c>
      <c r="J4892" t="s">
        <v>57714</v>
      </c>
      <c r="K4892" t="s">
        <v>57715</v>
      </c>
      <c r="L4892">
        <v>547012509</v>
      </c>
      <c r="M4892" s="1">
        <v>44621</v>
      </c>
      <c r="N4892" s="1">
        <v>46447</v>
      </c>
      <c r="O4892">
        <v>2100949</v>
      </c>
      <c r="P4892" t="s">
        <v>36</v>
      </c>
      <c r="Q4892" s="1">
        <v>44621</v>
      </c>
      <c r="R4892" s="1">
        <v>46447</v>
      </c>
      <c r="S4892" s="2" t="s">
        <v>72</v>
      </c>
      <c r="T4892" s="2" t="s">
        <v>242279</v>
      </c>
      <c r="U4892">
        <v>118</v>
      </c>
      <c r="V4892" t="s">
        <v>330</v>
      </c>
      <c r="W4892" t="s">
        <v>58</v>
      </c>
      <c r="X4892">
        <v>321379850</v>
      </c>
      <c r="Y4892" t="s">
        <v>57716</v>
      </c>
      <c r="Z4892" t="s">
        <v>57717</v>
      </c>
      <c r="AA4892" t="s">
        <v>57718</v>
      </c>
      <c r="AB4892" t="s">
        <v>57719</v>
      </c>
      <c r="AC4892" t="s">
        <v>57720</v>
      </c>
      <c r="AD4892" t="s">
        <v>57721</v>
      </c>
      <c r="AE4892">
        <v>7289681737</v>
      </c>
      <c r="AF4892" t="s">
        <v>262099</v>
      </c>
      <c r="AG4892" t="s">
        <v>296118</v>
      </c>
    </row>
    <row r="4893" spans="1:33" x14ac:dyDescent="0.25">
      <c r="A4893" t="s">
        <v>2744</v>
      </c>
      <c r="B4893" t="s">
        <v>57227</v>
      </c>
      <c r="C4893" t="s">
        <v>57722</v>
      </c>
      <c r="D4893" t="s">
        <v>57723</v>
      </c>
      <c r="E4893" t="s">
        <v>57090</v>
      </c>
      <c r="F4893" t="s">
        <v>36</v>
      </c>
      <c r="G4893">
        <v>99672</v>
      </c>
      <c r="H4893" t="s">
        <v>57724</v>
      </c>
      <c r="I4893" s="1">
        <v>31108</v>
      </c>
      <c r="J4893" t="s">
        <v>57725</v>
      </c>
      <c r="K4893" t="s">
        <v>57726</v>
      </c>
      <c r="L4893">
        <v>827038945</v>
      </c>
      <c r="M4893" s="1">
        <v>44257</v>
      </c>
      <c r="N4893" s="1">
        <v>46083</v>
      </c>
      <c r="O4893">
        <v>1536539</v>
      </c>
      <c r="P4893" t="s">
        <v>36</v>
      </c>
      <c r="Q4893" s="1">
        <v>44257</v>
      </c>
      <c r="R4893" s="1">
        <v>46083</v>
      </c>
      <c r="S4893" s="2" t="s">
        <v>88</v>
      </c>
      <c r="T4893" s="2" t="s">
        <v>242280</v>
      </c>
      <c r="U4893">
        <v>639</v>
      </c>
      <c r="V4893" t="s">
        <v>330</v>
      </c>
      <c r="W4893" t="s">
        <v>58</v>
      </c>
      <c r="X4893">
        <v>321379850</v>
      </c>
      <c r="Y4893" t="s">
        <v>57727</v>
      </c>
      <c r="Z4893" t="s">
        <v>57728</v>
      </c>
      <c r="AA4893" t="s">
        <v>57729</v>
      </c>
      <c r="AB4893" t="s">
        <v>57730</v>
      </c>
      <c r="AC4893" t="s">
        <v>57731</v>
      </c>
      <c r="AD4893" t="s">
        <v>57732</v>
      </c>
      <c r="AE4893">
        <v>9819091455</v>
      </c>
      <c r="AF4893" t="s">
        <v>262100</v>
      </c>
      <c r="AG4893" t="s">
        <v>296119</v>
      </c>
    </row>
    <row r="4894" spans="1:33" x14ac:dyDescent="0.25">
      <c r="A4894" t="s">
        <v>57733</v>
      </c>
      <c r="B4894" t="s">
        <v>57227</v>
      </c>
      <c r="C4894" t="s">
        <v>57734</v>
      </c>
      <c r="D4894" t="s">
        <v>57735</v>
      </c>
      <c r="E4894" t="s">
        <v>57090</v>
      </c>
      <c r="F4894" t="s">
        <v>36</v>
      </c>
      <c r="G4894">
        <v>99672</v>
      </c>
      <c r="H4894" t="s">
        <v>57736</v>
      </c>
      <c r="I4894" s="1">
        <v>31110</v>
      </c>
      <c r="J4894" t="s">
        <v>57725</v>
      </c>
      <c r="K4894" t="s">
        <v>57737</v>
      </c>
      <c r="L4894">
        <v>253105740</v>
      </c>
      <c r="M4894" s="1">
        <v>44624</v>
      </c>
      <c r="N4894" s="1">
        <v>46450</v>
      </c>
      <c r="O4894">
        <v>9857101</v>
      </c>
      <c r="P4894" t="s">
        <v>36</v>
      </c>
      <c r="Q4894" s="1">
        <v>44624</v>
      </c>
      <c r="R4894" s="1">
        <v>46450</v>
      </c>
      <c r="S4894" s="2" t="s">
        <v>40</v>
      </c>
      <c r="T4894" s="2" t="s">
        <v>242281</v>
      </c>
      <c r="U4894">
        <v>180</v>
      </c>
      <c r="V4894" t="s">
        <v>161</v>
      </c>
      <c r="W4894" t="s">
        <v>58</v>
      </c>
      <c r="X4894">
        <v>325272335</v>
      </c>
      <c r="Y4894" t="s">
        <v>57738</v>
      </c>
      <c r="Z4894" t="s">
        <v>57739</v>
      </c>
      <c r="AA4894" t="s">
        <v>57740</v>
      </c>
      <c r="AB4894" t="s">
        <v>57741</v>
      </c>
      <c r="AC4894" t="s">
        <v>57742</v>
      </c>
      <c r="AD4894" t="s">
        <v>57743</v>
      </c>
      <c r="AE4894">
        <v>7482171213</v>
      </c>
      <c r="AF4894" t="s">
        <v>262101</v>
      </c>
      <c r="AG4894" t="s">
        <v>296120</v>
      </c>
    </row>
    <row r="4895" spans="1:33" x14ac:dyDescent="0.25">
      <c r="A4895" t="s">
        <v>57744</v>
      </c>
      <c r="B4895" t="s">
        <v>57227</v>
      </c>
      <c r="C4895" t="s">
        <v>57745</v>
      </c>
      <c r="D4895" t="s">
        <v>57746</v>
      </c>
      <c r="E4895" t="s">
        <v>57090</v>
      </c>
      <c r="F4895" t="s">
        <v>36</v>
      </c>
      <c r="G4895">
        <v>99672</v>
      </c>
      <c r="H4895" t="s">
        <v>57747</v>
      </c>
      <c r="I4895" s="1">
        <v>31111</v>
      </c>
      <c r="J4895" t="s">
        <v>57748</v>
      </c>
      <c r="K4895" t="s">
        <v>57749</v>
      </c>
      <c r="L4895">
        <v>724564597</v>
      </c>
      <c r="M4895" s="1">
        <v>44990</v>
      </c>
      <c r="N4895" s="1">
        <v>46817</v>
      </c>
      <c r="O4895">
        <v>4783579</v>
      </c>
      <c r="P4895" t="s">
        <v>36</v>
      </c>
      <c r="Q4895" s="1">
        <v>44990</v>
      </c>
      <c r="R4895" s="1">
        <v>46817</v>
      </c>
      <c r="S4895" s="2" t="s">
        <v>56</v>
      </c>
      <c r="T4895" s="2" t="s">
        <v>242282</v>
      </c>
      <c r="U4895">
        <v>855</v>
      </c>
      <c r="V4895" t="s">
        <v>330</v>
      </c>
      <c r="W4895" t="s">
        <v>58</v>
      </c>
      <c r="X4895">
        <v>325272335</v>
      </c>
      <c r="Y4895" t="s">
        <v>57750</v>
      </c>
      <c r="Z4895" t="s">
        <v>57751</v>
      </c>
      <c r="AA4895" t="s">
        <v>57752</v>
      </c>
      <c r="AB4895" t="s">
        <v>57753</v>
      </c>
      <c r="AC4895" t="s">
        <v>57754</v>
      </c>
      <c r="AD4895" t="s">
        <v>57755</v>
      </c>
      <c r="AE4895">
        <v>6714408250</v>
      </c>
      <c r="AF4895" t="s">
        <v>262102</v>
      </c>
      <c r="AG4895" t="s">
        <v>296121</v>
      </c>
    </row>
    <row r="4896" spans="1:33" x14ac:dyDescent="0.25">
      <c r="A4896" t="s">
        <v>1567</v>
      </c>
      <c r="B4896" t="s">
        <v>57227</v>
      </c>
      <c r="C4896" t="s">
        <v>57756</v>
      </c>
      <c r="D4896" t="s">
        <v>57757</v>
      </c>
      <c r="E4896" t="s">
        <v>57090</v>
      </c>
      <c r="F4896" t="s">
        <v>36</v>
      </c>
      <c r="G4896">
        <v>99672</v>
      </c>
      <c r="H4896" t="s">
        <v>57758</v>
      </c>
      <c r="I4896" s="1">
        <v>31112</v>
      </c>
      <c r="J4896" t="s">
        <v>57759</v>
      </c>
      <c r="K4896" t="s">
        <v>57760</v>
      </c>
      <c r="L4896">
        <v>671172329</v>
      </c>
      <c r="M4896" s="1">
        <v>43530</v>
      </c>
      <c r="N4896" s="1">
        <v>45357</v>
      </c>
      <c r="O4896">
        <v>8657218</v>
      </c>
      <c r="P4896" t="s">
        <v>36</v>
      </c>
      <c r="Q4896" s="1">
        <v>43530</v>
      </c>
      <c r="R4896" s="1">
        <v>45357</v>
      </c>
      <c r="S4896" s="2" t="s">
        <v>72</v>
      </c>
      <c r="T4896" s="2" t="s">
        <v>242283</v>
      </c>
      <c r="U4896">
        <v>419</v>
      </c>
      <c r="V4896" t="s">
        <v>146</v>
      </c>
      <c r="W4896" t="s">
        <v>58</v>
      </c>
      <c r="X4896">
        <v>321379850</v>
      </c>
      <c r="Y4896" t="s">
        <v>57761</v>
      </c>
      <c r="Z4896" t="s">
        <v>57762</v>
      </c>
      <c r="AA4896" t="s">
        <v>57763</v>
      </c>
      <c r="AB4896" t="s">
        <v>57764</v>
      </c>
      <c r="AC4896" t="s">
        <v>57765</v>
      </c>
      <c r="AD4896" t="s">
        <v>57766</v>
      </c>
      <c r="AE4896">
        <v>6453798814</v>
      </c>
      <c r="AF4896" t="s">
        <v>262103</v>
      </c>
      <c r="AG4896" t="s">
        <v>296122</v>
      </c>
    </row>
    <row r="4897" spans="1:33" x14ac:dyDescent="0.25">
      <c r="A4897" t="s">
        <v>5233</v>
      </c>
      <c r="B4897" t="s">
        <v>57227</v>
      </c>
      <c r="C4897" t="s">
        <v>57767</v>
      </c>
      <c r="D4897" t="s">
        <v>57768</v>
      </c>
      <c r="E4897" t="s">
        <v>57090</v>
      </c>
      <c r="F4897" t="s">
        <v>36</v>
      </c>
      <c r="G4897">
        <v>99672</v>
      </c>
      <c r="H4897" t="s">
        <v>57769</v>
      </c>
      <c r="I4897" s="1">
        <v>31114</v>
      </c>
      <c r="J4897" t="s">
        <v>57770</v>
      </c>
      <c r="K4897" t="s">
        <v>57771</v>
      </c>
      <c r="L4897">
        <v>678342568</v>
      </c>
      <c r="M4897" s="1">
        <v>43898</v>
      </c>
      <c r="N4897" s="1">
        <v>45724</v>
      </c>
      <c r="O4897">
        <v>4408298</v>
      </c>
      <c r="P4897" t="s">
        <v>36</v>
      </c>
      <c r="Q4897" s="1">
        <v>43898</v>
      </c>
      <c r="R4897" s="1">
        <v>45724</v>
      </c>
      <c r="S4897" s="2" t="s">
        <v>88</v>
      </c>
      <c r="T4897" s="2" t="s">
        <v>242284</v>
      </c>
      <c r="U4897">
        <v>473</v>
      </c>
      <c r="V4897" t="s">
        <v>330</v>
      </c>
      <c r="W4897" t="s">
        <v>58</v>
      </c>
      <c r="X4897">
        <v>325272335</v>
      </c>
      <c r="Y4897" t="s">
        <v>57772</v>
      </c>
      <c r="Z4897" t="s">
        <v>57773</v>
      </c>
      <c r="AA4897" t="s">
        <v>57774</v>
      </c>
      <c r="AB4897" t="s">
        <v>57775</v>
      </c>
      <c r="AC4897" t="s">
        <v>57776</v>
      </c>
      <c r="AD4897" t="s">
        <v>57777</v>
      </c>
      <c r="AE4897">
        <v>2414861858</v>
      </c>
      <c r="AF4897" t="s">
        <v>262104</v>
      </c>
      <c r="AG4897" t="s">
        <v>296123</v>
      </c>
    </row>
    <row r="4898" spans="1:33" x14ac:dyDescent="0.25">
      <c r="A4898" t="s">
        <v>12513</v>
      </c>
      <c r="B4898" t="s">
        <v>57227</v>
      </c>
      <c r="C4898" t="s">
        <v>57778</v>
      </c>
      <c r="D4898" t="s">
        <v>57779</v>
      </c>
      <c r="E4898" t="s">
        <v>57090</v>
      </c>
      <c r="F4898" t="s">
        <v>36</v>
      </c>
      <c r="G4898">
        <v>99672</v>
      </c>
      <c r="H4898" t="s">
        <v>57780</v>
      </c>
      <c r="I4898" s="1">
        <v>31115</v>
      </c>
      <c r="J4898" t="s">
        <v>57781</v>
      </c>
      <c r="K4898" t="s">
        <v>57782</v>
      </c>
      <c r="L4898">
        <v>334008502</v>
      </c>
      <c r="M4898" s="1">
        <v>43533</v>
      </c>
      <c r="N4898" s="1">
        <v>45360</v>
      </c>
      <c r="O4898">
        <v>1668483</v>
      </c>
      <c r="P4898" t="s">
        <v>36</v>
      </c>
      <c r="Q4898" s="1">
        <v>43533</v>
      </c>
      <c r="R4898" s="1">
        <v>45360</v>
      </c>
      <c r="S4898" s="2" t="s">
        <v>40</v>
      </c>
      <c r="T4898" s="2" t="s">
        <v>242285</v>
      </c>
      <c r="U4898">
        <v>130</v>
      </c>
      <c r="V4898" t="s">
        <v>278</v>
      </c>
      <c r="W4898" t="s">
        <v>58</v>
      </c>
      <c r="X4898">
        <v>321379850</v>
      </c>
      <c r="Y4898" t="s">
        <v>57783</v>
      </c>
      <c r="Z4898" t="s">
        <v>57784</v>
      </c>
      <c r="AA4898" t="s">
        <v>57785</v>
      </c>
      <c r="AB4898" t="s">
        <v>57786</v>
      </c>
      <c r="AC4898" t="s">
        <v>57787</v>
      </c>
      <c r="AD4898" t="s">
        <v>57788</v>
      </c>
      <c r="AE4898">
        <v>6397396715</v>
      </c>
      <c r="AF4898" t="s">
        <v>262105</v>
      </c>
      <c r="AG4898" t="s">
        <v>296124</v>
      </c>
    </row>
    <row r="4899" spans="1:33" x14ac:dyDescent="0.25">
      <c r="A4899" t="s">
        <v>1631</v>
      </c>
      <c r="B4899" t="s">
        <v>57227</v>
      </c>
      <c r="C4899" t="s">
        <v>57789</v>
      </c>
      <c r="D4899" t="s">
        <v>57790</v>
      </c>
      <c r="E4899" t="s">
        <v>57090</v>
      </c>
      <c r="F4899" t="s">
        <v>36</v>
      </c>
      <c r="G4899">
        <v>99672</v>
      </c>
      <c r="H4899" t="s">
        <v>57791</v>
      </c>
      <c r="I4899" s="1">
        <v>31116</v>
      </c>
      <c r="J4899" t="s">
        <v>57792</v>
      </c>
      <c r="K4899" t="s">
        <v>57793</v>
      </c>
      <c r="L4899">
        <v>487570871</v>
      </c>
      <c r="M4899" s="1">
        <v>44265</v>
      </c>
      <c r="N4899" s="1">
        <v>46091</v>
      </c>
      <c r="O4899">
        <v>1323625</v>
      </c>
      <c r="P4899" t="s">
        <v>36</v>
      </c>
      <c r="Q4899" s="1">
        <v>44265</v>
      </c>
      <c r="R4899" s="1">
        <v>46091</v>
      </c>
      <c r="S4899" s="2" t="s">
        <v>56</v>
      </c>
      <c r="T4899" s="2" t="s">
        <v>242286</v>
      </c>
      <c r="U4899">
        <v>905</v>
      </c>
      <c r="V4899" t="s">
        <v>161</v>
      </c>
      <c r="W4899" t="s">
        <v>58</v>
      </c>
      <c r="X4899">
        <v>325272335</v>
      </c>
      <c r="Y4899" t="s">
        <v>57794</v>
      </c>
      <c r="Z4899" t="s">
        <v>57795</v>
      </c>
      <c r="AA4899" t="s">
        <v>57796</v>
      </c>
      <c r="AB4899" t="s">
        <v>57797</v>
      </c>
      <c r="AC4899" t="s">
        <v>57798</v>
      </c>
      <c r="AD4899" t="s">
        <v>57799</v>
      </c>
      <c r="AE4899">
        <v>1692556609</v>
      </c>
      <c r="AF4899" t="s">
        <v>262106</v>
      </c>
      <c r="AG4899" t="s">
        <v>296125</v>
      </c>
    </row>
    <row r="4900" spans="1:33" x14ac:dyDescent="0.25">
      <c r="A4900" t="s">
        <v>15085</v>
      </c>
      <c r="B4900" t="s">
        <v>57227</v>
      </c>
      <c r="C4900" t="s">
        <v>57800</v>
      </c>
      <c r="D4900" t="s">
        <v>57801</v>
      </c>
      <c r="E4900" t="s">
        <v>57090</v>
      </c>
      <c r="F4900" t="s">
        <v>36</v>
      </c>
      <c r="G4900">
        <v>99672</v>
      </c>
      <c r="H4900" t="s">
        <v>57802</v>
      </c>
      <c r="I4900" s="1">
        <v>31117</v>
      </c>
      <c r="J4900" t="s">
        <v>57803</v>
      </c>
      <c r="K4900" t="s">
        <v>57804</v>
      </c>
      <c r="L4900">
        <v>651434674</v>
      </c>
      <c r="M4900" s="1">
        <v>44996</v>
      </c>
      <c r="N4900" s="1">
        <v>46823</v>
      </c>
      <c r="O4900">
        <v>9453480</v>
      </c>
      <c r="P4900" t="s">
        <v>36</v>
      </c>
      <c r="Q4900" s="1">
        <v>44996</v>
      </c>
      <c r="R4900" s="1">
        <v>46823</v>
      </c>
      <c r="S4900" s="2" t="s">
        <v>72</v>
      </c>
      <c r="T4900" s="2" t="s">
        <v>242287</v>
      </c>
      <c r="U4900">
        <v>576</v>
      </c>
      <c r="V4900" t="s">
        <v>130</v>
      </c>
      <c r="W4900" t="s">
        <v>58</v>
      </c>
      <c r="X4900">
        <v>321379850</v>
      </c>
      <c r="Y4900" t="s">
        <v>57805</v>
      </c>
      <c r="Z4900" t="s">
        <v>57806</v>
      </c>
      <c r="AA4900" t="s">
        <v>57807</v>
      </c>
      <c r="AB4900" t="s">
        <v>57808</v>
      </c>
      <c r="AC4900" t="s">
        <v>57809</v>
      </c>
      <c r="AD4900" t="s">
        <v>57810</v>
      </c>
      <c r="AE4900">
        <v>3347674065</v>
      </c>
      <c r="AF4900" t="s">
        <v>262107</v>
      </c>
      <c r="AG4900" t="s">
        <v>296126</v>
      </c>
    </row>
    <row r="4901" spans="1:33" x14ac:dyDescent="0.25">
      <c r="A4901" t="s">
        <v>19951</v>
      </c>
      <c r="B4901" t="s">
        <v>57227</v>
      </c>
      <c r="C4901" t="s">
        <v>57811</v>
      </c>
      <c r="D4901" t="s">
        <v>57812</v>
      </c>
      <c r="E4901" t="s">
        <v>57090</v>
      </c>
      <c r="F4901" t="s">
        <v>36</v>
      </c>
      <c r="G4901">
        <v>99672</v>
      </c>
      <c r="H4901" t="s">
        <v>57813</v>
      </c>
      <c r="I4901" s="1">
        <v>31118</v>
      </c>
      <c r="J4901" t="s">
        <v>57814</v>
      </c>
      <c r="K4901" t="s">
        <v>57815</v>
      </c>
      <c r="L4901">
        <v>570207939</v>
      </c>
      <c r="M4901" s="1">
        <v>44632</v>
      </c>
      <c r="N4901" s="1">
        <v>46458</v>
      </c>
      <c r="O4901">
        <v>1305368</v>
      </c>
      <c r="P4901" t="s">
        <v>36</v>
      </c>
      <c r="Q4901" s="1">
        <v>44632</v>
      </c>
      <c r="R4901" s="1">
        <v>46458</v>
      </c>
      <c r="S4901" s="2" t="s">
        <v>88</v>
      </c>
      <c r="T4901" s="2" t="s">
        <v>242288</v>
      </c>
      <c r="U4901">
        <v>817</v>
      </c>
      <c r="V4901" t="s">
        <v>278</v>
      </c>
      <c r="W4901" t="s">
        <v>58</v>
      </c>
      <c r="X4901">
        <v>325272335</v>
      </c>
      <c r="Y4901" t="s">
        <v>57816</v>
      </c>
      <c r="Z4901" t="s">
        <v>57817</v>
      </c>
      <c r="AA4901" t="s">
        <v>57818</v>
      </c>
      <c r="AB4901" t="s">
        <v>57819</v>
      </c>
      <c r="AC4901" t="s">
        <v>57820</v>
      </c>
      <c r="AD4901" t="s">
        <v>57821</v>
      </c>
      <c r="AE4901">
        <v>2563027272</v>
      </c>
      <c r="AF4901" t="s">
        <v>262108</v>
      </c>
      <c r="AG4901" t="s">
        <v>296127</v>
      </c>
    </row>
    <row r="4902" spans="1:33" x14ac:dyDescent="0.25">
      <c r="A4902" t="s">
        <v>5418</v>
      </c>
      <c r="B4902" t="s">
        <v>57227</v>
      </c>
      <c r="C4902" t="s">
        <v>57822</v>
      </c>
      <c r="D4902" t="s">
        <v>57823</v>
      </c>
      <c r="E4902" t="s">
        <v>57090</v>
      </c>
      <c r="F4902" t="s">
        <v>36</v>
      </c>
      <c r="G4902">
        <v>99672</v>
      </c>
      <c r="H4902" t="s">
        <v>57824</v>
      </c>
      <c r="I4902" s="1">
        <v>31119</v>
      </c>
      <c r="J4902" t="s">
        <v>57825</v>
      </c>
      <c r="K4902" t="s">
        <v>57826</v>
      </c>
      <c r="L4902">
        <v>629030995</v>
      </c>
      <c r="M4902" s="1">
        <v>43537</v>
      </c>
      <c r="N4902" s="1">
        <v>45364</v>
      </c>
      <c r="O4902">
        <v>7762072</v>
      </c>
      <c r="P4902" t="s">
        <v>36</v>
      </c>
      <c r="Q4902" s="1">
        <v>43537</v>
      </c>
      <c r="R4902" s="1">
        <v>45364</v>
      </c>
      <c r="S4902" s="2" t="s">
        <v>40</v>
      </c>
      <c r="T4902" s="2" t="s">
        <v>242289</v>
      </c>
      <c r="U4902">
        <v>131</v>
      </c>
      <c r="V4902" t="s">
        <v>130</v>
      </c>
      <c r="W4902" t="s">
        <v>58</v>
      </c>
      <c r="X4902">
        <v>325272335</v>
      </c>
      <c r="Y4902" t="s">
        <v>57827</v>
      </c>
      <c r="Z4902" t="s">
        <v>57828</v>
      </c>
      <c r="AA4902" t="s">
        <v>57829</v>
      </c>
      <c r="AB4902" t="s">
        <v>57830</v>
      </c>
      <c r="AC4902" t="s">
        <v>57831</v>
      </c>
      <c r="AD4902" t="s">
        <v>57832</v>
      </c>
      <c r="AE4902">
        <v>6408393748</v>
      </c>
      <c r="AF4902" t="s">
        <v>262109</v>
      </c>
      <c r="AG4902" t="s">
        <v>296128</v>
      </c>
    </row>
    <row r="4903" spans="1:33" x14ac:dyDescent="0.25">
      <c r="A4903" t="s">
        <v>57833</v>
      </c>
      <c r="B4903" t="s">
        <v>57227</v>
      </c>
      <c r="C4903" t="s">
        <v>57834</v>
      </c>
      <c r="D4903" t="s">
        <v>57835</v>
      </c>
      <c r="E4903" t="s">
        <v>57090</v>
      </c>
      <c r="F4903" t="s">
        <v>36</v>
      </c>
      <c r="G4903">
        <v>99672</v>
      </c>
      <c r="H4903" t="s">
        <v>57836</v>
      </c>
      <c r="I4903" s="1">
        <v>31120</v>
      </c>
      <c r="J4903" t="s">
        <v>57837</v>
      </c>
      <c r="K4903" t="s">
        <v>57838</v>
      </c>
      <c r="L4903">
        <v>735260528</v>
      </c>
      <c r="M4903" s="1">
        <v>43538</v>
      </c>
      <c r="N4903" s="1">
        <v>45365</v>
      </c>
      <c r="O4903">
        <v>2809354</v>
      </c>
      <c r="P4903" t="s">
        <v>36</v>
      </c>
      <c r="Q4903" s="1">
        <v>43538</v>
      </c>
      <c r="R4903" s="1">
        <v>45365</v>
      </c>
      <c r="S4903" s="2" t="s">
        <v>56</v>
      </c>
      <c r="T4903" s="2" t="s">
        <v>242290</v>
      </c>
      <c r="U4903">
        <v>679</v>
      </c>
      <c r="V4903" t="s">
        <v>73</v>
      </c>
      <c r="W4903" t="s">
        <v>58</v>
      </c>
      <c r="X4903">
        <v>325272335</v>
      </c>
      <c r="Y4903" t="s">
        <v>57839</v>
      </c>
      <c r="Z4903" t="s">
        <v>57840</v>
      </c>
      <c r="AA4903" t="s">
        <v>57841</v>
      </c>
      <c r="AB4903" t="s">
        <v>57842</v>
      </c>
      <c r="AC4903" t="s">
        <v>57843</v>
      </c>
      <c r="AD4903" t="s">
        <v>57844</v>
      </c>
      <c r="AE4903">
        <v>2589019577</v>
      </c>
      <c r="AF4903" t="s">
        <v>262110</v>
      </c>
      <c r="AG4903" t="s">
        <v>296129</v>
      </c>
    </row>
    <row r="4904" spans="1:33" x14ac:dyDescent="0.25">
      <c r="A4904" t="s">
        <v>2131</v>
      </c>
      <c r="B4904" t="s">
        <v>57227</v>
      </c>
      <c r="C4904" t="s">
        <v>57845</v>
      </c>
      <c r="D4904" t="s">
        <v>57846</v>
      </c>
      <c r="E4904" t="s">
        <v>57090</v>
      </c>
      <c r="F4904" t="s">
        <v>36</v>
      </c>
      <c r="G4904">
        <v>99672</v>
      </c>
      <c r="H4904" t="s">
        <v>57847</v>
      </c>
      <c r="I4904" s="1">
        <v>31121</v>
      </c>
      <c r="J4904" t="s">
        <v>57848</v>
      </c>
      <c r="K4904" t="s">
        <v>57849</v>
      </c>
      <c r="L4904">
        <v>983516921</v>
      </c>
      <c r="M4904" s="1">
        <v>43905</v>
      </c>
      <c r="N4904" s="1">
        <v>45731</v>
      </c>
      <c r="O4904">
        <v>4071452</v>
      </c>
      <c r="P4904" t="s">
        <v>36</v>
      </c>
      <c r="Q4904" s="1">
        <v>43905</v>
      </c>
      <c r="R4904" s="1">
        <v>45731</v>
      </c>
      <c r="S4904" s="2" t="s">
        <v>72</v>
      </c>
      <c r="T4904" s="2" t="s">
        <v>242291</v>
      </c>
      <c r="U4904">
        <v>652</v>
      </c>
      <c r="V4904" t="s">
        <v>57</v>
      </c>
      <c r="W4904" t="s">
        <v>58</v>
      </c>
      <c r="X4904">
        <v>325272335</v>
      </c>
      <c r="Y4904" t="s">
        <v>57850</v>
      </c>
      <c r="Z4904" t="s">
        <v>57851</v>
      </c>
      <c r="AA4904" t="s">
        <v>57852</v>
      </c>
      <c r="AB4904" t="s">
        <v>57853</v>
      </c>
      <c r="AC4904" t="s">
        <v>57854</v>
      </c>
      <c r="AD4904" t="s">
        <v>57855</v>
      </c>
      <c r="AE4904">
        <v>2706923841</v>
      </c>
      <c r="AF4904" t="s">
        <v>262111</v>
      </c>
      <c r="AG4904" t="s">
        <v>296130</v>
      </c>
    </row>
    <row r="4905" spans="1:33" x14ac:dyDescent="0.25">
      <c r="A4905" t="s">
        <v>3972</v>
      </c>
      <c r="B4905" t="s">
        <v>57227</v>
      </c>
      <c r="C4905" t="s">
        <v>57856</v>
      </c>
      <c r="D4905" t="s">
        <v>57857</v>
      </c>
      <c r="E4905" t="s">
        <v>57090</v>
      </c>
      <c r="F4905" t="s">
        <v>36</v>
      </c>
      <c r="G4905">
        <v>99672</v>
      </c>
      <c r="H4905" t="s">
        <v>57858</v>
      </c>
      <c r="I4905" s="1">
        <v>31122</v>
      </c>
      <c r="J4905" t="s">
        <v>57859</v>
      </c>
      <c r="K4905" t="s">
        <v>57860</v>
      </c>
      <c r="L4905">
        <v>823078979</v>
      </c>
      <c r="M4905" s="1">
        <v>43540</v>
      </c>
      <c r="N4905" s="1">
        <v>45367</v>
      </c>
      <c r="O4905">
        <v>2977520</v>
      </c>
      <c r="P4905" t="s">
        <v>36</v>
      </c>
      <c r="Q4905" s="1">
        <v>43540</v>
      </c>
      <c r="R4905" s="1">
        <v>45367</v>
      </c>
      <c r="S4905" s="2" t="s">
        <v>88</v>
      </c>
      <c r="T4905" s="2" t="s">
        <v>242292</v>
      </c>
      <c r="U4905">
        <v>125</v>
      </c>
      <c r="V4905" t="s">
        <v>619</v>
      </c>
      <c r="W4905" t="s">
        <v>58</v>
      </c>
      <c r="X4905">
        <v>325272335</v>
      </c>
      <c r="Y4905" t="s">
        <v>57861</v>
      </c>
      <c r="Z4905" t="s">
        <v>57862</v>
      </c>
      <c r="AA4905" t="s">
        <v>57863</v>
      </c>
      <c r="AB4905" t="s">
        <v>57864</v>
      </c>
      <c r="AC4905" t="s">
        <v>57865</v>
      </c>
      <c r="AD4905" t="s">
        <v>57866</v>
      </c>
      <c r="AE4905">
        <v>7342468307</v>
      </c>
      <c r="AF4905" t="s">
        <v>262112</v>
      </c>
      <c r="AG4905" t="s">
        <v>296131</v>
      </c>
    </row>
    <row r="4906" spans="1:33" x14ac:dyDescent="0.25">
      <c r="A4906" t="s">
        <v>5660</v>
      </c>
      <c r="B4906" t="s">
        <v>57227</v>
      </c>
      <c r="C4906" t="s">
        <v>57867</v>
      </c>
      <c r="D4906" t="s">
        <v>57868</v>
      </c>
      <c r="E4906" t="s">
        <v>57090</v>
      </c>
      <c r="F4906" t="s">
        <v>36</v>
      </c>
      <c r="G4906">
        <v>99672</v>
      </c>
      <c r="H4906" t="s">
        <v>57869</v>
      </c>
      <c r="I4906" s="1">
        <v>31123</v>
      </c>
      <c r="J4906" t="s">
        <v>57870</v>
      </c>
      <c r="K4906" t="s">
        <v>57871</v>
      </c>
      <c r="L4906">
        <v>222816351</v>
      </c>
      <c r="M4906" s="1">
        <v>43907</v>
      </c>
      <c r="N4906" s="1">
        <v>45733</v>
      </c>
      <c r="O4906">
        <v>1733614</v>
      </c>
      <c r="P4906" t="s">
        <v>36</v>
      </c>
      <c r="Q4906" s="1">
        <v>43907</v>
      </c>
      <c r="R4906" s="1">
        <v>45733</v>
      </c>
      <c r="S4906" s="2" t="s">
        <v>40</v>
      </c>
      <c r="T4906" s="2" t="s">
        <v>242293</v>
      </c>
      <c r="U4906">
        <v>331</v>
      </c>
      <c r="V4906" t="s">
        <v>161</v>
      </c>
      <c r="W4906" t="s">
        <v>58</v>
      </c>
      <c r="X4906">
        <v>321379850</v>
      </c>
      <c r="Y4906" t="s">
        <v>57872</v>
      </c>
      <c r="Z4906" t="s">
        <v>57873</v>
      </c>
      <c r="AA4906" t="s">
        <v>57874</v>
      </c>
      <c r="AB4906" t="s">
        <v>57875</v>
      </c>
      <c r="AC4906" t="s">
        <v>57876</v>
      </c>
      <c r="AD4906" t="s">
        <v>57877</v>
      </c>
      <c r="AE4906">
        <v>3778791714</v>
      </c>
      <c r="AF4906" t="s">
        <v>262113</v>
      </c>
      <c r="AG4906" t="s">
        <v>296132</v>
      </c>
    </row>
    <row r="4907" spans="1:33" x14ac:dyDescent="0.25">
      <c r="A4907" t="s">
        <v>57878</v>
      </c>
      <c r="B4907" t="s">
        <v>57227</v>
      </c>
      <c r="C4907" t="s">
        <v>57879</v>
      </c>
      <c r="D4907" t="s">
        <v>57880</v>
      </c>
      <c r="E4907" t="s">
        <v>57090</v>
      </c>
      <c r="F4907" t="s">
        <v>36</v>
      </c>
      <c r="G4907">
        <v>99672</v>
      </c>
      <c r="H4907" t="s">
        <v>57881</v>
      </c>
      <c r="I4907" s="1">
        <v>31124</v>
      </c>
      <c r="J4907" t="s">
        <v>57882</v>
      </c>
      <c r="K4907" t="s">
        <v>57883</v>
      </c>
      <c r="L4907">
        <v>486637617</v>
      </c>
      <c r="M4907" s="1">
        <v>44273</v>
      </c>
      <c r="N4907" s="1">
        <v>46099</v>
      </c>
      <c r="O4907">
        <v>4954623</v>
      </c>
      <c r="P4907" t="s">
        <v>36</v>
      </c>
      <c r="Q4907" s="1">
        <v>44273</v>
      </c>
      <c r="R4907" s="1">
        <v>46099</v>
      </c>
      <c r="S4907" s="2" t="s">
        <v>56</v>
      </c>
      <c r="T4907" s="2" t="s">
        <v>242294</v>
      </c>
      <c r="U4907">
        <v>963</v>
      </c>
      <c r="V4907" t="s">
        <v>344</v>
      </c>
      <c r="W4907" t="s">
        <v>58</v>
      </c>
      <c r="X4907">
        <v>321379850</v>
      </c>
      <c r="Y4907" t="s">
        <v>57884</v>
      </c>
      <c r="Z4907" t="s">
        <v>57885</v>
      </c>
      <c r="AA4907" t="s">
        <v>57886</v>
      </c>
      <c r="AB4907" t="s">
        <v>57887</v>
      </c>
      <c r="AC4907" t="s">
        <v>57888</v>
      </c>
      <c r="AD4907" t="s">
        <v>57889</v>
      </c>
      <c r="AE4907">
        <v>3813445830</v>
      </c>
      <c r="AF4907" t="s">
        <v>262114</v>
      </c>
      <c r="AG4907" t="s">
        <v>296133</v>
      </c>
    </row>
    <row r="4908" spans="1:33" x14ac:dyDescent="0.25">
      <c r="A4908" t="s">
        <v>5764</v>
      </c>
      <c r="B4908" t="s">
        <v>57227</v>
      </c>
      <c r="C4908" t="s">
        <v>57890</v>
      </c>
      <c r="D4908" t="s">
        <v>57891</v>
      </c>
      <c r="E4908" t="s">
        <v>57090</v>
      </c>
      <c r="F4908" t="s">
        <v>36</v>
      </c>
      <c r="G4908">
        <v>99672</v>
      </c>
      <c r="H4908" t="s">
        <v>57892</v>
      </c>
      <c r="I4908" s="1">
        <v>31126</v>
      </c>
      <c r="J4908" t="s">
        <v>57893</v>
      </c>
      <c r="K4908" t="s">
        <v>57894</v>
      </c>
      <c r="L4908">
        <v>693362802</v>
      </c>
      <c r="M4908" s="1">
        <v>44640</v>
      </c>
      <c r="N4908" s="1">
        <v>46466</v>
      </c>
      <c r="O4908">
        <v>9708802</v>
      </c>
      <c r="P4908" t="s">
        <v>36</v>
      </c>
      <c r="Q4908" s="1">
        <v>44640</v>
      </c>
      <c r="R4908" s="1">
        <v>46466</v>
      </c>
      <c r="S4908" s="2" t="s">
        <v>72</v>
      </c>
      <c r="T4908" s="2" t="s">
        <v>242295</v>
      </c>
      <c r="U4908">
        <v>774</v>
      </c>
      <c r="V4908" t="s">
        <v>116</v>
      </c>
      <c r="W4908" t="s">
        <v>58</v>
      </c>
      <c r="X4908">
        <v>325272335</v>
      </c>
      <c r="Y4908" t="s">
        <v>57895</v>
      </c>
      <c r="Z4908" t="s">
        <v>57896</v>
      </c>
      <c r="AA4908" t="s">
        <v>57897</v>
      </c>
      <c r="AB4908" t="s">
        <v>57898</v>
      </c>
      <c r="AC4908" t="s">
        <v>57899</v>
      </c>
      <c r="AD4908" t="s">
        <v>57900</v>
      </c>
      <c r="AE4908">
        <v>3245688055</v>
      </c>
      <c r="AF4908" t="s">
        <v>262115</v>
      </c>
      <c r="AG4908" t="s">
        <v>296134</v>
      </c>
    </row>
    <row r="4909" spans="1:33" x14ac:dyDescent="0.25">
      <c r="A4909" t="s">
        <v>5788</v>
      </c>
      <c r="B4909" t="s">
        <v>57227</v>
      </c>
      <c r="C4909" t="s">
        <v>57901</v>
      </c>
      <c r="D4909" t="s">
        <v>57902</v>
      </c>
      <c r="E4909" t="s">
        <v>57090</v>
      </c>
      <c r="F4909" t="s">
        <v>36</v>
      </c>
      <c r="G4909">
        <v>99672</v>
      </c>
      <c r="H4909" t="s">
        <v>57903</v>
      </c>
      <c r="I4909" s="1">
        <v>31127</v>
      </c>
      <c r="J4909" t="s">
        <v>57904</v>
      </c>
      <c r="K4909" t="s">
        <v>57905</v>
      </c>
      <c r="L4909">
        <v>434714849</v>
      </c>
      <c r="M4909" s="1">
        <v>45006</v>
      </c>
      <c r="N4909" s="1">
        <v>46833</v>
      </c>
      <c r="O4909">
        <v>7553138</v>
      </c>
      <c r="P4909" t="s">
        <v>36</v>
      </c>
      <c r="Q4909" s="1">
        <v>45006</v>
      </c>
      <c r="R4909" s="1">
        <v>46833</v>
      </c>
      <c r="S4909" s="2" t="s">
        <v>88</v>
      </c>
      <c r="T4909" s="2" t="s">
        <v>242296</v>
      </c>
      <c r="U4909">
        <v>196</v>
      </c>
      <c r="V4909" t="s">
        <v>278</v>
      </c>
      <c r="W4909" t="s">
        <v>58</v>
      </c>
      <c r="X4909">
        <v>325272335</v>
      </c>
      <c r="Y4909" t="s">
        <v>57906</v>
      </c>
      <c r="Z4909" t="s">
        <v>57907</v>
      </c>
      <c r="AA4909" t="s">
        <v>57908</v>
      </c>
      <c r="AB4909" t="s">
        <v>57909</v>
      </c>
      <c r="AC4909" t="s">
        <v>57910</v>
      </c>
      <c r="AD4909" t="s">
        <v>57911</v>
      </c>
      <c r="AE4909">
        <v>1141006667</v>
      </c>
      <c r="AF4909" t="s">
        <v>262116</v>
      </c>
      <c r="AG4909" t="s">
        <v>296135</v>
      </c>
    </row>
    <row r="4910" spans="1:33" x14ac:dyDescent="0.25">
      <c r="A4910" t="s">
        <v>1618</v>
      </c>
      <c r="B4910" t="s">
        <v>57227</v>
      </c>
      <c r="C4910" t="s">
        <v>57912</v>
      </c>
      <c r="D4910" t="s">
        <v>57913</v>
      </c>
      <c r="E4910" t="s">
        <v>57090</v>
      </c>
      <c r="F4910" t="s">
        <v>36</v>
      </c>
      <c r="G4910">
        <v>99672</v>
      </c>
      <c r="H4910" t="s">
        <v>57914</v>
      </c>
      <c r="I4910" s="1">
        <v>31128</v>
      </c>
      <c r="J4910" t="s">
        <v>57915</v>
      </c>
      <c r="K4910" t="s">
        <v>57916</v>
      </c>
      <c r="L4910">
        <v>174272600</v>
      </c>
      <c r="M4910" s="1">
        <v>44277</v>
      </c>
      <c r="N4910" s="1">
        <v>46103</v>
      </c>
      <c r="O4910">
        <v>9393628</v>
      </c>
      <c r="P4910" t="s">
        <v>36</v>
      </c>
      <c r="Q4910" s="1">
        <v>44277</v>
      </c>
      <c r="R4910" s="1">
        <v>46103</v>
      </c>
      <c r="S4910" s="2" t="s">
        <v>40</v>
      </c>
      <c r="T4910" s="2" t="s">
        <v>242297</v>
      </c>
      <c r="U4910">
        <v>245</v>
      </c>
      <c r="V4910" t="s">
        <v>73</v>
      </c>
      <c r="W4910" t="s">
        <v>58</v>
      </c>
      <c r="X4910">
        <v>325272335</v>
      </c>
      <c r="Y4910" t="s">
        <v>57917</v>
      </c>
      <c r="Z4910" t="s">
        <v>57918</v>
      </c>
      <c r="AA4910" t="s">
        <v>57919</v>
      </c>
      <c r="AB4910" t="s">
        <v>57920</v>
      </c>
      <c r="AC4910" t="s">
        <v>57921</v>
      </c>
      <c r="AD4910" t="s">
        <v>57922</v>
      </c>
      <c r="AE4910">
        <v>7737247972</v>
      </c>
      <c r="AF4910" t="s">
        <v>262117</v>
      </c>
      <c r="AG4910" t="s">
        <v>296136</v>
      </c>
    </row>
    <row r="4911" spans="1:33" x14ac:dyDescent="0.25">
      <c r="A4911" t="s">
        <v>57923</v>
      </c>
      <c r="B4911" t="s">
        <v>57227</v>
      </c>
      <c r="C4911" t="s">
        <v>57924</v>
      </c>
      <c r="D4911" t="s">
        <v>57925</v>
      </c>
      <c r="E4911" t="s">
        <v>57090</v>
      </c>
      <c r="F4911" t="s">
        <v>36</v>
      </c>
      <c r="G4911">
        <v>99672</v>
      </c>
      <c r="H4911" t="s">
        <v>57926</v>
      </c>
      <c r="I4911" s="1">
        <v>31130</v>
      </c>
      <c r="J4911" t="s">
        <v>57927</v>
      </c>
      <c r="K4911" t="s">
        <v>57928</v>
      </c>
      <c r="L4911">
        <v>707897278</v>
      </c>
      <c r="M4911" s="1">
        <v>43548</v>
      </c>
      <c r="N4911" s="1">
        <v>45375</v>
      </c>
      <c r="O4911">
        <v>3408692</v>
      </c>
      <c r="P4911" t="s">
        <v>36</v>
      </c>
      <c r="Q4911" s="1">
        <v>43548</v>
      </c>
      <c r="R4911" s="1">
        <v>45375</v>
      </c>
      <c r="S4911" s="2" t="s">
        <v>56</v>
      </c>
      <c r="T4911" s="2" t="s">
        <v>242298</v>
      </c>
      <c r="U4911">
        <v>924</v>
      </c>
      <c r="V4911" t="s">
        <v>130</v>
      </c>
      <c r="W4911" t="s">
        <v>58</v>
      </c>
      <c r="X4911">
        <v>321379850</v>
      </c>
      <c r="Y4911" t="s">
        <v>57929</v>
      </c>
      <c r="Z4911" t="s">
        <v>57930</v>
      </c>
      <c r="AA4911" t="s">
        <v>57931</v>
      </c>
      <c r="AB4911" t="s">
        <v>57932</v>
      </c>
      <c r="AC4911" t="s">
        <v>57933</v>
      </c>
      <c r="AD4911" t="s">
        <v>57934</v>
      </c>
      <c r="AE4911">
        <v>2343753055</v>
      </c>
      <c r="AF4911" t="s">
        <v>262118</v>
      </c>
      <c r="AG4911" t="s">
        <v>296137</v>
      </c>
    </row>
    <row r="4912" spans="1:33" x14ac:dyDescent="0.25">
      <c r="A4912" t="s">
        <v>57935</v>
      </c>
      <c r="B4912" t="s">
        <v>57227</v>
      </c>
      <c r="C4912" t="s">
        <v>57936</v>
      </c>
      <c r="D4912" t="s">
        <v>57937</v>
      </c>
      <c r="E4912" t="s">
        <v>57090</v>
      </c>
      <c r="F4912" t="s">
        <v>36</v>
      </c>
      <c r="G4912">
        <v>99672</v>
      </c>
      <c r="H4912" t="s">
        <v>57938</v>
      </c>
      <c r="I4912" s="1">
        <v>31132</v>
      </c>
      <c r="J4912" t="s">
        <v>57939</v>
      </c>
      <c r="K4912" t="s">
        <v>57940</v>
      </c>
      <c r="L4912">
        <v>213991437</v>
      </c>
      <c r="M4912" s="1">
        <v>44281</v>
      </c>
      <c r="N4912" s="1">
        <v>46107</v>
      </c>
      <c r="O4912">
        <v>8381843</v>
      </c>
      <c r="P4912" t="s">
        <v>36</v>
      </c>
      <c r="Q4912" s="1">
        <v>44281</v>
      </c>
      <c r="R4912" s="1">
        <v>46107</v>
      </c>
      <c r="S4912" s="2" t="s">
        <v>72</v>
      </c>
      <c r="T4912" s="2" t="s">
        <v>242299</v>
      </c>
      <c r="U4912">
        <v>477</v>
      </c>
      <c r="V4912" t="s">
        <v>116</v>
      </c>
      <c r="W4912" t="s">
        <v>58</v>
      </c>
      <c r="X4912">
        <v>321379850</v>
      </c>
      <c r="Y4912" t="s">
        <v>57941</v>
      </c>
      <c r="Z4912" t="s">
        <v>57942</v>
      </c>
      <c r="AA4912" t="s">
        <v>57943</v>
      </c>
      <c r="AB4912" t="s">
        <v>57944</v>
      </c>
      <c r="AC4912" t="s">
        <v>57945</v>
      </c>
      <c r="AD4912" t="s">
        <v>57946</v>
      </c>
      <c r="AE4912">
        <v>8647541461</v>
      </c>
      <c r="AF4912" t="s">
        <v>262119</v>
      </c>
      <c r="AG4912" t="s">
        <v>296138</v>
      </c>
    </row>
    <row r="4913" spans="1:33" x14ac:dyDescent="0.25">
      <c r="A4913" t="s">
        <v>57947</v>
      </c>
      <c r="B4913" t="s">
        <v>57227</v>
      </c>
      <c r="C4913" t="s">
        <v>57948</v>
      </c>
      <c r="D4913" t="s">
        <v>57949</v>
      </c>
      <c r="E4913" t="s">
        <v>57090</v>
      </c>
      <c r="F4913" t="s">
        <v>36</v>
      </c>
      <c r="G4913">
        <v>99672</v>
      </c>
      <c r="H4913" t="s">
        <v>57950</v>
      </c>
      <c r="I4913" s="1">
        <v>31134</v>
      </c>
      <c r="J4913" t="s">
        <v>57951</v>
      </c>
      <c r="K4913" t="s">
        <v>57952</v>
      </c>
      <c r="L4913">
        <v>847205543</v>
      </c>
      <c r="M4913" s="1">
        <v>43552</v>
      </c>
      <c r="N4913" s="1">
        <v>45379</v>
      </c>
      <c r="O4913">
        <v>9484769</v>
      </c>
      <c r="P4913" t="s">
        <v>36</v>
      </c>
      <c r="Q4913" s="1">
        <v>43552</v>
      </c>
      <c r="R4913" s="1">
        <v>45379</v>
      </c>
      <c r="S4913" s="2" t="s">
        <v>88</v>
      </c>
      <c r="T4913" s="2" t="s">
        <v>242300</v>
      </c>
      <c r="U4913">
        <v>424</v>
      </c>
      <c r="V4913" t="s">
        <v>73</v>
      </c>
      <c r="W4913" t="s">
        <v>58</v>
      </c>
      <c r="X4913">
        <v>325272335</v>
      </c>
      <c r="Y4913" t="s">
        <v>57953</v>
      </c>
      <c r="Z4913" t="s">
        <v>57954</v>
      </c>
      <c r="AA4913" t="s">
        <v>57955</v>
      </c>
      <c r="AB4913" t="s">
        <v>57956</v>
      </c>
      <c r="AC4913" t="s">
        <v>57957</v>
      </c>
      <c r="AD4913" t="s">
        <v>57958</v>
      </c>
      <c r="AE4913">
        <v>2177396904</v>
      </c>
      <c r="AF4913" t="s">
        <v>262120</v>
      </c>
      <c r="AG4913" t="s">
        <v>296139</v>
      </c>
    </row>
    <row r="4914" spans="1:33" x14ac:dyDescent="0.25">
      <c r="A4914" t="s">
        <v>5922</v>
      </c>
      <c r="B4914" t="s">
        <v>57227</v>
      </c>
      <c r="C4914" t="s">
        <v>57959</v>
      </c>
      <c r="D4914" t="s">
        <v>57960</v>
      </c>
      <c r="E4914" t="s">
        <v>57090</v>
      </c>
      <c r="F4914" t="s">
        <v>36</v>
      </c>
      <c r="G4914">
        <v>99672</v>
      </c>
      <c r="H4914" t="s">
        <v>57961</v>
      </c>
      <c r="I4914" s="1">
        <v>31135</v>
      </c>
      <c r="J4914" t="s">
        <v>57962</v>
      </c>
      <c r="K4914" t="s">
        <v>57963</v>
      </c>
      <c r="L4914">
        <v>877906652</v>
      </c>
      <c r="M4914" s="1">
        <v>44284</v>
      </c>
      <c r="N4914" s="1">
        <v>46110</v>
      </c>
      <c r="O4914">
        <v>9379373</v>
      </c>
      <c r="P4914" t="s">
        <v>36</v>
      </c>
      <c r="Q4914" s="1">
        <v>44284</v>
      </c>
      <c r="R4914" s="1">
        <v>46110</v>
      </c>
      <c r="S4914" s="2" t="s">
        <v>40</v>
      </c>
      <c r="T4914" s="2" t="s">
        <v>242301</v>
      </c>
      <c r="U4914">
        <v>419</v>
      </c>
      <c r="V4914" t="s">
        <v>619</v>
      </c>
      <c r="W4914" t="s">
        <v>58</v>
      </c>
      <c r="X4914">
        <v>321379850</v>
      </c>
      <c r="Y4914" t="s">
        <v>57964</v>
      </c>
      <c r="Z4914" t="s">
        <v>57965</v>
      </c>
      <c r="AA4914" t="s">
        <v>57966</v>
      </c>
      <c r="AB4914" t="s">
        <v>57967</v>
      </c>
      <c r="AC4914" t="s">
        <v>57968</v>
      </c>
      <c r="AD4914" t="s">
        <v>57969</v>
      </c>
      <c r="AE4914">
        <v>5256052238</v>
      </c>
      <c r="AF4914" t="s">
        <v>262121</v>
      </c>
      <c r="AG4914" t="s">
        <v>296140</v>
      </c>
    </row>
    <row r="4915" spans="1:33" x14ac:dyDescent="0.25">
      <c r="A4915" t="s">
        <v>57970</v>
      </c>
      <c r="B4915" t="s">
        <v>57227</v>
      </c>
      <c r="C4915" t="s">
        <v>57971</v>
      </c>
      <c r="D4915" t="s">
        <v>57972</v>
      </c>
      <c r="E4915" t="s">
        <v>57090</v>
      </c>
      <c r="F4915" t="s">
        <v>36</v>
      </c>
      <c r="G4915">
        <v>99672</v>
      </c>
      <c r="H4915" t="s">
        <v>57973</v>
      </c>
      <c r="I4915" s="1">
        <v>31137</v>
      </c>
      <c r="J4915" t="s">
        <v>57951</v>
      </c>
      <c r="K4915" t="s">
        <v>57974</v>
      </c>
      <c r="L4915">
        <v>184443964</v>
      </c>
      <c r="M4915" s="1">
        <v>43921</v>
      </c>
      <c r="N4915" s="1">
        <v>45747</v>
      </c>
      <c r="O4915">
        <v>6342617</v>
      </c>
      <c r="P4915" t="s">
        <v>36</v>
      </c>
      <c r="Q4915" s="1">
        <v>43921</v>
      </c>
      <c r="R4915" s="1">
        <v>45747</v>
      </c>
      <c r="S4915" s="2" t="s">
        <v>56</v>
      </c>
      <c r="T4915" s="2" t="s">
        <v>242302</v>
      </c>
      <c r="U4915">
        <v>104</v>
      </c>
      <c r="V4915" t="s">
        <v>395</v>
      </c>
      <c r="W4915" t="s">
        <v>58</v>
      </c>
      <c r="X4915">
        <v>321379850</v>
      </c>
      <c r="Y4915" t="s">
        <v>57975</v>
      </c>
      <c r="Z4915" t="s">
        <v>57976</v>
      </c>
      <c r="AA4915" t="s">
        <v>57977</v>
      </c>
      <c r="AB4915" t="s">
        <v>57978</v>
      </c>
      <c r="AC4915" t="s">
        <v>57979</v>
      </c>
      <c r="AD4915" t="s">
        <v>57980</v>
      </c>
      <c r="AE4915">
        <v>5822551379</v>
      </c>
      <c r="AF4915" t="s">
        <v>262122</v>
      </c>
      <c r="AG4915" t="s">
        <v>296141</v>
      </c>
    </row>
    <row r="4916" spans="1:33" x14ac:dyDescent="0.25">
      <c r="A4916" t="s">
        <v>96</v>
      </c>
      <c r="B4916" t="s">
        <v>57227</v>
      </c>
      <c r="C4916" t="s">
        <v>57981</v>
      </c>
      <c r="D4916" t="s">
        <v>57982</v>
      </c>
      <c r="E4916" t="s">
        <v>57090</v>
      </c>
      <c r="F4916" t="s">
        <v>36</v>
      </c>
      <c r="G4916">
        <v>99672</v>
      </c>
      <c r="H4916" t="s">
        <v>57983</v>
      </c>
      <c r="I4916" s="1">
        <v>31138</v>
      </c>
      <c r="J4916" t="s">
        <v>57984</v>
      </c>
      <c r="K4916" t="s">
        <v>57985</v>
      </c>
      <c r="L4916">
        <v>865589196</v>
      </c>
      <c r="M4916" s="1">
        <v>44287</v>
      </c>
      <c r="N4916" s="1">
        <v>46113</v>
      </c>
      <c r="O4916">
        <v>5628118</v>
      </c>
      <c r="P4916" t="s">
        <v>36</v>
      </c>
      <c r="Q4916" s="1">
        <v>44287</v>
      </c>
      <c r="R4916" s="1">
        <v>46113</v>
      </c>
      <c r="S4916" s="2" t="s">
        <v>72</v>
      </c>
      <c r="T4916" s="2" t="s">
        <v>242303</v>
      </c>
      <c r="U4916">
        <v>550</v>
      </c>
      <c r="V4916" t="s">
        <v>41</v>
      </c>
      <c r="W4916" t="s">
        <v>58</v>
      </c>
      <c r="X4916">
        <v>325272335</v>
      </c>
      <c r="Y4916" t="s">
        <v>57986</v>
      </c>
      <c r="Z4916" t="s">
        <v>57987</v>
      </c>
      <c r="AA4916" t="s">
        <v>57988</v>
      </c>
      <c r="AB4916" t="s">
        <v>57989</v>
      </c>
      <c r="AC4916" t="s">
        <v>57990</v>
      </c>
      <c r="AD4916" t="s">
        <v>57991</v>
      </c>
      <c r="AE4916">
        <v>5452085508</v>
      </c>
      <c r="AF4916" t="s">
        <v>262123</v>
      </c>
      <c r="AG4916" t="s">
        <v>296142</v>
      </c>
    </row>
    <row r="4917" spans="1:33" x14ac:dyDescent="0.25">
      <c r="A4917" t="s">
        <v>57992</v>
      </c>
      <c r="B4917" t="s">
        <v>57227</v>
      </c>
      <c r="C4917" t="s">
        <v>57993</v>
      </c>
      <c r="D4917" t="s">
        <v>57994</v>
      </c>
      <c r="E4917" t="s">
        <v>57090</v>
      </c>
      <c r="F4917" t="s">
        <v>36</v>
      </c>
      <c r="G4917">
        <v>99672</v>
      </c>
      <c r="H4917" t="s">
        <v>57995</v>
      </c>
      <c r="I4917" s="1">
        <v>31139</v>
      </c>
      <c r="J4917" t="s">
        <v>57996</v>
      </c>
      <c r="K4917" t="s">
        <v>57997</v>
      </c>
      <c r="L4917">
        <v>476738070</v>
      </c>
      <c r="M4917" s="1">
        <v>44653</v>
      </c>
      <c r="N4917" s="1">
        <v>46479</v>
      </c>
      <c r="O4917">
        <v>628668</v>
      </c>
      <c r="P4917" t="s">
        <v>36</v>
      </c>
      <c r="Q4917" s="1">
        <v>44653</v>
      </c>
      <c r="R4917" s="1">
        <v>46479</v>
      </c>
      <c r="S4917" s="2" t="s">
        <v>88</v>
      </c>
      <c r="T4917" s="2" t="s">
        <v>242304</v>
      </c>
      <c r="U4917">
        <v>764</v>
      </c>
      <c r="V4917" t="s">
        <v>41</v>
      </c>
      <c r="W4917" t="s">
        <v>58</v>
      </c>
      <c r="X4917">
        <v>325272335</v>
      </c>
      <c r="Y4917" t="s">
        <v>57998</v>
      </c>
      <c r="Z4917" t="s">
        <v>57999</v>
      </c>
      <c r="AA4917" t="s">
        <v>58000</v>
      </c>
      <c r="AB4917" t="s">
        <v>58001</v>
      </c>
      <c r="AC4917" t="s">
        <v>58002</v>
      </c>
      <c r="AD4917" t="s">
        <v>58003</v>
      </c>
      <c r="AE4917">
        <v>2425335263</v>
      </c>
      <c r="AF4917" t="s">
        <v>262124</v>
      </c>
      <c r="AG4917" t="s">
        <v>296143</v>
      </c>
    </row>
    <row r="4918" spans="1:33" x14ac:dyDescent="0.25">
      <c r="A4918" t="s">
        <v>285</v>
      </c>
      <c r="B4918" t="s">
        <v>57227</v>
      </c>
      <c r="C4918" t="s">
        <v>58004</v>
      </c>
      <c r="D4918" t="s">
        <v>58005</v>
      </c>
      <c r="E4918" t="s">
        <v>57090</v>
      </c>
      <c r="F4918" t="s">
        <v>36</v>
      </c>
      <c r="G4918">
        <v>99672</v>
      </c>
      <c r="H4918" t="s">
        <v>58006</v>
      </c>
      <c r="I4918" s="1">
        <v>31140</v>
      </c>
      <c r="J4918" t="s">
        <v>58007</v>
      </c>
      <c r="K4918" t="s">
        <v>58008</v>
      </c>
      <c r="L4918">
        <v>313357705</v>
      </c>
      <c r="M4918" s="1">
        <v>45019</v>
      </c>
      <c r="N4918" s="1">
        <v>46846</v>
      </c>
      <c r="O4918">
        <v>941397</v>
      </c>
      <c r="P4918" t="s">
        <v>36</v>
      </c>
      <c r="Q4918" s="1">
        <v>45019</v>
      </c>
      <c r="R4918" s="1">
        <v>46846</v>
      </c>
      <c r="S4918" s="2" t="s">
        <v>40</v>
      </c>
      <c r="T4918" s="2" t="s">
        <v>242305</v>
      </c>
      <c r="U4918">
        <v>311</v>
      </c>
      <c r="V4918" t="s">
        <v>146</v>
      </c>
      <c r="W4918" t="s">
        <v>58</v>
      </c>
      <c r="X4918">
        <v>321379850</v>
      </c>
      <c r="Y4918" t="s">
        <v>58009</v>
      </c>
      <c r="Z4918" t="s">
        <v>58010</v>
      </c>
      <c r="AA4918" t="s">
        <v>58011</v>
      </c>
      <c r="AB4918" t="s">
        <v>58012</v>
      </c>
      <c r="AC4918" t="s">
        <v>58013</v>
      </c>
      <c r="AD4918" t="s">
        <v>58014</v>
      </c>
      <c r="AE4918">
        <v>4673153727</v>
      </c>
      <c r="AF4918" t="s">
        <v>262125</v>
      </c>
      <c r="AG4918" t="s">
        <v>296144</v>
      </c>
    </row>
    <row r="4919" spans="1:33" x14ac:dyDescent="0.25">
      <c r="A4919" t="s">
        <v>182</v>
      </c>
      <c r="B4919" t="s">
        <v>57227</v>
      </c>
      <c r="C4919" t="s">
        <v>58015</v>
      </c>
      <c r="D4919" t="s">
        <v>58016</v>
      </c>
      <c r="E4919" t="s">
        <v>57090</v>
      </c>
      <c r="F4919" t="s">
        <v>36</v>
      </c>
      <c r="G4919">
        <v>99672</v>
      </c>
      <c r="H4919" t="s">
        <v>58017</v>
      </c>
      <c r="I4919" s="1">
        <v>31141</v>
      </c>
      <c r="J4919" t="s">
        <v>58018</v>
      </c>
      <c r="K4919" t="s">
        <v>58019</v>
      </c>
      <c r="L4919">
        <v>370182036</v>
      </c>
      <c r="M4919" s="1">
        <v>44290</v>
      </c>
      <c r="N4919" s="1">
        <v>46116</v>
      </c>
      <c r="O4919">
        <v>2409517</v>
      </c>
      <c r="P4919" t="s">
        <v>36</v>
      </c>
      <c r="Q4919" s="1">
        <v>44290</v>
      </c>
      <c r="R4919" s="1">
        <v>46116</v>
      </c>
      <c r="S4919" s="2" t="s">
        <v>56</v>
      </c>
      <c r="T4919" s="2" t="s">
        <v>242306</v>
      </c>
      <c r="U4919">
        <v>958</v>
      </c>
      <c r="V4919" t="s">
        <v>73</v>
      </c>
      <c r="W4919" t="s">
        <v>58</v>
      </c>
      <c r="X4919">
        <v>325272335</v>
      </c>
      <c r="Y4919" t="s">
        <v>58020</v>
      </c>
      <c r="Z4919" t="s">
        <v>58021</v>
      </c>
      <c r="AA4919" t="s">
        <v>58022</v>
      </c>
      <c r="AB4919" t="s">
        <v>58023</v>
      </c>
      <c r="AC4919" t="s">
        <v>58024</v>
      </c>
      <c r="AD4919" t="s">
        <v>58025</v>
      </c>
      <c r="AE4919">
        <v>1471848196</v>
      </c>
      <c r="AF4919" t="s">
        <v>262126</v>
      </c>
      <c r="AG4919" t="s">
        <v>296145</v>
      </c>
    </row>
    <row r="4920" spans="1:33" x14ac:dyDescent="0.25">
      <c r="A4920" t="s">
        <v>58026</v>
      </c>
      <c r="B4920" t="s">
        <v>57227</v>
      </c>
      <c r="C4920" t="s">
        <v>58027</v>
      </c>
      <c r="D4920" t="s">
        <v>58028</v>
      </c>
      <c r="E4920" t="s">
        <v>57090</v>
      </c>
      <c r="F4920" t="s">
        <v>36</v>
      </c>
      <c r="G4920">
        <v>99672</v>
      </c>
      <c r="H4920" t="s">
        <v>58029</v>
      </c>
      <c r="I4920" s="1">
        <v>31142</v>
      </c>
      <c r="J4920" t="s">
        <v>58030</v>
      </c>
      <c r="K4920" t="s">
        <v>58031</v>
      </c>
      <c r="L4920">
        <v>522928970</v>
      </c>
      <c r="M4920" s="1">
        <v>43926</v>
      </c>
      <c r="N4920" s="1">
        <v>45752</v>
      </c>
      <c r="O4920">
        <v>9173902</v>
      </c>
      <c r="P4920" t="s">
        <v>36</v>
      </c>
      <c r="Q4920" s="1">
        <v>43926</v>
      </c>
      <c r="R4920" s="1">
        <v>45752</v>
      </c>
      <c r="S4920" s="2" t="s">
        <v>72</v>
      </c>
      <c r="T4920" s="2" t="s">
        <v>242307</v>
      </c>
      <c r="U4920">
        <v>280</v>
      </c>
      <c r="V4920" t="s">
        <v>395</v>
      </c>
      <c r="W4920" t="s">
        <v>58</v>
      </c>
      <c r="X4920">
        <v>325272335</v>
      </c>
      <c r="Y4920" t="s">
        <v>58032</v>
      </c>
      <c r="Z4920" t="s">
        <v>58033</v>
      </c>
      <c r="AA4920" t="s">
        <v>58034</v>
      </c>
      <c r="AB4920" t="s">
        <v>58035</v>
      </c>
      <c r="AC4920" t="s">
        <v>58036</v>
      </c>
      <c r="AD4920" t="s">
        <v>58037</v>
      </c>
      <c r="AE4920">
        <v>8587298539</v>
      </c>
      <c r="AF4920" t="s">
        <v>262127</v>
      </c>
      <c r="AG4920" t="s">
        <v>296146</v>
      </c>
    </row>
    <row r="4921" spans="1:33" x14ac:dyDescent="0.25">
      <c r="A4921" t="s">
        <v>58038</v>
      </c>
      <c r="B4921" t="s">
        <v>57227</v>
      </c>
      <c r="C4921" t="s">
        <v>58039</v>
      </c>
      <c r="D4921" t="s">
        <v>58040</v>
      </c>
      <c r="E4921" t="s">
        <v>57090</v>
      </c>
      <c r="F4921" t="s">
        <v>36</v>
      </c>
      <c r="G4921">
        <v>99672</v>
      </c>
      <c r="H4921" t="s">
        <v>58041</v>
      </c>
      <c r="I4921" s="1">
        <v>31143</v>
      </c>
      <c r="J4921" t="s">
        <v>58042</v>
      </c>
      <c r="K4921" t="s">
        <v>58043</v>
      </c>
      <c r="L4921">
        <v>497609475</v>
      </c>
      <c r="M4921" s="1">
        <v>43927</v>
      </c>
      <c r="N4921" s="1">
        <v>45753</v>
      </c>
      <c r="O4921">
        <v>2705253</v>
      </c>
      <c r="P4921" t="s">
        <v>36</v>
      </c>
      <c r="Q4921" s="1">
        <v>43927</v>
      </c>
      <c r="R4921" s="1">
        <v>45753</v>
      </c>
      <c r="S4921" s="2" t="s">
        <v>88</v>
      </c>
      <c r="T4921" s="2" t="s">
        <v>242308</v>
      </c>
      <c r="U4921">
        <v>487</v>
      </c>
      <c r="V4921" t="s">
        <v>73</v>
      </c>
      <c r="W4921" t="s">
        <v>58</v>
      </c>
      <c r="X4921">
        <v>325272335</v>
      </c>
      <c r="Y4921" t="s">
        <v>58044</v>
      </c>
      <c r="Z4921" t="s">
        <v>58045</v>
      </c>
      <c r="AA4921" t="s">
        <v>58046</v>
      </c>
      <c r="AB4921" t="s">
        <v>58047</v>
      </c>
      <c r="AC4921" t="s">
        <v>58048</v>
      </c>
      <c r="AD4921" t="s">
        <v>58049</v>
      </c>
      <c r="AE4921">
        <v>7808502691</v>
      </c>
      <c r="AF4921" t="s">
        <v>262128</v>
      </c>
      <c r="AG4921" t="s">
        <v>296147</v>
      </c>
    </row>
    <row r="4922" spans="1:33" x14ac:dyDescent="0.25">
      <c r="A4922" t="s">
        <v>6210</v>
      </c>
      <c r="B4922" t="s">
        <v>57227</v>
      </c>
      <c r="C4922" t="s">
        <v>58050</v>
      </c>
      <c r="D4922" t="s">
        <v>58051</v>
      </c>
      <c r="E4922" t="s">
        <v>57090</v>
      </c>
      <c r="F4922" t="s">
        <v>36</v>
      </c>
      <c r="G4922">
        <v>99672</v>
      </c>
      <c r="H4922" t="s">
        <v>58052</v>
      </c>
      <c r="I4922" s="1">
        <v>31144</v>
      </c>
      <c r="J4922" t="s">
        <v>58053</v>
      </c>
      <c r="K4922" t="s">
        <v>58054</v>
      </c>
      <c r="L4922">
        <v>995444501</v>
      </c>
      <c r="M4922" s="1">
        <v>44658</v>
      </c>
      <c r="N4922" s="1">
        <v>46484</v>
      </c>
      <c r="O4922">
        <v>5091056</v>
      </c>
      <c r="P4922" t="s">
        <v>36</v>
      </c>
      <c r="Q4922" s="1">
        <v>44658</v>
      </c>
      <c r="R4922" s="1">
        <v>46484</v>
      </c>
      <c r="S4922" s="2" t="s">
        <v>40</v>
      </c>
      <c r="T4922" s="2" t="s">
        <v>242309</v>
      </c>
      <c r="U4922">
        <v>565</v>
      </c>
      <c r="V4922" t="s">
        <v>344</v>
      </c>
      <c r="W4922" t="s">
        <v>58</v>
      </c>
      <c r="X4922">
        <v>321379850</v>
      </c>
      <c r="Y4922" t="s">
        <v>58055</v>
      </c>
      <c r="Z4922" t="s">
        <v>58056</v>
      </c>
      <c r="AA4922" t="s">
        <v>58057</v>
      </c>
      <c r="AB4922" t="s">
        <v>58058</v>
      </c>
      <c r="AC4922" t="s">
        <v>58059</v>
      </c>
      <c r="AD4922" t="s">
        <v>58060</v>
      </c>
      <c r="AE4922">
        <v>8295294476</v>
      </c>
      <c r="AF4922" t="s">
        <v>262129</v>
      </c>
      <c r="AG4922" t="s">
        <v>296148</v>
      </c>
    </row>
    <row r="4923" spans="1:33" x14ac:dyDescent="0.25">
      <c r="A4923" t="s">
        <v>6222</v>
      </c>
      <c r="B4923" t="s">
        <v>57227</v>
      </c>
      <c r="C4923" t="s">
        <v>58061</v>
      </c>
      <c r="D4923" t="s">
        <v>58062</v>
      </c>
      <c r="E4923" t="s">
        <v>57090</v>
      </c>
      <c r="F4923" t="s">
        <v>36</v>
      </c>
      <c r="G4923">
        <v>99672</v>
      </c>
      <c r="H4923" t="s">
        <v>58063</v>
      </c>
      <c r="I4923" s="1">
        <v>31145</v>
      </c>
      <c r="J4923" t="s">
        <v>58064</v>
      </c>
      <c r="K4923" t="s">
        <v>58065</v>
      </c>
      <c r="L4923">
        <v>979368403</v>
      </c>
      <c r="M4923" s="1">
        <v>44659</v>
      </c>
      <c r="N4923" s="1">
        <v>46485</v>
      </c>
      <c r="O4923">
        <v>6771025</v>
      </c>
      <c r="P4923" t="s">
        <v>36</v>
      </c>
      <c r="Q4923" s="1">
        <v>44659</v>
      </c>
      <c r="R4923" s="1">
        <v>46485</v>
      </c>
      <c r="S4923" s="2" t="s">
        <v>56</v>
      </c>
      <c r="T4923" s="2" t="s">
        <v>242310</v>
      </c>
      <c r="U4923">
        <v>724</v>
      </c>
      <c r="V4923" t="s">
        <v>395</v>
      </c>
      <c r="W4923" t="s">
        <v>58</v>
      </c>
      <c r="X4923">
        <v>321379850</v>
      </c>
      <c r="Y4923" t="s">
        <v>58066</v>
      </c>
      <c r="Z4923" t="s">
        <v>58067</v>
      </c>
      <c r="AA4923" t="s">
        <v>58068</v>
      </c>
      <c r="AB4923" t="s">
        <v>58069</v>
      </c>
      <c r="AC4923" t="s">
        <v>58070</v>
      </c>
      <c r="AD4923" t="s">
        <v>58071</v>
      </c>
      <c r="AE4923">
        <v>9243241330</v>
      </c>
      <c r="AF4923" t="s">
        <v>262130</v>
      </c>
      <c r="AG4923" t="s">
        <v>296149</v>
      </c>
    </row>
    <row r="4924" spans="1:33" x14ac:dyDescent="0.25">
      <c r="A4924" t="s">
        <v>7745</v>
      </c>
      <c r="B4924" t="s">
        <v>57227</v>
      </c>
      <c r="C4924" t="s">
        <v>58072</v>
      </c>
      <c r="D4924" t="s">
        <v>58073</v>
      </c>
      <c r="E4924" t="s">
        <v>57090</v>
      </c>
      <c r="F4924" t="s">
        <v>36</v>
      </c>
      <c r="G4924">
        <v>99672</v>
      </c>
      <c r="H4924" t="s">
        <v>58074</v>
      </c>
      <c r="I4924" s="1">
        <v>31146</v>
      </c>
      <c r="J4924" t="s">
        <v>58075</v>
      </c>
      <c r="K4924" t="s">
        <v>58076</v>
      </c>
      <c r="L4924">
        <v>506370349</v>
      </c>
      <c r="M4924" s="1">
        <v>44660</v>
      </c>
      <c r="N4924" s="1">
        <v>46486</v>
      </c>
      <c r="O4924">
        <v>9828668</v>
      </c>
      <c r="P4924" t="s">
        <v>36</v>
      </c>
      <c r="Q4924" s="1">
        <v>44660</v>
      </c>
      <c r="R4924" s="1">
        <v>46486</v>
      </c>
      <c r="S4924" s="2" t="s">
        <v>72</v>
      </c>
      <c r="T4924" s="2" t="s">
        <v>242311</v>
      </c>
      <c r="U4924">
        <v>563</v>
      </c>
      <c r="V4924" t="s">
        <v>57</v>
      </c>
      <c r="W4924" t="s">
        <v>58</v>
      </c>
      <c r="X4924">
        <v>321379850</v>
      </c>
      <c r="Y4924" t="s">
        <v>58077</v>
      </c>
      <c r="Z4924" t="s">
        <v>58078</v>
      </c>
      <c r="AA4924" t="s">
        <v>58079</v>
      </c>
      <c r="AB4924" t="s">
        <v>58080</v>
      </c>
      <c r="AC4924" t="s">
        <v>58081</v>
      </c>
      <c r="AD4924" t="s">
        <v>58082</v>
      </c>
      <c r="AE4924">
        <v>7098978152</v>
      </c>
      <c r="AF4924" t="s">
        <v>262131</v>
      </c>
      <c r="AG4924" t="s">
        <v>296150</v>
      </c>
    </row>
    <row r="4925" spans="1:33" x14ac:dyDescent="0.25">
      <c r="A4925" t="s">
        <v>58083</v>
      </c>
      <c r="B4925" t="s">
        <v>57227</v>
      </c>
      <c r="C4925" t="s">
        <v>58084</v>
      </c>
      <c r="D4925" t="s">
        <v>58085</v>
      </c>
      <c r="E4925" t="s">
        <v>57090</v>
      </c>
      <c r="F4925" t="s">
        <v>36</v>
      </c>
      <c r="G4925">
        <v>99672</v>
      </c>
      <c r="H4925" t="s">
        <v>58086</v>
      </c>
      <c r="I4925" s="1">
        <v>31147</v>
      </c>
      <c r="J4925" t="s">
        <v>58087</v>
      </c>
      <c r="K4925" t="s">
        <v>58088</v>
      </c>
      <c r="L4925">
        <v>234776449</v>
      </c>
      <c r="M4925" s="1">
        <v>43565</v>
      </c>
      <c r="N4925" s="1">
        <v>45392</v>
      </c>
      <c r="O4925">
        <v>8556090</v>
      </c>
      <c r="P4925" t="s">
        <v>36</v>
      </c>
      <c r="Q4925" s="1">
        <v>43565</v>
      </c>
      <c r="R4925" s="1">
        <v>45392</v>
      </c>
      <c r="S4925" s="2" t="s">
        <v>88</v>
      </c>
      <c r="T4925" s="2" t="s">
        <v>242312</v>
      </c>
      <c r="U4925">
        <v>519</v>
      </c>
      <c r="V4925" t="s">
        <v>130</v>
      </c>
      <c r="W4925" t="s">
        <v>58</v>
      </c>
      <c r="X4925">
        <v>321379850</v>
      </c>
      <c r="Y4925" t="s">
        <v>58089</v>
      </c>
      <c r="Z4925" t="s">
        <v>58090</v>
      </c>
      <c r="AA4925" t="s">
        <v>58091</v>
      </c>
      <c r="AB4925" t="s">
        <v>58092</v>
      </c>
      <c r="AC4925" t="s">
        <v>58093</v>
      </c>
      <c r="AD4925" t="s">
        <v>58094</v>
      </c>
      <c r="AE4925">
        <v>8043284135</v>
      </c>
      <c r="AF4925" t="s">
        <v>262132</v>
      </c>
      <c r="AG4925" t="s">
        <v>296151</v>
      </c>
    </row>
    <row r="4926" spans="1:33" x14ac:dyDescent="0.25">
      <c r="A4926" t="s">
        <v>1308</v>
      </c>
      <c r="B4926" t="s">
        <v>57227</v>
      </c>
      <c r="C4926" t="s">
        <v>58095</v>
      </c>
      <c r="D4926" t="s">
        <v>58096</v>
      </c>
      <c r="E4926" t="s">
        <v>57090</v>
      </c>
      <c r="F4926" t="s">
        <v>36</v>
      </c>
      <c r="G4926">
        <v>99672</v>
      </c>
      <c r="H4926" t="s">
        <v>58097</v>
      </c>
      <c r="I4926" s="1">
        <v>31149</v>
      </c>
      <c r="J4926" t="s">
        <v>58098</v>
      </c>
      <c r="K4926" t="s">
        <v>58099</v>
      </c>
      <c r="L4926">
        <v>265257596</v>
      </c>
      <c r="M4926" s="1">
        <v>43567</v>
      </c>
      <c r="N4926" s="1">
        <v>45394</v>
      </c>
      <c r="O4926">
        <v>1853114</v>
      </c>
      <c r="P4926" t="s">
        <v>36</v>
      </c>
      <c r="Q4926" s="1">
        <v>43567</v>
      </c>
      <c r="R4926" s="1">
        <v>45394</v>
      </c>
      <c r="S4926" s="2" t="s">
        <v>40</v>
      </c>
      <c r="T4926" s="2" t="s">
        <v>242313</v>
      </c>
      <c r="U4926">
        <v>706</v>
      </c>
      <c r="V4926" t="s">
        <v>330</v>
      </c>
      <c r="W4926" t="s">
        <v>58</v>
      </c>
      <c r="X4926">
        <v>325272335</v>
      </c>
      <c r="Y4926" t="s">
        <v>58100</v>
      </c>
      <c r="Z4926" t="s">
        <v>58101</v>
      </c>
      <c r="AA4926" t="s">
        <v>58102</v>
      </c>
      <c r="AB4926" t="s">
        <v>58103</v>
      </c>
      <c r="AC4926" t="s">
        <v>58104</v>
      </c>
      <c r="AD4926" t="s">
        <v>58105</v>
      </c>
      <c r="AE4926">
        <v>6489258907</v>
      </c>
      <c r="AF4926" t="s">
        <v>262133</v>
      </c>
      <c r="AG4926" t="s">
        <v>296152</v>
      </c>
    </row>
    <row r="4927" spans="1:33" x14ac:dyDescent="0.25">
      <c r="A4927" t="s">
        <v>6413</v>
      </c>
      <c r="B4927" t="s">
        <v>57227</v>
      </c>
      <c r="C4927" t="s">
        <v>58106</v>
      </c>
      <c r="D4927" t="s">
        <v>58107</v>
      </c>
      <c r="E4927" t="s">
        <v>57090</v>
      </c>
      <c r="F4927" t="s">
        <v>36</v>
      </c>
      <c r="G4927">
        <v>99672</v>
      </c>
      <c r="H4927" t="s">
        <v>58108</v>
      </c>
      <c r="I4927" s="1">
        <v>31150</v>
      </c>
      <c r="J4927" t="s">
        <v>58109</v>
      </c>
      <c r="K4927" t="s">
        <v>58110</v>
      </c>
      <c r="L4927">
        <v>291763987</v>
      </c>
      <c r="M4927" s="1">
        <v>44299</v>
      </c>
      <c r="N4927" s="1">
        <v>46125</v>
      </c>
      <c r="O4927">
        <v>7888297</v>
      </c>
      <c r="P4927" t="s">
        <v>36</v>
      </c>
      <c r="Q4927" s="1">
        <v>44299</v>
      </c>
      <c r="R4927" s="1">
        <v>46125</v>
      </c>
      <c r="S4927" s="2" t="s">
        <v>56</v>
      </c>
      <c r="T4927" s="2" t="s">
        <v>242314</v>
      </c>
      <c r="U4927">
        <v>743</v>
      </c>
      <c r="V4927" t="s">
        <v>41</v>
      </c>
      <c r="W4927" t="s">
        <v>58</v>
      </c>
      <c r="X4927">
        <v>325272335</v>
      </c>
      <c r="Y4927" t="s">
        <v>58111</v>
      </c>
      <c r="Z4927" t="s">
        <v>58112</v>
      </c>
      <c r="AA4927" t="s">
        <v>58113</v>
      </c>
      <c r="AB4927" t="s">
        <v>58114</v>
      </c>
      <c r="AC4927" t="s">
        <v>58115</v>
      </c>
      <c r="AD4927" t="s">
        <v>58116</v>
      </c>
      <c r="AE4927">
        <v>3343323904</v>
      </c>
      <c r="AF4927" t="s">
        <v>262134</v>
      </c>
      <c r="AG4927" t="s">
        <v>296153</v>
      </c>
    </row>
    <row r="4928" spans="1:33" x14ac:dyDescent="0.25">
      <c r="A4928" t="s">
        <v>1836</v>
      </c>
      <c r="B4928" t="s">
        <v>57227</v>
      </c>
      <c r="C4928" t="s">
        <v>58117</v>
      </c>
      <c r="D4928" t="s">
        <v>58118</v>
      </c>
      <c r="E4928" t="s">
        <v>57090</v>
      </c>
      <c r="F4928" t="s">
        <v>36</v>
      </c>
      <c r="G4928">
        <v>99672</v>
      </c>
      <c r="H4928" t="s">
        <v>58119</v>
      </c>
      <c r="I4928" s="1">
        <v>31151</v>
      </c>
      <c r="J4928" t="s">
        <v>58120</v>
      </c>
      <c r="K4928" t="s">
        <v>58121</v>
      </c>
      <c r="L4928">
        <v>894999999</v>
      </c>
      <c r="M4928" s="1">
        <v>43569</v>
      </c>
      <c r="N4928" s="1">
        <v>45396</v>
      </c>
      <c r="O4928">
        <v>1630809</v>
      </c>
      <c r="P4928" t="s">
        <v>36</v>
      </c>
      <c r="Q4928" s="1">
        <v>43569</v>
      </c>
      <c r="R4928" s="1">
        <v>45396</v>
      </c>
      <c r="S4928" s="2" t="s">
        <v>72</v>
      </c>
      <c r="T4928" s="2" t="s">
        <v>242315</v>
      </c>
      <c r="U4928">
        <v>870</v>
      </c>
      <c r="V4928" t="s">
        <v>73</v>
      </c>
      <c r="W4928" t="s">
        <v>58</v>
      </c>
      <c r="X4928">
        <v>325272335</v>
      </c>
      <c r="Y4928" t="s">
        <v>58122</v>
      </c>
      <c r="Z4928" t="s">
        <v>58123</v>
      </c>
      <c r="AA4928" t="s">
        <v>58124</v>
      </c>
      <c r="AB4928" t="s">
        <v>58125</v>
      </c>
      <c r="AC4928" t="s">
        <v>58126</v>
      </c>
      <c r="AD4928" t="s">
        <v>58127</v>
      </c>
      <c r="AE4928">
        <v>6639532742</v>
      </c>
      <c r="AF4928" t="s">
        <v>262135</v>
      </c>
      <c r="AG4928" t="s">
        <v>296154</v>
      </c>
    </row>
    <row r="4929" spans="1:33" x14ac:dyDescent="0.25">
      <c r="A4929" t="s">
        <v>58128</v>
      </c>
      <c r="B4929" t="s">
        <v>57227</v>
      </c>
      <c r="C4929" t="s">
        <v>58129</v>
      </c>
      <c r="D4929" t="s">
        <v>58130</v>
      </c>
      <c r="E4929" t="s">
        <v>57090</v>
      </c>
      <c r="F4929" t="s">
        <v>36</v>
      </c>
      <c r="G4929">
        <v>99672</v>
      </c>
      <c r="H4929" t="s">
        <v>58131</v>
      </c>
      <c r="I4929" s="1">
        <v>31152</v>
      </c>
      <c r="J4929" t="s">
        <v>58132</v>
      </c>
      <c r="K4929" t="s">
        <v>58133</v>
      </c>
      <c r="L4929">
        <v>674319757</v>
      </c>
      <c r="M4929" s="1">
        <v>44301</v>
      </c>
      <c r="N4929" s="1">
        <v>46127</v>
      </c>
      <c r="O4929">
        <v>6712604</v>
      </c>
      <c r="P4929" t="s">
        <v>36</v>
      </c>
      <c r="Q4929" s="1">
        <v>44301</v>
      </c>
      <c r="R4929" s="1">
        <v>46127</v>
      </c>
      <c r="S4929" s="2" t="s">
        <v>88</v>
      </c>
      <c r="T4929" s="2" t="s">
        <v>242316</v>
      </c>
      <c r="U4929">
        <v>580</v>
      </c>
      <c r="V4929" t="s">
        <v>278</v>
      </c>
      <c r="W4929" t="s">
        <v>58</v>
      </c>
      <c r="X4929">
        <v>325272335</v>
      </c>
      <c r="Y4929" t="s">
        <v>58134</v>
      </c>
      <c r="Z4929" t="s">
        <v>58135</v>
      </c>
      <c r="AA4929" t="s">
        <v>58136</v>
      </c>
      <c r="AB4929" t="s">
        <v>58137</v>
      </c>
      <c r="AC4929" t="s">
        <v>58138</v>
      </c>
      <c r="AD4929" t="s">
        <v>58139</v>
      </c>
      <c r="AE4929">
        <v>3560404455</v>
      </c>
      <c r="AF4929" t="s">
        <v>262136</v>
      </c>
      <c r="AG4929" t="s">
        <v>296155</v>
      </c>
    </row>
    <row r="4930" spans="1:33" x14ac:dyDescent="0.25">
      <c r="A4930" t="s">
        <v>3684</v>
      </c>
      <c r="B4930" t="s">
        <v>57227</v>
      </c>
      <c r="C4930" t="s">
        <v>58140</v>
      </c>
      <c r="D4930" t="s">
        <v>58141</v>
      </c>
      <c r="E4930" t="s">
        <v>57090</v>
      </c>
      <c r="F4930" t="s">
        <v>36</v>
      </c>
      <c r="G4930">
        <v>99672</v>
      </c>
      <c r="H4930" t="s">
        <v>58142</v>
      </c>
      <c r="I4930" s="1">
        <v>31153</v>
      </c>
      <c r="J4930" t="s">
        <v>58143</v>
      </c>
      <c r="K4930" t="s">
        <v>58144</v>
      </c>
      <c r="L4930">
        <v>518667987</v>
      </c>
      <c r="M4930" s="1">
        <v>45032</v>
      </c>
      <c r="N4930" s="1">
        <v>46859</v>
      </c>
      <c r="O4930">
        <v>1521238</v>
      </c>
      <c r="P4930" t="s">
        <v>36</v>
      </c>
      <c r="Q4930" s="1">
        <v>45032</v>
      </c>
      <c r="R4930" s="1">
        <v>46859</v>
      </c>
      <c r="S4930" s="2" t="s">
        <v>40</v>
      </c>
      <c r="T4930" s="2" t="s">
        <v>242317</v>
      </c>
      <c r="U4930">
        <v>233</v>
      </c>
      <c r="V4930" t="s">
        <v>344</v>
      </c>
      <c r="W4930" t="s">
        <v>58</v>
      </c>
      <c r="X4930">
        <v>321379850</v>
      </c>
      <c r="Y4930" t="s">
        <v>58145</v>
      </c>
      <c r="Z4930" t="s">
        <v>58146</v>
      </c>
      <c r="AA4930" t="s">
        <v>58147</v>
      </c>
      <c r="AB4930" t="s">
        <v>58148</v>
      </c>
      <c r="AC4930" t="s">
        <v>58149</v>
      </c>
      <c r="AD4930" t="s">
        <v>58150</v>
      </c>
      <c r="AE4930">
        <v>3378271389</v>
      </c>
      <c r="AF4930" t="s">
        <v>262137</v>
      </c>
      <c r="AG4930" t="s">
        <v>296156</v>
      </c>
    </row>
    <row r="4931" spans="1:33" x14ac:dyDescent="0.25">
      <c r="A4931" t="s">
        <v>1206</v>
      </c>
      <c r="B4931" t="s">
        <v>57227</v>
      </c>
      <c r="C4931" t="s">
        <v>58151</v>
      </c>
      <c r="D4931" t="s">
        <v>58152</v>
      </c>
      <c r="E4931" t="s">
        <v>57090</v>
      </c>
      <c r="F4931" t="s">
        <v>36</v>
      </c>
      <c r="G4931">
        <v>99672</v>
      </c>
      <c r="H4931" t="s">
        <v>58153</v>
      </c>
      <c r="I4931" s="1">
        <v>31154</v>
      </c>
      <c r="J4931" t="s">
        <v>58154</v>
      </c>
      <c r="K4931" t="s">
        <v>58155</v>
      </c>
      <c r="L4931">
        <v>450143656</v>
      </c>
      <c r="M4931" s="1">
        <v>43572</v>
      </c>
      <c r="N4931" s="1">
        <v>45399</v>
      </c>
      <c r="O4931">
        <v>5824476</v>
      </c>
      <c r="P4931" t="s">
        <v>36</v>
      </c>
      <c r="Q4931" s="1">
        <v>43572</v>
      </c>
      <c r="R4931" s="1">
        <v>45399</v>
      </c>
      <c r="S4931" s="2" t="s">
        <v>56</v>
      </c>
      <c r="T4931" s="2" t="s">
        <v>242318</v>
      </c>
      <c r="U4931">
        <v>713</v>
      </c>
      <c r="V4931" t="s">
        <v>395</v>
      </c>
      <c r="W4931" t="s">
        <v>58</v>
      </c>
      <c r="X4931">
        <v>325272335</v>
      </c>
      <c r="Y4931" t="s">
        <v>58156</v>
      </c>
      <c r="Z4931" t="s">
        <v>58157</v>
      </c>
      <c r="AA4931" t="s">
        <v>58158</v>
      </c>
      <c r="AB4931" t="s">
        <v>58159</v>
      </c>
      <c r="AC4931" t="s">
        <v>58160</v>
      </c>
      <c r="AD4931" t="s">
        <v>58161</v>
      </c>
      <c r="AE4931">
        <v>4966394944</v>
      </c>
      <c r="AF4931" t="s">
        <v>262138</v>
      </c>
      <c r="AG4931" t="s">
        <v>296157</v>
      </c>
    </row>
    <row r="4932" spans="1:33" x14ac:dyDescent="0.25">
      <c r="A4932" t="s">
        <v>2642</v>
      </c>
      <c r="B4932" t="s">
        <v>57227</v>
      </c>
      <c r="C4932" t="s">
        <v>58162</v>
      </c>
      <c r="D4932" t="s">
        <v>58163</v>
      </c>
      <c r="E4932" t="s">
        <v>57090</v>
      </c>
      <c r="F4932" t="s">
        <v>36</v>
      </c>
      <c r="G4932">
        <v>99672</v>
      </c>
      <c r="H4932" t="s">
        <v>58164</v>
      </c>
      <c r="I4932" s="1">
        <v>31155</v>
      </c>
      <c r="J4932" t="s">
        <v>58165</v>
      </c>
      <c r="K4932" t="s">
        <v>58166</v>
      </c>
      <c r="L4932">
        <v>610722639</v>
      </c>
      <c r="M4932" s="1">
        <v>44304</v>
      </c>
      <c r="N4932" s="1">
        <v>46130</v>
      </c>
      <c r="O4932">
        <v>7335352</v>
      </c>
      <c r="P4932" t="s">
        <v>36</v>
      </c>
      <c r="Q4932" s="1">
        <v>44304</v>
      </c>
      <c r="R4932" s="1">
        <v>46130</v>
      </c>
      <c r="S4932" s="2" t="s">
        <v>72</v>
      </c>
      <c r="T4932" s="2" t="s">
        <v>242319</v>
      </c>
      <c r="U4932">
        <v>169</v>
      </c>
      <c r="V4932" t="s">
        <v>330</v>
      </c>
      <c r="W4932" t="s">
        <v>58</v>
      </c>
      <c r="X4932">
        <v>325272335</v>
      </c>
      <c r="Y4932" t="s">
        <v>58167</v>
      </c>
      <c r="Z4932" t="s">
        <v>58168</v>
      </c>
      <c r="AA4932" t="s">
        <v>58169</v>
      </c>
      <c r="AB4932" t="s">
        <v>58170</v>
      </c>
      <c r="AC4932" t="s">
        <v>58171</v>
      </c>
      <c r="AD4932" t="s">
        <v>58172</v>
      </c>
      <c r="AE4932">
        <v>7263034175</v>
      </c>
      <c r="AF4932" t="s">
        <v>262139</v>
      </c>
      <c r="AG4932" t="s">
        <v>296158</v>
      </c>
    </row>
    <row r="4933" spans="1:33" x14ac:dyDescent="0.25">
      <c r="A4933" t="s">
        <v>807</v>
      </c>
      <c r="B4933" t="s">
        <v>57227</v>
      </c>
      <c r="C4933" t="s">
        <v>58173</v>
      </c>
      <c r="D4933" t="s">
        <v>58174</v>
      </c>
      <c r="E4933" t="s">
        <v>57090</v>
      </c>
      <c r="F4933" t="s">
        <v>36</v>
      </c>
      <c r="G4933">
        <v>99672</v>
      </c>
      <c r="H4933" t="s">
        <v>58175</v>
      </c>
      <c r="I4933" s="1">
        <v>31156</v>
      </c>
      <c r="J4933" t="s">
        <v>58176</v>
      </c>
      <c r="K4933" t="s">
        <v>58177</v>
      </c>
      <c r="L4933">
        <v>487962203</v>
      </c>
      <c r="M4933" s="1">
        <v>43574</v>
      </c>
      <c r="N4933" s="1">
        <v>45401</v>
      </c>
      <c r="O4933">
        <v>3318538</v>
      </c>
      <c r="P4933" t="s">
        <v>36</v>
      </c>
      <c r="Q4933" s="1">
        <v>43574</v>
      </c>
      <c r="R4933" s="1">
        <v>45401</v>
      </c>
      <c r="S4933" s="2" t="s">
        <v>88</v>
      </c>
      <c r="T4933" s="2" t="s">
        <v>242320</v>
      </c>
      <c r="U4933">
        <v>798</v>
      </c>
      <c r="V4933" t="s">
        <v>161</v>
      </c>
      <c r="W4933" t="s">
        <v>58</v>
      </c>
      <c r="X4933">
        <v>321379850</v>
      </c>
      <c r="Y4933" t="s">
        <v>58178</v>
      </c>
      <c r="Z4933" t="s">
        <v>58179</v>
      </c>
      <c r="AA4933" t="s">
        <v>58180</v>
      </c>
      <c r="AB4933" t="s">
        <v>58181</v>
      </c>
      <c r="AC4933" t="s">
        <v>58182</v>
      </c>
      <c r="AD4933" t="s">
        <v>58183</v>
      </c>
      <c r="AE4933">
        <v>1033993315</v>
      </c>
      <c r="AF4933" t="s">
        <v>262140</v>
      </c>
      <c r="AG4933" t="s">
        <v>296159</v>
      </c>
    </row>
    <row r="4934" spans="1:33" x14ac:dyDescent="0.25">
      <c r="A4934" t="s">
        <v>6781</v>
      </c>
      <c r="B4934" t="s">
        <v>57227</v>
      </c>
      <c r="C4934" t="s">
        <v>58184</v>
      </c>
      <c r="D4934" t="s">
        <v>58185</v>
      </c>
      <c r="E4934" t="s">
        <v>57090</v>
      </c>
      <c r="F4934" t="s">
        <v>36</v>
      </c>
      <c r="G4934">
        <v>99672</v>
      </c>
      <c r="H4934" t="s">
        <v>58186</v>
      </c>
      <c r="I4934" s="1">
        <v>31157</v>
      </c>
      <c r="J4934" t="s">
        <v>58187</v>
      </c>
      <c r="K4934" t="s">
        <v>58188</v>
      </c>
      <c r="L4934">
        <v>619154580</v>
      </c>
      <c r="M4934" s="1">
        <v>43575</v>
      </c>
      <c r="N4934" s="1">
        <v>45402</v>
      </c>
      <c r="O4934">
        <v>6055247</v>
      </c>
      <c r="P4934" t="s">
        <v>36</v>
      </c>
      <c r="Q4934" s="1">
        <v>43575</v>
      </c>
      <c r="R4934" s="1">
        <v>45402</v>
      </c>
      <c r="S4934" s="2" t="s">
        <v>40</v>
      </c>
      <c r="T4934" s="2" t="s">
        <v>242321</v>
      </c>
      <c r="U4934">
        <v>541</v>
      </c>
      <c r="V4934" t="s">
        <v>146</v>
      </c>
      <c r="W4934" t="s">
        <v>58</v>
      </c>
      <c r="X4934">
        <v>325272335</v>
      </c>
      <c r="Y4934" t="s">
        <v>58189</v>
      </c>
      <c r="Z4934" t="s">
        <v>58190</v>
      </c>
      <c r="AA4934" t="s">
        <v>58191</v>
      </c>
      <c r="AB4934" t="s">
        <v>58192</v>
      </c>
      <c r="AC4934" t="s">
        <v>58193</v>
      </c>
      <c r="AD4934" t="s">
        <v>58194</v>
      </c>
      <c r="AE4934">
        <v>7617662353</v>
      </c>
      <c r="AF4934" t="s">
        <v>262141</v>
      </c>
      <c r="AG4934" t="s">
        <v>296160</v>
      </c>
    </row>
    <row r="4935" spans="1:33" x14ac:dyDescent="0.25">
      <c r="A4935" t="s">
        <v>58195</v>
      </c>
      <c r="B4935" t="s">
        <v>57227</v>
      </c>
      <c r="C4935" t="s">
        <v>58196</v>
      </c>
      <c r="D4935" t="s">
        <v>58197</v>
      </c>
      <c r="E4935" t="s">
        <v>57090</v>
      </c>
      <c r="F4935" t="s">
        <v>36</v>
      </c>
      <c r="G4935">
        <v>99672</v>
      </c>
      <c r="H4935" t="s">
        <v>58198</v>
      </c>
      <c r="I4935" s="1">
        <v>31159</v>
      </c>
      <c r="J4935" t="s">
        <v>58199</v>
      </c>
      <c r="K4935" t="s">
        <v>58200</v>
      </c>
      <c r="L4935">
        <v>190791534</v>
      </c>
      <c r="M4935" s="1">
        <v>43577</v>
      </c>
      <c r="N4935" s="1">
        <v>45404</v>
      </c>
      <c r="O4935">
        <v>6862790</v>
      </c>
      <c r="P4935" t="s">
        <v>36</v>
      </c>
      <c r="Q4935" s="1">
        <v>43577</v>
      </c>
      <c r="R4935" s="1">
        <v>45404</v>
      </c>
      <c r="S4935" s="2" t="s">
        <v>56</v>
      </c>
      <c r="T4935" s="2" t="s">
        <v>242322</v>
      </c>
      <c r="U4935">
        <v>616</v>
      </c>
      <c r="V4935" t="s">
        <v>395</v>
      </c>
      <c r="W4935" t="s">
        <v>58</v>
      </c>
      <c r="X4935">
        <v>325272335</v>
      </c>
      <c r="Y4935" t="s">
        <v>58201</v>
      </c>
      <c r="Z4935" t="s">
        <v>58202</v>
      </c>
      <c r="AA4935" t="s">
        <v>58203</v>
      </c>
      <c r="AB4935" t="s">
        <v>58204</v>
      </c>
      <c r="AC4935" t="s">
        <v>58205</v>
      </c>
      <c r="AD4935" t="s">
        <v>58206</v>
      </c>
      <c r="AE4935">
        <v>8323433539</v>
      </c>
      <c r="AF4935" t="s">
        <v>262142</v>
      </c>
      <c r="AG4935" t="s">
        <v>296161</v>
      </c>
    </row>
    <row r="4936" spans="1:33" x14ac:dyDescent="0.25">
      <c r="A4936" t="s">
        <v>58207</v>
      </c>
      <c r="B4936" t="s">
        <v>57227</v>
      </c>
      <c r="C4936" t="s">
        <v>58208</v>
      </c>
      <c r="D4936" t="s">
        <v>58209</v>
      </c>
      <c r="E4936" t="s">
        <v>57090</v>
      </c>
      <c r="F4936" t="s">
        <v>36</v>
      </c>
      <c r="G4936">
        <v>99672</v>
      </c>
      <c r="H4936" t="s">
        <v>58210</v>
      </c>
      <c r="I4936" s="1">
        <v>31160</v>
      </c>
      <c r="J4936" t="s">
        <v>58211</v>
      </c>
      <c r="K4936" t="s">
        <v>58212</v>
      </c>
      <c r="L4936">
        <v>536226817</v>
      </c>
      <c r="M4936" s="1">
        <v>43578</v>
      </c>
      <c r="N4936" s="1">
        <v>45405</v>
      </c>
      <c r="O4936">
        <v>6407296</v>
      </c>
      <c r="P4936" t="s">
        <v>36</v>
      </c>
      <c r="Q4936" s="1">
        <v>43578</v>
      </c>
      <c r="R4936" s="1">
        <v>45405</v>
      </c>
      <c r="S4936" s="2" t="s">
        <v>72</v>
      </c>
      <c r="T4936" s="2" t="s">
        <v>242323</v>
      </c>
      <c r="U4936">
        <v>160</v>
      </c>
      <c r="V4936" t="s">
        <v>395</v>
      </c>
      <c r="W4936" t="s">
        <v>58</v>
      </c>
      <c r="X4936">
        <v>321379850</v>
      </c>
      <c r="Y4936" t="s">
        <v>58213</v>
      </c>
      <c r="Z4936" t="s">
        <v>58214</v>
      </c>
      <c r="AA4936" t="s">
        <v>58215</v>
      </c>
      <c r="AB4936" t="s">
        <v>58216</v>
      </c>
      <c r="AC4936" t="s">
        <v>58217</v>
      </c>
      <c r="AD4936" t="s">
        <v>58218</v>
      </c>
      <c r="AE4936">
        <v>7558080544</v>
      </c>
      <c r="AF4936" t="s">
        <v>262143</v>
      </c>
      <c r="AG4936" t="s">
        <v>296162</v>
      </c>
    </row>
    <row r="4937" spans="1:33" x14ac:dyDescent="0.25">
      <c r="A4937" t="s">
        <v>3411</v>
      </c>
      <c r="B4937" t="s">
        <v>57227</v>
      </c>
      <c r="C4937" t="s">
        <v>58219</v>
      </c>
      <c r="D4937" t="s">
        <v>58220</v>
      </c>
      <c r="E4937" t="s">
        <v>57090</v>
      </c>
      <c r="F4937" t="s">
        <v>36</v>
      </c>
      <c r="G4937">
        <v>99672</v>
      </c>
      <c r="H4937" t="s">
        <v>58221</v>
      </c>
      <c r="I4937" s="1">
        <v>31161</v>
      </c>
      <c r="J4937" t="s">
        <v>58222</v>
      </c>
      <c r="K4937" t="s">
        <v>58223</v>
      </c>
      <c r="L4937">
        <v>702704078</v>
      </c>
      <c r="M4937" s="1">
        <v>43579</v>
      </c>
      <c r="N4937" s="1">
        <v>45406</v>
      </c>
      <c r="O4937">
        <v>9901599</v>
      </c>
      <c r="P4937" t="s">
        <v>36</v>
      </c>
      <c r="Q4937" s="1">
        <v>43579</v>
      </c>
      <c r="R4937" s="1">
        <v>45406</v>
      </c>
      <c r="S4937" s="2" t="s">
        <v>88</v>
      </c>
      <c r="T4937" s="2" t="s">
        <v>242324</v>
      </c>
      <c r="U4937">
        <v>524</v>
      </c>
      <c r="V4937" t="s">
        <v>344</v>
      </c>
      <c r="W4937" t="s">
        <v>58</v>
      </c>
      <c r="X4937">
        <v>321379850</v>
      </c>
      <c r="Y4937" t="s">
        <v>58224</v>
      </c>
      <c r="Z4937" t="s">
        <v>58225</v>
      </c>
      <c r="AA4937" t="s">
        <v>58226</v>
      </c>
      <c r="AB4937" t="s">
        <v>58227</v>
      </c>
      <c r="AC4937" t="s">
        <v>58228</v>
      </c>
      <c r="AD4937" t="s">
        <v>58229</v>
      </c>
      <c r="AE4937">
        <v>2870087288</v>
      </c>
      <c r="AF4937" t="s">
        <v>262144</v>
      </c>
      <c r="AG4937" t="s">
        <v>296163</v>
      </c>
    </row>
    <row r="4938" spans="1:33" x14ac:dyDescent="0.25">
      <c r="A4938" t="s">
        <v>6942</v>
      </c>
      <c r="B4938" t="s">
        <v>57227</v>
      </c>
      <c r="C4938" t="s">
        <v>58230</v>
      </c>
      <c r="D4938" t="s">
        <v>58231</v>
      </c>
      <c r="E4938" t="s">
        <v>57090</v>
      </c>
      <c r="F4938" t="s">
        <v>36</v>
      </c>
      <c r="G4938">
        <v>99672</v>
      </c>
      <c r="H4938" t="s">
        <v>58232</v>
      </c>
      <c r="I4938" s="1">
        <v>31162</v>
      </c>
      <c r="J4938" t="s">
        <v>58233</v>
      </c>
      <c r="K4938" t="s">
        <v>58234</v>
      </c>
      <c r="L4938">
        <v>268777388</v>
      </c>
      <c r="M4938" s="1">
        <v>43580</v>
      </c>
      <c r="N4938" s="1">
        <v>45407</v>
      </c>
      <c r="O4938">
        <v>8946101</v>
      </c>
      <c r="P4938" t="s">
        <v>36</v>
      </c>
      <c r="Q4938" s="1">
        <v>43580</v>
      </c>
      <c r="R4938" s="1">
        <v>45407</v>
      </c>
      <c r="S4938" s="2" t="s">
        <v>40</v>
      </c>
      <c r="T4938" s="2" t="s">
        <v>242325</v>
      </c>
      <c r="U4938">
        <v>351</v>
      </c>
      <c r="V4938" t="s">
        <v>41</v>
      </c>
      <c r="W4938" t="s">
        <v>58</v>
      </c>
      <c r="X4938">
        <v>325272335</v>
      </c>
      <c r="Y4938" t="s">
        <v>58235</v>
      </c>
      <c r="Z4938" t="s">
        <v>58236</v>
      </c>
      <c r="AA4938" t="s">
        <v>58237</v>
      </c>
      <c r="AB4938" t="s">
        <v>58238</v>
      </c>
      <c r="AC4938" t="s">
        <v>58239</v>
      </c>
      <c r="AD4938" t="s">
        <v>58240</v>
      </c>
      <c r="AE4938">
        <v>9011577171</v>
      </c>
      <c r="AF4938" t="s">
        <v>262145</v>
      </c>
      <c r="AG4938" t="s">
        <v>296164</v>
      </c>
    </row>
    <row r="4939" spans="1:33" x14ac:dyDescent="0.25">
      <c r="A4939" t="s">
        <v>58241</v>
      </c>
      <c r="B4939" t="s">
        <v>57227</v>
      </c>
      <c r="C4939" t="s">
        <v>58242</v>
      </c>
      <c r="D4939" t="s">
        <v>58243</v>
      </c>
      <c r="E4939" t="s">
        <v>57090</v>
      </c>
      <c r="F4939" t="s">
        <v>36</v>
      </c>
      <c r="G4939">
        <v>99672</v>
      </c>
      <c r="H4939" t="s">
        <v>58244</v>
      </c>
      <c r="I4939" s="1">
        <v>31163</v>
      </c>
      <c r="J4939" t="s">
        <v>58245</v>
      </c>
      <c r="K4939" t="s">
        <v>58246</v>
      </c>
      <c r="L4939">
        <v>238152349</v>
      </c>
      <c r="M4939" s="1">
        <v>44312</v>
      </c>
      <c r="N4939" s="1">
        <v>46138</v>
      </c>
      <c r="O4939">
        <v>2300583</v>
      </c>
      <c r="P4939" t="s">
        <v>36</v>
      </c>
      <c r="Q4939" s="1">
        <v>44312</v>
      </c>
      <c r="R4939" s="1">
        <v>46138</v>
      </c>
      <c r="S4939" s="2" t="s">
        <v>56</v>
      </c>
      <c r="T4939" s="2" t="s">
        <v>242326</v>
      </c>
      <c r="U4939">
        <v>684</v>
      </c>
      <c r="V4939" t="s">
        <v>116</v>
      </c>
      <c r="W4939" t="s">
        <v>58</v>
      </c>
      <c r="X4939">
        <v>321379850</v>
      </c>
      <c r="Y4939" t="s">
        <v>58247</v>
      </c>
      <c r="Z4939" t="s">
        <v>58248</v>
      </c>
      <c r="AA4939" t="s">
        <v>58249</v>
      </c>
      <c r="AB4939" t="s">
        <v>58250</v>
      </c>
      <c r="AC4939" t="s">
        <v>58251</v>
      </c>
      <c r="AD4939" t="s">
        <v>58252</v>
      </c>
      <c r="AE4939">
        <v>3469038755</v>
      </c>
      <c r="AF4939" t="s">
        <v>262146</v>
      </c>
      <c r="AG4939" t="s">
        <v>296165</v>
      </c>
    </row>
    <row r="4940" spans="1:33" x14ac:dyDescent="0.25">
      <c r="A4940" t="s">
        <v>58253</v>
      </c>
      <c r="B4940" t="s">
        <v>57227</v>
      </c>
      <c r="C4940" t="s">
        <v>58254</v>
      </c>
      <c r="D4940" t="s">
        <v>58255</v>
      </c>
      <c r="E4940" t="s">
        <v>57090</v>
      </c>
      <c r="F4940" t="s">
        <v>36</v>
      </c>
      <c r="G4940">
        <v>99672</v>
      </c>
      <c r="H4940" t="s">
        <v>58256</v>
      </c>
      <c r="I4940" s="1">
        <v>31165</v>
      </c>
      <c r="J4940" t="s">
        <v>58257</v>
      </c>
      <c r="K4940" t="s">
        <v>58258</v>
      </c>
      <c r="L4940">
        <v>772735321</v>
      </c>
      <c r="M4940" s="1">
        <v>44314</v>
      </c>
      <c r="N4940" s="1">
        <v>46140</v>
      </c>
      <c r="O4940">
        <v>3526856</v>
      </c>
      <c r="P4940" t="s">
        <v>36</v>
      </c>
      <c r="Q4940" s="1">
        <v>44314</v>
      </c>
      <c r="R4940" s="1">
        <v>46140</v>
      </c>
      <c r="S4940" s="2" t="s">
        <v>72</v>
      </c>
      <c r="T4940" s="2" t="s">
        <v>242327</v>
      </c>
      <c r="U4940">
        <v>754</v>
      </c>
      <c r="V4940" t="s">
        <v>278</v>
      </c>
      <c r="W4940" t="s">
        <v>58</v>
      </c>
      <c r="X4940">
        <v>321379850</v>
      </c>
      <c r="Y4940" t="s">
        <v>58259</v>
      </c>
      <c r="Z4940" t="s">
        <v>58260</v>
      </c>
      <c r="AA4940" t="s">
        <v>58261</v>
      </c>
      <c r="AB4940" t="s">
        <v>58262</v>
      </c>
      <c r="AC4940" t="s">
        <v>58263</v>
      </c>
      <c r="AD4940" t="s">
        <v>58264</v>
      </c>
      <c r="AE4940">
        <v>9402341017</v>
      </c>
      <c r="AF4940" t="s">
        <v>262147</v>
      </c>
      <c r="AG4940" t="s">
        <v>296166</v>
      </c>
    </row>
    <row r="4941" spans="1:33" x14ac:dyDescent="0.25">
      <c r="A4941" t="s">
        <v>58265</v>
      </c>
      <c r="B4941" t="s">
        <v>57227</v>
      </c>
      <c r="C4941" t="s">
        <v>58266</v>
      </c>
      <c r="D4941" t="s">
        <v>58267</v>
      </c>
      <c r="E4941" t="s">
        <v>57090</v>
      </c>
      <c r="F4941" t="s">
        <v>36</v>
      </c>
      <c r="G4941">
        <v>99672</v>
      </c>
      <c r="H4941" t="s">
        <v>58268</v>
      </c>
      <c r="I4941" s="1">
        <v>31167</v>
      </c>
      <c r="J4941" t="s">
        <v>58269</v>
      </c>
      <c r="K4941" t="s">
        <v>58270</v>
      </c>
      <c r="L4941">
        <v>473114576</v>
      </c>
      <c r="M4941" s="1">
        <v>44316</v>
      </c>
      <c r="N4941" s="1">
        <v>46142</v>
      </c>
      <c r="O4941">
        <v>4069383</v>
      </c>
      <c r="P4941" t="s">
        <v>36</v>
      </c>
      <c r="Q4941" s="1">
        <v>44316</v>
      </c>
      <c r="R4941" s="1">
        <v>46142</v>
      </c>
      <c r="S4941" s="2" t="s">
        <v>88</v>
      </c>
      <c r="T4941" s="2" t="s">
        <v>242328</v>
      </c>
      <c r="U4941">
        <v>124</v>
      </c>
      <c r="V4941" t="s">
        <v>130</v>
      </c>
      <c r="W4941" t="s">
        <v>58</v>
      </c>
      <c r="X4941">
        <v>321379850</v>
      </c>
      <c r="Y4941" t="s">
        <v>58271</v>
      </c>
      <c r="Z4941" t="s">
        <v>58272</v>
      </c>
      <c r="AA4941" t="s">
        <v>58273</v>
      </c>
      <c r="AB4941" t="s">
        <v>58274</v>
      </c>
      <c r="AC4941" t="s">
        <v>58275</v>
      </c>
      <c r="AD4941" t="s">
        <v>58276</v>
      </c>
      <c r="AE4941">
        <v>1185071061</v>
      </c>
      <c r="AF4941" t="s">
        <v>262148</v>
      </c>
      <c r="AG4941" t="s">
        <v>296167</v>
      </c>
    </row>
    <row r="4942" spans="1:33" x14ac:dyDescent="0.25">
      <c r="A4942" t="s">
        <v>1295</v>
      </c>
      <c r="B4942" t="s">
        <v>57227</v>
      </c>
      <c r="C4942" t="s">
        <v>58277</v>
      </c>
      <c r="D4942" t="s">
        <v>58278</v>
      </c>
      <c r="E4942" t="s">
        <v>57090</v>
      </c>
      <c r="F4942" t="s">
        <v>36</v>
      </c>
      <c r="G4942">
        <v>99672</v>
      </c>
      <c r="H4942" t="s">
        <v>58279</v>
      </c>
      <c r="I4942" s="1">
        <v>31168</v>
      </c>
      <c r="J4942" t="s">
        <v>58280</v>
      </c>
      <c r="K4942" t="s">
        <v>58281</v>
      </c>
      <c r="L4942">
        <v>558678172</v>
      </c>
      <c r="M4942" s="1">
        <v>44682</v>
      </c>
      <c r="N4942" s="1">
        <v>46508</v>
      </c>
      <c r="O4942">
        <v>1722393</v>
      </c>
      <c r="P4942" t="s">
        <v>36</v>
      </c>
      <c r="Q4942" s="1">
        <v>44682</v>
      </c>
      <c r="R4942" s="1">
        <v>46508</v>
      </c>
      <c r="S4942" s="2" t="s">
        <v>40</v>
      </c>
      <c r="T4942" s="2" t="s">
        <v>242329</v>
      </c>
      <c r="U4942">
        <v>328</v>
      </c>
      <c r="V4942" t="s">
        <v>116</v>
      </c>
      <c r="W4942" t="s">
        <v>58</v>
      </c>
      <c r="X4942">
        <v>321379850</v>
      </c>
      <c r="Y4942" t="s">
        <v>58282</v>
      </c>
      <c r="Z4942" t="s">
        <v>58283</v>
      </c>
      <c r="AA4942" t="s">
        <v>58284</v>
      </c>
      <c r="AB4942" t="s">
        <v>58285</v>
      </c>
      <c r="AC4942" t="s">
        <v>58286</v>
      </c>
      <c r="AD4942" t="s">
        <v>58287</v>
      </c>
      <c r="AE4942">
        <v>4516368143</v>
      </c>
      <c r="AF4942" t="s">
        <v>262149</v>
      </c>
      <c r="AG4942" t="s">
        <v>296168</v>
      </c>
    </row>
    <row r="4943" spans="1:33" x14ac:dyDescent="0.25">
      <c r="A4943" t="s">
        <v>1644</v>
      </c>
      <c r="B4943" t="s">
        <v>57227</v>
      </c>
      <c r="C4943" t="s">
        <v>58288</v>
      </c>
      <c r="D4943" t="s">
        <v>58289</v>
      </c>
      <c r="E4943" t="s">
        <v>57090</v>
      </c>
      <c r="F4943" t="s">
        <v>36</v>
      </c>
      <c r="G4943">
        <v>99672</v>
      </c>
      <c r="H4943" t="s">
        <v>58290</v>
      </c>
      <c r="I4943" s="1">
        <v>31169</v>
      </c>
      <c r="J4943" t="s">
        <v>58291</v>
      </c>
      <c r="K4943" t="s">
        <v>58292</v>
      </c>
      <c r="L4943">
        <v>374445616</v>
      </c>
      <c r="M4943" s="1">
        <v>43587</v>
      </c>
      <c r="N4943" s="1">
        <v>45414</v>
      </c>
      <c r="O4943">
        <v>953578</v>
      </c>
      <c r="P4943" t="s">
        <v>36</v>
      </c>
      <c r="Q4943" s="1">
        <v>43587</v>
      </c>
      <c r="R4943" s="1">
        <v>45414</v>
      </c>
      <c r="S4943" s="2" t="s">
        <v>56</v>
      </c>
      <c r="T4943" s="2" t="s">
        <v>242330</v>
      </c>
      <c r="U4943">
        <v>470</v>
      </c>
      <c r="V4943" t="s">
        <v>130</v>
      </c>
      <c r="W4943" t="s">
        <v>58</v>
      </c>
      <c r="X4943">
        <v>325272335</v>
      </c>
      <c r="Y4943" t="s">
        <v>58293</v>
      </c>
      <c r="Z4943" t="s">
        <v>58294</v>
      </c>
      <c r="AA4943" t="s">
        <v>58295</v>
      </c>
      <c r="AB4943" t="s">
        <v>58296</v>
      </c>
      <c r="AC4943" t="s">
        <v>58297</v>
      </c>
      <c r="AD4943" t="s">
        <v>58298</v>
      </c>
      <c r="AE4943">
        <v>7553039179</v>
      </c>
      <c r="AF4943" t="s">
        <v>262150</v>
      </c>
      <c r="AG4943" t="s">
        <v>296169</v>
      </c>
    </row>
    <row r="4944" spans="1:33" x14ac:dyDescent="0.25">
      <c r="A4944" t="s">
        <v>1528</v>
      </c>
      <c r="B4944" t="s">
        <v>58299</v>
      </c>
      <c r="C4944" t="s">
        <v>58300</v>
      </c>
      <c r="D4944" t="s">
        <v>58301</v>
      </c>
      <c r="E4944" t="s">
        <v>57090</v>
      </c>
      <c r="F4944" t="s">
        <v>36</v>
      </c>
      <c r="G4944">
        <v>99672</v>
      </c>
      <c r="H4944" t="s">
        <v>58302</v>
      </c>
      <c r="I4944" s="1">
        <v>31170</v>
      </c>
      <c r="J4944" t="s">
        <v>58303</v>
      </c>
      <c r="K4944" t="s">
        <v>58304</v>
      </c>
      <c r="L4944">
        <v>733018090</v>
      </c>
      <c r="M4944" s="1">
        <v>43954</v>
      </c>
      <c r="N4944" s="1">
        <v>45780</v>
      </c>
      <c r="O4944">
        <v>443655</v>
      </c>
      <c r="P4944" t="s">
        <v>36</v>
      </c>
      <c r="Q4944" s="1">
        <v>43954</v>
      </c>
      <c r="R4944" s="1">
        <v>45780</v>
      </c>
      <c r="S4944" s="2" t="s">
        <v>72</v>
      </c>
      <c r="T4944" s="2" t="s">
        <v>242331</v>
      </c>
      <c r="U4944">
        <v>658</v>
      </c>
      <c r="V4944" t="s">
        <v>278</v>
      </c>
      <c r="W4944" t="s">
        <v>58</v>
      </c>
      <c r="X4944">
        <v>321379850</v>
      </c>
      <c r="Y4944" t="s">
        <v>58305</v>
      </c>
      <c r="Z4944" t="s">
        <v>58306</v>
      </c>
      <c r="AA4944" t="s">
        <v>58307</v>
      </c>
      <c r="AB4944" t="s">
        <v>58308</v>
      </c>
      <c r="AC4944" t="s">
        <v>58309</v>
      </c>
      <c r="AD4944" t="s">
        <v>58310</v>
      </c>
      <c r="AE4944">
        <v>2244467218</v>
      </c>
      <c r="AF4944" t="s">
        <v>262151</v>
      </c>
      <c r="AG4944" t="s">
        <v>296170</v>
      </c>
    </row>
    <row r="4945" spans="1:33" x14ac:dyDescent="0.25">
      <c r="A4945" t="s">
        <v>57833</v>
      </c>
      <c r="B4945" t="s">
        <v>58299</v>
      </c>
      <c r="C4945" t="s">
        <v>58311</v>
      </c>
      <c r="D4945" t="s">
        <v>58312</v>
      </c>
      <c r="E4945" t="s">
        <v>57090</v>
      </c>
      <c r="F4945" t="s">
        <v>36</v>
      </c>
      <c r="G4945">
        <v>99672</v>
      </c>
      <c r="H4945" t="s">
        <v>58313</v>
      </c>
      <c r="I4945" s="1">
        <v>31171</v>
      </c>
      <c r="J4945" t="s">
        <v>58314</v>
      </c>
      <c r="K4945" t="s">
        <v>58315</v>
      </c>
      <c r="L4945">
        <v>559344515</v>
      </c>
      <c r="M4945" s="1">
        <v>45050</v>
      </c>
      <c r="N4945" s="1">
        <v>46877</v>
      </c>
      <c r="O4945">
        <v>2630020</v>
      </c>
      <c r="P4945" t="s">
        <v>36</v>
      </c>
      <c r="Q4945" s="1">
        <v>45050</v>
      </c>
      <c r="R4945" s="1">
        <v>46877</v>
      </c>
      <c r="S4945" s="2" t="s">
        <v>88</v>
      </c>
      <c r="T4945" s="2" t="s">
        <v>242332</v>
      </c>
      <c r="U4945">
        <v>248</v>
      </c>
      <c r="V4945" t="s">
        <v>619</v>
      </c>
      <c r="W4945" t="s">
        <v>58</v>
      </c>
      <c r="X4945">
        <v>321379850</v>
      </c>
      <c r="Y4945" t="s">
        <v>58316</v>
      </c>
      <c r="Z4945" t="s">
        <v>58317</v>
      </c>
      <c r="AA4945" t="s">
        <v>58318</v>
      </c>
      <c r="AB4945" t="s">
        <v>58319</v>
      </c>
      <c r="AC4945" t="s">
        <v>58320</v>
      </c>
      <c r="AD4945" t="s">
        <v>58321</v>
      </c>
      <c r="AE4945">
        <v>2193441616</v>
      </c>
      <c r="AF4945" t="s">
        <v>262152</v>
      </c>
      <c r="AG4945" t="s">
        <v>296171</v>
      </c>
    </row>
    <row r="4946" spans="1:33" x14ac:dyDescent="0.25">
      <c r="A4946" t="s">
        <v>58322</v>
      </c>
      <c r="B4946" t="s">
        <v>58299</v>
      </c>
      <c r="C4946" t="s">
        <v>58323</v>
      </c>
      <c r="D4946" t="s">
        <v>58324</v>
      </c>
      <c r="E4946" t="s">
        <v>57090</v>
      </c>
      <c r="F4946" t="s">
        <v>36</v>
      </c>
      <c r="G4946">
        <v>99672</v>
      </c>
      <c r="H4946" t="s">
        <v>58325</v>
      </c>
      <c r="I4946" s="1">
        <v>31172</v>
      </c>
      <c r="J4946" t="s">
        <v>58326</v>
      </c>
      <c r="K4946" t="s">
        <v>58327</v>
      </c>
      <c r="L4946">
        <v>928861691</v>
      </c>
      <c r="M4946" s="1">
        <v>44321</v>
      </c>
      <c r="N4946" s="1">
        <v>46147</v>
      </c>
      <c r="O4946">
        <v>9807360</v>
      </c>
      <c r="P4946" t="s">
        <v>36</v>
      </c>
      <c r="Q4946" s="1">
        <v>44321</v>
      </c>
      <c r="R4946" s="1">
        <v>46147</v>
      </c>
      <c r="S4946" s="2" t="s">
        <v>40</v>
      </c>
      <c r="T4946" s="2" t="s">
        <v>242333</v>
      </c>
      <c r="U4946">
        <v>866</v>
      </c>
      <c r="V4946" t="s">
        <v>161</v>
      </c>
      <c r="W4946" t="s">
        <v>58</v>
      </c>
      <c r="X4946">
        <v>325272335</v>
      </c>
      <c r="Y4946" t="s">
        <v>58328</v>
      </c>
      <c r="Z4946" t="s">
        <v>58329</v>
      </c>
      <c r="AA4946" t="s">
        <v>58330</v>
      </c>
      <c r="AB4946" t="s">
        <v>58331</v>
      </c>
      <c r="AC4946" t="s">
        <v>58332</v>
      </c>
      <c r="AD4946" t="s">
        <v>58333</v>
      </c>
      <c r="AE4946">
        <v>9687422829</v>
      </c>
      <c r="AF4946" t="s">
        <v>262153</v>
      </c>
      <c r="AG4946" t="s">
        <v>296172</v>
      </c>
    </row>
    <row r="4947" spans="1:33" x14ac:dyDescent="0.25">
      <c r="A4947" t="s">
        <v>5257</v>
      </c>
      <c r="B4947" t="s">
        <v>58334</v>
      </c>
      <c r="C4947" t="s">
        <v>58335</v>
      </c>
      <c r="D4947" t="s">
        <v>58336</v>
      </c>
      <c r="E4947" t="s">
        <v>57090</v>
      </c>
      <c r="F4947" t="s">
        <v>36</v>
      </c>
      <c r="G4947">
        <v>99672</v>
      </c>
      <c r="H4947" t="s">
        <v>58337</v>
      </c>
      <c r="I4947" s="1">
        <v>31173</v>
      </c>
      <c r="J4947" t="s">
        <v>58338</v>
      </c>
      <c r="K4947" t="s">
        <v>58339</v>
      </c>
      <c r="L4947">
        <v>537723754</v>
      </c>
      <c r="M4947" s="1">
        <v>43591</v>
      </c>
      <c r="N4947" s="1">
        <v>45418</v>
      </c>
      <c r="O4947">
        <v>6285170</v>
      </c>
      <c r="P4947" t="s">
        <v>36</v>
      </c>
      <c r="Q4947" s="1">
        <v>43591</v>
      </c>
      <c r="R4947" s="1">
        <v>45418</v>
      </c>
      <c r="S4947" s="2" t="s">
        <v>56</v>
      </c>
      <c r="T4947" s="2" t="s">
        <v>242334</v>
      </c>
      <c r="U4947">
        <v>225</v>
      </c>
      <c r="V4947" t="s">
        <v>116</v>
      </c>
      <c r="W4947" t="s">
        <v>58</v>
      </c>
      <c r="X4947">
        <v>321379850</v>
      </c>
      <c r="Y4947" t="s">
        <v>58340</v>
      </c>
      <c r="Z4947" t="s">
        <v>58341</v>
      </c>
      <c r="AA4947" t="s">
        <v>58342</v>
      </c>
      <c r="AB4947" t="s">
        <v>58343</v>
      </c>
      <c r="AC4947" t="s">
        <v>58344</v>
      </c>
      <c r="AD4947" t="s">
        <v>58345</v>
      </c>
      <c r="AE4947">
        <v>1196050725</v>
      </c>
      <c r="AF4947" t="s">
        <v>262154</v>
      </c>
      <c r="AG4947" t="s">
        <v>296173</v>
      </c>
    </row>
    <row r="4948" spans="1:33" x14ac:dyDescent="0.25">
      <c r="A4948" t="s">
        <v>388</v>
      </c>
      <c r="B4948" t="s">
        <v>58346</v>
      </c>
      <c r="C4948" t="s">
        <v>58347</v>
      </c>
      <c r="D4948" t="s">
        <v>58348</v>
      </c>
      <c r="E4948" t="s">
        <v>57090</v>
      </c>
      <c r="F4948" t="s">
        <v>36</v>
      </c>
      <c r="G4948">
        <v>99672</v>
      </c>
      <c r="H4948" t="s">
        <v>58349</v>
      </c>
      <c r="I4948" s="1">
        <v>31174</v>
      </c>
      <c r="J4948" t="s">
        <v>58350</v>
      </c>
      <c r="K4948" t="s">
        <v>58351</v>
      </c>
      <c r="L4948">
        <v>287670338</v>
      </c>
      <c r="M4948" s="1">
        <v>43958</v>
      </c>
      <c r="N4948" s="1">
        <v>45784</v>
      </c>
      <c r="O4948">
        <v>7044322</v>
      </c>
      <c r="P4948" t="s">
        <v>36</v>
      </c>
      <c r="Q4948" s="1">
        <v>43958</v>
      </c>
      <c r="R4948" s="1">
        <v>45784</v>
      </c>
      <c r="S4948" s="2" t="s">
        <v>72</v>
      </c>
      <c r="T4948" s="2" t="s">
        <v>242335</v>
      </c>
      <c r="U4948">
        <v>636</v>
      </c>
      <c r="V4948" t="s">
        <v>619</v>
      </c>
      <c r="W4948" t="s">
        <v>58</v>
      </c>
      <c r="X4948">
        <v>321379850</v>
      </c>
      <c r="Y4948" t="s">
        <v>58352</v>
      </c>
      <c r="Z4948" t="s">
        <v>58353</v>
      </c>
      <c r="AA4948" t="s">
        <v>58354</v>
      </c>
      <c r="AB4948" t="s">
        <v>58355</v>
      </c>
      <c r="AC4948" t="s">
        <v>58356</v>
      </c>
      <c r="AD4948" t="s">
        <v>58357</v>
      </c>
      <c r="AE4948">
        <v>3143951556</v>
      </c>
      <c r="AF4948" t="s">
        <v>262155</v>
      </c>
      <c r="AG4948" t="s">
        <v>296174</v>
      </c>
    </row>
    <row r="4949" spans="1:33" x14ac:dyDescent="0.25">
      <c r="A4949" t="s">
        <v>15361</v>
      </c>
      <c r="B4949" t="s">
        <v>58358</v>
      </c>
      <c r="C4949" t="s">
        <v>58359</v>
      </c>
      <c r="D4949" t="s">
        <v>58360</v>
      </c>
      <c r="E4949" t="s">
        <v>57090</v>
      </c>
      <c r="F4949" t="s">
        <v>36</v>
      </c>
      <c r="G4949">
        <v>99672</v>
      </c>
      <c r="H4949" t="s">
        <v>58361</v>
      </c>
      <c r="I4949" s="1">
        <v>31175</v>
      </c>
      <c r="J4949" t="s">
        <v>58362</v>
      </c>
      <c r="K4949" t="s">
        <v>58363</v>
      </c>
      <c r="L4949">
        <v>643903646</v>
      </c>
      <c r="M4949" s="1">
        <v>45054</v>
      </c>
      <c r="N4949" s="1">
        <v>46881</v>
      </c>
      <c r="O4949">
        <v>9055890</v>
      </c>
      <c r="P4949" t="s">
        <v>36</v>
      </c>
      <c r="Q4949" s="1">
        <v>45054</v>
      </c>
      <c r="R4949" s="1">
        <v>46881</v>
      </c>
      <c r="S4949" s="2" t="s">
        <v>88</v>
      </c>
      <c r="T4949" s="2" t="s">
        <v>242336</v>
      </c>
      <c r="U4949">
        <v>866</v>
      </c>
      <c r="V4949" t="s">
        <v>73</v>
      </c>
      <c r="W4949" t="s">
        <v>58</v>
      </c>
      <c r="X4949">
        <v>325272335</v>
      </c>
      <c r="Y4949" t="s">
        <v>58364</v>
      </c>
      <c r="Z4949" t="s">
        <v>58365</v>
      </c>
      <c r="AA4949" t="s">
        <v>58366</v>
      </c>
      <c r="AB4949" t="s">
        <v>58367</v>
      </c>
      <c r="AC4949" t="s">
        <v>58368</v>
      </c>
      <c r="AD4949" t="s">
        <v>58369</v>
      </c>
      <c r="AE4949">
        <v>8383780190</v>
      </c>
      <c r="AF4949" t="s">
        <v>262156</v>
      </c>
      <c r="AG4949" t="s">
        <v>296175</v>
      </c>
    </row>
    <row r="4950" spans="1:33" x14ac:dyDescent="0.25">
      <c r="A4950" t="s">
        <v>14101</v>
      </c>
      <c r="B4950" t="s">
        <v>58358</v>
      </c>
      <c r="C4950" t="s">
        <v>58370</v>
      </c>
      <c r="D4950" t="s">
        <v>58371</v>
      </c>
      <c r="E4950" t="s">
        <v>58372</v>
      </c>
      <c r="F4950" t="s">
        <v>36</v>
      </c>
      <c r="G4950">
        <v>99674</v>
      </c>
      <c r="H4950" t="s">
        <v>58373</v>
      </c>
      <c r="I4950" s="1">
        <v>31176</v>
      </c>
      <c r="J4950" t="s">
        <v>58374</v>
      </c>
      <c r="K4950" t="s">
        <v>58375</v>
      </c>
      <c r="L4950">
        <v>140666816</v>
      </c>
      <c r="M4950" s="1">
        <v>44690</v>
      </c>
      <c r="N4950" s="1">
        <v>46516</v>
      </c>
      <c r="O4950">
        <v>8678062</v>
      </c>
      <c r="P4950" t="s">
        <v>36</v>
      </c>
      <c r="Q4950" s="1">
        <v>44690</v>
      </c>
      <c r="R4950" s="1">
        <v>46516</v>
      </c>
      <c r="S4950" s="2" t="s">
        <v>40</v>
      </c>
      <c r="T4950" s="2" t="s">
        <v>242337</v>
      </c>
      <c r="U4950">
        <v>447</v>
      </c>
      <c r="V4950" t="s">
        <v>41</v>
      </c>
      <c r="W4950" t="s">
        <v>58</v>
      </c>
      <c r="X4950">
        <v>325272335</v>
      </c>
      <c r="Y4950" t="s">
        <v>58376</v>
      </c>
      <c r="Z4950" t="s">
        <v>58377</v>
      </c>
      <c r="AA4950" t="s">
        <v>58378</v>
      </c>
      <c r="AB4950" t="s">
        <v>58379</v>
      </c>
      <c r="AC4950" t="s">
        <v>58380</v>
      </c>
      <c r="AD4950" t="s">
        <v>58381</v>
      </c>
      <c r="AE4950">
        <v>7382116154</v>
      </c>
      <c r="AF4950" t="s">
        <v>262157</v>
      </c>
      <c r="AG4950" t="s">
        <v>296176</v>
      </c>
    </row>
    <row r="4951" spans="1:33" x14ac:dyDescent="0.25">
      <c r="A4951" t="s">
        <v>388</v>
      </c>
      <c r="B4951" t="s">
        <v>58382</v>
      </c>
      <c r="C4951" t="s">
        <v>58383</v>
      </c>
      <c r="D4951" t="s">
        <v>58384</v>
      </c>
      <c r="E4951" t="s">
        <v>58372</v>
      </c>
      <c r="F4951" t="s">
        <v>36</v>
      </c>
      <c r="G4951">
        <v>99674</v>
      </c>
      <c r="H4951" t="s">
        <v>58385</v>
      </c>
      <c r="I4951" s="1">
        <v>31179</v>
      </c>
      <c r="J4951" t="s">
        <v>58386</v>
      </c>
      <c r="K4951" t="s">
        <v>58387</v>
      </c>
      <c r="L4951">
        <v>642416473</v>
      </c>
      <c r="M4951" s="1">
        <v>43597</v>
      </c>
      <c r="N4951" s="1">
        <v>45424</v>
      </c>
      <c r="O4951">
        <v>5216259</v>
      </c>
      <c r="P4951" t="s">
        <v>36</v>
      </c>
      <c r="Q4951" s="1">
        <v>43597</v>
      </c>
      <c r="R4951" s="1">
        <v>45424</v>
      </c>
      <c r="S4951" s="2" t="s">
        <v>56</v>
      </c>
      <c r="T4951" s="2" t="s">
        <v>242338</v>
      </c>
      <c r="U4951">
        <v>850</v>
      </c>
      <c r="V4951" t="s">
        <v>57</v>
      </c>
      <c r="W4951" t="s">
        <v>58</v>
      </c>
      <c r="X4951">
        <v>325272335</v>
      </c>
      <c r="Y4951" t="s">
        <v>58388</v>
      </c>
      <c r="Z4951" t="s">
        <v>58389</v>
      </c>
      <c r="AA4951" t="s">
        <v>58390</v>
      </c>
      <c r="AB4951" t="s">
        <v>58391</v>
      </c>
      <c r="AC4951" t="s">
        <v>58392</v>
      </c>
      <c r="AD4951" t="s">
        <v>58393</v>
      </c>
      <c r="AE4951">
        <v>6448175193</v>
      </c>
      <c r="AF4951" t="s">
        <v>262158</v>
      </c>
      <c r="AG4951" t="s">
        <v>296177</v>
      </c>
    </row>
    <row r="4952" spans="1:33" x14ac:dyDescent="0.25">
      <c r="A4952" t="s">
        <v>38231</v>
      </c>
      <c r="B4952" t="s">
        <v>58382</v>
      </c>
      <c r="C4952" t="s">
        <v>58394</v>
      </c>
      <c r="D4952" t="s">
        <v>58395</v>
      </c>
      <c r="E4952" t="s">
        <v>58372</v>
      </c>
      <c r="F4952" t="s">
        <v>36</v>
      </c>
      <c r="G4952">
        <v>99674</v>
      </c>
      <c r="H4952" t="s">
        <v>58396</v>
      </c>
      <c r="I4952" s="1">
        <v>31180</v>
      </c>
      <c r="J4952" t="s">
        <v>58397</v>
      </c>
      <c r="K4952" t="s">
        <v>58398</v>
      </c>
      <c r="L4952">
        <v>645228690</v>
      </c>
      <c r="M4952" s="1">
        <v>43964</v>
      </c>
      <c r="N4952" s="1">
        <v>45790</v>
      </c>
      <c r="O4952">
        <v>6423626</v>
      </c>
      <c r="P4952" t="s">
        <v>36</v>
      </c>
      <c r="Q4952" s="1">
        <v>43964</v>
      </c>
      <c r="R4952" s="1">
        <v>45790</v>
      </c>
      <c r="S4952" s="2" t="s">
        <v>72</v>
      </c>
      <c r="T4952" s="2" t="s">
        <v>242339</v>
      </c>
      <c r="U4952">
        <v>265</v>
      </c>
      <c r="V4952" t="s">
        <v>330</v>
      </c>
      <c r="W4952" t="s">
        <v>58</v>
      </c>
      <c r="X4952">
        <v>325272335</v>
      </c>
      <c r="Y4952" t="s">
        <v>58399</v>
      </c>
      <c r="Z4952" t="s">
        <v>58400</v>
      </c>
      <c r="AA4952" t="s">
        <v>58401</v>
      </c>
      <c r="AB4952" t="s">
        <v>58402</v>
      </c>
      <c r="AC4952" t="s">
        <v>58403</v>
      </c>
      <c r="AD4952" t="s">
        <v>58404</v>
      </c>
      <c r="AE4952">
        <v>6147871891</v>
      </c>
      <c r="AF4952" t="s">
        <v>262159</v>
      </c>
      <c r="AG4952" t="s">
        <v>296178</v>
      </c>
    </row>
    <row r="4953" spans="1:33" x14ac:dyDescent="0.25">
      <c r="A4953" t="s">
        <v>746</v>
      </c>
      <c r="B4953" t="s">
        <v>58382</v>
      </c>
      <c r="C4953" t="s">
        <v>58405</v>
      </c>
      <c r="D4953" t="s">
        <v>58406</v>
      </c>
      <c r="E4953" t="s">
        <v>58372</v>
      </c>
      <c r="F4953" t="s">
        <v>36</v>
      </c>
      <c r="G4953">
        <v>99674</v>
      </c>
      <c r="H4953" t="s">
        <v>58407</v>
      </c>
      <c r="I4953" s="1">
        <v>31181</v>
      </c>
      <c r="J4953" t="s">
        <v>58408</v>
      </c>
      <c r="K4953" t="s">
        <v>58409</v>
      </c>
      <c r="L4953">
        <v>567208169</v>
      </c>
      <c r="M4953" s="1">
        <v>44330</v>
      </c>
      <c r="N4953" s="1">
        <v>46156</v>
      </c>
      <c r="O4953">
        <v>104741</v>
      </c>
      <c r="P4953" t="s">
        <v>36</v>
      </c>
      <c r="Q4953" s="1">
        <v>44330</v>
      </c>
      <c r="R4953" s="1">
        <v>46156</v>
      </c>
      <c r="S4953" s="2" t="s">
        <v>88</v>
      </c>
      <c r="T4953" s="2" t="s">
        <v>242340</v>
      </c>
      <c r="U4953">
        <v>664</v>
      </c>
      <c r="V4953" t="s">
        <v>619</v>
      </c>
      <c r="W4953" t="s">
        <v>58</v>
      </c>
      <c r="X4953">
        <v>321379850</v>
      </c>
      <c r="Y4953" t="s">
        <v>58410</v>
      </c>
      <c r="Z4953" t="s">
        <v>58411</v>
      </c>
      <c r="AA4953" t="s">
        <v>58412</v>
      </c>
      <c r="AB4953" t="s">
        <v>58413</v>
      </c>
      <c r="AC4953" t="s">
        <v>58414</v>
      </c>
      <c r="AD4953" t="s">
        <v>58415</v>
      </c>
      <c r="AE4953">
        <v>6658344588</v>
      </c>
      <c r="AF4953" t="s">
        <v>262160</v>
      </c>
      <c r="AG4953" t="s">
        <v>296179</v>
      </c>
    </row>
    <row r="4954" spans="1:33" x14ac:dyDescent="0.25">
      <c r="A4954" t="s">
        <v>58416</v>
      </c>
      <c r="B4954" t="s">
        <v>58417</v>
      </c>
      <c r="C4954" t="s">
        <v>58418</v>
      </c>
      <c r="D4954" t="s">
        <v>58419</v>
      </c>
      <c r="E4954" t="s">
        <v>58372</v>
      </c>
      <c r="F4954" t="s">
        <v>36</v>
      </c>
      <c r="G4954">
        <v>99674</v>
      </c>
      <c r="H4954" t="s">
        <v>58420</v>
      </c>
      <c r="I4954" s="1">
        <v>31182</v>
      </c>
      <c r="J4954" t="s">
        <v>58421</v>
      </c>
      <c r="K4954" t="s">
        <v>58422</v>
      </c>
      <c r="L4954">
        <v>431685650</v>
      </c>
      <c r="M4954" s="1">
        <v>44331</v>
      </c>
      <c r="N4954" s="1">
        <v>46157</v>
      </c>
      <c r="O4954">
        <v>1631501</v>
      </c>
      <c r="P4954" t="s">
        <v>36</v>
      </c>
      <c r="Q4954" s="1">
        <v>44331</v>
      </c>
      <c r="R4954" s="1">
        <v>46157</v>
      </c>
      <c r="S4954" s="2" t="s">
        <v>40</v>
      </c>
      <c r="T4954" s="2" t="s">
        <v>242341</v>
      </c>
      <c r="U4954">
        <v>540</v>
      </c>
      <c r="V4954" t="s">
        <v>344</v>
      </c>
      <c r="W4954" t="s">
        <v>58</v>
      </c>
      <c r="X4954">
        <v>321379850</v>
      </c>
      <c r="Y4954" t="s">
        <v>58423</v>
      </c>
      <c r="Z4954" t="s">
        <v>58424</v>
      </c>
      <c r="AA4954" t="s">
        <v>58425</v>
      </c>
      <c r="AB4954" t="s">
        <v>58426</v>
      </c>
      <c r="AC4954" t="s">
        <v>58427</v>
      </c>
      <c r="AD4954" t="s">
        <v>58428</v>
      </c>
      <c r="AE4954">
        <v>4777523560</v>
      </c>
      <c r="AF4954" t="s">
        <v>262161</v>
      </c>
      <c r="AG4954" t="s">
        <v>296180</v>
      </c>
    </row>
    <row r="4955" spans="1:33" x14ac:dyDescent="0.25">
      <c r="A4955" t="s">
        <v>12536</v>
      </c>
      <c r="B4955" t="s">
        <v>58429</v>
      </c>
      <c r="C4955" t="s">
        <v>58430</v>
      </c>
      <c r="D4955" t="s">
        <v>58431</v>
      </c>
      <c r="E4955" t="s">
        <v>58372</v>
      </c>
      <c r="F4955" t="s">
        <v>36</v>
      </c>
      <c r="G4955">
        <v>99674</v>
      </c>
      <c r="H4955" t="s">
        <v>58432</v>
      </c>
      <c r="I4955" s="1">
        <v>31184</v>
      </c>
      <c r="J4955" t="s">
        <v>58433</v>
      </c>
      <c r="K4955" t="s">
        <v>58434</v>
      </c>
      <c r="L4955">
        <v>273636081</v>
      </c>
      <c r="M4955" s="1">
        <v>43602</v>
      </c>
      <c r="N4955" s="1">
        <v>45429</v>
      </c>
      <c r="O4955">
        <v>5784960</v>
      </c>
      <c r="P4955" t="s">
        <v>36</v>
      </c>
      <c r="Q4955" s="1">
        <v>43602</v>
      </c>
      <c r="R4955" s="1">
        <v>45429</v>
      </c>
      <c r="S4955" s="2" t="s">
        <v>56</v>
      </c>
      <c r="T4955" s="2" t="s">
        <v>242342</v>
      </c>
      <c r="U4955">
        <v>566</v>
      </c>
      <c r="V4955" t="s">
        <v>41</v>
      </c>
      <c r="W4955" t="s">
        <v>58</v>
      </c>
      <c r="X4955">
        <v>325272335</v>
      </c>
      <c r="Y4955" t="s">
        <v>58435</v>
      </c>
      <c r="Z4955" t="s">
        <v>58436</v>
      </c>
      <c r="AA4955" t="s">
        <v>58437</v>
      </c>
      <c r="AB4955" t="s">
        <v>58438</v>
      </c>
      <c r="AC4955" t="s">
        <v>58439</v>
      </c>
      <c r="AD4955" t="s">
        <v>58440</v>
      </c>
      <c r="AE4955">
        <v>5252263672</v>
      </c>
      <c r="AF4955" t="s">
        <v>262162</v>
      </c>
      <c r="AG4955" t="s">
        <v>296181</v>
      </c>
    </row>
    <row r="4956" spans="1:33" x14ac:dyDescent="0.25">
      <c r="A4956" t="s">
        <v>58441</v>
      </c>
      <c r="B4956" t="s">
        <v>58442</v>
      </c>
      <c r="C4956" t="s">
        <v>58443</v>
      </c>
      <c r="D4956" t="s">
        <v>58444</v>
      </c>
      <c r="E4956" t="s">
        <v>58372</v>
      </c>
      <c r="F4956" t="s">
        <v>36</v>
      </c>
      <c r="G4956">
        <v>99674</v>
      </c>
      <c r="H4956" t="s">
        <v>58445</v>
      </c>
      <c r="I4956" s="1">
        <v>31186</v>
      </c>
      <c r="J4956" t="s">
        <v>58446</v>
      </c>
      <c r="K4956" t="s">
        <v>58447</v>
      </c>
      <c r="L4956">
        <v>748366181</v>
      </c>
      <c r="M4956" s="1">
        <v>43970</v>
      </c>
      <c r="N4956" s="1">
        <v>45796</v>
      </c>
      <c r="O4956">
        <v>7251687</v>
      </c>
      <c r="P4956" t="s">
        <v>36</v>
      </c>
      <c r="Q4956" s="1">
        <v>43970</v>
      </c>
      <c r="R4956" s="1">
        <v>45796</v>
      </c>
      <c r="S4956" s="2" t="s">
        <v>72</v>
      </c>
      <c r="T4956" s="2" t="s">
        <v>242343</v>
      </c>
      <c r="U4956">
        <v>719</v>
      </c>
      <c r="V4956" t="s">
        <v>330</v>
      </c>
      <c r="W4956" t="s">
        <v>58</v>
      </c>
      <c r="X4956">
        <v>325272335</v>
      </c>
      <c r="Y4956" t="s">
        <v>58448</v>
      </c>
      <c r="Z4956" t="s">
        <v>58449</v>
      </c>
      <c r="AA4956" t="s">
        <v>58450</v>
      </c>
      <c r="AB4956" t="s">
        <v>58451</v>
      </c>
      <c r="AC4956" t="s">
        <v>58452</v>
      </c>
      <c r="AD4956" t="s">
        <v>58453</v>
      </c>
      <c r="AE4956">
        <v>1899611295</v>
      </c>
      <c r="AF4956" t="s">
        <v>262163</v>
      </c>
      <c r="AG4956" t="s">
        <v>296182</v>
      </c>
    </row>
    <row r="4957" spans="1:33" x14ac:dyDescent="0.25">
      <c r="A4957" t="s">
        <v>1012</v>
      </c>
      <c r="B4957" t="s">
        <v>58442</v>
      </c>
      <c r="C4957" t="s">
        <v>58454</v>
      </c>
      <c r="D4957" t="s">
        <v>58455</v>
      </c>
      <c r="E4957" t="s">
        <v>58372</v>
      </c>
      <c r="F4957" t="s">
        <v>36</v>
      </c>
      <c r="G4957">
        <v>99674</v>
      </c>
      <c r="H4957" t="s">
        <v>58456</v>
      </c>
      <c r="I4957" s="1">
        <v>31187</v>
      </c>
      <c r="J4957" t="s">
        <v>58457</v>
      </c>
      <c r="K4957" t="s">
        <v>58458</v>
      </c>
      <c r="L4957">
        <v>221723019</v>
      </c>
      <c r="M4957" s="1">
        <v>43605</v>
      </c>
      <c r="N4957" s="1">
        <v>45432</v>
      </c>
      <c r="O4957">
        <v>2878179</v>
      </c>
      <c r="P4957" t="s">
        <v>36</v>
      </c>
      <c r="Q4957" s="1">
        <v>43605</v>
      </c>
      <c r="R4957" s="1">
        <v>45432</v>
      </c>
      <c r="S4957" s="2" t="s">
        <v>88</v>
      </c>
      <c r="T4957" s="2" t="s">
        <v>242344</v>
      </c>
      <c r="U4957">
        <v>195</v>
      </c>
      <c r="V4957" t="s">
        <v>41</v>
      </c>
      <c r="W4957" t="s">
        <v>58</v>
      </c>
      <c r="X4957">
        <v>321379850</v>
      </c>
      <c r="Y4957" t="s">
        <v>58459</v>
      </c>
      <c r="Z4957" t="s">
        <v>58460</v>
      </c>
      <c r="AA4957" t="s">
        <v>58461</v>
      </c>
      <c r="AB4957" t="s">
        <v>58462</v>
      </c>
      <c r="AC4957" t="s">
        <v>58463</v>
      </c>
      <c r="AD4957" t="s">
        <v>58464</v>
      </c>
      <c r="AE4957">
        <v>5749858899</v>
      </c>
      <c r="AF4957" t="s">
        <v>262164</v>
      </c>
      <c r="AG4957" t="s">
        <v>296183</v>
      </c>
    </row>
    <row r="4958" spans="1:33" x14ac:dyDescent="0.25">
      <c r="A4958" t="s">
        <v>30387</v>
      </c>
      <c r="B4958" t="s">
        <v>58442</v>
      </c>
      <c r="C4958" t="s">
        <v>58465</v>
      </c>
      <c r="D4958" t="s">
        <v>58466</v>
      </c>
      <c r="E4958" t="s">
        <v>58372</v>
      </c>
      <c r="F4958" t="s">
        <v>36</v>
      </c>
      <c r="G4958">
        <v>99674</v>
      </c>
      <c r="H4958" t="s">
        <v>58467</v>
      </c>
      <c r="I4958" s="1">
        <v>31188</v>
      </c>
      <c r="J4958" t="s">
        <v>58468</v>
      </c>
      <c r="K4958" t="s">
        <v>58469</v>
      </c>
      <c r="L4958">
        <v>705970980</v>
      </c>
      <c r="M4958" s="1">
        <v>43606</v>
      </c>
      <c r="N4958" s="1">
        <v>45433</v>
      </c>
      <c r="O4958">
        <v>4534818</v>
      </c>
      <c r="P4958" t="s">
        <v>36</v>
      </c>
      <c r="Q4958" s="1">
        <v>43606</v>
      </c>
      <c r="R4958" s="1">
        <v>45433</v>
      </c>
      <c r="S4958" s="2" t="s">
        <v>40</v>
      </c>
      <c r="T4958" s="2" t="s">
        <v>242345</v>
      </c>
      <c r="U4958">
        <v>630</v>
      </c>
      <c r="V4958" t="s">
        <v>330</v>
      </c>
      <c r="W4958" t="s">
        <v>58</v>
      </c>
      <c r="X4958">
        <v>325272335</v>
      </c>
      <c r="Y4958" t="s">
        <v>58470</v>
      </c>
      <c r="Z4958" t="s">
        <v>58471</v>
      </c>
      <c r="AA4958" t="s">
        <v>58472</v>
      </c>
      <c r="AB4958" t="s">
        <v>58473</v>
      </c>
      <c r="AC4958" t="s">
        <v>58474</v>
      </c>
      <c r="AD4958" t="s">
        <v>58475</v>
      </c>
      <c r="AE4958">
        <v>2926549867</v>
      </c>
      <c r="AF4958" t="s">
        <v>262165</v>
      </c>
      <c r="AG4958" t="s">
        <v>296184</v>
      </c>
    </row>
    <row r="4959" spans="1:33" x14ac:dyDescent="0.25">
      <c r="A4959" t="s">
        <v>58476</v>
      </c>
      <c r="B4959" t="s">
        <v>58442</v>
      </c>
      <c r="C4959" t="s">
        <v>58477</v>
      </c>
      <c r="D4959" t="s">
        <v>58478</v>
      </c>
      <c r="E4959" t="s">
        <v>58372</v>
      </c>
      <c r="F4959" t="s">
        <v>36</v>
      </c>
      <c r="G4959">
        <v>99674</v>
      </c>
      <c r="H4959" t="s">
        <v>58479</v>
      </c>
      <c r="I4959" s="1">
        <v>31189</v>
      </c>
      <c r="J4959" t="s">
        <v>58480</v>
      </c>
      <c r="K4959" t="s">
        <v>58481</v>
      </c>
      <c r="L4959">
        <v>647584366</v>
      </c>
      <c r="M4959" s="1">
        <v>43607</v>
      </c>
      <c r="N4959" s="1">
        <v>45434</v>
      </c>
      <c r="O4959">
        <v>6960283</v>
      </c>
      <c r="P4959" t="s">
        <v>36</v>
      </c>
      <c r="Q4959" s="1">
        <v>43607</v>
      </c>
      <c r="R4959" s="1">
        <v>45434</v>
      </c>
      <c r="S4959" s="2" t="s">
        <v>56</v>
      </c>
      <c r="T4959" s="2" t="s">
        <v>242346</v>
      </c>
      <c r="U4959">
        <v>940</v>
      </c>
      <c r="V4959" t="s">
        <v>57</v>
      </c>
      <c r="W4959" t="s">
        <v>58</v>
      </c>
      <c r="X4959">
        <v>321379850</v>
      </c>
      <c r="Y4959" t="s">
        <v>58482</v>
      </c>
      <c r="Z4959" t="s">
        <v>58483</v>
      </c>
      <c r="AA4959" t="s">
        <v>58484</v>
      </c>
      <c r="AB4959" t="s">
        <v>58485</v>
      </c>
      <c r="AC4959" t="s">
        <v>58486</v>
      </c>
      <c r="AD4959" t="s">
        <v>58487</v>
      </c>
      <c r="AE4959">
        <v>3162905037</v>
      </c>
      <c r="AF4959" t="s">
        <v>262166</v>
      </c>
      <c r="AG4959" t="s">
        <v>296185</v>
      </c>
    </row>
    <row r="4960" spans="1:33" x14ac:dyDescent="0.25">
      <c r="A4960" t="s">
        <v>58488</v>
      </c>
      <c r="B4960" t="s">
        <v>58442</v>
      </c>
      <c r="C4960" t="s">
        <v>58489</v>
      </c>
      <c r="D4960" t="s">
        <v>58490</v>
      </c>
      <c r="E4960" t="s">
        <v>58372</v>
      </c>
      <c r="F4960" t="s">
        <v>36</v>
      </c>
      <c r="G4960">
        <v>99674</v>
      </c>
      <c r="H4960" t="s">
        <v>58491</v>
      </c>
      <c r="I4960" s="1">
        <v>31190</v>
      </c>
      <c r="J4960" t="s">
        <v>58468</v>
      </c>
      <c r="K4960" t="s">
        <v>58492</v>
      </c>
      <c r="L4960">
        <v>672729238</v>
      </c>
      <c r="M4960" s="1">
        <v>44704</v>
      </c>
      <c r="N4960" s="1">
        <v>46530</v>
      </c>
      <c r="O4960">
        <v>2294281</v>
      </c>
      <c r="P4960" t="s">
        <v>36</v>
      </c>
      <c r="Q4960" s="1">
        <v>44704</v>
      </c>
      <c r="R4960" s="1">
        <v>46530</v>
      </c>
      <c r="S4960" s="2" t="s">
        <v>72</v>
      </c>
      <c r="T4960" s="2" t="s">
        <v>242347</v>
      </c>
      <c r="U4960">
        <v>341</v>
      </c>
      <c r="V4960" t="s">
        <v>116</v>
      </c>
      <c r="W4960" t="s">
        <v>58</v>
      </c>
      <c r="X4960">
        <v>321379850</v>
      </c>
      <c r="Y4960" t="s">
        <v>58493</v>
      </c>
      <c r="Z4960" t="s">
        <v>58494</v>
      </c>
      <c r="AA4960" t="s">
        <v>58495</v>
      </c>
      <c r="AB4960" t="s">
        <v>58496</v>
      </c>
      <c r="AC4960" t="s">
        <v>58497</v>
      </c>
      <c r="AD4960" t="s">
        <v>58498</v>
      </c>
      <c r="AE4960">
        <v>5774471979</v>
      </c>
      <c r="AF4960" t="s">
        <v>262167</v>
      </c>
      <c r="AG4960" t="s">
        <v>296186</v>
      </c>
    </row>
    <row r="4961" spans="1:33" x14ac:dyDescent="0.25">
      <c r="A4961" t="s">
        <v>14194</v>
      </c>
      <c r="B4961" t="s">
        <v>58442</v>
      </c>
      <c r="C4961" t="s">
        <v>58499</v>
      </c>
      <c r="D4961" t="s">
        <v>58500</v>
      </c>
      <c r="E4961" t="s">
        <v>58372</v>
      </c>
      <c r="F4961" t="s">
        <v>36</v>
      </c>
      <c r="G4961">
        <v>99674</v>
      </c>
      <c r="H4961" t="s">
        <v>58501</v>
      </c>
      <c r="I4961" s="1">
        <v>31191</v>
      </c>
      <c r="J4961" t="s">
        <v>58502</v>
      </c>
      <c r="K4961" t="s">
        <v>58503</v>
      </c>
      <c r="L4961">
        <v>323649974</v>
      </c>
      <c r="M4961" s="1">
        <v>43609</v>
      </c>
      <c r="N4961" s="1">
        <v>45436</v>
      </c>
      <c r="O4961">
        <v>6130115</v>
      </c>
      <c r="P4961" t="s">
        <v>36</v>
      </c>
      <c r="Q4961" s="1">
        <v>43609</v>
      </c>
      <c r="R4961" s="1">
        <v>45436</v>
      </c>
      <c r="S4961" s="2" t="s">
        <v>88</v>
      </c>
      <c r="T4961" s="2" t="s">
        <v>242348</v>
      </c>
      <c r="U4961">
        <v>517</v>
      </c>
      <c r="V4961" t="s">
        <v>619</v>
      </c>
      <c r="W4961" t="s">
        <v>58</v>
      </c>
      <c r="X4961">
        <v>321379850</v>
      </c>
      <c r="Y4961" t="s">
        <v>58504</v>
      </c>
      <c r="Z4961" t="s">
        <v>58505</v>
      </c>
      <c r="AA4961" t="s">
        <v>58506</v>
      </c>
      <c r="AB4961" t="s">
        <v>58507</v>
      </c>
      <c r="AC4961" t="s">
        <v>58508</v>
      </c>
      <c r="AD4961" t="s">
        <v>58509</v>
      </c>
      <c r="AE4961">
        <v>1948671571</v>
      </c>
      <c r="AF4961" t="s">
        <v>262168</v>
      </c>
      <c r="AG4961" t="s">
        <v>296187</v>
      </c>
    </row>
    <row r="4962" spans="1:33" x14ac:dyDescent="0.25">
      <c r="A4962" t="s">
        <v>7489</v>
      </c>
      <c r="B4962" t="s">
        <v>58442</v>
      </c>
      <c r="C4962" t="s">
        <v>58510</v>
      </c>
      <c r="D4962" t="s">
        <v>58511</v>
      </c>
      <c r="E4962" t="s">
        <v>58372</v>
      </c>
      <c r="F4962" t="s">
        <v>36</v>
      </c>
      <c r="G4962">
        <v>99674</v>
      </c>
      <c r="H4962" t="s">
        <v>58512</v>
      </c>
      <c r="I4962" s="1">
        <v>31194</v>
      </c>
      <c r="J4962" t="s">
        <v>58513</v>
      </c>
      <c r="K4962" t="s">
        <v>58514</v>
      </c>
      <c r="L4962">
        <v>724874975</v>
      </c>
      <c r="M4962" s="1">
        <v>44708</v>
      </c>
      <c r="N4962" s="1">
        <v>46534</v>
      </c>
      <c r="O4962">
        <v>8756398</v>
      </c>
      <c r="P4962" t="s">
        <v>36</v>
      </c>
      <c r="Q4962" s="1">
        <v>44708</v>
      </c>
      <c r="R4962" s="1">
        <v>46534</v>
      </c>
      <c r="S4962" s="2" t="s">
        <v>40</v>
      </c>
      <c r="T4962" s="2" t="s">
        <v>242349</v>
      </c>
      <c r="U4962">
        <v>303</v>
      </c>
      <c r="V4962" t="s">
        <v>278</v>
      </c>
      <c r="W4962" t="s">
        <v>58</v>
      </c>
      <c r="X4962">
        <v>325272335</v>
      </c>
      <c r="Y4962" t="s">
        <v>58515</v>
      </c>
      <c r="Z4962" t="s">
        <v>58516</v>
      </c>
      <c r="AA4962" t="s">
        <v>58517</v>
      </c>
      <c r="AB4962" t="s">
        <v>58518</v>
      </c>
      <c r="AC4962" t="s">
        <v>58519</v>
      </c>
      <c r="AD4962" t="s">
        <v>58520</v>
      </c>
      <c r="AE4962">
        <v>3123832823</v>
      </c>
      <c r="AF4962" t="s">
        <v>262169</v>
      </c>
      <c r="AG4962" t="s">
        <v>296188</v>
      </c>
    </row>
    <row r="4963" spans="1:33" x14ac:dyDescent="0.25">
      <c r="A4963" t="s">
        <v>1926</v>
      </c>
      <c r="B4963" t="s">
        <v>58442</v>
      </c>
      <c r="C4963" t="s">
        <v>58521</v>
      </c>
      <c r="D4963" t="s">
        <v>58522</v>
      </c>
      <c r="E4963" t="s">
        <v>58372</v>
      </c>
      <c r="F4963" t="s">
        <v>36</v>
      </c>
      <c r="G4963">
        <v>99674</v>
      </c>
      <c r="H4963" t="s">
        <v>58523</v>
      </c>
      <c r="I4963" s="1">
        <v>31195</v>
      </c>
      <c r="J4963" t="s">
        <v>58513</v>
      </c>
      <c r="K4963" t="s">
        <v>58524</v>
      </c>
      <c r="L4963">
        <v>105029655</v>
      </c>
      <c r="M4963" s="1">
        <v>43979</v>
      </c>
      <c r="N4963" s="1">
        <v>45805</v>
      </c>
      <c r="O4963">
        <v>550162</v>
      </c>
      <c r="P4963" t="s">
        <v>36</v>
      </c>
      <c r="Q4963" s="1">
        <v>43979</v>
      </c>
      <c r="R4963" s="1">
        <v>45805</v>
      </c>
      <c r="S4963" s="2" t="s">
        <v>56</v>
      </c>
      <c r="T4963" s="2" t="s">
        <v>242350</v>
      </c>
      <c r="U4963">
        <v>692</v>
      </c>
      <c r="V4963" t="s">
        <v>344</v>
      </c>
      <c r="W4963" t="s">
        <v>58</v>
      </c>
      <c r="X4963">
        <v>325272335</v>
      </c>
      <c r="Y4963" t="s">
        <v>58525</v>
      </c>
      <c r="Z4963" t="s">
        <v>58526</v>
      </c>
      <c r="AA4963" t="s">
        <v>58527</v>
      </c>
      <c r="AB4963" t="s">
        <v>58528</v>
      </c>
      <c r="AC4963" t="s">
        <v>58529</v>
      </c>
      <c r="AD4963" t="s">
        <v>58530</v>
      </c>
      <c r="AE4963">
        <v>3886448466</v>
      </c>
      <c r="AF4963" t="s">
        <v>262170</v>
      </c>
      <c r="AG4963" t="s">
        <v>296189</v>
      </c>
    </row>
    <row r="4964" spans="1:33" x14ac:dyDescent="0.25">
      <c r="A4964" t="s">
        <v>2477</v>
      </c>
      <c r="B4964" t="s">
        <v>58442</v>
      </c>
      <c r="C4964" t="s">
        <v>58531</v>
      </c>
      <c r="D4964" t="s">
        <v>58532</v>
      </c>
      <c r="E4964" t="s">
        <v>58372</v>
      </c>
      <c r="F4964" t="s">
        <v>36</v>
      </c>
      <c r="G4964">
        <v>99674</v>
      </c>
      <c r="H4964" t="s">
        <v>58533</v>
      </c>
      <c r="I4964" s="1">
        <v>31196</v>
      </c>
      <c r="J4964" t="s">
        <v>58534</v>
      </c>
      <c r="K4964" t="s">
        <v>58535</v>
      </c>
      <c r="L4964">
        <v>949464441</v>
      </c>
      <c r="M4964" s="1">
        <v>43980</v>
      </c>
      <c r="N4964" s="1">
        <v>45806</v>
      </c>
      <c r="O4964">
        <v>2542012</v>
      </c>
      <c r="P4964" t="s">
        <v>36</v>
      </c>
      <c r="Q4964" s="1">
        <v>43980</v>
      </c>
      <c r="R4964" s="1">
        <v>45806</v>
      </c>
      <c r="S4964" s="2" t="s">
        <v>72</v>
      </c>
      <c r="T4964" s="2" t="s">
        <v>242351</v>
      </c>
      <c r="U4964">
        <v>673</v>
      </c>
      <c r="V4964" t="s">
        <v>146</v>
      </c>
      <c r="W4964" t="s">
        <v>58</v>
      </c>
      <c r="X4964">
        <v>325272335</v>
      </c>
      <c r="Y4964" t="s">
        <v>58536</v>
      </c>
      <c r="Z4964" t="s">
        <v>58537</v>
      </c>
      <c r="AA4964" t="s">
        <v>58538</v>
      </c>
      <c r="AB4964" t="s">
        <v>58539</v>
      </c>
      <c r="AC4964" t="s">
        <v>58540</v>
      </c>
      <c r="AD4964" t="s">
        <v>58541</v>
      </c>
      <c r="AE4964">
        <v>2262440705</v>
      </c>
      <c r="AF4964" t="s">
        <v>262171</v>
      </c>
      <c r="AG4964" t="s">
        <v>296190</v>
      </c>
    </row>
    <row r="4965" spans="1:33" x14ac:dyDescent="0.25">
      <c r="A4965" t="s">
        <v>921</v>
      </c>
      <c r="B4965" t="s">
        <v>58442</v>
      </c>
      <c r="C4965" t="s">
        <v>58542</v>
      </c>
      <c r="D4965" t="s">
        <v>58543</v>
      </c>
      <c r="E4965" t="s">
        <v>58372</v>
      </c>
      <c r="F4965" t="s">
        <v>36</v>
      </c>
      <c r="G4965">
        <v>99674</v>
      </c>
      <c r="H4965" t="s">
        <v>58544</v>
      </c>
      <c r="I4965" s="1">
        <v>31197</v>
      </c>
      <c r="J4965" t="s">
        <v>58545</v>
      </c>
      <c r="K4965" t="s">
        <v>58546</v>
      </c>
      <c r="L4965">
        <v>303785886</v>
      </c>
      <c r="M4965" s="1">
        <v>44346</v>
      </c>
      <c r="N4965" s="1">
        <v>46172</v>
      </c>
      <c r="O4965">
        <v>7096122</v>
      </c>
      <c r="P4965" t="s">
        <v>36</v>
      </c>
      <c r="Q4965" s="1">
        <v>44346</v>
      </c>
      <c r="R4965" s="1">
        <v>46172</v>
      </c>
      <c r="S4965" s="2" t="s">
        <v>88</v>
      </c>
      <c r="T4965" s="2" t="s">
        <v>242352</v>
      </c>
      <c r="U4965">
        <v>593</v>
      </c>
      <c r="V4965" t="s">
        <v>116</v>
      </c>
      <c r="W4965" t="s">
        <v>58</v>
      </c>
      <c r="X4965">
        <v>325272335</v>
      </c>
      <c r="Y4965" t="s">
        <v>58547</v>
      </c>
      <c r="Z4965" t="s">
        <v>58548</v>
      </c>
      <c r="AA4965" t="s">
        <v>58549</v>
      </c>
      <c r="AB4965" t="s">
        <v>58550</v>
      </c>
      <c r="AC4965" t="s">
        <v>58551</v>
      </c>
      <c r="AD4965" t="s">
        <v>58552</v>
      </c>
      <c r="AE4965">
        <v>5880256717</v>
      </c>
      <c r="AF4965" t="s">
        <v>262172</v>
      </c>
      <c r="AG4965" t="s">
        <v>296191</v>
      </c>
    </row>
    <row r="4966" spans="1:33" x14ac:dyDescent="0.25">
      <c r="A4966" t="s">
        <v>4410</v>
      </c>
      <c r="B4966" t="s">
        <v>58442</v>
      </c>
      <c r="C4966" t="s">
        <v>58553</v>
      </c>
      <c r="D4966" t="s">
        <v>58554</v>
      </c>
      <c r="E4966" t="s">
        <v>58372</v>
      </c>
      <c r="F4966" t="s">
        <v>36</v>
      </c>
      <c r="G4966">
        <v>99674</v>
      </c>
      <c r="H4966" t="s">
        <v>58555</v>
      </c>
      <c r="I4966" s="1">
        <v>31198</v>
      </c>
      <c r="J4966" t="s">
        <v>58556</v>
      </c>
      <c r="K4966" t="s">
        <v>58557</v>
      </c>
      <c r="L4966">
        <v>570351790</v>
      </c>
      <c r="M4966" s="1">
        <v>43982</v>
      </c>
      <c r="N4966" s="1">
        <v>45808</v>
      </c>
      <c r="O4966">
        <v>4859873</v>
      </c>
      <c r="P4966" t="s">
        <v>36</v>
      </c>
      <c r="Q4966" s="1">
        <v>43982</v>
      </c>
      <c r="R4966" s="1">
        <v>45808</v>
      </c>
      <c r="S4966" s="2" t="s">
        <v>40</v>
      </c>
      <c r="T4966" s="2" t="s">
        <v>242353</v>
      </c>
      <c r="U4966">
        <v>897</v>
      </c>
      <c r="V4966" t="s">
        <v>57</v>
      </c>
      <c r="W4966" t="s">
        <v>58</v>
      </c>
      <c r="X4966">
        <v>321379850</v>
      </c>
      <c r="Y4966" t="s">
        <v>58558</v>
      </c>
      <c r="Z4966" t="s">
        <v>58559</v>
      </c>
      <c r="AA4966" t="s">
        <v>58560</v>
      </c>
      <c r="AB4966" t="s">
        <v>58561</v>
      </c>
      <c r="AC4966" t="s">
        <v>58562</v>
      </c>
      <c r="AD4966" t="s">
        <v>58563</v>
      </c>
      <c r="AE4966">
        <v>3416822834</v>
      </c>
      <c r="AF4966" t="s">
        <v>262173</v>
      </c>
      <c r="AG4966" t="s">
        <v>296192</v>
      </c>
    </row>
    <row r="4967" spans="1:33" x14ac:dyDescent="0.25">
      <c r="A4967" t="s">
        <v>58564</v>
      </c>
      <c r="B4967" t="s">
        <v>58442</v>
      </c>
      <c r="C4967" t="s">
        <v>58565</v>
      </c>
      <c r="D4967" t="s">
        <v>58566</v>
      </c>
      <c r="E4967" t="s">
        <v>58372</v>
      </c>
      <c r="F4967" t="s">
        <v>36</v>
      </c>
      <c r="G4967">
        <v>99674</v>
      </c>
      <c r="H4967" t="s">
        <v>58567</v>
      </c>
      <c r="I4967" s="1">
        <v>31199</v>
      </c>
      <c r="J4967" t="s">
        <v>58568</v>
      </c>
      <c r="K4967" t="s">
        <v>58569</v>
      </c>
      <c r="L4967">
        <v>569692967</v>
      </c>
      <c r="M4967" s="1">
        <v>43983</v>
      </c>
      <c r="N4967" s="1">
        <v>45809</v>
      </c>
      <c r="O4967">
        <v>1752243</v>
      </c>
      <c r="P4967" t="s">
        <v>36</v>
      </c>
      <c r="Q4967" s="1">
        <v>43983</v>
      </c>
      <c r="R4967" s="1">
        <v>45809</v>
      </c>
      <c r="S4967" s="2" t="s">
        <v>56</v>
      </c>
      <c r="T4967" s="2" t="s">
        <v>242354</v>
      </c>
      <c r="U4967">
        <v>352</v>
      </c>
      <c r="V4967" t="s">
        <v>146</v>
      </c>
      <c r="W4967" t="s">
        <v>58</v>
      </c>
      <c r="X4967">
        <v>321379850</v>
      </c>
      <c r="Y4967" t="s">
        <v>58570</v>
      </c>
      <c r="Z4967" t="s">
        <v>58571</v>
      </c>
      <c r="AA4967" t="s">
        <v>58572</v>
      </c>
      <c r="AB4967" t="s">
        <v>58573</v>
      </c>
      <c r="AC4967" t="s">
        <v>58574</v>
      </c>
      <c r="AD4967" t="s">
        <v>58575</v>
      </c>
      <c r="AE4967">
        <v>4089897317</v>
      </c>
      <c r="AF4967" t="s">
        <v>262174</v>
      </c>
      <c r="AG4967" t="s">
        <v>296193</v>
      </c>
    </row>
    <row r="4968" spans="1:33" x14ac:dyDescent="0.25">
      <c r="A4968" t="s">
        <v>19036</v>
      </c>
      <c r="B4968" t="s">
        <v>58442</v>
      </c>
      <c r="C4968" t="s">
        <v>58576</v>
      </c>
      <c r="D4968" t="s">
        <v>58577</v>
      </c>
      <c r="E4968" t="s">
        <v>58372</v>
      </c>
      <c r="F4968" t="s">
        <v>36</v>
      </c>
      <c r="G4968">
        <v>99674</v>
      </c>
      <c r="H4968" t="s">
        <v>58578</v>
      </c>
      <c r="I4968" s="1">
        <v>31200</v>
      </c>
      <c r="J4968" t="s">
        <v>58579</v>
      </c>
      <c r="K4968" t="s">
        <v>58580</v>
      </c>
      <c r="L4968">
        <v>169845636</v>
      </c>
      <c r="M4968" s="1">
        <v>43984</v>
      </c>
      <c r="N4968" s="1">
        <v>45810</v>
      </c>
      <c r="O4968">
        <v>9270761</v>
      </c>
      <c r="P4968" t="s">
        <v>36</v>
      </c>
      <c r="Q4968" s="1">
        <v>43984</v>
      </c>
      <c r="R4968" s="1">
        <v>45810</v>
      </c>
      <c r="S4968" s="2" t="s">
        <v>72</v>
      </c>
      <c r="T4968" s="2" t="s">
        <v>242355</v>
      </c>
      <c r="U4968">
        <v>900</v>
      </c>
      <c r="V4968" t="s">
        <v>146</v>
      </c>
      <c r="W4968" t="s">
        <v>58</v>
      </c>
      <c r="X4968">
        <v>325272335</v>
      </c>
      <c r="Y4968" t="s">
        <v>58581</v>
      </c>
      <c r="Z4968" t="s">
        <v>58582</v>
      </c>
      <c r="AA4968" t="s">
        <v>58583</v>
      </c>
      <c r="AB4968" t="s">
        <v>58584</v>
      </c>
      <c r="AC4968" t="s">
        <v>58585</v>
      </c>
      <c r="AD4968" t="s">
        <v>58586</v>
      </c>
      <c r="AE4968">
        <v>3758663618</v>
      </c>
      <c r="AF4968" t="s">
        <v>262175</v>
      </c>
      <c r="AG4968" t="s">
        <v>296194</v>
      </c>
    </row>
    <row r="4969" spans="1:33" x14ac:dyDescent="0.25">
      <c r="A4969" t="s">
        <v>58587</v>
      </c>
      <c r="B4969" t="s">
        <v>58442</v>
      </c>
      <c r="C4969" t="s">
        <v>58588</v>
      </c>
      <c r="D4969" t="s">
        <v>58589</v>
      </c>
      <c r="E4969" t="s">
        <v>58372</v>
      </c>
      <c r="F4969" t="s">
        <v>36</v>
      </c>
      <c r="G4969">
        <v>99674</v>
      </c>
      <c r="H4969" t="s">
        <v>58590</v>
      </c>
      <c r="I4969" s="1">
        <v>31201</v>
      </c>
      <c r="J4969" t="s">
        <v>58591</v>
      </c>
      <c r="K4969" t="s">
        <v>58592</v>
      </c>
      <c r="L4969">
        <v>794869041</v>
      </c>
      <c r="M4969" s="1">
        <v>43619</v>
      </c>
      <c r="N4969" s="1">
        <v>45446</v>
      </c>
      <c r="O4969">
        <v>8614114</v>
      </c>
      <c r="P4969" t="s">
        <v>36</v>
      </c>
      <c r="Q4969" s="1">
        <v>43619</v>
      </c>
      <c r="R4969" s="1">
        <v>45446</v>
      </c>
      <c r="S4969" s="2" t="s">
        <v>88</v>
      </c>
      <c r="T4969" s="2" t="s">
        <v>242356</v>
      </c>
      <c r="U4969">
        <v>262</v>
      </c>
      <c r="V4969" t="s">
        <v>330</v>
      </c>
      <c r="W4969" t="s">
        <v>58</v>
      </c>
      <c r="X4969">
        <v>321379850</v>
      </c>
      <c r="Y4969" t="s">
        <v>58593</v>
      </c>
      <c r="Z4969" t="s">
        <v>58594</v>
      </c>
      <c r="AA4969" t="s">
        <v>58595</v>
      </c>
      <c r="AB4969" t="s">
        <v>58596</v>
      </c>
      <c r="AC4969" t="s">
        <v>58597</v>
      </c>
      <c r="AD4969" t="s">
        <v>58598</v>
      </c>
      <c r="AE4969">
        <v>2283818528</v>
      </c>
      <c r="AF4969" t="s">
        <v>262176</v>
      </c>
      <c r="AG4969" t="s">
        <v>296195</v>
      </c>
    </row>
    <row r="4970" spans="1:33" x14ac:dyDescent="0.25">
      <c r="A4970" t="s">
        <v>15132</v>
      </c>
      <c r="B4970" t="s">
        <v>58442</v>
      </c>
      <c r="C4970" t="s">
        <v>58599</v>
      </c>
      <c r="D4970" t="s">
        <v>58600</v>
      </c>
      <c r="E4970" t="s">
        <v>58372</v>
      </c>
      <c r="F4970" t="s">
        <v>36</v>
      </c>
      <c r="G4970">
        <v>99674</v>
      </c>
      <c r="H4970" t="s">
        <v>58601</v>
      </c>
      <c r="I4970" s="1">
        <v>31202</v>
      </c>
      <c r="J4970" t="s">
        <v>58602</v>
      </c>
      <c r="K4970" t="s">
        <v>58603</v>
      </c>
      <c r="L4970">
        <v>465588455</v>
      </c>
      <c r="M4970" s="1">
        <v>44351</v>
      </c>
      <c r="N4970" s="1">
        <v>46177</v>
      </c>
      <c r="O4970">
        <v>9218700</v>
      </c>
      <c r="P4970" t="s">
        <v>36</v>
      </c>
      <c r="Q4970" s="1">
        <v>44351</v>
      </c>
      <c r="R4970" s="1">
        <v>46177</v>
      </c>
      <c r="S4970" s="2" t="s">
        <v>40</v>
      </c>
      <c r="T4970" s="2" t="s">
        <v>242357</v>
      </c>
      <c r="U4970">
        <v>140</v>
      </c>
      <c r="V4970" t="s">
        <v>57</v>
      </c>
      <c r="W4970" t="s">
        <v>58</v>
      </c>
      <c r="X4970">
        <v>325272335</v>
      </c>
      <c r="Y4970" t="s">
        <v>58604</v>
      </c>
      <c r="Z4970" t="s">
        <v>58605</v>
      </c>
      <c r="AA4970" t="s">
        <v>58606</v>
      </c>
      <c r="AB4970" t="s">
        <v>58607</v>
      </c>
      <c r="AC4970" t="s">
        <v>58608</v>
      </c>
      <c r="AD4970" t="s">
        <v>58609</v>
      </c>
      <c r="AE4970">
        <v>8178527581</v>
      </c>
      <c r="AF4970" t="s">
        <v>262177</v>
      </c>
      <c r="AG4970" t="s">
        <v>296196</v>
      </c>
    </row>
    <row r="4971" spans="1:33" x14ac:dyDescent="0.25">
      <c r="A4971" t="s">
        <v>1939</v>
      </c>
      <c r="B4971" t="s">
        <v>58442</v>
      </c>
      <c r="C4971" t="s">
        <v>58610</v>
      </c>
      <c r="D4971" t="s">
        <v>58611</v>
      </c>
      <c r="E4971" t="s">
        <v>58372</v>
      </c>
      <c r="F4971" t="s">
        <v>36</v>
      </c>
      <c r="G4971">
        <v>99674</v>
      </c>
      <c r="H4971" t="s">
        <v>58612</v>
      </c>
      <c r="I4971" s="1">
        <v>31204</v>
      </c>
      <c r="J4971" t="s">
        <v>58613</v>
      </c>
      <c r="K4971" t="s">
        <v>58614</v>
      </c>
      <c r="L4971">
        <v>803606937</v>
      </c>
      <c r="M4971" s="1">
        <v>44718</v>
      </c>
      <c r="N4971" s="1">
        <v>46544</v>
      </c>
      <c r="O4971">
        <v>4994853</v>
      </c>
      <c r="P4971" t="s">
        <v>36</v>
      </c>
      <c r="Q4971" s="1">
        <v>44718</v>
      </c>
      <c r="R4971" s="1">
        <v>46544</v>
      </c>
      <c r="S4971" s="2" t="s">
        <v>56</v>
      </c>
      <c r="T4971" s="2" t="s">
        <v>242358</v>
      </c>
      <c r="U4971">
        <v>870</v>
      </c>
      <c r="V4971" t="s">
        <v>116</v>
      </c>
      <c r="W4971" t="s">
        <v>58</v>
      </c>
      <c r="X4971">
        <v>325272335</v>
      </c>
      <c r="Y4971" t="s">
        <v>58615</v>
      </c>
      <c r="Z4971" t="s">
        <v>58616</v>
      </c>
      <c r="AA4971" t="s">
        <v>58617</v>
      </c>
      <c r="AB4971" t="s">
        <v>58618</v>
      </c>
      <c r="AC4971" t="s">
        <v>58619</v>
      </c>
      <c r="AD4971" t="s">
        <v>58620</v>
      </c>
      <c r="AE4971">
        <v>9378307387</v>
      </c>
      <c r="AF4971" t="s">
        <v>262178</v>
      </c>
      <c r="AG4971" t="s">
        <v>296197</v>
      </c>
    </row>
    <row r="4972" spans="1:33" x14ac:dyDescent="0.25">
      <c r="A4972" t="s">
        <v>58621</v>
      </c>
      <c r="B4972" t="s">
        <v>58442</v>
      </c>
      <c r="C4972" t="s">
        <v>58622</v>
      </c>
      <c r="D4972" t="s">
        <v>58623</v>
      </c>
      <c r="E4972" t="s">
        <v>58372</v>
      </c>
      <c r="F4972" t="s">
        <v>36</v>
      </c>
      <c r="G4972">
        <v>99674</v>
      </c>
      <c r="H4972" t="s">
        <v>58624</v>
      </c>
      <c r="I4972" s="1">
        <v>31205</v>
      </c>
      <c r="J4972" t="s">
        <v>58625</v>
      </c>
      <c r="K4972" t="s">
        <v>58626</v>
      </c>
      <c r="L4972">
        <v>897624437</v>
      </c>
      <c r="M4972" s="1">
        <v>44354</v>
      </c>
      <c r="N4972" s="1">
        <v>46180</v>
      </c>
      <c r="O4972">
        <v>3713758</v>
      </c>
      <c r="P4972" t="s">
        <v>36</v>
      </c>
      <c r="Q4972" s="1">
        <v>44354</v>
      </c>
      <c r="R4972" s="1">
        <v>46180</v>
      </c>
      <c r="S4972" s="2" t="s">
        <v>72</v>
      </c>
      <c r="T4972" s="2" t="s">
        <v>242359</v>
      </c>
      <c r="U4972">
        <v>546</v>
      </c>
      <c r="V4972" t="s">
        <v>278</v>
      </c>
      <c r="W4972" t="s">
        <v>58</v>
      </c>
      <c r="X4972">
        <v>325272335</v>
      </c>
      <c r="Y4972" t="s">
        <v>58627</v>
      </c>
      <c r="Z4972" t="s">
        <v>58628</v>
      </c>
      <c r="AA4972" t="s">
        <v>58629</v>
      </c>
      <c r="AB4972" t="s">
        <v>58630</v>
      </c>
      <c r="AC4972" t="s">
        <v>58631</v>
      </c>
      <c r="AD4972" t="s">
        <v>58632</v>
      </c>
      <c r="AE4972">
        <v>1127565068</v>
      </c>
      <c r="AF4972" t="s">
        <v>262179</v>
      </c>
      <c r="AG4972" t="s">
        <v>296198</v>
      </c>
    </row>
    <row r="4973" spans="1:33" x14ac:dyDescent="0.25">
      <c r="A4973" t="s">
        <v>58633</v>
      </c>
      <c r="B4973" t="s">
        <v>58442</v>
      </c>
      <c r="C4973" t="s">
        <v>58634</v>
      </c>
      <c r="D4973" t="s">
        <v>58635</v>
      </c>
      <c r="E4973" t="s">
        <v>58372</v>
      </c>
      <c r="F4973" t="s">
        <v>36</v>
      </c>
      <c r="G4973">
        <v>99674</v>
      </c>
      <c r="H4973" t="s">
        <v>58636</v>
      </c>
      <c r="I4973" s="1">
        <v>31206</v>
      </c>
      <c r="J4973" t="s">
        <v>58637</v>
      </c>
      <c r="K4973" t="s">
        <v>58638</v>
      </c>
      <c r="L4973">
        <v>937343646</v>
      </c>
      <c r="M4973" s="1">
        <v>43990</v>
      </c>
      <c r="N4973" s="1">
        <v>45816</v>
      </c>
      <c r="O4973">
        <v>235276</v>
      </c>
      <c r="P4973" t="s">
        <v>36</v>
      </c>
      <c r="Q4973" s="1">
        <v>43990</v>
      </c>
      <c r="R4973" s="1">
        <v>45816</v>
      </c>
      <c r="S4973" s="2" t="s">
        <v>88</v>
      </c>
      <c r="T4973" s="2" t="s">
        <v>242360</v>
      </c>
      <c r="U4973">
        <v>168</v>
      </c>
      <c r="V4973" t="s">
        <v>116</v>
      </c>
      <c r="W4973" t="s">
        <v>58</v>
      </c>
      <c r="X4973">
        <v>325272335</v>
      </c>
      <c r="Y4973" t="s">
        <v>58639</v>
      </c>
      <c r="Z4973" t="s">
        <v>58640</v>
      </c>
      <c r="AA4973" t="s">
        <v>58641</v>
      </c>
      <c r="AB4973" t="s">
        <v>58642</v>
      </c>
      <c r="AC4973" t="s">
        <v>58643</v>
      </c>
      <c r="AD4973" t="s">
        <v>58644</v>
      </c>
      <c r="AE4973">
        <v>8184193467</v>
      </c>
      <c r="AF4973" t="s">
        <v>262180</v>
      </c>
      <c r="AG4973" t="s">
        <v>296199</v>
      </c>
    </row>
    <row r="4974" spans="1:33" x14ac:dyDescent="0.25">
      <c r="A4974" t="s">
        <v>7282</v>
      </c>
      <c r="B4974" t="s">
        <v>58442</v>
      </c>
      <c r="C4974" t="s">
        <v>58645</v>
      </c>
      <c r="D4974" t="s">
        <v>58646</v>
      </c>
      <c r="E4974" t="s">
        <v>58372</v>
      </c>
      <c r="F4974" t="s">
        <v>36</v>
      </c>
      <c r="G4974">
        <v>99674</v>
      </c>
      <c r="H4974" t="s">
        <v>58647</v>
      </c>
      <c r="I4974" s="1">
        <v>31209</v>
      </c>
      <c r="J4974" t="s">
        <v>58648</v>
      </c>
      <c r="K4974" t="s">
        <v>58649</v>
      </c>
      <c r="L4974">
        <v>729669686</v>
      </c>
      <c r="M4974" s="1">
        <v>43993</v>
      </c>
      <c r="N4974" s="1">
        <v>45819</v>
      </c>
      <c r="O4974">
        <v>6885165</v>
      </c>
      <c r="P4974" t="s">
        <v>36</v>
      </c>
      <c r="Q4974" s="1">
        <v>43993</v>
      </c>
      <c r="R4974" s="1">
        <v>45819</v>
      </c>
      <c r="S4974" s="2" t="s">
        <v>40</v>
      </c>
      <c r="T4974" s="2" t="s">
        <v>242361</v>
      </c>
      <c r="U4974">
        <v>897</v>
      </c>
      <c r="V4974" t="s">
        <v>330</v>
      </c>
      <c r="W4974" t="s">
        <v>58</v>
      </c>
      <c r="X4974">
        <v>325272335</v>
      </c>
      <c r="Y4974" t="s">
        <v>58650</v>
      </c>
      <c r="Z4974" t="s">
        <v>58651</v>
      </c>
      <c r="AA4974" t="s">
        <v>58652</v>
      </c>
      <c r="AB4974" t="s">
        <v>58653</v>
      </c>
      <c r="AC4974" t="s">
        <v>58654</v>
      </c>
      <c r="AD4974" t="s">
        <v>58655</v>
      </c>
      <c r="AE4974">
        <v>2203951533</v>
      </c>
      <c r="AF4974" t="s">
        <v>262181</v>
      </c>
      <c r="AG4974" t="s">
        <v>296200</v>
      </c>
    </row>
    <row r="4975" spans="1:33" x14ac:dyDescent="0.25">
      <c r="A4975" t="s">
        <v>16125</v>
      </c>
      <c r="B4975" t="s">
        <v>58442</v>
      </c>
      <c r="C4975" t="s">
        <v>58656</v>
      </c>
      <c r="D4975" t="s">
        <v>58657</v>
      </c>
      <c r="E4975" t="s">
        <v>58372</v>
      </c>
      <c r="F4975" t="s">
        <v>36</v>
      </c>
      <c r="G4975">
        <v>99674</v>
      </c>
      <c r="H4975" t="s">
        <v>58658</v>
      </c>
      <c r="I4975" s="1">
        <v>31210</v>
      </c>
      <c r="J4975" t="s">
        <v>58659</v>
      </c>
      <c r="K4975" t="s">
        <v>58660</v>
      </c>
      <c r="L4975">
        <v>205474335</v>
      </c>
      <c r="M4975" s="1">
        <v>44724</v>
      </c>
      <c r="N4975" s="1">
        <v>46550</v>
      </c>
      <c r="O4975">
        <v>8088385</v>
      </c>
      <c r="P4975" t="s">
        <v>36</v>
      </c>
      <c r="Q4975" s="1">
        <v>44724</v>
      </c>
      <c r="R4975" s="1">
        <v>46550</v>
      </c>
      <c r="S4975" s="2" t="s">
        <v>56</v>
      </c>
      <c r="T4975" s="2" t="s">
        <v>242362</v>
      </c>
      <c r="U4975">
        <v>888</v>
      </c>
      <c r="V4975" t="s">
        <v>395</v>
      </c>
      <c r="W4975" t="s">
        <v>58</v>
      </c>
      <c r="X4975">
        <v>325272335</v>
      </c>
      <c r="Y4975" t="s">
        <v>58661</v>
      </c>
      <c r="Z4975" t="s">
        <v>58662</v>
      </c>
      <c r="AA4975" t="s">
        <v>58663</v>
      </c>
      <c r="AB4975" t="s">
        <v>58664</v>
      </c>
      <c r="AC4975" t="s">
        <v>58665</v>
      </c>
      <c r="AD4975" t="s">
        <v>58666</v>
      </c>
      <c r="AE4975">
        <v>1743101303</v>
      </c>
      <c r="AF4975" t="s">
        <v>262182</v>
      </c>
      <c r="AG4975" t="s">
        <v>296201</v>
      </c>
    </row>
    <row r="4976" spans="1:33" x14ac:dyDescent="0.25">
      <c r="A4976" t="s">
        <v>19399</v>
      </c>
      <c r="B4976" t="s">
        <v>58442</v>
      </c>
      <c r="C4976" t="s">
        <v>58667</v>
      </c>
      <c r="D4976" t="s">
        <v>58668</v>
      </c>
      <c r="E4976" t="s">
        <v>58669</v>
      </c>
      <c r="F4976" t="s">
        <v>36</v>
      </c>
      <c r="G4976">
        <v>99675</v>
      </c>
      <c r="H4976" t="s">
        <v>58670</v>
      </c>
      <c r="I4976" s="1">
        <v>31211</v>
      </c>
      <c r="J4976" t="s">
        <v>58671</v>
      </c>
      <c r="K4976" t="s">
        <v>58672</v>
      </c>
      <c r="L4976">
        <v>169428198</v>
      </c>
      <c r="M4976" s="1">
        <v>43995</v>
      </c>
      <c r="N4976" s="1">
        <v>45821</v>
      </c>
      <c r="O4976">
        <v>9249380</v>
      </c>
      <c r="P4976" t="s">
        <v>36</v>
      </c>
      <c r="Q4976" s="1">
        <v>43995</v>
      </c>
      <c r="R4976" s="1">
        <v>45821</v>
      </c>
      <c r="S4976" s="2" t="s">
        <v>72</v>
      </c>
      <c r="T4976" s="2" t="s">
        <v>242363</v>
      </c>
      <c r="U4976">
        <v>902</v>
      </c>
      <c r="V4976" t="s">
        <v>278</v>
      </c>
      <c r="W4976" t="s">
        <v>58</v>
      </c>
      <c r="X4976">
        <v>325272335</v>
      </c>
      <c r="Y4976" t="s">
        <v>58673</v>
      </c>
      <c r="Z4976" t="s">
        <v>58674</v>
      </c>
      <c r="AA4976" t="s">
        <v>58675</v>
      </c>
      <c r="AB4976" t="s">
        <v>58676</v>
      </c>
      <c r="AC4976" t="s">
        <v>58677</v>
      </c>
      <c r="AD4976" t="s">
        <v>58678</v>
      </c>
      <c r="AE4976">
        <v>9141855582</v>
      </c>
      <c r="AF4976" t="s">
        <v>262183</v>
      </c>
      <c r="AG4976" t="s">
        <v>296202</v>
      </c>
    </row>
    <row r="4977" spans="1:33" x14ac:dyDescent="0.25">
      <c r="A4977" t="s">
        <v>1385</v>
      </c>
      <c r="B4977" t="s">
        <v>58442</v>
      </c>
      <c r="C4977" t="s">
        <v>58679</v>
      </c>
      <c r="D4977" t="s">
        <v>58680</v>
      </c>
      <c r="E4977" t="s">
        <v>58681</v>
      </c>
      <c r="F4977" t="s">
        <v>36</v>
      </c>
      <c r="G4977">
        <v>99676</v>
      </c>
      <c r="H4977" t="s">
        <v>58682</v>
      </c>
      <c r="I4977" s="1">
        <v>31212</v>
      </c>
      <c r="J4977" t="s">
        <v>58683</v>
      </c>
      <c r="K4977" t="s">
        <v>58684</v>
      </c>
      <c r="L4977">
        <v>783795821</v>
      </c>
      <c r="M4977" s="1">
        <v>45091</v>
      </c>
      <c r="N4977" s="1">
        <v>46918</v>
      </c>
      <c r="O4977">
        <v>1082243</v>
      </c>
      <c r="P4977" t="s">
        <v>36</v>
      </c>
      <c r="Q4977" s="1">
        <v>45091</v>
      </c>
      <c r="R4977" s="1">
        <v>46918</v>
      </c>
      <c r="S4977" s="2" t="s">
        <v>88</v>
      </c>
      <c r="T4977" s="2" t="s">
        <v>242364</v>
      </c>
      <c r="U4977">
        <v>830</v>
      </c>
      <c r="V4977" t="s">
        <v>161</v>
      </c>
      <c r="W4977" t="s">
        <v>58</v>
      </c>
      <c r="X4977">
        <v>325272335</v>
      </c>
      <c r="Y4977" t="s">
        <v>58685</v>
      </c>
      <c r="Z4977" t="s">
        <v>58686</v>
      </c>
      <c r="AA4977" t="s">
        <v>58687</v>
      </c>
      <c r="AB4977" t="s">
        <v>58688</v>
      </c>
      <c r="AC4977" t="s">
        <v>58689</v>
      </c>
      <c r="AD4977" t="s">
        <v>58690</v>
      </c>
      <c r="AE4977">
        <v>7799039398</v>
      </c>
      <c r="AF4977" t="s">
        <v>262184</v>
      </c>
      <c r="AG4977" t="s">
        <v>296203</v>
      </c>
    </row>
    <row r="4978" spans="1:33" x14ac:dyDescent="0.25">
      <c r="A4978" t="s">
        <v>4707</v>
      </c>
      <c r="B4978" t="s">
        <v>58442</v>
      </c>
      <c r="C4978" t="s">
        <v>58691</v>
      </c>
      <c r="D4978" t="s">
        <v>58692</v>
      </c>
      <c r="E4978" t="s">
        <v>58681</v>
      </c>
      <c r="F4978" t="s">
        <v>36</v>
      </c>
      <c r="G4978">
        <v>99676</v>
      </c>
      <c r="H4978" t="s">
        <v>58693</v>
      </c>
      <c r="I4978" s="1">
        <v>31213</v>
      </c>
      <c r="J4978" t="s">
        <v>58694</v>
      </c>
      <c r="K4978" t="s">
        <v>58695</v>
      </c>
      <c r="L4978">
        <v>539495304</v>
      </c>
      <c r="M4978" s="1">
        <v>45092</v>
      </c>
      <c r="N4978" s="1">
        <v>46919</v>
      </c>
      <c r="O4978">
        <v>7622379</v>
      </c>
      <c r="P4978" t="s">
        <v>36</v>
      </c>
      <c r="Q4978" s="1">
        <v>45092</v>
      </c>
      <c r="R4978" s="1">
        <v>46919</v>
      </c>
      <c r="S4978" s="2" t="s">
        <v>40</v>
      </c>
      <c r="T4978" s="2" t="s">
        <v>242365</v>
      </c>
      <c r="U4978">
        <v>396</v>
      </c>
      <c r="V4978" t="s">
        <v>330</v>
      </c>
      <c r="W4978" t="s">
        <v>58</v>
      </c>
      <c r="X4978">
        <v>321379850</v>
      </c>
      <c r="Y4978" t="s">
        <v>58696</v>
      </c>
      <c r="Z4978" t="s">
        <v>58697</v>
      </c>
      <c r="AA4978" t="s">
        <v>58698</v>
      </c>
      <c r="AB4978" t="s">
        <v>58699</v>
      </c>
      <c r="AC4978" t="s">
        <v>58700</v>
      </c>
      <c r="AD4978" t="s">
        <v>58701</v>
      </c>
      <c r="AE4978">
        <v>3421544935</v>
      </c>
      <c r="AF4978" t="s">
        <v>262185</v>
      </c>
      <c r="AG4978" t="s">
        <v>296204</v>
      </c>
    </row>
    <row r="4979" spans="1:33" x14ac:dyDescent="0.25">
      <c r="A4979" t="s">
        <v>1952</v>
      </c>
      <c r="B4979" t="s">
        <v>58442</v>
      </c>
      <c r="C4979" t="s">
        <v>58702</v>
      </c>
      <c r="D4979" t="s">
        <v>58703</v>
      </c>
      <c r="E4979" t="s">
        <v>58681</v>
      </c>
      <c r="F4979" t="s">
        <v>36</v>
      </c>
      <c r="G4979">
        <v>99676</v>
      </c>
      <c r="H4979" t="s">
        <v>58704</v>
      </c>
      <c r="I4979" s="1">
        <v>31215</v>
      </c>
      <c r="J4979" t="s">
        <v>58705</v>
      </c>
      <c r="K4979" t="s">
        <v>58706</v>
      </c>
      <c r="L4979">
        <v>711362372</v>
      </c>
      <c r="M4979" s="1">
        <v>43633</v>
      </c>
      <c r="N4979" s="1">
        <v>45460</v>
      </c>
      <c r="O4979">
        <v>3151831</v>
      </c>
      <c r="P4979" t="s">
        <v>36</v>
      </c>
      <c r="Q4979" s="1">
        <v>43633</v>
      </c>
      <c r="R4979" s="1">
        <v>45460</v>
      </c>
      <c r="S4979" s="2" t="s">
        <v>56</v>
      </c>
      <c r="T4979" s="2" t="s">
        <v>242366</v>
      </c>
      <c r="U4979">
        <v>700</v>
      </c>
      <c r="V4979" t="s">
        <v>41</v>
      </c>
      <c r="W4979" t="s">
        <v>58</v>
      </c>
      <c r="X4979">
        <v>325272335</v>
      </c>
      <c r="Y4979" t="s">
        <v>58707</v>
      </c>
      <c r="Z4979" t="s">
        <v>58708</v>
      </c>
      <c r="AA4979" t="s">
        <v>58709</v>
      </c>
      <c r="AB4979" t="s">
        <v>58710</v>
      </c>
      <c r="AC4979" t="s">
        <v>58711</v>
      </c>
      <c r="AD4979" t="s">
        <v>58712</v>
      </c>
      <c r="AE4979">
        <v>8169488217</v>
      </c>
      <c r="AF4979" t="s">
        <v>262186</v>
      </c>
      <c r="AG4979" t="s">
        <v>296205</v>
      </c>
    </row>
    <row r="4980" spans="1:33" x14ac:dyDescent="0.25">
      <c r="A4980" t="s">
        <v>58713</v>
      </c>
      <c r="B4980" t="s">
        <v>58442</v>
      </c>
      <c r="C4980" t="s">
        <v>58714</v>
      </c>
      <c r="D4980" t="s">
        <v>58715</v>
      </c>
      <c r="E4980" t="s">
        <v>58681</v>
      </c>
      <c r="F4980" t="s">
        <v>36</v>
      </c>
      <c r="G4980">
        <v>99676</v>
      </c>
      <c r="H4980" t="s">
        <v>58716</v>
      </c>
      <c r="I4980" s="1">
        <v>31216</v>
      </c>
      <c r="J4980" t="s">
        <v>58705</v>
      </c>
      <c r="K4980" t="s">
        <v>58717</v>
      </c>
      <c r="L4980">
        <v>929544999</v>
      </c>
      <c r="M4980" s="1">
        <v>43634</v>
      </c>
      <c r="N4980" s="1">
        <v>45461</v>
      </c>
      <c r="O4980">
        <v>3893135</v>
      </c>
      <c r="P4980" t="s">
        <v>36</v>
      </c>
      <c r="Q4980" s="1">
        <v>43634</v>
      </c>
      <c r="R4980" s="1">
        <v>45461</v>
      </c>
      <c r="S4980" s="2" t="s">
        <v>72</v>
      </c>
      <c r="T4980" s="2" t="s">
        <v>242367</v>
      </c>
      <c r="U4980">
        <v>780</v>
      </c>
      <c r="V4980" t="s">
        <v>395</v>
      </c>
      <c r="W4980" t="s">
        <v>58</v>
      </c>
      <c r="X4980">
        <v>325272335</v>
      </c>
      <c r="Y4980" t="s">
        <v>58718</v>
      </c>
      <c r="Z4980" t="s">
        <v>58719</v>
      </c>
      <c r="AA4980" t="s">
        <v>58720</v>
      </c>
      <c r="AB4980" t="s">
        <v>58721</v>
      </c>
      <c r="AC4980" t="s">
        <v>58722</v>
      </c>
      <c r="AD4980" t="s">
        <v>58723</v>
      </c>
      <c r="AE4980">
        <v>2777455433</v>
      </c>
      <c r="AF4980" t="s">
        <v>262187</v>
      </c>
      <c r="AG4980" t="s">
        <v>296206</v>
      </c>
    </row>
    <row r="4981" spans="1:33" x14ac:dyDescent="0.25">
      <c r="A4981" t="s">
        <v>3161</v>
      </c>
      <c r="B4981" t="s">
        <v>58442</v>
      </c>
      <c r="C4981" t="s">
        <v>58724</v>
      </c>
      <c r="D4981" t="s">
        <v>58725</v>
      </c>
      <c r="E4981" t="s">
        <v>58681</v>
      </c>
      <c r="F4981" t="s">
        <v>36</v>
      </c>
      <c r="G4981">
        <v>99676</v>
      </c>
      <c r="H4981" t="s">
        <v>58726</v>
      </c>
      <c r="I4981" s="1">
        <v>31217</v>
      </c>
      <c r="J4981" t="s">
        <v>58694</v>
      </c>
      <c r="K4981" t="s">
        <v>58727</v>
      </c>
      <c r="L4981">
        <v>167923511</v>
      </c>
      <c r="M4981" s="1">
        <v>44366</v>
      </c>
      <c r="N4981" s="1">
        <v>46192</v>
      </c>
      <c r="O4981">
        <v>7611981</v>
      </c>
      <c r="P4981" t="s">
        <v>36</v>
      </c>
      <c r="Q4981" s="1">
        <v>44366</v>
      </c>
      <c r="R4981" s="1">
        <v>46192</v>
      </c>
      <c r="S4981" s="2" t="s">
        <v>88</v>
      </c>
      <c r="T4981" s="2" t="s">
        <v>242368</v>
      </c>
      <c r="U4981">
        <v>321</v>
      </c>
      <c r="V4981" t="s">
        <v>116</v>
      </c>
      <c r="W4981" t="s">
        <v>58</v>
      </c>
      <c r="X4981">
        <v>321379850</v>
      </c>
      <c r="Y4981" t="s">
        <v>58728</v>
      </c>
      <c r="Z4981" t="s">
        <v>58729</v>
      </c>
      <c r="AA4981" t="s">
        <v>58730</v>
      </c>
      <c r="AB4981" t="s">
        <v>58731</v>
      </c>
      <c r="AC4981" t="s">
        <v>58732</v>
      </c>
      <c r="AD4981" t="s">
        <v>58733</v>
      </c>
      <c r="AE4981">
        <v>6469805935</v>
      </c>
      <c r="AF4981" t="s">
        <v>262188</v>
      </c>
      <c r="AG4981" t="s">
        <v>296207</v>
      </c>
    </row>
    <row r="4982" spans="1:33" x14ac:dyDescent="0.25">
      <c r="A4982" t="s">
        <v>58734</v>
      </c>
      <c r="B4982" t="s">
        <v>58442</v>
      </c>
      <c r="C4982" t="s">
        <v>58735</v>
      </c>
      <c r="D4982" t="s">
        <v>58736</v>
      </c>
      <c r="E4982" t="s">
        <v>58681</v>
      </c>
      <c r="F4982" t="s">
        <v>36</v>
      </c>
      <c r="G4982">
        <v>99676</v>
      </c>
      <c r="H4982" t="s">
        <v>58737</v>
      </c>
      <c r="I4982" s="1">
        <v>31218</v>
      </c>
      <c r="J4982" t="s">
        <v>58738</v>
      </c>
      <c r="K4982" t="s">
        <v>58739</v>
      </c>
      <c r="L4982">
        <v>463125747</v>
      </c>
      <c r="M4982" s="1">
        <v>44002</v>
      </c>
      <c r="N4982" s="1">
        <v>45828</v>
      </c>
      <c r="O4982">
        <v>7191634</v>
      </c>
      <c r="P4982" t="s">
        <v>36</v>
      </c>
      <c r="Q4982" s="1">
        <v>44002</v>
      </c>
      <c r="R4982" s="1">
        <v>45828</v>
      </c>
      <c r="S4982" s="2" t="s">
        <v>40</v>
      </c>
      <c r="T4982" s="2" t="s">
        <v>242369</v>
      </c>
      <c r="U4982">
        <v>336</v>
      </c>
      <c r="V4982" t="s">
        <v>116</v>
      </c>
      <c r="W4982" t="s">
        <v>58</v>
      </c>
      <c r="X4982">
        <v>321379850</v>
      </c>
      <c r="Y4982" t="s">
        <v>58740</v>
      </c>
      <c r="Z4982" t="s">
        <v>58741</v>
      </c>
      <c r="AA4982" t="s">
        <v>58742</v>
      </c>
      <c r="AB4982" t="s">
        <v>58743</v>
      </c>
      <c r="AC4982" t="s">
        <v>58744</v>
      </c>
      <c r="AD4982" t="s">
        <v>58745</v>
      </c>
      <c r="AE4982">
        <v>8895642013</v>
      </c>
      <c r="AF4982" t="s">
        <v>262189</v>
      </c>
      <c r="AG4982" t="s">
        <v>296208</v>
      </c>
    </row>
    <row r="4983" spans="1:33" x14ac:dyDescent="0.25">
      <c r="A4983" t="s">
        <v>5052</v>
      </c>
      <c r="B4983" t="s">
        <v>58442</v>
      </c>
      <c r="C4983" t="s">
        <v>58746</v>
      </c>
      <c r="D4983" t="s">
        <v>58747</v>
      </c>
      <c r="E4983" t="s">
        <v>58681</v>
      </c>
      <c r="F4983" t="s">
        <v>36</v>
      </c>
      <c r="G4983">
        <v>99676</v>
      </c>
      <c r="H4983" t="s">
        <v>58748</v>
      </c>
      <c r="I4983" s="1">
        <v>31219</v>
      </c>
      <c r="J4983" t="s">
        <v>58749</v>
      </c>
      <c r="K4983" t="s">
        <v>58750</v>
      </c>
      <c r="L4983">
        <v>709273373</v>
      </c>
      <c r="M4983" s="1">
        <v>44368</v>
      </c>
      <c r="N4983" s="1">
        <v>46194</v>
      </c>
      <c r="O4983">
        <v>7101976</v>
      </c>
      <c r="P4983" t="s">
        <v>36</v>
      </c>
      <c r="Q4983" s="1">
        <v>44368</v>
      </c>
      <c r="R4983" s="1">
        <v>46194</v>
      </c>
      <c r="S4983" s="2" t="s">
        <v>56</v>
      </c>
      <c r="T4983" s="2" t="s">
        <v>242370</v>
      </c>
      <c r="U4983">
        <v>909</v>
      </c>
      <c r="V4983" t="s">
        <v>116</v>
      </c>
      <c r="W4983" t="s">
        <v>58</v>
      </c>
      <c r="X4983">
        <v>325272335</v>
      </c>
      <c r="Y4983" t="s">
        <v>58751</v>
      </c>
      <c r="Z4983" t="s">
        <v>58752</v>
      </c>
      <c r="AA4983" t="s">
        <v>58753</v>
      </c>
      <c r="AB4983" t="s">
        <v>58754</v>
      </c>
      <c r="AC4983" t="s">
        <v>58755</v>
      </c>
      <c r="AD4983" t="s">
        <v>58756</v>
      </c>
      <c r="AE4983">
        <v>8348761707</v>
      </c>
      <c r="AF4983" t="s">
        <v>262190</v>
      </c>
      <c r="AG4983" t="s">
        <v>296209</v>
      </c>
    </row>
    <row r="4984" spans="1:33" x14ac:dyDescent="0.25">
      <c r="A4984" t="s">
        <v>18200</v>
      </c>
      <c r="B4984" t="s">
        <v>58442</v>
      </c>
      <c r="C4984" t="s">
        <v>58757</v>
      </c>
      <c r="D4984" t="s">
        <v>58758</v>
      </c>
      <c r="E4984" t="s">
        <v>58681</v>
      </c>
      <c r="F4984" t="s">
        <v>36</v>
      </c>
      <c r="G4984">
        <v>99676</v>
      </c>
      <c r="H4984" t="s">
        <v>58759</v>
      </c>
      <c r="I4984" s="1">
        <v>31221</v>
      </c>
      <c r="J4984" t="s">
        <v>58760</v>
      </c>
      <c r="K4984" t="s">
        <v>58761</v>
      </c>
      <c r="L4984">
        <v>562376379</v>
      </c>
      <c r="M4984" s="1">
        <v>44005</v>
      </c>
      <c r="N4984" s="1">
        <v>45831</v>
      </c>
      <c r="O4984">
        <v>4876537</v>
      </c>
      <c r="P4984" t="s">
        <v>36</v>
      </c>
      <c r="Q4984" s="1">
        <v>44005</v>
      </c>
      <c r="R4984" s="1">
        <v>45831</v>
      </c>
      <c r="S4984" s="2" t="s">
        <v>72</v>
      </c>
      <c r="T4984" s="2" t="s">
        <v>242371</v>
      </c>
      <c r="U4984">
        <v>613</v>
      </c>
      <c r="V4984" t="s">
        <v>278</v>
      </c>
      <c r="W4984" t="s">
        <v>58</v>
      </c>
      <c r="X4984">
        <v>321379850</v>
      </c>
      <c r="Y4984" t="s">
        <v>58762</v>
      </c>
      <c r="Z4984" t="s">
        <v>58763</v>
      </c>
      <c r="AA4984" t="s">
        <v>58764</v>
      </c>
      <c r="AB4984" t="s">
        <v>58765</v>
      </c>
      <c r="AC4984" t="s">
        <v>58766</v>
      </c>
      <c r="AD4984" t="s">
        <v>58767</v>
      </c>
      <c r="AE4984">
        <v>9586198982</v>
      </c>
      <c r="AF4984" t="s">
        <v>262191</v>
      </c>
      <c r="AG4984" t="s">
        <v>296210</v>
      </c>
    </row>
    <row r="4985" spans="1:33" x14ac:dyDescent="0.25">
      <c r="A4985" t="s">
        <v>58768</v>
      </c>
      <c r="B4985" t="s">
        <v>58442</v>
      </c>
      <c r="C4985" t="s">
        <v>58769</v>
      </c>
      <c r="D4985" t="s">
        <v>58770</v>
      </c>
      <c r="E4985" t="s">
        <v>58681</v>
      </c>
      <c r="F4985" t="s">
        <v>36</v>
      </c>
      <c r="G4985">
        <v>99676</v>
      </c>
      <c r="H4985" t="s">
        <v>58771</v>
      </c>
      <c r="I4985" s="1">
        <v>31223</v>
      </c>
      <c r="J4985" t="s">
        <v>58772</v>
      </c>
      <c r="K4985" t="s">
        <v>58773</v>
      </c>
      <c r="L4985">
        <v>198102677</v>
      </c>
      <c r="M4985" s="1">
        <v>44372</v>
      </c>
      <c r="N4985" s="1">
        <v>46198</v>
      </c>
      <c r="O4985">
        <v>7166999</v>
      </c>
      <c r="P4985" t="s">
        <v>36</v>
      </c>
      <c r="Q4985" s="1">
        <v>44372</v>
      </c>
      <c r="R4985" s="1">
        <v>46198</v>
      </c>
      <c r="S4985" s="2" t="s">
        <v>88</v>
      </c>
      <c r="T4985" s="2" t="s">
        <v>242372</v>
      </c>
      <c r="U4985">
        <v>566</v>
      </c>
      <c r="V4985" t="s">
        <v>41</v>
      </c>
      <c r="W4985" t="s">
        <v>58</v>
      </c>
      <c r="X4985">
        <v>325272335</v>
      </c>
      <c r="Y4985" t="s">
        <v>58774</v>
      </c>
      <c r="Z4985" t="s">
        <v>58775</v>
      </c>
      <c r="AA4985" t="s">
        <v>58776</v>
      </c>
      <c r="AB4985" t="s">
        <v>58777</v>
      </c>
      <c r="AC4985" t="s">
        <v>58778</v>
      </c>
      <c r="AD4985" t="s">
        <v>58779</v>
      </c>
      <c r="AE4985">
        <v>7329560467</v>
      </c>
      <c r="AF4985" t="s">
        <v>262192</v>
      </c>
      <c r="AG4985" t="s">
        <v>296211</v>
      </c>
    </row>
    <row r="4986" spans="1:33" x14ac:dyDescent="0.25">
      <c r="A4986" t="s">
        <v>15464</v>
      </c>
      <c r="B4986" t="s">
        <v>58442</v>
      </c>
      <c r="C4986" t="s">
        <v>58780</v>
      </c>
      <c r="D4986" t="s">
        <v>58781</v>
      </c>
      <c r="E4986" t="s">
        <v>58681</v>
      </c>
      <c r="F4986" t="s">
        <v>36</v>
      </c>
      <c r="G4986">
        <v>99676</v>
      </c>
      <c r="H4986" t="s">
        <v>58782</v>
      </c>
      <c r="I4986" s="1">
        <v>31227</v>
      </c>
      <c r="J4986" t="s">
        <v>58783</v>
      </c>
      <c r="K4986" t="s">
        <v>58784</v>
      </c>
      <c r="L4986">
        <v>636650468</v>
      </c>
      <c r="M4986" s="1">
        <v>44011</v>
      </c>
      <c r="N4986" s="1">
        <v>45837</v>
      </c>
      <c r="O4986">
        <v>2126939</v>
      </c>
      <c r="P4986" t="s">
        <v>36</v>
      </c>
      <c r="Q4986" s="1">
        <v>44011</v>
      </c>
      <c r="R4986" s="1">
        <v>45837</v>
      </c>
      <c r="S4986" s="2" t="s">
        <v>40</v>
      </c>
      <c r="T4986" s="2" t="s">
        <v>242373</v>
      </c>
      <c r="U4986">
        <v>414</v>
      </c>
      <c r="V4986" t="s">
        <v>57</v>
      </c>
      <c r="W4986" t="s">
        <v>58</v>
      </c>
      <c r="X4986">
        <v>321379850</v>
      </c>
      <c r="Y4986" t="s">
        <v>58785</v>
      </c>
      <c r="Z4986" t="s">
        <v>58786</v>
      </c>
      <c r="AA4986" t="s">
        <v>58787</v>
      </c>
      <c r="AB4986" t="s">
        <v>58788</v>
      </c>
      <c r="AC4986" t="s">
        <v>58789</v>
      </c>
      <c r="AD4986" t="s">
        <v>58790</v>
      </c>
      <c r="AE4986">
        <v>1888689666</v>
      </c>
      <c r="AF4986" t="s">
        <v>262193</v>
      </c>
      <c r="AG4986" t="s">
        <v>296212</v>
      </c>
    </row>
    <row r="4987" spans="1:33" x14ac:dyDescent="0.25">
      <c r="A4987" t="s">
        <v>44174</v>
      </c>
      <c r="B4987" t="s">
        <v>58442</v>
      </c>
      <c r="C4987" t="s">
        <v>58791</v>
      </c>
      <c r="D4987" t="s">
        <v>58792</v>
      </c>
      <c r="E4987" t="s">
        <v>58681</v>
      </c>
      <c r="F4987" t="s">
        <v>36</v>
      </c>
      <c r="G4987">
        <v>99676</v>
      </c>
      <c r="H4987" t="s">
        <v>58793</v>
      </c>
      <c r="I4987" s="1">
        <v>31229</v>
      </c>
      <c r="J4987" t="s">
        <v>58794</v>
      </c>
      <c r="K4987" t="s">
        <v>58795</v>
      </c>
      <c r="L4987">
        <v>310180967</v>
      </c>
      <c r="M4987" s="1">
        <v>43647</v>
      </c>
      <c r="N4987" s="1">
        <v>45474</v>
      </c>
      <c r="O4987">
        <v>1878524</v>
      </c>
      <c r="P4987" t="s">
        <v>36</v>
      </c>
      <c r="Q4987" s="1">
        <v>43647</v>
      </c>
      <c r="R4987" s="1">
        <v>45474</v>
      </c>
      <c r="S4987" s="2" t="s">
        <v>56</v>
      </c>
      <c r="T4987" s="2" t="s">
        <v>242374</v>
      </c>
      <c r="U4987">
        <v>626</v>
      </c>
      <c r="V4987" t="s">
        <v>395</v>
      </c>
      <c r="W4987" t="s">
        <v>58</v>
      </c>
      <c r="X4987">
        <v>325272335</v>
      </c>
      <c r="Y4987" t="s">
        <v>58796</v>
      </c>
      <c r="Z4987" t="s">
        <v>58797</v>
      </c>
      <c r="AA4987" t="s">
        <v>58798</v>
      </c>
      <c r="AB4987" t="s">
        <v>58799</v>
      </c>
      <c r="AC4987" t="s">
        <v>58800</v>
      </c>
      <c r="AD4987" t="s">
        <v>58801</v>
      </c>
      <c r="AE4987">
        <v>6043654669</v>
      </c>
      <c r="AF4987" t="s">
        <v>262194</v>
      </c>
      <c r="AG4987" t="s">
        <v>296213</v>
      </c>
    </row>
    <row r="4988" spans="1:33" x14ac:dyDescent="0.25">
      <c r="A4988" t="s">
        <v>24010</v>
      </c>
      <c r="B4988" t="s">
        <v>58442</v>
      </c>
      <c r="C4988" t="s">
        <v>58802</v>
      </c>
      <c r="D4988" t="s">
        <v>58803</v>
      </c>
      <c r="E4988" t="s">
        <v>58681</v>
      </c>
      <c r="F4988" t="s">
        <v>36</v>
      </c>
      <c r="G4988">
        <v>99676</v>
      </c>
      <c r="H4988" t="s">
        <v>58804</v>
      </c>
      <c r="I4988" s="1">
        <v>31230</v>
      </c>
      <c r="J4988" t="s">
        <v>58805</v>
      </c>
      <c r="K4988" t="s">
        <v>58806</v>
      </c>
      <c r="L4988">
        <v>751282627</v>
      </c>
      <c r="M4988" s="1">
        <v>44744</v>
      </c>
      <c r="N4988" s="1">
        <v>46570</v>
      </c>
      <c r="O4988">
        <v>6151201</v>
      </c>
      <c r="P4988" t="s">
        <v>36</v>
      </c>
      <c r="Q4988" s="1">
        <v>44744</v>
      </c>
      <c r="R4988" s="1">
        <v>46570</v>
      </c>
      <c r="S4988" s="2" t="s">
        <v>72</v>
      </c>
      <c r="T4988" s="2" t="s">
        <v>242375</v>
      </c>
      <c r="U4988">
        <v>720</v>
      </c>
      <c r="V4988" t="s">
        <v>395</v>
      </c>
      <c r="W4988" t="s">
        <v>58</v>
      </c>
      <c r="X4988">
        <v>325272335</v>
      </c>
      <c r="Y4988" t="s">
        <v>58807</v>
      </c>
      <c r="Z4988" t="s">
        <v>58808</v>
      </c>
      <c r="AA4988" t="s">
        <v>58809</v>
      </c>
      <c r="AB4988" t="s">
        <v>58810</v>
      </c>
      <c r="AC4988" t="s">
        <v>58811</v>
      </c>
      <c r="AD4988" t="s">
        <v>58812</v>
      </c>
      <c r="AE4988">
        <v>8277907229</v>
      </c>
      <c r="AF4988" t="s">
        <v>262195</v>
      </c>
      <c r="AG4988" t="s">
        <v>296214</v>
      </c>
    </row>
    <row r="4989" spans="1:33" x14ac:dyDescent="0.25">
      <c r="A4989" t="s">
        <v>1618</v>
      </c>
      <c r="B4989" t="s">
        <v>58442</v>
      </c>
      <c r="C4989" t="s">
        <v>58813</v>
      </c>
      <c r="D4989" t="s">
        <v>58814</v>
      </c>
      <c r="E4989" t="s">
        <v>58681</v>
      </c>
      <c r="F4989" t="s">
        <v>36</v>
      </c>
      <c r="G4989">
        <v>99676</v>
      </c>
      <c r="H4989" t="s">
        <v>58815</v>
      </c>
      <c r="I4989" s="1">
        <v>31231</v>
      </c>
      <c r="J4989" t="s">
        <v>58816</v>
      </c>
      <c r="K4989" t="s">
        <v>58817</v>
      </c>
      <c r="L4989">
        <v>807721648</v>
      </c>
      <c r="M4989" s="1">
        <v>45110</v>
      </c>
      <c r="N4989" s="1">
        <v>46937</v>
      </c>
      <c r="O4989">
        <v>5719917</v>
      </c>
      <c r="P4989" t="s">
        <v>36</v>
      </c>
      <c r="Q4989" s="1">
        <v>45110</v>
      </c>
      <c r="R4989" s="1">
        <v>46937</v>
      </c>
      <c r="S4989" s="2" t="s">
        <v>88</v>
      </c>
      <c r="T4989" s="2" t="s">
        <v>242376</v>
      </c>
      <c r="U4989">
        <v>182</v>
      </c>
      <c r="V4989" t="s">
        <v>57</v>
      </c>
      <c r="W4989" t="s">
        <v>58</v>
      </c>
      <c r="X4989">
        <v>321379850</v>
      </c>
      <c r="Y4989" t="s">
        <v>58818</v>
      </c>
      <c r="Z4989" t="s">
        <v>58819</v>
      </c>
      <c r="AA4989" t="s">
        <v>58820</v>
      </c>
      <c r="AB4989" t="s">
        <v>58821</v>
      </c>
      <c r="AC4989" t="s">
        <v>58822</v>
      </c>
      <c r="AD4989" t="s">
        <v>58823</v>
      </c>
      <c r="AE4989">
        <v>9097240263</v>
      </c>
      <c r="AF4989" t="s">
        <v>262196</v>
      </c>
      <c r="AG4989" t="s">
        <v>296215</v>
      </c>
    </row>
    <row r="4990" spans="1:33" x14ac:dyDescent="0.25">
      <c r="A4990" t="s">
        <v>2040</v>
      </c>
      <c r="B4990" t="s">
        <v>58442</v>
      </c>
      <c r="C4990" t="s">
        <v>58824</v>
      </c>
      <c r="D4990" t="s">
        <v>58825</v>
      </c>
      <c r="E4990" t="s">
        <v>58681</v>
      </c>
      <c r="F4990" t="s">
        <v>36</v>
      </c>
      <c r="G4990">
        <v>99676</v>
      </c>
      <c r="H4990" t="s">
        <v>58826</v>
      </c>
      <c r="I4990" s="1">
        <v>31232</v>
      </c>
      <c r="J4990" t="s">
        <v>58816</v>
      </c>
      <c r="K4990" t="s">
        <v>58827</v>
      </c>
      <c r="L4990">
        <v>900436741</v>
      </c>
      <c r="M4990" s="1">
        <v>45111</v>
      </c>
      <c r="N4990" s="1">
        <v>46938</v>
      </c>
      <c r="O4990">
        <v>8955559</v>
      </c>
      <c r="P4990" t="s">
        <v>36</v>
      </c>
      <c r="Q4990" s="1">
        <v>45111</v>
      </c>
      <c r="R4990" s="1">
        <v>46938</v>
      </c>
      <c r="S4990" s="2" t="s">
        <v>40</v>
      </c>
      <c r="T4990" s="2" t="s">
        <v>242377</v>
      </c>
      <c r="U4990">
        <v>945</v>
      </c>
      <c r="V4990" t="s">
        <v>278</v>
      </c>
      <c r="W4990" t="s">
        <v>58</v>
      </c>
      <c r="X4990">
        <v>325272335</v>
      </c>
      <c r="Y4990" t="s">
        <v>58828</v>
      </c>
      <c r="Z4990" t="s">
        <v>58829</v>
      </c>
      <c r="AA4990" t="s">
        <v>58830</v>
      </c>
      <c r="AB4990" t="s">
        <v>58831</v>
      </c>
      <c r="AC4990" t="s">
        <v>58832</v>
      </c>
      <c r="AD4990" t="s">
        <v>58833</v>
      </c>
      <c r="AE4990">
        <v>5321864796</v>
      </c>
      <c r="AF4990" t="s">
        <v>262197</v>
      </c>
      <c r="AG4990" t="s">
        <v>296216</v>
      </c>
    </row>
    <row r="4991" spans="1:33" x14ac:dyDescent="0.25">
      <c r="A4991" t="s">
        <v>9576</v>
      </c>
      <c r="B4991" t="s">
        <v>58442</v>
      </c>
      <c r="C4991" t="s">
        <v>58834</v>
      </c>
      <c r="D4991" t="s">
        <v>58835</v>
      </c>
      <c r="E4991" t="s">
        <v>58681</v>
      </c>
      <c r="F4991" t="s">
        <v>36</v>
      </c>
      <c r="G4991">
        <v>99676</v>
      </c>
      <c r="H4991" t="s">
        <v>58836</v>
      </c>
      <c r="I4991" s="1">
        <v>31234</v>
      </c>
      <c r="J4991" t="s">
        <v>58805</v>
      </c>
      <c r="K4991" t="s">
        <v>58837</v>
      </c>
      <c r="L4991">
        <v>553402067</v>
      </c>
      <c r="M4991" s="1">
        <v>43652</v>
      </c>
      <c r="N4991" s="1">
        <v>45479</v>
      </c>
      <c r="O4991">
        <v>8888073</v>
      </c>
      <c r="P4991" t="s">
        <v>36</v>
      </c>
      <c r="Q4991" s="1">
        <v>43652</v>
      </c>
      <c r="R4991" s="1">
        <v>45479</v>
      </c>
      <c r="S4991" s="2" t="s">
        <v>56</v>
      </c>
      <c r="T4991" s="2" t="s">
        <v>242378</v>
      </c>
      <c r="U4991">
        <v>375</v>
      </c>
      <c r="V4991" t="s">
        <v>278</v>
      </c>
      <c r="W4991" t="s">
        <v>58</v>
      </c>
      <c r="X4991">
        <v>321379850</v>
      </c>
      <c r="Y4991" t="s">
        <v>58838</v>
      </c>
      <c r="Z4991" t="s">
        <v>58839</v>
      </c>
      <c r="AA4991" t="s">
        <v>58840</v>
      </c>
      <c r="AB4991" t="s">
        <v>58841</v>
      </c>
      <c r="AC4991" t="s">
        <v>58842</v>
      </c>
      <c r="AD4991" t="s">
        <v>58843</v>
      </c>
      <c r="AE4991">
        <v>6953699236</v>
      </c>
      <c r="AF4991" t="s">
        <v>262198</v>
      </c>
      <c r="AG4991" t="s">
        <v>296217</v>
      </c>
    </row>
    <row r="4992" spans="1:33" x14ac:dyDescent="0.25">
      <c r="A4992" t="s">
        <v>1592</v>
      </c>
      <c r="B4992" t="s">
        <v>58442</v>
      </c>
      <c r="C4992" t="s">
        <v>58844</v>
      </c>
      <c r="D4992" t="s">
        <v>58845</v>
      </c>
      <c r="E4992" t="s">
        <v>58681</v>
      </c>
      <c r="F4992" t="s">
        <v>36</v>
      </c>
      <c r="G4992">
        <v>99676</v>
      </c>
      <c r="H4992" t="s">
        <v>58846</v>
      </c>
      <c r="I4992" s="1">
        <v>31235</v>
      </c>
      <c r="J4992" t="s">
        <v>58847</v>
      </c>
      <c r="K4992" t="s">
        <v>58848</v>
      </c>
      <c r="L4992">
        <v>358033296</v>
      </c>
      <c r="M4992" s="1">
        <v>45114</v>
      </c>
      <c r="N4992" s="1">
        <v>46941</v>
      </c>
      <c r="O4992">
        <v>6022699</v>
      </c>
      <c r="P4992" t="s">
        <v>36</v>
      </c>
      <c r="Q4992" s="1">
        <v>45114</v>
      </c>
      <c r="R4992" s="1">
        <v>46941</v>
      </c>
      <c r="S4992" s="2" t="s">
        <v>72</v>
      </c>
      <c r="T4992" s="2" t="s">
        <v>242379</v>
      </c>
      <c r="U4992">
        <v>391</v>
      </c>
      <c r="V4992" t="s">
        <v>116</v>
      </c>
      <c r="W4992" t="s">
        <v>58</v>
      </c>
      <c r="X4992">
        <v>325272335</v>
      </c>
      <c r="Y4992" t="s">
        <v>58849</v>
      </c>
      <c r="Z4992" t="s">
        <v>58850</v>
      </c>
      <c r="AA4992" t="s">
        <v>58851</v>
      </c>
      <c r="AB4992" t="s">
        <v>58852</v>
      </c>
      <c r="AC4992" t="s">
        <v>58853</v>
      </c>
      <c r="AD4992" t="s">
        <v>58854</v>
      </c>
      <c r="AE4992">
        <v>9862411760</v>
      </c>
      <c r="AF4992" t="s">
        <v>262199</v>
      </c>
      <c r="AG4992" t="s">
        <v>296218</v>
      </c>
    </row>
    <row r="4993" spans="1:33" x14ac:dyDescent="0.25">
      <c r="A4993" t="s">
        <v>1308</v>
      </c>
      <c r="B4993" t="s">
        <v>58442</v>
      </c>
      <c r="C4993" t="s">
        <v>58855</v>
      </c>
      <c r="D4993" t="s">
        <v>58856</v>
      </c>
      <c r="E4993" t="s">
        <v>58681</v>
      </c>
      <c r="F4993" t="s">
        <v>36</v>
      </c>
      <c r="G4993">
        <v>99676</v>
      </c>
      <c r="H4993" t="s">
        <v>58857</v>
      </c>
      <c r="I4993" s="1">
        <v>31237</v>
      </c>
      <c r="J4993" t="s">
        <v>58858</v>
      </c>
      <c r="K4993" t="s">
        <v>58859</v>
      </c>
      <c r="L4993">
        <v>771181904</v>
      </c>
      <c r="M4993" s="1">
        <v>45116</v>
      </c>
      <c r="N4993" s="1">
        <v>46943</v>
      </c>
      <c r="O4993">
        <v>999804</v>
      </c>
      <c r="P4993" t="s">
        <v>36</v>
      </c>
      <c r="Q4993" s="1">
        <v>45116</v>
      </c>
      <c r="R4993" s="1">
        <v>46943</v>
      </c>
      <c r="S4993" s="2" t="s">
        <v>88</v>
      </c>
      <c r="T4993" s="2" t="s">
        <v>242380</v>
      </c>
      <c r="U4993">
        <v>478</v>
      </c>
      <c r="V4993" t="s">
        <v>395</v>
      </c>
      <c r="W4993" t="s">
        <v>58</v>
      </c>
      <c r="X4993">
        <v>321379850</v>
      </c>
      <c r="Y4993" t="s">
        <v>58860</v>
      </c>
      <c r="Z4993" t="s">
        <v>58861</v>
      </c>
      <c r="AA4993" t="s">
        <v>58862</v>
      </c>
      <c r="AB4993" t="s">
        <v>58863</v>
      </c>
      <c r="AC4993" t="s">
        <v>58864</v>
      </c>
      <c r="AD4993" t="s">
        <v>58865</v>
      </c>
      <c r="AE4993">
        <v>6548053123</v>
      </c>
      <c r="AF4993" t="s">
        <v>262200</v>
      </c>
      <c r="AG4993" t="s">
        <v>296219</v>
      </c>
    </row>
    <row r="4994" spans="1:33" x14ac:dyDescent="0.25">
      <c r="A4994" t="s">
        <v>1206</v>
      </c>
      <c r="B4994" t="s">
        <v>58442</v>
      </c>
      <c r="C4994" t="s">
        <v>58866</v>
      </c>
      <c r="D4994" t="s">
        <v>58867</v>
      </c>
      <c r="E4994" t="s">
        <v>58681</v>
      </c>
      <c r="F4994" t="s">
        <v>36</v>
      </c>
      <c r="G4994">
        <v>99676</v>
      </c>
      <c r="H4994" t="s">
        <v>58868</v>
      </c>
      <c r="I4994" s="1">
        <v>31238</v>
      </c>
      <c r="J4994" t="s">
        <v>58869</v>
      </c>
      <c r="K4994" t="s">
        <v>58870</v>
      </c>
      <c r="L4994">
        <v>208849348</v>
      </c>
      <c r="M4994" s="1">
        <v>44752</v>
      </c>
      <c r="N4994" s="1">
        <v>46578</v>
      </c>
      <c r="O4994">
        <v>1152786</v>
      </c>
      <c r="P4994" t="s">
        <v>36</v>
      </c>
      <c r="Q4994" s="1">
        <v>44752</v>
      </c>
      <c r="R4994" s="1">
        <v>46578</v>
      </c>
      <c r="S4994" s="2" t="s">
        <v>40</v>
      </c>
      <c r="T4994" s="2" t="s">
        <v>242381</v>
      </c>
      <c r="U4994">
        <v>248</v>
      </c>
      <c r="V4994" t="s">
        <v>161</v>
      </c>
      <c r="W4994" t="s">
        <v>58</v>
      </c>
      <c r="X4994">
        <v>325272335</v>
      </c>
      <c r="Y4994" t="s">
        <v>58871</v>
      </c>
      <c r="Z4994" t="s">
        <v>58872</v>
      </c>
      <c r="AA4994" t="s">
        <v>58873</v>
      </c>
      <c r="AB4994" t="s">
        <v>58874</v>
      </c>
      <c r="AC4994" t="s">
        <v>58875</v>
      </c>
      <c r="AD4994" t="s">
        <v>58876</v>
      </c>
      <c r="AE4994">
        <v>8683286527</v>
      </c>
      <c r="AF4994" t="s">
        <v>262201</v>
      </c>
      <c r="AG4994" t="s">
        <v>296220</v>
      </c>
    </row>
    <row r="4995" spans="1:33" x14ac:dyDescent="0.25">
      <c r="A4995" t="s">
        <v>4231</v>
      </c>
      <c r="B4995" t="s">
        <v>58442</v>
      </c>
      <c r="C4995" t="s">
        <v>58877</v>
      </c>
      <c r="D4995" t="s">
        <v>58878</v>
      </c>
      <c r="E4995" t="s">
        <v>58681</v>
      </c>
      <c r="F4995" t="s">
        <v>36</v>
      </c>
      <c r="G4995">
        <v>99676</v>
      </c>
      <c r="H4995" t="s">
        <v>58879</v>
      </c>
      <c r="I4995" s="1">
        <v>31240</v>
      </c>
      <c r="J4995" t="s">
        <v>58880</v>
      </c>
      <c r="K4995" t="s">
        <v>58881</v>
      </c>
      <c r="L4995">
        <v>821794630</v>
      </c>
      <c r="M4995" s="1">
        <v>44389</v>
      </c>
      <c r="N4995" s="1">
        <v>46215</v>
      </c>
      <c r="O4995">
        <v>987882</v>
      </c>
      <c r="P4995" t="s">
        <v>36</v>
      </c>
      <c r="Q4995" s="1">
        <v>44389</v>
      </c>
      <c r="R4995" s="1">
        <v>46215</v>
      </c>
      <c r="S4995" s="2" t="s">
        <v>56</v>
      </c>
      <c r="T4995" s="2" t="s">
        <v>242382</v>
      </c>
      <c r="U4995">
        <v>460</v>
      </c>
      <c r="V4995" t="s">
        <v>146</v>
      </c>
      <c r="W4995" t="s">
        <v>58</v>
      </c>
      <c r="X4995">
        <v>321379850</v>
      </c>
      <c r="Y4995" t="s">
        <v>58882</v>
      </c>
      <c r="Z4995" t="s">
        <v>58883</v>
      </c>
      <c r="AA4995" t="s">
        <v>58884</v>
      </c>
      <c r="AB4995" t="s">
        <v>58885</v>
      </c>
      <c r="AC4995" t="s">
        <v>58886</v>
      </c>
      <c r="AD4995" t="s">
        <v>58887</v>
      </c>
      <c r="AE4995">
        <v>2872885621</v>
      </c>
      <c r="AF4995" t="s">
        <v>262202</v>
      </c>
      <c r="AG4995" t="s">
        <v>296221</v>
      </c>
    </row>
    <row r="4996" spans="1:33" x14ac:dyDescent="0.25">
      <c r="A4996" t="s">
        <v>6781</v>
      </c>
      <c r="B4996" t="s">
        <v>58442</v>
      </c>
      <c r="C4996" t="s">
        <v>58888</v>
      </c>
      <c r="D4996" t="s">
        <v>58889</v>
      </c>
      <c r="E4996" t="s">
        <v>58681</v>
      </c>
      <c r="F4996" t="s">
        <v>36</v>
      </c>
      <c r="G4996">
        <v>99676</v>
      </c>
      <c r="H4996" t="s">
        <v>58890</v>
      </c>
      <c r="I4996" s="1">
        <v>31241</v>
      </c>
      <c r="J4996" t="s">
        <v>58891</v>
      </c>
      <c r="K4996" t="s">
        <v>58892</v>
      </c>
      <c r="L4996">
        <v>815765948</v>
      </c>
      <c r="M4996" s="1">
        <v>43659</v>
      </c>
      <c r="N4996" s="1">
        <v>45486</v>
      </c>
      <c r="O4996">
        <v>6878831</v>
      </c>
      <c r="P4996" t="s">
        <v>36</v>
      </c>
      <c r="Q4996" s="1">
        <v>43659</v>
      </c>
      <c r="R4996" s="1">
        <v>45486</v>
      </c>
      <c r="S4996" s="2" t="s">
        <v>72</v>
      </c>
      <c r="T4996" s="2" t="s">
        <v>242383</v>
      </c>
      <c r="U4996">
        <v>892</v>
      </c>
      <c r="V4996" t="s">
        <v>130</v>
      </c>
      <c r="W4996" t="s">
        <v>58</v>
      </c>
      <c r="X4996">
        <v>321379850</v>
      </c>
      <c r="Y4996" t="s">
        <v>58893</v>
      </c>
      <c r="Z4996" t="s">
        <v>58894</v>
      </c>
      <c r="AA4996" t="s">
        <v>58895</v>
      </c>
      <c r="AB4996" t="s">
        <v>58896</v>
      </c>
      <c r="AC4996" t="s">
        <v>58897</v>
      </c>
      <c r="AD4996" t="s">
        <v>58898</v>
      </c>
      <c r="AE4996">
        <v>9184357957</v>
      </c>
      <c r="AF4996" t="s">
        <v>262203</v>
      </c>
      <c r="AG4996" t="s">
        <v>296222</v>
      </c>
    </row>
    <row r="4997" spans="1:33" x14ac:dyDescent="0.25">
      <c r="A4997" t="s">
        <v>6886</v>
      </c>
      <c r="B4997" t="s">
        <v>58442</v>
      </c>
      <c r="C4997" t="s">
        <v>58899</v>
      </c>
      <c r="D4997" t="s">
        <v>58900</v>
      </c>
      <c r="E4997" t="s">
        <v>58681</v>
      </c>
      <c r="F4997" t="s">
        <v>36</v>
      </c>
      <c r="G4997">
        <v>99676</v>
      </c>
      <c r="H4997" t="s">
        <v>58901</v>
      </c>
      <c r="I4997" s="1">
        <v>31242</v>
      </c>
      <c r="J4997" t="s">
        <v>58902</v>
      </c>
      <c r="K4997" t="s">
        <v>58903</v>
      </c>
      <c r="L4997">
        <v>283961624</v>
      </c>
      <c r="M4997" s="1">
        <v>45121</v>
      </c>
      <c r="N4997" s="1">
        <v>46948</v>
      </c>
      <c r="O4997">
        <v>4248836</v>
      </c>
      <c r="P4997" t="s">
        <v>36</v>
      </c>
      <c r="Q4997" s="1">
        <v>45121</v>
      </c>
      <c r="R4997" s="1">
        <v>46948</v>
      </c>
      <c r="S4997" s="2" t="s">
        <v>88</v>
      </c>
      <c r="T4997" s="2" t="s">
        <v>242384</v>
      </c>
      <c r="U4997">
        <v>798</v>
      </c>
      <c r="V4997" t="s">
        <v>73</v>
      </c>
      <c r="W4997" t="s">
        <v>58</v>
      </c>
      <c r="X4997">
        <v>325272335</v>
      </c>
      <c r="Y4997" t="s">
        <v>58904</v>
      </c>
      <c r="Z4997" t="s">
        <v>58905</v>
      </c>
      <c r="AA4997" t="s">
        <v>58906</v>
      </c>
      <c r="AB4997" t="s">
        <v>58907</v>
      </c>
      <c r="AC4997" t="s">
        <v>58908</v>
      </c>
      <c r="AD4997" t="s">
        <v>58909</v>
      </c>
      <c r="AE4997">
        <v>7340523736</v>
      </c>
      <c r="AF4997" t="s">
        <v>262204</v>
      </c>
      <c r="AG4997" t="s">
        <v>296223</v>
      </c>
    </row>
    <row r="4998" spans="1:33" x14ac:dyDescent="0.25">
      <c r="A4998" t="s">
        <v>58910</v>
      </c>
      <c r="B4998" t="s">
        <v>58442</v>
      </c>
      <c r="C4998" t="s">
        <v>58911</v>
      </c>
      <c r="D4998" t="s">
        <v>58912</v>
      </c>
      <c r="E4998" t="s">
        <v>58681</v>
      </c>
      <c r="F4998" t="s">
        <v>36</v>
      </c>
      <c r="G4998">
        <v>99676</v>
      </c>
      <c r="H4998" t="s">
        <v>58913</v>
      </c>
      <c r="I4998" s="1">
        <v>31243</v>
      </c>
      <c r="J4998" t="s">
        <v>58914</v>
      </c>
      <c r="K4998" t="s">
        <v>58915</v>
      </c>
      <c r="L4998">
        <v>428825827</v>
      </c>
      <c r="M4998" s="1">
        <v>43661</v>
      </c>
      <c r="N4998" s="1">
        <v>45488</v>
      </c>
      <c r="O4998">
        <v>6992084</v>
      </c>
      <c r="P4998" t="s">
        <v>36</v>
      </c>
      <c r="Q4998" s="1">
        <v>43661</v>
      </c>
      <c r="R4998" s="1">
        <v>45488</v>
      </c>
      <c r="S4998" s="2" t="s">
        <v>40</v>
      </c>
      <c r="T4998" s="2" t="s">
        <v>242385</v>
      </c>
      <c r="U4998">
        <v>595</v>
      </c>
      <c r="V4998" t="s">
        <v>130</v>
      </c>
      <c r="W4998" t="s">
        <v>58</v>
      </c>
      <c r="X4998">
        <v>325272335</v>
      </c>
      <c r="Y4998" t="s">
        <v>58916</v>
      </c>
      <c r="Z4998" t="s">
        <v>58917</v>
      </c>
      <c r="AA4998" t="s">
        <v>58918</v>
      </c>
      <c r="AB4998" t="s">
        <v>58919</v>
      </c>
      <c r="AC4998" t="s">
        <v>58920</v>
      </c>
      <c r="AD4998" t="s">
        <v>58921</v>
      </c>
      <c r="AE4998">
        <v>4055708325</v>
      </c>
      <c r="AF4998" t="s">
        <v>262205</v>
      </c>
      <c r="AG4998" t="s">
        <v>296224</v>
      </c>
    </row>
    <row r="4999" spans="1:33" x14ac:dyDescent="0.25">
      <c r="A4999" t="s">
        <v>921</v>
      </c>
      <c r="B4999" t="s">
        <v>58922</v>
      </c>
      <c r="C4999" t="s">
        <v>58923</v>
      </c>
      <c r="D4999" t="s">
        <v>58924</v>
      </c>
      <c r="E4999" t="s">
        <v>58681</v>
      </c>
      <c r="F4999" t="s">
        <v>36</v>
      </c>
      <c r="G4999">
        <v>99676</v>
      </c>
      <c r="H4999" t="s">
        <v>58925</v>
      </c>
      <c r="I4999" s="1">
        <v>31244</v>
      </c>
      <c r="J4999" t="s">
        <v>58926</v>
      </c>
      <c r="K4999" t="s">
        <v>58927</v>
      </c>
      <c r="L4999">
        <v>536882292</v>
      </c>
      <c r="M4999" s="1">
        <v>44028</v>
      </c>
      <c r="N4999" s="1">
        <v>45854</v>
      </c>
      <c r="O4999">
        <v>4863737</v>
      </c>
      <c r="P4999" t="s">
        <v>36</v>
      </c>
      <c r="Q4999" s="1">
        <v>44028</v>
      </c>
      <c r="R4999" s="1">
        <v>45854</v>
      </c>
      <c r="S4999" s="2" t="s">
        <v>56</v>
      </c>
      <c r="T4999" s="2" t="s">
        <v>242386</v>
      </c>
      <c r="U4999">
        <v>811</v>
      </c>
      <c r="V4999" t="s">
        <v>278</v>
      </c>
      <c r="W4999" t="s">
        <v>58</v>
      </c>
      <c r="X4999">
        <v>321379850</v>
      </c>
      <c r="Y4999" t="s">
        <v>58928</v>
      </c>
      <c r="Z4999" t="s">
        <v>58929</v>
      </c>
      <c r="AA4999" t="s">
        <v>58930</v>
      </c>
      <c r="AB4999" t="s">
        <v>58931</v>
      </c>
      <c r="AC4999" t="s">
        <v>58932</v>
      </c>
      <c r="AD4999" t="s">
        <v>58933</v>
      </c>
      <c r="AE4999">
        <v>6634141168</v>
      </c>
      <c r="AF4999" t="s">
        <v>262206</v>
      </c>
      <c r="AG4999" t="s">
        <v>296225</v>
      </c>
    </row>
    <row r="5000" spans="1:33" x14ac:dyDescent="0.25">
      <c r="A5000" t="s">
        <v>2413</v>
      </c>
      <c r="B5000" t="s">
        <v>58934</v>
      </c>
      <c r="C5000" t="s">
        <v>58935</v>
      </c>
      <c r="D5000" t="s">
        <v>58936</v>
      </c>
      <c r="E5000" t="s">
        <v>58681</v>
      </c>
      <c r="F5000" t="s">
        <v>36</v>
      </c>
      <c r="G5000">
        <v>99676</v>
      </c>
      <c r="H5000" t="s">
        <v>58937</v>
      </c>
      <c r="I5000" s="1">
        <v>31245</v>
      </c>
      <c r="J5000" t="s">
        <v>58938</v>
      </c>
      <c r="K5000" t="s">
        <v>58939</v>
      </c>
      <c r="L5000">
        <v>279543274</v>
      </c>
      <c r="M5000" s="1">
        <v>45124</v>
      </c>
      <c r="N5000" s="1">
        <v>46951</v>
      </c>
      <c r="O5000">
        <v>8356359</v>
      </c>
      <c r="P5000" t="s">
        <v>36</v>
      </c>
      <c r="Q5000" s="1">
        <v>45124</v>
      </c>
      <c r="R5000" s="1">
        <v>46951</v>
      </c>
      <c r="S5000" s="2" t="s">
        <v>72</v>
      </c>
      <c r="T5000" s="2" t="s">
        <v>242387</v>
      </c>
      <c r="U5000">
        <v>201</v>
      </c>
      <c r="V5000" t="s">
        <v>57</v>
      </c>
      <c r="W5000" t="s">
        <v>58</v>
      </c>
      <c r="X5000">
        <v>325272335</v>
      </c>
      <c r="Y5000" t="s">
        <v>58940</v>
      </c>
      <c r="Z5000" t="s">
        <v>58941</v>
      </c>
      <c r="AA5000" t="s">
        <v>58942</v>
      </c>
      <c r="AB5000" t="s">
        <v>58943</v>
      </c>
      <c r="AC5000" t="s">
        <v>58944</v>
      </c>
      <c r="AD5000" t="s">
        <v>58945</v>
      </c>
      <c r="AE5000">
        <v>9955241643</v>
      </c>
      <c r="AF5000" t="s">
        <v>262207</v>
      </c>
      <c r="AG5000" t="s">
        <v>296226</v>
      </c>
    </row>
    <row r="5001" spans="1:33" x14ac:dyDescent="0.25">
      <c r="A5001" t="s">
        <v>5969</v>
      </c>
      <c r="B5001" t="s">
        <v>58934</v>
      </c>
      <c r="C5001" t="s">
        <v>58946</v>
      </c>
      <c r="D5001" t="s">
        <v>58947</v>
      </c>
      <c r="E5001" t="s">
        <v>58681</v>
      </c>
      <c r="F5001" t="s">
        <v>36</v>
      </c>
      <c r="G5001">
        <v>99676</v>
      </c>
      <c r="H5001" t="s">
        <v>58948</v>
      </c>
      <c r="I5001" s="1">
        <v>31246</v>
      </c>
      <c r="J5001" t="s">
        <v>58949</v>
      </c>
      <c r="K5001" t="s">
        <v>58950</v>
      </c>
      <c r="L5001">
        <v>658518343</v>
      </c>
      <c r="M5001" s="1">
        <v>44030</v>
      </c>
      <c r="N5001" s="1">
        <v>45856</v>
      </c>
      <c r="O5001">
        <v>1200543</v>
      </c>
      <c r="P5001" t="s">
        <v>36</v>
      </c>
      <c r="Q5001" s="1">
        <v>44030</v>
      </c>
      <c r="R5001" s="1">
        <v>45856</v>
      </c>
      <c r="S5001" s="2" t="s">
        <v>88</v>
      </c>
      <c r="T5001" s="2" t="s">
        <v>242388</v>
      </c>
      <c r="U5001">
        <v>523</v>
      </c>
      <c r="V5001" t="s">
        <v>130</v>
      </c>
      <c r="W5001" t="s">
        <v>58</v>
      </c>
      <c r="X5001">
        <v>321379850</v>
      </c>
      <c r="Y5001" t="s">
        <v>58951</v>
      </c>
      <c r="Z5001" t="s">
        <v>58952</v>
      </c>
      <c r="AA5001" t="s">
        <v>58953</v>
      </c>
      <c r="AB5001" t="s">
        <v>58954</v>
      </c>
      <c r="AC5001" t="s">
        <v>58955</v>
      </c>
      <c r="AD5001" t="s">
        <v>58956</v>
      </c>
      <c r="AE5001">
        <v>5156454403</v>
      </c>
      <c r="AF5001" t="s">
        <v>262208</v>
      </c>
      <c r="AG5001" t="s">
        <v>296227</v>
      </c>
    </row>
    <row r="5002" spans="1:33" x14ac:dyDescent="0.25">
      <c r="A5002" t="s">
        <v>10303</v>
      </c>
      <c r="B5002" t="s">
        <v>58957</v>
      </c>
      <c r="C5002" t="s">
        <v>58958</v>
      </c>
      <c r="D5002" t="s">
        <v>58959</v>
      </c>
      <c r="E5002" t="s">
        <v>58681</v>
      </c>
      <c r="F5002" t="s">
        <v>36</v>
      </c>
      <c r="G5002">
        <v>99676</v>
      </c>
      <c r="H5002" t="s">
        <v>58960</v>
      </c>
      <c r="I5002" s="1">
        <v>31247</v>
      </c>
      <c r="J5002" t="s">
        <v>58961</v>
      </c>
      <c r="K5002" t="s">
        <v>58962</v>
      </c>
      <c r="L5002">
        <v>694913110</v>
      </c>
      <c r="M5002" s="1">
        <v>45126</v>
      </c>
      <c r="N5002" s="1">
        <v>46953</v>
      </c>
      <c r="O5002">
        <v>7119248</v>
      </c>
      <c r="P5002" t="s">
        <v>36</v>
      </c>
      <c r="Q5002" s="1">
        <v>45126</v>
      </c>
      <c r="R5002" s="1">
        <v>46953</v>
      </c>
      <c r="S5002" s="2" t="s">
        <v>40</v>
      </c>
      <c r="T5002" s="2" t="s">
        <v>242389</v>
      </c>
      <c r="U5002">
        <v>158</v>
      </c>
      <c r="V5002" t="s">
        <v>278</v>
      </c>
      <c r="W5002" t="s">
        <v>58</v>
      </c>
      <c r="X5002">
        <v>325272335</v>
      </c>
      <c r="Y5002" t="s">
        <v>58963</v>
      </c>
      <c r="Z5002" t="s">
        <v>58964</v>
      </c>
      <c r="AA5002" t="s">
        <v>58965</v>
      </c>
      <c r="AB5002" t="s">
        <v>58966</v>
      </c>
      <c r="AC5002" t="s">
        <v>58967</v>
      </c>
      <c r="AD5002" t="s">
        <v>58968</v>
      </c>
      <c r="AE5002">
        <v>5805836355</v>
      </c>
      <c r="AF5002" t="s">
        <v>262209</v>
      </c>
      <c r="AG5002" t="s">
        <v>296228</v>
      </c>
    </row>
    <row r="5003" spans="1:33" x14ac:dyDescent="0.25">
      <c r="A5003" t="s">
        <v>1926</v>
      </c>
      <c r="B5003" t="s">
        <v>58957</v>
      </c>
      <c r="C5003" t="s">
        <v>58969</v>
      </c>
      <c r="D5003" t="s">
        <v>58970</v>
      </c>
      <c r="E5003" t="s">
        <v>58681</v>
      </c>
      <c r="F5003" t="s">
        <v>36</v>
      </c>
      <c r="G5003">
        <v>99676</v>
      </c>
      <c r="H5003" t="s">
        <v>58971</v>
      </c>
      <c r="I5003" s="1">
        <v>31248</v>
      </c>
      <c r="J5003" t="s">
        <v>58972</v>
      </c>
      <c r="K5003" t="s">
        <v>58973</v>
      </c>
      <c r="L5003">
        <v>392273178</v>
      </c>
      <c r="M5003" s="1">
        <v>45127</v>
      </c>
      <c r="N5003" s="1">
        <v>46954</v>
      </c>
      <c r="O5003">
        <v>4882546</v>
      </c>
      <c r="P5003" t="s">
        <v>36</v>
      </c>
      <c r="Q5003" s="1">
        <v>45127</v>
      </c>
      <c r="R5003" s="1">
        <v>46954</v>
      </c>
      <c r="S5003" s="2" t="s">
        <v>56</v>
      </c>
      <c r="T5003" s="2" t="s">
        <v>242390</v>
      </c>
      <c r="U5003">
        <v>950</v>
      </c>
      <c r="V5003" t="s">
        <v>344</v>
      </c>
      <c r="W5003" t="s">
        <v>58</v>
      </c>
      <c r="X5003">
        <v>325272335</v>
      </c>
      <c r="Y5003" t="s">
        <v>58974</v>
      </c>
      <c r="Z5003" t="s">
        <v>58975</v>
      </c>
      <c r="AA5003" t="s">
        <v>58976</v>
      </c>
      <c r="AB5003" t="s">
        <v>58977</v>
      </c>
      <c r="AC5003" t="s">
        <v>58978</v>
      </c>
      <c r="AD5003" t="s">
        <v>58979</v>
      </c>
      <c r="AE5003">
        <v>6869057646</v>
      </c>
      <c r="AF5003" t="s">
        <v>262210</v>
      </c>
      <c r="AG5003" t="s">
        <v>296229</v>
      </c>
    </row>
    <row r="5004" spans="1:33" x14ac:dyDescent="0.25">
      <c r="A5004" t="s">
        <v>921</v>
      </c>
      <c r="B5004" t="s">
        <v>58957</v>
      </c>
      <c r="C5004" t="s">
        <v>58980</v>
      </c>
      <c r="D5004" t="s">
        <v>58981</v>
      </c>
      <c r="E5004" t="s">
        <v>58681</v>
      </c>
      <c r="F5004" t="s">
        <v>36</v>
      </c>
      <c r="G5004">
        <v>99676</v>
      </c>
      <c r="H5004" t="s">
        <v>58982</v>
      </c>
      <c r="I5004" s="1">
        <v>31249</v>
      </c>
      <c r="J5004" t="s">
        <v>58983</v>
      </c>
      <c r="K5004" t="s">
        <v>58984</v>
      </c>
      <c r="L5004">
        <v>263936645</v>
      </c>
      <c r="M5004" s="1">
        <v>43667</v>
      </c>
      <c r="N5004" s="1">
        <v>45494</v>
      </c>
      <c r="O5004">
        <v>3049709</v>
      </c>
      <c r="P5004" t="s">
        <v>36</v>
      </c>
      <c r="Q5004" s="1">
        <v>43667</v>
      </c>
      <c r="R5004" s="1">
        <v>45494</v>
      </c>
      <c r="S5004" s="2" t="s">
        <v>72</v>
      </c>
      <c r="T5004" s="2" t="s">
        <v>242391</v>
      </c>
      <c r="U5004">
        <v>559</v>
      </c>
      <c r="V5004" t="s">
        <v>130</v>
      </c>
      <c r="W5004" t="s">
        <v>58</v>
      </c>
      <c r="X5004">
        <v>325272335</v>
      </c>
      <c r="Y5004" t="s">
        <v>58985</v>
      </c>
      <c r="Z5004" t="s">
        <v>58986</v>
      </c>
      <c r="AA5004" t="s">
        <v>58987</v>
      </c>
      <c r="AB5004" t="s">
        <v>58988</v>
      </c>
      <c r="AC5004" t="s">
        <v>58989</v>
      </c>
      <c r="AD5004" t="s">
        <v>58990</v>
      </c>
      <c r="AE5004">
        <v>3109298435</v>
      </c>
      <c r="AF5004" t="s">
        <v>262211</v>
      </c>
      <c r="AG5004" t="s">
        <v>296230</v>
      </c>
    </row>
    <row r="5005" spans="1:33" x14ac:dyDescent="0.25">
      <c r="A5005" t="s">
        <v>7501</v>
      </c>
      <c r="B5005" t="s">
        <v>58957</v>
      </c>
      <c r="C5005" t="s">
        <v>58991</v>
      </c>
      <c r="D5005" t="s">
        <v>58992</v>
      </c>
      <c r="E5005" t="s">
        <v>58681</v>
      </c>
      <c r="F5005" t="s">
        <v>36</v>
      </c>
      <c r="G5005">
        <v>99676</v>
      </c>
      <c r="H5005" t="s">
        <v>58993</v>
      </c>
      <c r="I5005" s="1">
        <v>31250</v>
      </c>
      <c r="J5005" t="s">
        <v>58994</v>
      </c>
      <c r="K5005" t="s">
        <v>58995</v>
      </c>
      <c r="L5005">
        <v>166971185</v>
      </c>
      <c r="M5005" s="1">
        <v>44399</v>
      </c>
      <c r="N5005" s="1">
        <v>46225</v>
      </c>
      <c r="O5005">
        <v>8609724</v>
      </c>
      <c r="P5005" t="s">
        <v>36</v>
      </c>
      <c r="Q5005" s="1">
        <v>44399</v>
      </c>
      <c r="R5005" s="1">
        <v>46225</v>
      </c>
      <c r="S5005" s="2" t="s">
        <v>88</v>
      </c>
      <c r="T5005" s="2" t="s">
        <v>242392</v>
      </c>
      <c r="U5005">
        <v>723</v>
      </c>
      <c r="V5005" t="s">
        <v>57</v>
      </c>
      <c r="W5005" t="s">
        <v>58</v>
      </c>
      <c r="X5005">
        <v>321379850</v>
      </c>
      <c r="Y5005" t="s">
        <v>58996</v>
      </c>
      <c r="Z5005" t="s">
        <v>58997</v>
      </c>
      <c r="AA5005" t="s">
        <v>58998</v>
      </c>
      <c r="AB5005" t="s">
        <v>58999</v>
      </c>
      <c r="AC5005" t="s">
        <v>59000</v>
      </c>
      <c r="AD5005" t="s">
        <v>59001</v>
      </c>
      <c r="AE5005">
        <v>3398322385</v>
      </c>
      <c r="AF5005" t="s">
        <v>262212</v>
      </c>
      <c r="AG5005" t="s">
        <v>296231</v>
      </c>
    </row>
    <row r="5006" spans="1:33" x14ac:dyDescent="0.25">
      <c r="A5006" t="s">
        <v>138</v>
      </c>
      <c r="B5006" t="s">
        <v>58957</v>
      </c>
      <c r="C5006" t="s">
        <v>59002</v>
      </c>
      <c r="D5006" t="s">
        <v>59003</v>
      </c>
      <c r="E5006" t="s">
        <v>59004</v>
      </c>
      <c r="F5006" t="s">
        <v>36</v>
      </c>
      <c r="G5006">
        <v>99776</v>
      </c>
      <c r="H5006" t="s">
        <v>59005</v>
      </c>
      <c r="I5006" s="1">
        <v>31252</v>
      </c>
      <c r="J5006" t="s">
        <v>59006</v>
      </c>
      <c r="K5006" t="s">
        <v>59007</v>
      </c>
      <c r="L5006">
        <v>341381951</v>
      </c>
      <c r="M5006" s="1">
        <v>45131</v>
      </c>
      <c r="N5006" s="1">
        <v>46958</v>
      </c>
      <c r="O5006">
        <v>6195805</v>
      </c>
      <c r="P5006" t="s">
        <v>36</v>
      </c>
      <c r="Q5006" s="1">
        <v>45131</v>
      </c>
      <c r="R5006" s="1">
        <v>46958</v>
      </c>
      <c r="S5006" s="2" t="s">
        <v>40</v>
      </c>
      <c r="T5006" s="2" t="s">
        <v>242393</v>
      </c>
      <c r="U5006">
        <v>851</v>
      </c>
      <c r="V5006" t="s">
        <v>344</v>
      </c>
      <c r="W5006" t="s">
        <v>162</v>
      </c>
      <c r="X5006">
        <v>325271268</v>
      </c>
      <c r="Y5006" t="s">
        <v>59008</v>
      </c>
      <c r="Z5006" t="s">
        <v>59009</v>
      </c>
      <c r="AA5006" t="s">
        <v>59010</v>
      </c>
      <c r="AB5006" t="s">
        <v>59011</v>
      </c>
      <c r="AC5006" t="s">
        <v>59012</v>
      </c>
      <c r="AD5006" t="s">
        <v>59013</v>
      </c>
      <c r="AE5006">
        <v>4582376986</v>
      </c>
      <c r="AF5006" t="s">
        <v>262213</v>
      </c>
      <c r="AG5006" t="s">
        <v>296232</v>
      </c>
    </row>
    <row r="5007" spans="1:33" x14ac:dyDescent="0.25">
      <c r="A5007" t="s">
        <v>26633</v>
      </c>
      <c r="B5007" t="s">
        <v>58957</v>
      </c>
      <c r="C5007" t="s">
        <v>59014</v>
      </c>
      <c r="D5007" t="s">
        <v>59015</v>
      </c>
      <c r="E5007" t="s">
        <v>59016</v>
      </c>
      <c r="F5007" t="s">
        <v>36</v>
      </c>
      <c r="G5007">
        <v>99777</v>
      </c>
      <c r="H5007" t="s">
        <v>59017</v>
      </c>
      <c r="I5007" s="1">
        <v>31253</v>
      </c>
      <c r="J5007" t="s">
        <v>59018</v>
      </c>
      <c r="K5007" t="s">
        <v>59019</v>
      </c>
      <c r="L5007">
        <v>569134243</v>
      </c>
      <c r="M5007" s="1">
        <v>43671</v>
      </c>
      <c r="N5007" s="1">
        <v>45498</v>
      </c>
      <c r="O5007">
        <v>4470801</v>
      </c>
      <c r="P5007" t="s">
        <v>36</v>
      </c>
      <c r="Q5007" s="1">
        <v>43671</v>
      </c>
      <c r="R5007" s="1">
        <v>45498</v>
      </c>
      <c r="S5007" s="2" t="s">
        <v>56</v>
      </c>
      <c r="T5007" s="2" t="s">
        <v>242394</v>
      </c>
      <c r="U5007">
        <v>191</v>
      </c>
      <c r="V5007" t="s">
        <v>57</v>
      </c>
      <c r="W5007" t="s">
        <v>147</v>
      </c>
      <c r="X5007">
        <v>125200950</v>
      </c>
      <c r="Y5007" t="s">
        <v>59020</v>
      </c>
      <c r="Z5007" t="s">
        <v>59021</v>
      </c>
      <c r="AA5007" t="s">
        <v>59022</v>
      </c>
      <c r="AB5007" t="s">
        <v>59023</v>
      </c>
      <c r="AC5007" t="s">
        <v>59024</v>
      </c>
      <c r="AD5007" t="s">
        <v>59025</v>
      </c>
      <c r="AE5007">
        <v>3320737648</v>
      </c>
      <c r="AF5007" t="s">
        <v>262214</v>
      </c>
      <c r="AG5007" t="s">
        <v>296233</v>
      </c>
    </row>
    <row r="5008" spans="1:33" x14ac:dyDescent="0.25">
      <c r="A5008" t="s">
        <v>38123</v>
      </c>
      <c r="B5008" t="s">
        <v>58957</v>
      </c>
      <c r="C5008" t="s">
        <v>59026</v>
      </c>
      <c r="D5008" t="s">
        <v>59027</v>
      </c>
      <c r="E5008" t="s">
        <v>59028</v>
      </c>
      <c r="F5008" t="s">
        <v>36</v>
      </c>
      <c r="G5008">
        <v>99778</v>
      </c>
      <c r="H5008" t="s">
        <v>59029</v>
      </c>
      <c r="I5008" s="1">
        <v>31254</v>
      </c>
      <c r="J5008" t="s">
        <v>59030</v>
      </c>
      <c r="K5008" t="s">
        <v>59031</v>
      </c>
      <c r="L5008">
        <v>471286887</v>
      </c>
      <c r="M5008" s="1">
        <v>44768</v>
      </c>
      <c r="N5008" s="1">
        <v>46594</v>
      </c>
      <c r="O5008">
        <v>1749802</v>
      </c>
      <c r="P5008" t="s">
        <v>36</v>
      </c>
      <c r="Q5008" s="1">
        <v>44768</v>
      </c>
      <c r="R5008" s="1">
        <v>46594</v>
      </c>
      <c r="S5008" s="2" t="s">
        <v>72</v>
      </c>
      <c r="T5008" s="2" t="s">
        <v>242395</v>
      </c>
      <c r="U5008">
        <v>644</v>
      </c>
      <c r="V5008" t="s">
        <v>619</v>
      </c>
      <c r="W5008" t="s">
        <v>2904</v>
      </c>
      <c r="X5008">
        <v>325272209</v>
      </c>
      <c r="Y5008" t="s">
        <v>59032</v>
      </c>
      <c r="Z5008" t="s">
        <v>59033</v>
      </c>
      <c r="AA5008" t="s">
        <v>59034</v>
      </c>
      <c r="AB5008" t="s">
        <v>59035</v>
      </c>
      <c r="AC5008" t="s">
        <v>59036</v>
      </c>
      <c r="AD5008" t="s">
        <v>59037</v>
      </c>
      <c r="AE5008">
        <v>5720848869</v>
      </c>
      <c r="AF5008" t="s">
        <v>262215</v>
      </c>
      <c r="AG5008" t="s">
        <v>296234</v>
      </c>
    </row>
    <row r="5009" spans="1:33" x14ac:dyDescent="0.25">
      <c r="A5009" t="s">
        <v>13168</v>
      </c>
      <c r="B5009" t="s">
        <v>58957</v>
      </c>
      <c r="C5009" t="s">
        <v>59038</v>
      </c>
      <c r="D5009" t="s">
        <v>59039</v>
      </c>
      <c r="E5009" t="s">
        <v>59040</v>
      </c>
      <c r="F5009" t="s">
        <v>36</v>
      </c>
      <c r="G5009">
        <v>99841</v>
      </c>
      <c r="H5009" t="s">
        <v>59041</v>
      </c>
      <c r="I5009" s="1">
        <v>31255</v>
      </c>
      <c r="J5009" t="s">
        <v>59042</v>
      </c>
      <c r="K5009" t="s">
        <v>59043</v>
      </c>
      <c r="L5009">
        <v>105794647</v>
      </c>
      <c r="M5009" s="1">
        <v>44404</v>
      </c>
      <c r="N5009" s="1">
        <v>46230</v>
      </c>
      <c r="O5009">
        <v>2276138</v>
      </c>
      <c r="P5009" t="s">
        <v>36</v>
      </c>
      <c r="Q5009" s="1">
        <v>44404</v>
      </c>
      <c r="R5009" s="1">
        <v>46230</v>
      </c>
      <c r="S5009" s="2" t="s">
        <v>88</v>
      </c>
      <c r="T5009" s="2" t="s">
        <v>242396</v>
      </c>
      <c r="U5009">
        <v>738</v>
      </c>
      <c r="V5009" t="s">
        <v>57</v>
      </c>
      <c r="W5009" t="s">
        <v>2800</v>
      </c>
      <c r="X5009">
        <v>325272351</v>
      </c>
      <c r="Y5009" t="s">
        <v>59044</v>
      </c>
      <c r="Z5009" t="s">
        <v>59045</v>
      </c>
      <c r="AA5009" t="s">
        <v>59046</v>
      </c>
      <c r="AB5009" t="s">
        <v>59047</v>
      </c>
      <c r="AC5009" t="s">
        <v>59048</v>
      </c>
      <c r="AD5009" t="s">
        <v>59049</v>
      </c>
      <c r="AE5009">
        <v>5892889287</v>
      </c>
      <c r="AF5009" t="s">
        <v>262216</v>
      </c>
      <c r="AG5009" t="s">
        <v>296235</v>
      </c>
    </row>
    <row r="5010" spans="1:33" x14ac:dyDescent="0.25">
      <c r="A5010" t="s">
        <v>1385</v>
      </c>
      <c r="B5010" t="s">
        <v>58957</v>
      </c>
      <c r="C5010" t="s">
        <v>59050</v>
      </c>
      <c r="D5010" t="s">
        <v>59051</v>
      </c>
      <c r="E5010" t="s">
        <v>59052</v>
      </c>
      <c r="F5010" t="s">
        <v>36</v>
      </c>
      <c r="G5010">
        <v>99919</v>
      </c>
      <c r="H5010" t="s">
        <v>59053</v>
      </c>
      <c r="I5010" s="1">
        <v>31256</v>
      </c>
      <c r="J5010" t="s">
        <v>59054</v>
      </c>
      <c r="K5010" t="s">
        <v>59055</v>
      </c>
      <c r="L5010">
        <v>990652462</v>
      </c>
      <c r="M5010" s="1">
        <v>43674</v>
      </c>
      <c r="N5010" s="1">
        <v>45501</v>
      </c>
      <c r="O5010">
        <v>5851245</v>
      </c>
      <c r="P5010" t="s">
        <v>36</v>
      </c>
      <c r="Q5010" s="1">
        <v>43674</v>
      </c>
      <c r="R5010" s="1">
        <v>45501</v>
      </c>
      <c r="S5010" s="2" t="s">
        <v>40</v>
      </c>
      <c r="T5010" s="2" t="s">
        <v>242397</v>
      </c>
      <c r="U5010">
        <v>511</v>
      </c>
      <c r="V5010" t="s">
        <v>330</v>
      </c>
      <c r="W5010" t="s">
        <v>4639</v>
      </c>
      <c r="X5010">
        <v>125200044</v>
      </c>
      <c r="Y5010" t="s">
        <v>59056</v>
      </c>
      <c r="Z5010" t="s">
        <v>59057</v>
      </c>
      <c r="AA5010" t="s">
        <v>59058</v>
      </c>
      <c r="AB5010" t="s">
        <v>59059</v>
      </c>
      <c r="AC5010" t="s">
        <v>59060</v>
      </c>
      <c r="AD5010" t="s">
        <v>59061</v>
      </c>
      <c r="AE5010">
        <v>9500299759</v>
      </c>
      <c r="AF5010" t="s">
        <v>262217</v>
      </c>
      <c r="AG5010" t="s">
        <v>296236</v>
      </c>
    </row>
    <row r="5011" spans="1:33" x14ac:dyDescent="0.25">
      <c r="A5011" t="s">
        <v>1463</v>
      </c>
      <c r="B5011" t="s">
        <v>58957</v>
      </c>
      <c r="C5011" t="s">
        <v>59062</v>
      </c>
      <c r="D5011" t="s">
        <v>59063</v>
      </c>
      <c r="E5011" t="s">
        <v>59064</v>
      </c>
      <c r="F5011" t="s">
        <v>36</v>
      </c>
      <c r="G5011">
        <v>99678</v>
      </c>
      <c r="H5011" t="s">
        <v>59065</v>
      </c>
      <c r="I5011" s="1">
        <v>31258</v>
      </c>
      <c r="J5011" t="s">
        <v>59066</v>
      </c>
      <c r="K5011" t="s">
        <v>59067</v>
      </c>
      <c r="L5011">
        <v>178396476</v>
      </c>
      <c r="M5011" s="1">
        <v>44407</v>
      </c>
      <c r="N5011" s="1">
        <v>46233</v>
      </c>
      <c r="O5011">
        <v>2545683</v>
      </c>
      <c r="P5011" t="s">
        <v>36</v>
      </c>
      <c r="Q5011" s="1">
        <v>44407</v>
      </c>
      <c r="R5011" s="1">
        <v>46233</v>
      </c>
      <c r="S5011" s="2" t="s">
        <v>56</v>
      </c>
      <c r="T5011" s="2" t="s">
        <v>242398</v>
      </c>
      <c r="U5011">
        <v>137</v>
      </c>
      <c r="V5011" t="s">
        <v>278</v>
      </c>
      <c r="W5011" t="s">
        <v>58</v>
      </c>
      <c r="X5011">
        <v>321379850</v>
      </c>
      <c r="Y5011" t="s">
        <v>59068</v>
      </c>
      <c r="Z5011" t="s">
        <v>59069</v>
      </c>
      <c r="AA5011" t="s">
        <v>59070</v>
      </c>
      <c r="AB5011" t="s">
        <v>59071</v>
      </c>
      <c r="AC5011" t="s">
        <v>59072</v>
      </c>
      <c r="AD5011" t="s">
        <v>59073</v>
      </c>
      <c r="AE5011">
        <v>4953436572</v>
      </c>
      <c r="AF5011" t="s">
        <v>262218</v>
      </c>
      <c r="AG5011" t="s">
        <v>296237</v>
      </c>
    </row>
    <row r="5012" spans="1:33" x14ac:dyDescent="0.25">
      <c r="A5012" t="s">
        <v>2234</v>
      </c>
      <c r="B5012" t="s">
        <v>58957</v>
      </c>
      <c r="C5012" t="s">
        <v>59074</v>
      </c>
      <c r="D5012" t="s">
        <v>23014</v>
      </c>
      <c r="E5012" t="s">
        <v>59075</v>
      </c>
      <c r="F5012" t="s">
        <v>36</v>
      </c>
      <c r="G5012">
        <v>99780</v>
      </c>
      <c r="H5012" t="s">
        <v>59076</v>
      </c>
      <c r="I5012" s="1">
        <v>31260</v>
      </c>
      <c r="J5012" t="s">
        <v>59077</v>
      </c>
      <c r="K5012" t="s">
        <v>59078</v>
      </c>
      <c r="L5012">
        <v>451704722</v>
      </c>
      <c r="M5012" s="1">
        <v>44044</v>
      </c>
      <c r="N5012" s="1">
        <v>45870</v>
      </c>
      <c r="O5012">
        <v>1848123</v>
      </c>
      <c r="P5012" t="s">
        <v>36</v>
      </c>
      <c r="Q5012" s="1">
        <v>44044</v>
      </c>
      <c r="R5012" s="1">
        <v>45870</v>
      </c>
      <c r="S5012" s="2" t="s">
        <v>72</v>
      </c>
      <c r="T5012" s="2" t="s">
        <v>242399</v>
      </c>
      <c r="U5012">
        <v>295</v>
      </c>
      <c r="V5012" t="s">
        <v>344</v>
      </c>
      <c r="W5012" t="s">
        <v>147</v>
      </c>
      <c r="X5012">
        <v>125200950</v>
      </c>
      <c r="Y5012" t="s">
        <v>59079</v>
      </c>
      <c r="Z5012" t="s">
        <v>59080</v>
      </c>
      <c r="AA5012" t="s">
        <v>59081</v>
      </c>
      <c r="AB5012" t="s">
        <v>59082</v>
      </c>
      <c r="AC5012" t="s">
        <v>59083</v>
      </c>
      <c r="AD5012" t="s">
        <v>59084</v>
      </c>
      <c r="AE5012">
        <v>4524353922</v>
      </c>
      <c r="AF5012" t="s">
        <v>262219</v>
      </c>
      <c r="AG5012" t="s">
        <v>296238</v>
      </c>
    </row>
    <row r="5013" spans="1:33" x14ac:dyDescent="0.25">
      <c r="A5013" t="s">
        <v>5186</v>
      </c>
      <c r="B5013" t="s">
        <v>58957</v>
      </c>
      <c r="C5013" t="s">
        <v>59085</v>
      </c>
      <c r="D5013" t="s">
        <v>59086</v>
      </c>
      <c r="E5013" t="s">
        <v>59075</v>
      </c>
      <c r="F5013" t="s">
        <v>36</v>
      </c>
      <c r="G5013">
        <v>99780</v>
      </c>
      <c r="H5013" t="s">
        <v>59087</v>
      </c>
      <c r="I5013" s="1">
        <v>31261</v>
      </c>
      <c r="J5013" t="s">
        <v>59088</v>
      </c>
      <c r="K5013" t="s">
        <v>59089</v>
      </c>
      <c r="L5013">
        <v>283976588</v>
      </c>
      <c r="M5013" s="1">
        <v>45140</v>
      </c>
      <c r="N5013" s="1">
        <v>46967</v>
      </c>
      <c r="O5013">
        <v>4949768</v>
      </c>
      <c r="P5013" t="s">
        <v>36</v>
      </c>
      <c r="Q5013" s="1">
        <v>45140</v>
      </c>
      <c r="R5013" s="1">
        <v>46967</v>
      </c>
      <c r="S5013" s="2" t="s">
        <v>88</v>
      </c>
      <c r="T5013" s="2" t="s">
        <v>242400</v>
      </c>
      <c r="U5013">
        <v>572</v>
      </c>
      <c r="V5013" t="s">
        <v>116</v>
      </c>
      <c r="W5013" t="s">
        <v>189</v>
      </c>
      <c r="X5013">
        <v>325280039</v>
      </c>
      <c r="Y5013" t="s">
        <v>59090</v>
      </c>
      <c r="Z5013" t="s">
        <v>59091</v>
      </c>
      <c r="AA5013" t="s">
        <v>59092</v>
      </c>
      <c r="AB5013" t="s">
        <v>59093</v>
      </c>
      <c r="AC5013" t="s">
        <v>59094</v>
      </c>
      <c r="AD5013" t="s">
        <v>59095</v>
      </c>
      <c r="AE5013">
        <v>4853868595</v>
      </c>
      <c r="AF5013" t="s">
        <v>262220</v>
      </c>
      <c r="AG5013" t="s">
        <v>296239</v>
      </c>
    </row>
    <row r="5014" spans="1:33" x14ac:dyDescent="0.25">
      <c r="A5014" t="s">
        <v>5257</v>
      </c>
      <c r="B5014" t="s">
        <v>58957</v>
      </c>
      <c r="C5014" t="s">
        <v>59096</v>
      </c>
      <c r="D5014" t="s">
        <v>59097</v>
      </c>
      <c r="E5014" t="s">
        <v>59075</v>
      </c>
      <c r="F5014" t="s">
        <v>36</v>
      </c>
      <c r="G5014">
        <v>99780</v>
      </c>
      <c r="H5014" t="s">
        <v>59098</v>
      </c>
      <c r="I5014" s="1">
        <v>31264</v>
      </c>
      <c r="J5014" t="s">
        <v>59099</v>
      </c>
      <c r="K5014" t="s">
        <v>59100</v>
      </c>
      <c r="L5014">
        <v>274210992</v>
      </c>
      <c r="M5014" s="1">
        <v>45143</v>
      </c>
      <c r="N5014" s="1">
        <v>46970</v>
      </c>
      <c r="O5014">
        <v>1093870</v>
      </c>
      <c r="P5014" t="s">
        <v>36</v>
      </c>
      <c r="Q5014" s="1">
        <v>45143</v>
      </c>
      <c r="R5014" s="1">
        <v>46970</v>
      </c>
      <c r="S5014" s="2" t="s">
        <v>40</v>
      </c>
      <c r="T5014" s="2" t="s">
        <v>242401</v>
      </c>
      <c r="U5014">
        <v>857</v>
      </c>
      <c r="V5014" t="s">
        <v>130</v>
      </c>
      <c r="W5014" t="s">
        <v>147</v>
      </c>
      <c r="X5014">
        <v>125200921</v>
      </c>
      <c r="Y5014" t="s">
        <v>59101</v>
      </c>
      <c r="Z5014" t="s">
        <v>59102</v>
      </c>
      <c r="AA5014" t="s">
        <v>59103</v>
      </c>
      <c r="AB5014" t="s">
        <v>59104</v>
      </c>
      <c r="AC5014" t="s">
        <v>59105</v>
      </c>
      <c r="AD5014" t="s">
        <v>59106</v>
      </c>
      <c r="AE5014">
        <v>6946533352</v>
      </c>
      <c r="AF5014" t="s">
        <v>262221</v>
      </c>
      <c r="AG5014" t="s">
        <v>296240</v>
      </c>
    </row>
    <row r="5015" spans="1:33" x14ac:dyDescent="0.25">
      <c r="A5015" t="s">
        <v>1631</v>
      </c>
      <c r="B5015" t="s">
        <v>58957</v>
      </c>
      <c r="C5015" t="s">
        <v>59107</v>
      </c>
      <c r="D5015" t="s">
        <v>59108</v>
      </c>
      <c r="E5015" t="s">
        <v>59075</v>
      </c>
      <c r="F5015" t="s">
        <v>36</v>
      </c>
      <c r="G5015">
        <v>99780</v>
      </c>
      <c r="H5015" t="s">
        <v>59109</v>
      </c>
      <c r="I5015" s="1">
        <v>31265</v>
      </c>
      <c r="J5015" t="s">
        <v>59110</v>
      </c>
      <c r="K5015" t="s">
        <v>59111</v>
      </c>
      <c r="L5015">
        <v>485711399</v>
      </c>
      <c r="M5015" s="1">
        <v>45144</v>
      </c>
      <c r="N5015" s="1">
        <v>46971</v>
      </c>
      <c r="O5015">
        <v>6388235</v>
      </c>
      <c r="P5015" t="s">
        <v>36</v>
      </c>
      <c r="Q5015" s="1">
        <v>45144</v>
      </c>
      <c r="R5015" s="1">
        <v>46971</v>
      </c>
      <c r="S5015" s="2" t="s">
        <v>56</v>
      </c>
      <c r="T5015" s="2" t="s">
        <v>242402</v>
      </c>
      <c r="U5015">
        <v>128</v>
      </c>
      <c r="V5015" t="s">
        <v>41</v>
      </c>
      <c r="W5015" t="s">
        <v>147</v>
      </c>
      <c r="X5015">
        <v>125200950</v>
      </c>
      <c r="Y5015" t="s">
        <v>59112</v>
      </c>
      <c r="Z5015" t="s">
        <v>59113</v>
      </c>
      <c r="AA5015" t="s">
        <v>59114</v>
      </c>
      <c r="AB5015" t="s">
        <v>59115</v>
      </c>
      <c r="AC5015" t="s">
        <v>59116</v>
      </c>
      <c r="AD5015" t="s">
        <v>59117</v>
      </c>
      <c r="AE5015">
        <v>4057148440</v>
      </c>
      <c r="AF5015" t="s">
        <v>262222</v>
      </c>
      <c r="AG5015" t="s">
        <v>296241</v>
      </c>
    </row>
    <row r="5016" spans="1:33" x14ac:dyDescent="0.25">
      <c r="A5016" t="s">
        <v>1398</v>
      </c>
      <c r="B5016" t="s">
        <v>58957</v>
      </c>
      <c r="C5016" t="s">
        <v>59118</v>
      </c>
      <c r="D5016" t="s">
        <v>59119</v>
      </c>
      <c r="E5016" t="s">
        <v>59075</v>
      </c>
      <c r="F5016" t="s">
        <v>36</v>
      </c>
      <c r="G5016">
        <v>99780</v>
      </c>
      <c r="H5016" t="s">
        <v>59120</v>
      </c>
      <c r="I5016" s="1">
        <v>31267</v>
      </c>
      <c r="J5016" t="s">
        <v>59121</v>
      </c>
      <c r="K5016" t="s">
        <v>59122</v>
      </c>
      <c r="L5016">
        <v>551035494</v>
      </c>
      <c r="M5016" s="1">
        <v>44416</v>
      </c>
      <c r="N5016" s="1">
        <v>46242</v>
      </c>
      <c r="O5016">
        <v>8334701</v>
      </c>
      <c r="P5016" t="s">
        <v>36</v>
      </c>
      <c r="Q5016" s="1">
        <v>44416</v>
      </c>
      <c r="R5016" s="1">
        <v>46242</v>
      </c>
      <c r="S5016" s="2" t="s">
        <v>72</v>
      </c>
      <c r="T5016" s="2" t="s">
        <v>242403</v>
      </c>
      <c r="U5016">
        <v>304</v>
      </c>
      <c r="V5016" t="s">
        <v>41</v>
      </c>
      <c r="W5016" t="s">
        <v>147</v>
      </c>
      <c r="X5016">
        <v>125200921</v>
      </c>
      <c r="Y5016" t="s">
        <v>59123</v>
      </c>
      <c r="Z5016" t="s">
        <v>59124</v>
      </c>
      <c r="AA5016" t="s">
        <v>59125</v>
      </c>
      <c r="AB5016" t="s">
        <v>59126</v>
      </c>
      <c r="AC5016" t="s">
        <v>59127</v>
      </c>
      <c r="AD5016" t="s">
        <v>59128</v>
      </c>
      <c r="AE5016">
        <v>9699406916</v>
      </c>
      <c r="AF5016" t="s">
        <v>262223</v>
      </c>
      <c r="AG5016" t="s">
        <v>296242</v>
      </c>
    </row>
    <row r="5017" spans="1:33" x14ac:dyDescent="0.25">
      <c r="A5017" t="s">
        <v>3671</v>
      </c>
      <c r="B5017" t="s">
        <v>58957</v>
      </c>
      <c r="C5017" t="s">
        <v>59129</v>
      </c>
      <c r="D5017" t="s">
        <v>59130</v>
      </c>
      <c r="E5017" t="s">
        <v>59075</v>
      </c>
      <c r="F5017" t="s">
        <v>36</v>
      </c>
      <c r="G5017">
        <v>99780</v>
      </c>
      <c r="H5017" t="s">
        <v>59131</v>
      </c>
      <c r="I5017" s="1">
        <v>31268</v>
      </c>
      <c r="J5017" t="s">
        <v>59110</v>
      </c>
      <c r="K5017" t="s">
        <v>59132</v>
      </c>
      <c r="L5017">
        <v>384453665</v>
      </c>
      <c r="M5017" s="1">
        <v>44052</v>
      </c>
      <c r="N5017" s="1">
        <v>45878</v>
      </c>
      <c r="O5017">
        <v>1042981</v>
      </c>
      <c r="P5017" t="s">
        <v>36</v>
      </c>
      <c r="Q5017" s="1">
        <v>44052</v>
      </c>
      <c r="R5017" s="1">
        <v>45878</v>
      </c>
      <c r="S5017" s="2" t="s">
        <v>88</v>
      </c>
      <c r="T5017" s="2" t="s">
        <v>242404</v>
      </c>
      <c r="U5017">
        <v>992</v>
      </c>
      <c r="V5017" t="s">
        <v>57</v>
      </c>
      <c r="W5017" t="s">
        <v>162</v>
      </c>
      <c r="X5017">
        <v>325271268</v>
      </c>
      <c r="Y5017" t="s">
        <v>59133</v>
      </c>
      <c r="Z5017" t="s">
        <v>59134</v>
      </c>
      <c r="AA5017" t="s">
        <v>59135</v>
      </c>
      <c r="AB5017" t="s">
        <v>59136</v>
      </c>
      <c r="AC5017" t="s">
        <v>59137</v>
      </c>
      <c r="AD5017" t="s">
        <v>59138</v>
      </c>
      <c r="AE5017">
        <v>8573308353</v>
      </c>
      <c r="AF5017" t="s">
        <v>262224</v>
      </c>
      <c r="AG5017" t="s">
        <v>296243</v>
      </c>
    </row>
    <row r="5018" spans="1:33" x14ac:dyDescent="0.25">
      <c r="A5018" t="s">
        <v>415</v>
      </c>
      <c r="B5018" t="s">
        <v>58957</v>
      </c>
      <c r="C5018" t="s">
        <v>59139</v>
      </c>
      <c r="D5018" t="s">
        <v>59140</v>
      </c>
      <c r="E5018" t="s">
        <v>59075</v>
      </c>
      <c r="F5018" t="s">
        <v>36</v>
      </c>
      <c r="G5018">
        <v>99780</v>
      </c>
      <c r="H5018" t="s">
        <v>59141</v>
      </c>
      <c r="I5018" s="1">
        <v>31269</v>
      </c>
      <c r="J5018" t="s">
        <v>59142</v>
      </c>
      <c r="K5018" t="s">
        <v>59143</v>
      </c>
      <c r="L5018">
        <v>784427633</v>
      </c>
      <c r="M5018" s="1">
        <v>45148</v>
      </c>
      <c r="N5018" s="1">
        <v>46975</v>
      </c>
      <c r="O5018">
        <v>3471372</v>
      </c>
      <c r="P5018" t="s">
        <v>36</v>
      </c>
      <c r="Q5018" s="1">
        <v>45148</v>
      </c>
      <c r="R5018" s="1">
        <v>46975</v>
      </c>
      <c r="S5018" s="2" t="s">
        <v>40</v>
      </c>
      <c r="T5018" s="2" t="s">
        <v>242405</v>
      </c>
      <c r="U5018">
        <v>380</v>
      </c>
      <c r="V5018" t="s">
        <v>130</v>
      </c>
      <c r="W5018" t="s">
        <v>147</v>
      </c>
      <c r="X5018">
        <v>125200921</v>
      </c>
      <c r="Y5018" t="s">
        <v>59144</v>
      </c>
      <c r="Z5018" t="s">
        <v>59145</v>
      </c>
      <c r="AA5018" t="s">
        <v>59146</v>
      </c>
      <c r="AB5018" t="s">
        <v>59147</v>
      </c>
      <c r="AC5018" t="s">
        <v>59148</v>
      </c>
      <c r="AD5018" t="s">
        <v>59149</v>
      </c>
      <c r="AE5018">
        <v>9049971105</v>
      </c>
      <c r="AF5018" t="s">
        <v>262225</v>
      </c>
      <c r="AG5018" t="s">
        <v>296244</v>
      </c>
    </row>
    <row r="5019" spans="1:33" x14ac:dyDescent="0.25">
      <c r="A5019" t="s">
        <v>1618</v>
      </c>
      <c r="B5019" t="s">
        <v>58957</v>
      </c>
      <c r="C5019" t="s">
        <v>59150</v>
      </c>
      <c r="D5019" t="s">
        <v>59151</v>
      </c>
      <c r="E5019" t="s">
        <v>59152</v>
      </c>
      <c r="F5019" t="s">
        <v>36</v>
      </c>
      <c r="G5019">
        <v>99637</v>
      </c>
      <c r="H5019" t="s">
        <v>59153</v>
      </c>
      <c r="I5019" s="1">
        <v>31270</v>
      </c>
      <c r="J5019" t="s">
        <v>59154</v>
      </c>
      <c r="K5019" t="s">
        <v>59155</v>
      </c>
      <c r="L5019">
        <v>959503615</v>
      </c>
      <c r="M5019" s="1">
        <v>45149</v>
      </c>
      <c r="N5019" s="1">
        <v>46976</v>
      </c>
      <c r="O5019">
        <v>8466766</v>
      </c>
      <c r="P5019" t="s">
        <v>36</v>
      </c>
      <c r="Q5019" s="1">
        <v>45149</v>
      </c>
      <c r="R5019" s="1">
        <v>46976</v>
      </c>
      <c r="S5019" s="2" t="s">
        <v>56</v>
      </c>
      <c r="T5019" s="2" t="s">
        <v>242406</v>
      </c>
      <c r="U5019">
        <v>164</v>
      </c>
      <c r="V5019" t="s">
        <v>344</v>
      </c>
      <c r="W5019" t="s">
        <v>58</v>
      </c>
      <c r="X5019">
        <v>321379850</v>
      </c>
      <c r="Y5019" t="s">
        <v>59156</v>
      </c>
      <c r="Z5019" t="s">
        <v>59157</v>
      </c>
      <c r="AA5019" t="s">
        <v>59158</v>
      </c>
      <c r="AB5019" t="s">
        <v>59159</v>
      </c>
      <c r="AC5019" t="s">
        <v>59160</v>
      </c>
      <c r="AD5019" t="s">
        <v>59161</v>
      </c>
      <c r="AE5019">
        <v>4269285370</v>
      </c>
      <c r="AF5019" t="s">
        <v>262226</v>
      </c>
      <c r="AG5019" t="s">
        <v>296245</v>
      </c>
    </row>
    <row r="5020" spans="1:33" x14ac:dyDescent="0.25">
      <c r="A5020" t="s">
        <v>1308</v>
      </c>
      <c r="B5020" t="s">
        <v>58957</v>
      </c>
      <c r="C5020" t="s">
        <v>59162</v>
      </c>
      <c r="D5020" t="s">
        <v>59163</v>
      </c>
      <c r="E5020" t="s">
        <v>59164</v>
      </c>
      <c r="F5020" t="s">
        <v>36</v>
      </c>
      <c r="G5020">
        <v>99683</v>
      </c>
      <c r="H5020" t="s">
        <v>59165</v>
      </c>
      <c r="I5020" s="1">
        <v>31271</v>
      </c>
      <c r="J5020" t="s">
        <v>59166</v>
      </c>
      <c r="K5020" t="s">
        <v>59167</v>
      </c>
      <c r="L5020">
        <v>168340127</v>
      </c>
      <c r="M5020" s="1">
        <v>44055</v>
      </c>
      <c r="N5020" s="1">
        <v>45881</v>
      </c>
      <c r="O5020">
        <v>6420688</v>
      </c>
      <c r="P5020" t="s">
        <v>36</v>
      </c>
      <c r="Q5020" s="1">
        <v>44055</v>
      </c>
      <c r="R5020" s="1">
        <v>45881</v>
      </c>
      <c r="S5020" s="2" t="s">
        <v>72</v>
      </c>
      <c r="T5020" s="2" t="s">
        <v>242407</v>
      </c>
      <c r="U5020">
        <v>854</v>
      </c>
      <c r="V5020" t="s">
        <v>130</v>
      </c>
      <c r="W5020" t="s">
        <v>58</v>
      </c>
      <c r="X5020">
        <v>321379850</v>
      </c>
      <c r="Y5020" t="s">
        <v>59168</v>
      </c>
      <c r="Z5020" t="s">
        <v>59169</v>
      </c>
      <c r="AA5020" t="s">
        <v>59170</v>
      </c>
      <c r="AB5020" t="s">
        <v>59171</v>
      </c>
      <c r="AC5020" t="s">
        <v>59172</v>
      </c>
      <c r="AD5020" t="s">
        <v>59173</v>
      </c>
      <c r="AE5020">
        <v>3580283910</v>
      </c>
      <c r="AF5020" t="s">
        <v>262227</v>
      </c>
      <c r="AG5020" t="s">
        <v>296246</v>
      </c>
    </row>
    <row r="5021" spans="1:33" x14ac:dyDescent="0.25">
      <c r="A5021" t="s">
        <v>2310</v>
      </c>
      <c r="B5021" t="s">
        <v>58957</v>
      </c>
      <c r="C5021" t="s">
        <v>59174</v>
      </c>
      <c r="D5021" t="s">
        <v>59175</v>
      </c>
      <c r="E5021" t="s">
        <v>59176</v>
      </c>
      <c r="F5021" t="s">
        <v>36</v>
      </c>
      <c r="G5021">
        <v>99679</v>
      </c>
      <c r="H5021" t="s">
        <v>59177</v>
      </c>
      <c r="I5021" s="1">
        <v>31272</v>
      </c>
      <c r="J5021" t="s">
        <v>59166</v>
      </c>
      <c r="K5021" t="s">
        <v>59178</v>
      </c>
      <c r="L5021">
        <v>337828502</v>
      </c>
      <c r="M5021" s="1">
        <v>45151</v>
      </c>
      <c r="N5021" s="1">
        <v>46978</v>
      </c>
      <c r="O5021">
        <v>8058744</v>
      </c>
      <c r="P5021" t="s">
        <v>36</v>
      </c>
      <c r="Q5021" s="1">
        <v>45151</v>
      </c>
      <c r="R5021" s="1">
        <v>46978</v>
      </c>
      <c r="S5021" s="2" t="s">
        <v>88</v>
      </c>
      <c r="T5021" s="2" t="s">
        <v>242408</v>
      </c>
      <c r="U5021">
        <v>655</v>
      </c>
      <c r="V5021" t="s">
        <v>619</v>
      </c>
      <c r="W5021" t="s">
        <v>58</v>
      </c>
      <c r="X5021">
        <v>325272335</v>
      </c>
      <c r="Y5021" t="s">
        <v>59179</v>
      </c>
      <c r="Z5021" t="s">
        <v>59180</v>
      </c>
      <c r="AA5021" t="s">
        <v>59181</v>
      </c>
      <c r="AB5021" t="s">
        <v>59182</v>
      </c>
      <c r="AC5021" t="s">
        <v>59183</v>
      </c>
      <c r="AD5021" t="s">
        <v>59184</v>
      </c>
      <c r="AE5021">
        <v>1970534078</v>
      </c>
      <c r="AF5021" t="s">
        <v>262228</v>
      </c>
      <c r="AG5021" t="s">
        <v>296247</v>
      </c>
    </row>
    <row r="5022" spans="1:33" x14ac:dyDescent="0.25">
      <c r="A5022" t="s">
        <v>59185</v>
      </c>
      <c r="B5022" t="s">
        <v>58957</v>
      </c>
      <c r="C5022" t="s">
        <v>59186</v>
      </c>
      <c r="D5022" t="s">
        <v>59187</v>
      </c>
      <c r="E5022" t="s">
        <v>59188</v>
      </c>
      <c r="F5022" t="s">
        <v>36</v>
      </c>
      <c r="G5022">
        <v>99680</v>
      </c>
      <c r="H5022" t="s">
        <v>59189</v>
      </c>
      <c r="I5022" s="1">
        <v>31273</v>
      </c>
      <c r="J5022" t="s">
        <v>59190</v>
      </c>
      <c r="K5022" t="s">
        <v>59191</v>
      </c>
      <c r="L5022">
        <v>688790949</v>
      </c>
      <c r="M5022" s="1">
        <v>44422</v>
      </c>
      <c r="N5022" s="1">
        <v>46248</v>
      </c>
      <c r="O5022">
        <v>5691896</v>
      </c>
      <c r="P5022" t="s">
        <v>36</v>
      </c>
      <c r="Q5022" s="1">
        <v>44422</v>
      </c>
      <c r="R5022" s="1">
        <v>46248</v>
      </c>
      <c r="S5022" s="2" t="s">
        <v>40</v>
      </c>
      <c r="T5022" s="2" t="s">
        <v>242409</v>
      </c>
      <c r="U5022">
        <v>485</v>
      </c>
      <c r="V5022" t="s">
        <v>619</v>
      </c>
      <c r="W5022" t="s">
        <v>58</v>
      </c>
      <c r="X5022">
        <v>321379850</v>
      </c>
      <c r="Y5022" t="s">
        <v>59192</v>
      </c>
      <c r="Z5022" t="s">
        <v>59193</v>
      </c>
      <c r="AA5022" t="s">
        <v>59194</v>
      </c>
      <c r="AB5022" t="s">
        <v>59195</v>
      </c>
      <c r="AC5022" t="s">
        <v>59196</v>
      </c>
      <c r="AD5022" t="s">
        <v>59197</v>
      </c>
      <c r="AE5022">
        <v>8486781304</v>
      </c>
      <c r="AF5022" t="s">
        <v>262229</v>
      </c>
      <c r="AG5022" t="s">
        <v>296248</v>
      </c>
    </row>
    <row r="5023" spans="1:33" x14ac:dyDescent="0.25">
      <c r="A5023" t="s">
        <v>2642</v>
      </c>
      <c r="B5023" t="s">
        <v>58957</v>
      </c>
      <c r="C5023" t="s">
        <v>59198</v>
      </c>
      <c r="D5023" t="s">
        <v>59199</v>
      </c>
      <c r="E5023" t="s">
        <v>59200</v>
      </c>
      <c r="F5023" t="s">
        <v>36</v>
      </c>
      <c r="G5023">
        <v>99681</v>
      </c>
      <c r="H5023" t="s">
        <v>59201</v>
      </c>
      <c r="I5023" s="1">
        <v>31274</v>
      </c>
      <c r="J5023" t="s">
        <v>59202</v>
      </c>
      <c r="K5023" t="s">
        <v>59203</v>
      </c>
      <c r="L5023">
        <v>902012600</v>
      </c>
      <c r="M5023" s="1">
        <v>44058</v>
      </c>
      <c r="N5023" s="1">
        <v>45884</v>
      </c>
      <c r="O5023">
        <v>3487464</v>
      </c>
      <c r="P5023" t="s">
        <v>36</v>
      </c>
      <c r="Q5023" s="1">
        <v>44058</v>
      </c>
      <c r="R5023" s="1">
        <v>45884</v>
      </c>
      <c r="S5023" s="2" t="s">
        <v>56</v>
      </c>
      <c r="T5023" s="2" t="s">
        <v>242410</v>
      </c>
      <c r="U5023">
        <v>487</v>
      </c>
      <c r="V5023" t="s">
        <v>41</v>
      </c>
      <c r="W5023" t="s">
        <v>58</v>
      </c>
      <c r="X5023">
        <v>325272335</v>
      </c>
      <c r="Y5023" t="s">
        <v>59204</v>
      </c>
      <c r="Z5023" t="s">
        <v>59205</v>
      </c>
      <c r="AA5023" t="s">
        <v>59206</v>
      </c>
      <c r="AB5023" t="s">
        <v>59207</v>
      </c>
      <c r="AC5023" t="s">
        <v>59208</v>
      </c>
      <c r="AD5023" t="s">
        <v>59209</v>
      </c>
      <c r="AE5023">
        <v>6392682314</v>
      </c>
      <c r="AF5023" t="s">
        <v>262230</v>
      </c>
      <c r="AG5023" t="s">
        <v>296249</v>
      </c>
    </row>
    <row r="5024" spans="1:33" x14ac:dyDescent="0.25">
      <c r="A5024" t="s">
        <v>6747</v>
      </c>
      <c r="B5024" t="s">
        <v>58957</v>
      </c>
      <c r="C5024" t="s">
        <v>59210</v>
      </c>
      <c r="D5024" t="s">
        <v>59211</v>
      </c>
      <c r="E5024" t="s">
        <v>59212</v>
      </c>
      <c r="F5024" t="s">
        <v>36</v>
      </c>
      <c r="G5024">
        <v>99716</v>
      </c>
      <c r="H5024" t="s">
        <v>59213</v>
      </c>
      <c r="I5024" s="1">
        <v>31275</v>
      </c>
      <c r="J5024" t="s">
        <v>59214</v>
      </c>
      <c r="K5024" t="s">
        <v>59215</v>
      </c>
      <c r="L5024">
        <v>633579964</v>
      </c>
      <c r="M5024" s="1">
        <v>43693</v>
      </c>
      <c r="N5024" s="1">
        <v>45520</v>
      </c>
      <c r="O5024">
        <v>2695117</v>
      </c>
      <c r="P5024" t="s">
        <v>36</v>
      </c>
      <c r="Q5024" s="1">
        <v>43693</v>
      </c>
      <c r="R5024" s="1">
        <v>45520</v>
      </c>
      <c r="S5024" s="2" t="s">
        <v>72</v>
      </c>
      <c r="T5024" s="2" t="s">
        <v>242411</v>
      </c>
      <c r="U5024">
        <v>728</v>
      </c>
      <c r="V5024" t="s">
        <v>344</v>
      </c>
      <c r="W5024" t="s">
        <v>147</v>
      </c>
      <c r="X5024">
        <v>125200950</v>
      </c>
      <c r="Y5024" t="s">
        <v>59216</v>
      </c>
      <c r="Z5024" t="s">
        <v>59217</v>
      </c>
      <c r="AA5024" t="s">
        <v>59218</v>
      </c>
      <c r="AB5024" t="s">
        <v>59219</v>
      </c>
      <c r="AC5024" t="s">
        <v>59220</v>
      </c>
      <c r="AD5024" t="s">
        <v>59221</v>
      </c>
      <c r="AE5024">
        <v>5080770550</v>
      </c>
      <c r="AF5024" t="s">
        <v>262231</v>
      </c>
      <c r="AG5024" t="s">
        <v>296250</v>
      </c>
    </row>
    <row r="5025" spans="1:33" x14ac:dyDescent="0.25">
      <c r="A5025" t="s">
        <v>59222</v>
      </c>
      <c r="B5025" t="s">
        <v>58957</v>
      </c>
      <c r="C5025" t="s">
        <v>59223</v>
      </c>
      <c r="D5025" t="s">
        <v>59224</v>
      </c>
      <c r="E5025" t="s">
        <v>59225</v>
      </c>
      <c r="F5025" t="s">
        <v>36</v>
      </c>
      <c r="G5025">
        <v>99682</v>
      </c>
      <c r="H5025" t="s">
        <v>59226</v>
      </c>
      <c r="I5025" s="1">
        <v>31277</v>
      </c>
      <c r="J5025" t="s">
        <v>59227</v>
      </c>
      <c r="K5025" t="s">
        <v>59228</v>
      </c>
      <c r="L5025">
        <v>762018189</v>
      </c>
      <c r="M5025" s="1">
        <v>44426</v>
      </c>
      <c r="N5025" s="1">
        <v>46252</v>
      </c>
      <c r="O5025">
        <v>1315221</v>
      </c>
      <c r="P5025" t="s">
        <v>36</v>
      </c>
      <c r="Q5025" s="1">
        <v>44426</v>
      </c>
      <c r="R5025" s="1">
        <v>46252</v>
      </c>
      <c r="S5025" s="2" t="s">
        <v>88</v>
      </c>
      <c r="T5025" s="2" t="s">
        <v>242412</v>
      </c>
      <c r="U5025">
        <v>488</v>
      </c>
      <c r="V5025" t="s">
        <v>116</v>
      </c>
      <c r="W5025" t="s">
        <v>58</v>
      </c>
      <c r="X5025">
        <v>325272335</v>
      </c>
      <c r="Y5025" t="s">
        <v>59229</v>
      </c>
      <c r="Z5025" t="s">
        <v>59230</v>
      </c>
      <c r="AA5025" t="s">
        <v>59231</v>
      </c>
      <c r="AB5025" t="s">
        <v>59232</v>
      </c>
      <c r="AC5025" t="s">
        <v>59233</v>
      </c>
      <c r="AD5025" t="s">
        <v>59234</v>
      </c>
      <c r="AE5025">
        <v>1360404296</v>
      </c>
      <c r="AF5025" t="s">
        <v>262232</v>
      </c>
      <c r="AG5025" t="s">
        <v>296251</v>
      </c>
    </row>
    <row r="5026" spans="1:33" x14ac:dyDescent="0.25">
      <c r="A5026" t="s">
        <v>7154</v>
      </c>
      <c r="B5026" t="s">
        <v>58957</v>
      </c>
      <c r="C5026" t="s">
        <v>59235</v>
      </c>
      <c r="D5026" t="s">
        <v>59236</v>
      </c>
      <c r="E5026" t="s">
        <v>59237</v>
      </c>
      <c r="F5026" t="s">
        <v>36</v>
      </c>
      <c r="G5026">
        <v>99684</v>
      </c>
      <c r="H5026" t="s">
        <v>59238</v>
      </c>
      <c r="I5026" s="1">
        <v>31278</v>
      </c>
      <c r="J5026" t="s">
        <v>59239</v>
      </c>
      <c r="K5026" t="s">
        <v>59240</v>
      </c>
      <c r="L5026">
        <v>930044680</v>
      </c>
      <c r="M5026" s="1">
        <v>45157</v>
      </c>
      <c r="N5026" s="1">
        <v>46984</v>
      </c>
      <c r="O5026">
        <v>9760158</v>
      </c>
      <c r="P5026" t="s">
        <v>36</v>
      </c>
      <c r="Q5026" s="1">
        <v>45157</v>
      </c>
      <c r="R5026" s="1">
        <v>46984</v>
      </c>
      <c r="S5026" s="2" t="s">
        <v>40</v>
      </c>
      <c r="T5026" s="2" t="s">
        <v>242413</v>
      </c>
      <c r="U5026">
        <v>898</v>
      </c>
      <c r="V5026" t="s">
        <v>57</v>
      </c>
      <c r="W5026" t="s">
        <v>58</v>
      </c>
      <c r="X5026">
        <v>321379850</v>
      </c>
      <c r="Y5026" t="s">
        <v>59241</v>
      </c>
      <c r="Z5026" t="s">
        <v>59242</v>
      </c>
      <c r="AA5026" t="s">
        <v>35183</v>
      </c>
      <c r="AB5026" t="s">
        <v>59243</v>
      </c>
      <c r="AC5026" t="s">
        <v>59244</v>
      </c>
      <c r="AD5026" t="s">
        <v>59245</v>
      </c>
      <c r="AE5026">
        <v>8752681050</v>
      </c>
      <c r="AF5026" t="s">
        <v>262233</v>
      </c>
      <c r="AG5026" t="s">
        <v>296252</v>
      </c>
    </row>
    <row r="5027" spans="1:33" x14ac:dyDescent="0.25">
      <c r="A5027" t="s">
        <v>11008</v>
      </c>
      <c r="B5027" t="s">
        <v>59246</v>
      </c>
      <c r="C5027" t="s">
        <v>59247</v>
      </c>
      <c r="D5027" t="s">
        <v>59248</v>
      </c>
      <c r="E5027" t="s">
        <v>59249</v>
      </c>
      <c r="F5027" t="s">
        <v>36</v>
      </c>
      <c r="G5027">
        <v>99685</v>
      </c>
      <c r="H5027" t="s">
        <v>59250</v>
      </c>
      <c r="I5027" s="1">
        <v>31279</v>
      </c>
      <c r="J5027" t="s">
        <v>59251</v>
      </c>
      <c r="K5027" t="s">
        <v>59252</v>
      </c>
      <c r="L5027">
        <v>517914481</v>
      </c>
      <c r="M5027" s="1">
        <v>44793</v>
      </c>
      <c r="N5027" s="1">
        <v>46619</v>
      </c>
      <c r="O5027">
        <v>7383656</v>
      </c>
      <c r="P5027" t="s">
        <v>36</v>
      </c>
      <c r="Q5027" s="1">
        <v>44793</v>
      </c>
      <c r="R5027" s="1">
        <v>46619</v>
      </c>
      <c r="S5027" s="2" t="s">
        <v>56</v>
      </c>
      <c r="T5027" s="2" t="s">
        <v>242414</v>
      </c>
      <c r="U5027">
        <v>728</v>
      </c>
      <c r="V5027" t="s">
        <v>344</v>
      </c>
      <c r="W5027" t="s">
        <v>58</v>
      </c>
      <c r="X5027">
        <v>325272335</v>
      </c>
      <c r="Y5027" t="s">
        <v>59253</v>
      </c>
      <c r="Z5027" t="s">
        <v>59254</v>
      </c>
      <c r="AA5027" t="s">
        <v>59255</v>
      </c>
      <c r="AB5027" t="s">
        <v>59256</v>
      </c>
      <c r="AC5027" t="s">
        <v>59257</v>
      </c>
      <c r="AD5027" t="s">
        <v>59258</v>
      </c>
      <c r="AE5027">
        <v>9060869816</v>
      </c>
      <c r="AF5027" t="s">
        <v>262234</v>
      </c>
      <c r="AG5027" t="s">
        <v>296253</v>
      </c>
    </row>
    <row r="5028" spans="1:33" x14ac:dyDescent="0.25">
      <c r="A5028" t="s">
        <v>5257</v>
      </c>
      <c r="B5028" t="s">
        <v>59259</v>
      </c>
      <c r="C5028" t="s">
        <v>59260</v>
      </c>
      <c r="D5028" t="s">
        <v>59261</v>
      </c>
      <c r="E5028" t="s">
        <v>59262</v>
      </c>
      <c r="F5028" t="s">
        <v>36</v>
      </c>
      <c r="G5028">
        <v>99686</v>
      </c>
      <c r="H5028" t="s">
        <v>59263</v>
      </c>
      <c r="I5028" s="1">
        <v>31281</v>
      </c>
      <c r="J5028" t="s">
        <v>59264</v>
      </c>
      <c r="K5028" t="s">
        <v>59265</v>
      </c>
      <c r="L5028">
        <v>879631429</v>
      </c>
      <c r="M5028" s="1">
        <v>44795</v>
      </c>
      <c r="N5028" s="1">
        <v>46621</v>
      </c>
      <c r="O5028">
        <v>8352712</v>
      </c>
      <c r="P5028" t="s">
        <v>36</v>
      </c>
      <c r="Q5028" s="1">
        <v>44795</v>
      </c>
      <c r="R5028" s="1">
        <v>46621</v>
      </c>
      <c r="S5028" s="2" t="s">
        <v>72</v>
      </c>
      <c r="T5028" s="2" t="s">
        <v>242415</v>
      </c>
      <c r="U5028">
        <v>719</v>
      </c>
      <c r="V5028" t="s">
        <v>41</v>
      </c>
      <c r="W5028" t="s">
        <v>58</v>
      </c>
      <c r="X5028">
        <v>325272335</v>
      </c>
      <c r="Y5028" t="s">
        <v>59266</v>
      </c>
      <c r="Z5028" t="s">
        <v>59267</v>
      </c>
      <c r="AA5028" t="s">
        <v>59268</v>
      </c>
      <c r="AB5028" t="s">
        <v>59269</v>
      </c>
      <c r="AC5028" t="s">
        <v>59270</v>
      </c>
      <c r="AD5028" t="s">
        <v>59271</v>
      </c>
      <c r="AE5028">
        <v>6738331686</v>
      </c>
      <c r="AF5028" t="s">
        <v>262235</v>
      </c>
      <c r="AG5028" t="s">
        <v>296254</v>
      </c>
    </row>
    <row r="5029" spans="1:33" x14ac:dyDescent="0.25">
      <c r="A5029" t="s">
        <v>1618</v>
      </c>
      <c r="B5029" t="s">
        <v>59259</v>
      </c>
      <c r="C5029" t="s">
        <v>59272</v>
      </c>
      <c r="D5029" t="s">
        <v>59273</v>
      </c>
      <c r="E5029" t="s">
        <v>59262</v>
      </c>
      <c r="F5029" t="s">
        <v>36</v>
      </c>
      <c r="G5029">
        <v>99686</v>
      </c>
      <c r="H5029" t="s">
        <v>59274</v>
      </c>
      <c r="I5029" s="1">
        <v>31282</v>
      </c>
      <c r="J5029" t="s">
        <v>59275</v>
      </c>
      <c r="K5029" t="s">
        <v>59276</v>
      </c>
      <c r="L5029">
        <v>629502624</v>
      </c>
      <c r="M5029" s="1">
        <v>44431</v>
      </c>
      <c r="N5029" s="1">
        <v>46257</v>
      </c>
      <c r="O5029">
        <v>1769804</v>
      </c>
      <c r="P5029" t="s">
        <v>36</v>
      </c>
      <c r="Q5029" s="1">
        <v>44431</v>
      </c>
      <c r="R5029" s="1">
        <v>46257</v>
      </c>
      <c r="S5029" s="2" t="s">
        <v>88</v>
      </c>
      <c r="T5029" s="2" t="s">
        <v>242416</v>
      </c>
      <c r="U5029">
        <v>879</v>
      </c>
      <c r="V5029" t="s">
        <v>344</v>
      </c>
      <c r="W5029" t="s">
        <v>58</v>
      </c>
      <c r="X5029">
        <v>321379850</v>
      </c>
      <c r="Y5029" t="s">
        <v>59277</v>
      </c>
      <c r="Z5029" t="s">
        <v>59278</v>
      </c>
      <c r="AA5029" t="s">
        <v>59279</v>
      </c>
      <c r="AB5029" t="s">
        <v>59280</v>
      </c>
      <c r="AC5029" t="s">
        <v>59281</v>
      </c>
      <c r="AD5029" t="s">
        <v>59282</v>
      </c>
      <c r="AE5029">
        <v>7734072094</v>
      </c>
      <c r="AF5029" t="s">
        <v>262236</v>
      </c>
      <c r="AG5029" t="s">
        <v>296255</v>
      </c>
    </row>
    <row r="5030" spans="1:33" x14ac:dyDescent="0.25">
      <c r="A5030" t="s">
        <v>59283</v>
      </c>
      <c r="B5030" t="s">
        <v>59284</v>
      </c>
      <c r="C5030" t="s">
        <v>59285</v>
      </c>
      <c r="D5030" t="s">
        <v>59286</v>
      </c>
      <c r="E5030" t="s">
        <v>59262</v>
      </c>
      <c r="F5030" t="s">
        <v>36</v>
      </c>
      <c r="G5030">
        <v>99686</v>
      </c>
      <c r="H5030" t="s">
        <v>59287</v>
      </c>
      <c r="I5030" s="1">
        <v>31283</v>
      </c>
      <c r="J5030" t="s">
        <v>59288</v>
      </c>
      <c r="K5030" t="s">
        <v>59289</v>
      </c>
      <c r="L5030">
        <v>960554373</v>
      </c>
      <c r="M5030" s="1">
        <v>44432</v>
      </c>
      <c r="N5030" s="1">
        <v>46258</v>
      </c>
      <c r="O5030">
        <v>9301080</v>
      </c>
      <c r="P5030" t="s">
        <v>36</v>
      </c>
      <c r="Q5030" s="1">
        <v>44432</v>
      </c>
      <c r="R5030" s="1">
        <v>46258</v>
      </c>
      <c r="S5030" s="2" t="s">
        <v>40</v>
      </c>
      <c r="T5030" s="2" t="s">
        <v>242417</v>
      </c>
      <c r="U5030">
        <v>140</v>
      </c>
      <c r="V5030" t="s">
        <v>278</v>
      </c>
      <c r="W5030" t="s">
        <v>58</v>
      </c>
      <c r="X5030">
        <v>321379850</v>
      </c>
      <c r="Y5030" t="s">
        <v>59290</v>
      </c>
      <c r="Z5030" t="s">
        <v>59291</v>
      </c>
      <c r="AA5030" t="s">
        <v>59292</v>
      </c>
      <c r="AB5030" t="s">
        <v>59293</v>
      </c>
      <c r="AC5030" t="s">
        <v>59294</v>
      </c>
      <c r="AD5030" t="s">
        <v>59295</v>
      </c>
      <c r="AE5030">
        <v>4154177232</v>
      </c>
      <c r="AF5030" t="s">
        <v>262237</v>
      </c>
      <c r="AG5030" t="s">
        <v>296256</v>
      </c>
    </row>
    <row r="5031" spans="1:33" x14ac:dyDescent="0.25">
      <c r="A5031" t="s">
        <v>59296</v>
      </c>
      <c r="B5031" t="s">
        <v>59297</v>
      </c>
      <c r="C5031" t="s">
        <v>59298</v>
      </c>
      <c r="D5031" t="s">
        <v>59299</v>
      </c>
      <c r="E5031" t="s">
        <v>59262</v>
      </c>
      <c r="F5031" t="s">
        <v>36</v>
      </c>
      <c r="G5031">
        <v>99686</v>
      </c>
      <c r="H5031" t="s">
        <v>59300</v>
      </c>
      <c r="I5031" s="1">
        <v>31285</v>
      </c>
      <c r="J5031" t="s">
        <v>59301</v>
      </c>
      <c r="K5031" t="s">
        <v>58054</v>
      </c>
      <c r="L5031">
        <v>835777428</v>
      </c>
      <c r="M5031" s="1">
        <v>45164</v>
      </c>
      <c r="N5031" s="1">
        <v>46991</v>
      </c>
      <c r="O5031">
        <v>4808307</v>
      </c>
      <c r="P5031" t="s">
        <v>36</v>
      </c>
      <c r="Q5031" s="1">
        <v>45164</v>
      </c>
      <c r="R5031" s="1">
        <v>46991</v>
      </c>
      <c r="S5031" s="2" t="s">
        <v>56</v>
      </c>
      <c r="T5031" s="2" t="s">
        <v>242418</v>
      </c>
      <c r="U5031">
        <v>950</v>
      </c>
      <c r="V5031" t="s">
        <v>73</v>
      </c>
      <c r="W5031" t="s">
        <v>58</v>
      </c>
      <c r="X5031">
        <v>321379850</v>
      </c>
      <c r="Y5031" t="s">
        <v>59302</v>
      </c>
      <c r="Z5031" t="s">
        <v>59303</v>
      </c>
      <c r="AA5031" t="s">
        <v>59304</v>
      </c>
      <c r="AB5031" t="s">
        <v>59305</v>
      </c>
      <c r="AC5031" t="s">
        <v>59306</v>
      </c>
      <c r="AD5031" t="s">
        <v>59307</v>
      </c>
      <c r="AE5031">
        <v>4345885506</v>
      </c>
      <c r="AF5031" t="s">
        <v>262238</v>
      </c>
      <c r="AG5031" t="s">
        <v>296257</v>
      </c>
    </row>
    <row r="5032" spans="1:33" x14ac:dyDescent="0.25">
      <c r="A5032" t="s">
        <v>59308</v>
      </c>
      <c r="B5032" t="s">
        <v>59297</v>
      </c>
      <c r="C5032" t="s">
        <v>59309</v>
      </c>
      <c r="D5032" t="s">
        <v>59310</v>
      </c>
      <c r="E5032" t="s">
        <v>59262</v>
      </c>
      <c r="F5032" t="s">
        <v>36</v>
      </c>
      <c r="G5032">
        <v>99686</v>
      </c>
      <c r="H5032" t="s">
        <v>59311</v>
      </c>
      <c r="I5032" s="1">
        <v>31286</v>
      </c>
      <c r="J5032" t="s">
        <v>59312</v>
      </c>
      <c r="K5032" t="s">
        <v>59313</v>
      </c>
      <c r="L5032">
        <v>514457859</v>
      </c>
      <c r="M5032" s="1">
        <v>44435</v>
      </c>
      <c r="N5032" s="1">
        <v>46261</v>
      </c>
      <c r="O5032">
        <v>3624188</v>
      </c>
      <c r="P5032" t="s">
        <v>36</v>
      </c>
      <c r="Q5032" s="1">
        <v>44435</v>
      </c>
      <c r="R5032" s="1">
        <v>46261</v>
      </c>
      <c r="S5032" s="2" t="s">
        <v>72</v>
      </c>
      <c r="T5032" s="2" t="s">
        <v>242419</v>
      </c>
      <c r="U5032">
        <v>332</v>
      </c>
      <c r="V5032" t="s">
        <v>146</v>
      </c>
      <c r="W5032" t="s">
        <v>58</v>
      </c>
      <c r="X5032">
        <v>325272335</v>
      </c>
      <c r="Y5032" t="s">
        <v>59314</v>
      </c>
      <c r="Z5032" t="s">
        <v>59315</v>
      </c>
      <c r="AA5032" t="s">
        <v>59316</v>
      </c>
      <c r="AB5032" t="s">
        <v>59317</v>
      </c>
      <c r="AC5032" t="s">
        <v>59318</v>
      </c>
      <c r="AD5032" t="s">
        <v>59319</v>
      </c>
      <c r="AE5032">
        <v>2128932039</v>
      </c>
      <c r="AF5032" t="s">
        <v>262239</v>
      </c>
      <c r="AG5032" t="s">
        <v>296258</v>
      </c>
    </row>
    <row r="5033" spans="1:33" x14ac:dyDescent="0.25">
      <c r="A5033" t="s">
        <v>1707</v>
      </c>
      <c r="B5033" t="s">
        <v>59320</v>
      </c>
      <c r="C5033" t="s">
        <v>59321</v>
      </c>
      <c r="D5033" t="s">
        <v>59322</v>
      </c>
      <c r="E5033" t="s">
        <v>59323</v>
      </c>
      <c r="F5033" t="s">
        <v>36</v>
      </c>
      <c r="G5033">
        <v>99781</v>
      </c>
      <c r="H5033" t="s">
        <v>59324</v>
      </c>
      <c r="I5033" s="1">
        <v>31287</v>
      </c>
      <c r="J5033" t="s">
        <v>59325</v>
      </c>
      <c r="K5033" t="s">
        <v>59326</v>
      </c>
      <c r="L5033">
        <v>603648432</v>
      </c>
      <c r="M5033" s="1">
        <v>45166</v>
      </c>
      <c r="N5033" s="1">
        <v>46993</v>
      </c>
      <c r="O5033">
        <v>4266781</v>
      </c>
      <c r="P5033" t="s">
        <v>36</v>
      </c>
      <c r="Q5033" s="1">
        <v>45166</v>
      </c>
      <c r="R5033" s="1">
        <v>46993</v>
      </c>
      <c r="S5033" s="2" t="s">
        <v>88</v>
      </c>
      <c r="T5033" s="2" t="s">
        <v>242420</v>
      </c>
      <c r="U5033">
        <v>411</v>
      </c>
      <c r="V5033" t="s">
        <v>161</v>
      </c>
      <c r="W5033" t="s">
        <v>147</v>
      </c>
      <c r="X5033">
        <v>125200950</v>
      </c>
      <c r="Y5033" t="s">
        <v>59327</v>
      </c>
      <c r="Z5033" t="s">
        <v>59328</v>
      </c>
      <c r="AA5033" t="s">
        <v>59329</v>
      </c>
      <c r="AB5033" t="s">
        <v>59330</v>
      </c>
      <c r="AC5033" t="s">
        <v>59331</v>
      </c>
      <c r="AD5033" t="s">
        <v>59332</v>
      </c>
      <c r="AE5033">
        <v>1436268414</v>
      </c>
      <c r="AF5033" t="s">
        <v>262240</v>
      </c>
      <c r="AG5033" t="s">
        <v>296259</v>
      </c>
    </row>
    <row r="5034" spans="1:33" x14ac:dyDescent="0.25">
      <c r="A5034" t="s">
        <v>21260</v>
      </c>
      <c r="B5034" t="s">
        <v>59320</v>
      </c>
      <c r="C5034" t="s">
        <v>59333</v>
      </c>
      <c r="D5034" t="s">
        <v>59334</v>
      </c>
      <c r="E5034" t="s">
        <v>59335</v>
      </c>
      <c r="F5034" t="s">
        <v>36</v>
      </c>
      <c r="G5034">
        <v>99782</v>
      </c>
      <c r="H5034" t="s">
        <v>59336</v>
      </c>
      <c r="I5034" s="1">
        <v>31288</v>
      </c>
      <c r="J5034" t="s">
        <v>59337</v>
      </c>
      <c r="K5034" t="s">
        <v>59338</v>
      </c>
      <c r="L5034">
        <v>592762209</v>
      </c>
      <c r="M5034" s="1">
        <v>44072</v>
      </c>
      <c r="N5034" s="1">
        <v>45898</v>
      </c>
      <c r="O5034">
        <v>8547618</v>
      </c>
      <c r="P5034" t="s">
        <v>36</v>
      </c>
      <c r="Q5034" s="1">
        <v>44072</v>
      </c>
      <c r="R5034" s="1">
        <v>45898</v>
      </c>
      <c r="S5034" s="2" t="s">
        <v>40</v>
      </c>
      <c r="T5034" s="2" t="s">
        <v>242421</v>
      </c>
      <c r="U5034">
        <v>957</v>
      </c>
      <c r="V5034" t="s">
        <v>57</v>
      </c>
      <c r="W5034" t="s">
        <v>162</v>
      </c>
      <c r="X5034">
        <v>325271268</v>
      </c>
      <c r="Y5034" t="s">
        <v>59339</v>
      </c>
      <c r="Z5034" t="s">
        <v>59340</v>
      </c>
      <c r="AA5034" t="s">
        <v>59341</v>
      </c>
      <c r="AB5034" t="s">
        <v>59342</v>
      </c>
      <c r="AC5034" t="s">
        <v>59343</v>
      </c>
      <c r="AD5034" t="s">
        <v>59344</v>
      </c>
      <c r="AE5034">
        <v>1998896773</v>
      </c>
      <c r="AF5034" t="s">
        <v>262241</v>
      </c>
      <c r="AG5034" t="s">
        <v>296260</v>
      </c>
    </row>
    <row r="5035" spans="1:33" x14ac:dyDescent="0.25">
      <c r="A5035" t="s">
        <v>16104</v>
      </c>
      <c r="B5035" t="s">
        <v>59320</v>
      </c>
      <c r="C5035" t="s">
        <v>59345</v>
      </c>
      <c r="D5035" t="s">
        <v>59346</v>
      </c>
      <c r="E5035" t="s">
        <v>59347</v>
      </c>
      <c r="F5035" t="s">
        <v>36</v>
      </c>
      <c r="G5035">
        <v>99783</v>
      </c>
      <c r="H5035" t="s">
        <v>59348</v>
      </c>
      <c r="I5035" s="1">
        <v>31289</v>
      </c>
      <c r="J5035" t="s">
        <v>59349</v>
      </c>
      <c r="K5035" t="s">
        <v>59350</v>
      </c>
      <c r="L5035">
        <v>820486790</v>
      </c>
      <c r="M5035" s="1">
        <v>44438</v>
      </c>
      <c r="N5035" s="1">
        <v>46264</v>
      </c>
      <c r="O5035">
        <v>1446237</v>
      </c>
      <c r="P5035" t="s">
        <v>36</v>
      </c>
      <c r="Q5035" s="1">
        <v>44438</v>
      </c>
      <c r="R5035" s="1">
        <v>46264</v>
      </c>
      <c r="S5035" s="2" t="s">
        <v>56</v>
      </c>
      <c r="T5035" s="2" t="s">
        <v>242422</v>
      </c>
      <c r="U5035">
        <v>284</v>
      </c>
      <c r="V5035" t="s">
        <v>146</v>
      </c>
      <c r="W5035" t="s">
        <v>147</v>
      </c>
      <c r="X5035">
        <v>125200950</v>
      </c>
      <c r="Y5035" t="s">
        <v>59351</v>
      </c>
      <c r="Z5035" t="s">
        <v>59352</v>
      </c>
      <c r="AA5035" t="s">
        <v>59353</v>
      </c>
      <c r="AB5035" t="s">
        <v>59354</v>
      </c>
      <c r="AC5035" t="s">
        <v>59355</v>
      </c>
      <c r="AD5035" t="s">
        <v>59356</v>
      </c>
      <c r="AE5035">
        <v>2518282106</v>
      </c>
      <c r="AF5035" t="s">
        <v>262242</v>
      </c>
      <c r="AG5035" t="s">
        <v>296261</v>
      </c>
    </row>
    <row r="5036" spans="1:33" x14ac:dyDescent="0.25">
      <c r="A5036" t="s">
        <v>402</v>
      </c>
      <c r="B5036" t="s">
        <v>59320</v>
      </c>
      <c r="C5036" t="s">
        <v>59357</v>
      </c>
      <c r="D5036" t="s">
        <v>59358</v>
      </c>
      <c r="E5036" t="s">
        <v>59359</v>
      </c>
      <c r="F5036" t="s">
        <v>36</v>
      </c>
      <c r="G5036">
        <v>99928</v>
      </c>
      <c r="H5036" t="s">
        <v>59360</v>
      </c>
      <c r="I5036" s="1">
        <v>31290</v>
      </c>
      <c r="J5036" t="s">
        <v>59361</v>
      </c>
      <c r="K5036" t="s">
        <v>59362</v>
      </c>
      <c r="L5036">
        <v>312906822</v>
      </c>
      <c r="M5036" s="1">
        <v>44439</v>
      </c>
      <c r="N5036" s="1">
        <v>46265</v>
      </c>
      <c r="O5036">
        <v>9449959</v>
      </c>
      <c r="P5036" t="s">
        <v>36</v>
      </c>
      <c r="Q5036" s="1">
        <v>44439</v>
      </c>
      <c r="R5036" s="1">
        <v>46265</v>
      </c>
      <c r="S5036" s="2" t="s">
        <v>72</v>
      </c>
      <c r="T5036" s="2" t="s">
        <v>242423</v>
      </c>
      <c r="U5036">
        <v>821</v>
      </c>
      <c r="V5036" t="s">
        <v>395</v>
      </c>
      <c r="W5036" t="s">
        <v>5070</v>
      </c>
      <c r="X5036">
        <v>325272306</v>
      </c>
      <c r="Y5036" t="s">
        <v>59363</v>
      </c>
      <c r="Z5036" t="s">
        <v>59364</v>
      </c>
      <c r="AA5036" t="s">
        <v>49604</v>
      </c>
      <c r="AB5036" t="s">
        <v>59365</v>
      </c>
      <c r="AC5036" t="s">
        <v>59366</v>
      </c>
      <c r="AD5036" t="s">
        <v>59367</v>
      </c>
      <c r="AE5036">
        <v>5210455440</v>
      </c>
      <c r="AF5036" t="s">
        <v>262243</v>
      </c>
      <c r="AG5036" t="s">
        <v>296262</v>
      </c>
    </row>
    <row r="5037" spans="1:33" x14ac:dyDescent="0.25">
      <c r="A5037" t="s">
        <v>4068</v>
      </c>
      <c r="B5037" t="s">
        <v>59320</v>
      </c>
      <c r="C5037" t="s">
        <v>59368</v>
      </c>
      <c r="D5037" t="s">
        <v>59369</v>
      </c>
      <c r="E5037" t="s">
        <v>59370</v>
      </c>
      <c r="F5037" t="s">
        <v>36</v>
      </c>
      <c r="G5037">
        <v>99654</v>
      </c>
      <c r="H5037" t="s">
        <v>59371</v>
      </c>
      <c r="I5037" s="1">
        <v>31295</v>
      </c>
      <c r="J5037" t="s">
        <v>59372</v>
      </c>
      <c r="K5037" t="s">
        <v>59373</v>
      </c>
      <c r="L5037">
        <v>526778918</v>
      </c>
      <c r="M5037" s="1">
        <v>44079</v>
      </c>
      <c r="N5037" s="1">
        <v>45905</v>
      </c>
      <c r="O5037">
        <v>8297991</v>
      </c>
      <c r="P5037" t="s">
        <v>36</v>
      </c>
      <c r="Q5037" s="1">
        <v>44079</v>
      </c>
      <c r="R5037" s="1">
        <v>45905</v>
      </c>
      <c r="S5037" s="2" t="s">
        <v>88</v>
      </c>
      <c r="T5037" s="2" t="s">
        <v>242424</v>
      </c>
      <c r="U5037">
        <v>374</v>
      </c>
      <c r="V5037" t="s">
        <v>41</v>
      </c>
      <c r="W5037" t="s">
        <v>58</v>
      </c>
      <c r="X5037">
        <v>325272335</v>
      </c>
      <c r="Y5037" t="s">
        <v>59374</v>
      </c>
      <c r="Z5037" t="s">
        <v>59375</v>
      </c>
      <c r="AA5037" t="s">
        <v>59376</v>
      </c>
      <c r="AB5037" t="s">
        <v>59377</v>
      </c>
      <c r="AC5037" t="s">
        <v>59378</v>
      </c>
      <c r="AD5037" t="s">
        <v>59379</v>
      </c>
      <c r="AE5037">
        <v>4656359969</v>
      </c>
      <c r="AF5037" t="s">
        <v>262244</v>
      </c>
      <c r="AG5037" t="s">
        <v>296263</v>
      </c>
    </row>
    <row r="5038" spans="1:33" x14ac:dyDescent="0.25">
      <c r="A5038" t="s">
        <v>3972</v>
      </c>
      <c r="B5038" t="s">
        <v>59320</v>
      </c>
      <c r="C5038" t="s">
        <v>59380</v>
      </c>
      <c r="D5038" t="s">
        <v>59381</v>
      </c>
      <c r="E5038" t="s">
        <v>59370</v>
      </c>
      <c r="F5038" t="s">
        <v>36</v>
      </c>
      <c r="G5038">
        <v>99654</v>
      </c>
      <c r="H5038" t="s">
        <v>59382</v>
      </c>
      <c r="I5038" s="1">
        <v>31301</v>
      </c>
      <c r="J5038" t="s">
        <v>59383</v>
      </c>
      <c r="K5038" t="s">
        <v>59384</v>
      </c>
      <c r="L5038">
        <v>231991267</v>
      </c>
      <c r="M5038" s="1">
        <v>43719</v>
      </c>
      <c r="N5038" s="1">
        <v>45546</v>
      </c>
      <c r="O5038">
        <v>2290305</v>
      </c>
      <c r="P5038" t="s">
        <v>36</v>
      </c>
      <c r="Q5038" s="1">
        <v>43719</v>
      </c>
      <c r="R5038" s="1">
        <v>45546</v>
      </c>
      <c r="S5038" s="2" t="s">
        <v>40</v>
      </c>
      <c r="T5038" s="2" t="s">
        <v>242425</v>
      </c>
      <c r="U5038">
        <v>646</v>
      </c>
      <c r="V5038" t="s">
        <v>130</v>
      </c>
      <c r="W5038" t="s">
        <v>58</v>
      </c>
      <c r="X5038">
        <v>325272335</v>
      </c>
      <c r="Y5038" t="s">
        <v>59385</v>
      </c>
      <c r="Z5038" t="s">
        <v>59386</v>
      </c>
      <c r="AA5038" t="s">
        <v>59387</v>
      </c>
      <c r="AB5038" t="s">
        <v>59388</v>
      </c>
      <c r="AC5038" t="s">
        <v>59389</v>
      </c>
      <c r="AD5038" t="s">
        <v>59390</v>
      </c>
      <c r="AE5038">
        <v>7682618838</v>
      </c>
      <c r="AF5038" t="s">
        <v>262245</v>
      </c>
      <c r="AG5038" t="s">
        <v>296264</v>
      </c>
    </row>
    <row r="5039" spans="1:33" x14ac:dyDescent="0.25">
      <c r="A5039" t="s">
        <v>3684</v>
      </c>
      <c r="B5039" t="s">
        <v>59320</v>
      </c>
      <c r="C5039" t="s">
        <v>59391</v>
      </c>
      <c r="D5039" t="s">
        <v>59392</v>
      </c>
      <c r="E5039" t="s">
        <v>59370</v>
      </c>
      <c r="F5039" t="s">
        <v>36</v>
      </c>
      <c r="G5039">
        <v>99654</v>
      </c>
      <c r="H5039" t="s">
        <v>59393</v>
      </c>
      <c r="I5039" s="1">
        <v>31311</v>
      </c>
      <c r="J5039" t="s">
        <v>59394</v>
      </c>
      <c r="K5039" t="s">
        <v>59395</v>
      </c>
      <c r="L5039">
        <v>317777313</v>
      </c>
      <c r="M5039" s="1">
        <v>43729</v>
      </c>
      <c r="N5039" s="1">
        <v>45556</v>
      </c>
      <c r="O5039">
        <v>9779397</v>
      </c>
      <c r="P5039" t="s">
        <v>36</v>
      </c>
      <c r="Q5039" s="1">
        <v>43729</v>
      </c>
      <c r="R5039" s="1">
        <v>45556</v>
      </c>
      <c r="S5039" s="2" t="s">
        <v>56</v>
      </c>
      <c r="T5039" s="2" t="s">
        <v>242426</v>
      </c>
      <c r="U5039">
        <v>810</v>
      </c>
      <c r="V5039" t="s">
        <v>116</v>
      </c>
      <c r="W5039" t="s">
        <v>58</v>
      </c>
      <c r="X5039">
        <v>325272335</v>
      </c>
      <c r="Y5039" t="s">
        <v>59396</v>
      </c>
      <c r="Z5039" t="s">
        <v>59397</v>
      </c>
      <c r="AA5039" t="s">
        <v>59398</v>
      </c>
      <c r="AB5039" t="s">
        <v>59399</v>
      </c>
      <c r="AC5039" t="s">
        <v>59400</v>
      </c>
      <c r="AD5039" t="s">
        <v>59401</v>
      </c>
      <c r="AE5039">
        <v>4121142466</v>
      </c>
      <c r="AF5039" t="s">
        <v>262246</v>
      </c>
      <c r="AG5039" t="s">
        <v>296265</v>
      </c>
    </row>
    <row r="5040" spans="1:33" x14ac:dyDescent="0.25">
      <c r="A5040" t="s">
        <v>921</v>
      </c>
      <c r="B5040" t="s">
        <v>59402</v>
      </c>
      <c r="C5040" t="s">
        <v>59403</v>
      </c>
      <c r="D5040" t="s">
        <v>59404</v>
      </c>
      <c r="E5040" t="s">
        <v>59370</v>
      </c>
      <c r="F5040" t="s">
        <v>36</v>
      </c>
      <c r="G5040">
        <v>99654</v>
      </c>
      <c r="H5040" t="s">
        <v>59405</v>
      </c>
      <c r="I5040" s="1">
        <v>31317</v>
      </c>
      <c r="J5040" t="s">
        <v>59406</v>
      </c>
      <c r="K5040" t="s">
        <v>59407</v>
      </c>
      <c r="L5040">
        <v>825721051</v>
      </c>
      <c r="M5040" s="1">
        <v>44831</v>
      </c>
      <c r="N5040" s="1">
        <v>46657</v>
      </c>
      <c r="O5040">
        <v>2313102</v>
      </c>
      <c r="P5040" t="s">
        <v>36</v>
      </c>
      <c r="Q5040" s="1">
        <v>44831</v>
      </c>
      <c r="R5040" s="1">
        <v>46657</v>
      </c>
      <c r="S5040" s="2" t="s">
        <v>72</v>
      </c>
      <c r="T5040" s="2" t="s">
        <v>242427</v>
      </c>
      <c r="U5040">
        <v>812</v>
      </c>
      <c r="V5040" t="s">
        <v>395</v>
      </c>
      <c r="W5040" t="s">
        <v>58</v>
      </c>
      <c r="X5040">
        <v>325272335</v>
      </c>
      <c r="Y5040" t="s">
        <v>59408</v>
      </c>
      <c r="Z5040" t="s">
        <v>59409</v>
      </c>
      <c r="AA5040" t="s">
        <v>59410</v>
      </c>
      <c r="AB5040" t="s">
        <v>59411</v>
      </c>
      <c r="AC5040" t="s">
        <v>59412</v>
      </c>
      <c r="AD5040" t="s">
        <v>59413</v>
      </c>
      <c r="AE5040">
        <v>4899620725</v>
      </c>
      <c r="AF5040" t="s">
        <v>262247</v>
      </c>
      <c r="AG5040" t="s">
        <v>296266</v>
      </c>
    </row>
    <row r="5041" spans="1:33" x14ac:dyDescent="0.25">
      <c r="A5041" t="s">
        <v>35391</v>
      </c>
      <c r="B5041" t="s">
        <v>59402</v>
      </c>
      <c r="C5041" t="s">
        <v>59414</v>
      </c>
      <c r="D5041" t="s">
        <v>59415</v>
      </c>
      <c r="E5041" t="s">
        <v>59370</v>
      </c>
      <c r="F5041" t="s">
        <v>36</v>
      </c>
      <c r="G5041">
        <v>99654</v>
      </c>
      <c r="H5041" t="s">
        <v>59416</v>
      </c>
      <c r="I5041" s="1">
        <v>31325</v>
      </c>
      <c r="J5041" t="s">
        <v>59417</v>
      </c>
      <c r="K5041" t="s">
        <v>59418</v>
      </c>
      <c r="L5041">
        <v>143472956</v>
      </c>
      <c r="M5041" s="1">
        <v>43743</v>
      </c>
      <c r="N5041" s="1">
        <v>45570</v>
      </c>
      <c r="O5041">
        <v>8238657</v>
      </c>
      <c r="P5041" t="s">
        <v>36</v>
      </c>
      <c r="Q5041" s="1">
        <v>43743</v>
      </c>
      <c r="R5041" s="1">
        <v>45570</v>
      </c>
      <c r="S5041" s="2" t="s">
        <v>88</v>
      </c>
      <c r="T5041" s="2" t="s">
        <v>242428</v>
      </c>
      <c r="U5041">
        <v>839</v>
      </c>
      <c r="V5041" t="s">
        <v>619</v>
      </c>
      <c r="W5041" t="s">
        <v>58</v>
      </c>
      <c r="X5041">
        <v>321379850</v>
      </c>
      <c r="Y5041" t="s">
        <v>59419</v>
      </c>
      <c r="Z5041" t="s">
        <v>59420</v>
      </c>
      <c r="AA5041" t="s">
        <v>59421</v>
      </c>
      <c r="AB5041" t="s">
        <v>59422</v>
      </c>
      <c r="AC5041" t="s">
        <v>59423</v>
      </c>
      <c r="AD5041" t="s">
        <v>59424</v>
      </c>
      <c r="AE5041">
        <v>3960338099</v>
      </c>
      <c r="AF5041" t="s">
        <v>262248</v>
      </c>
      <c r="AG5041" t="s">
        <v>296267</v>
      </c>
    </row>
    <row r="5042" spans="1:33" x14ac:dyDescent="0.25">
      <c r="A5042" t="s">
        <v>11008</v>
      </c>
      <c r="B5042" t="s">
        <v>59425</v>
      </c>
      <c r="C5042" t="s">
        <v>59426</v>
      </c>
      <c r="D5042" t="s">
        <v>59427</v>
      </c>
      <c r="E5042" t="s">
        <v>59370</v>
      </c>
      <c r="F5042" t="s">
        <v>36</v>
      </c>
      <c r="G5042">
        <v>99654</v>
      </c>
      <c r="H5042" t="s">
        <v>59428</v>
      </c>
      <c r="I5042" s="1">
        <v>31332</v>
      </c>
      <c r="J5042" t="s">
        <v>59429</v>
      </c>
      <c r="K5042" t="s">
        <v>59430</v>
      </c>
      <c r="L5042">
        <v>591904330</v>
      </c>
      <c r="M5042" s="1">
        <v>44846</v>
      </c>
      <c r="N5042" s="1">
        <v>46672</v>
      </c>
      <c r="O5042">
        <v>8397793</v>
      </c>
      <c r="P5042" t="s">
        <v>36</v>
      </c>
      <c r="Q5042" s="1">
        <v>44846</v>
      </c>
      <c r="R5042" s="1">
        <v>46672</v>
      </c>
      <c r="S5042" s="2" t="s">
        <v>40</v>
      </c>
      <c r="T5042" s="2" t="s">
        <v>242429</v>
      </c>
      <c r="U5042">
        <v>143</v>
      </c>
      <c r="V5042" t="s">
        <v>41</v>
      </c>
      <c r="W5042" t="s">
        <v>58</v>
      </c>
      <c r="X5042">
        <v>321379850</v>
      </c>
      <c r="Y5042" t="s">
        <v>59431</v>
      </c>
      <c r="Z5042" t="s">
        <v>59432</v>
      </c>
      <c r="AA5042" t="s">
        <v>59433</v>
      </c>
      <c r="AB5042" t="s">
        <v>59434</v>
      </c>
      <c r="AC5042" t="s">
        <v>59435</v>
      </c>
      <c r="AD5042" t="s">
        <v>59436</v>
      </c>
      <c r="AE5042">
        <v>3546675290</v>
      </c>
      <c r="AF5042" t="s">
        <v>262249</v>
      </c>
      <c r="AG5042" t="s">
        <v>296268</v>
      </c>
    </row>
    <row r="5043" spans="1:33" x14ac:dyDescent="0.25">
      <c r="A5043" t="s">
        <v>3635</v>
      </c>
      <c r="B5043" t="s">
        <v>59437</v>
      </c>
      <c r="C5043" t="s">
        <v>59438</v>
      </c>
      <c r="D5043" t="s">
        <v>59439</v>
      </c>
      <c r="E5043" t="s">
        <v>59370</v>
      </c>
      <c r="F5043" t="s">
        <v>36</v>
      </c>
      <c r="G5043">
        <v>99654</v>
      </c>
      <c r="H5043" t="s">
        <v>59440</v>
      </c>
      <c r="I5043" s="1">
        <v>31342</v>
      </c>
      <c r="J5043" t="s">
        <v>59441</v>
      </c>
      <c r="K5043" t="s">
        <v>59442</v>
      </c>
      <c r="L5043">
        <v>496289540</v>
      </c>
      <c r="M5043" s="1">
        <v>44491</v>
      </c>
      <c r="N5043" s="1">
        <v>46317</v>
      </c>
      <c r="O5043">
        <v>7491155</v>
      </c>
      <c r="P5043" t="s">
        <v>36</v>
      </c>
      <c r="Q5043" s="1">
        <v>44491</v>
      </c>
      <c r="R5043" s="1">
        <v>46317</v>
      </c>
      <c r="S5043" s="2" t="s">
        <v>56</v>
      </c>
      <c r="T5043" s="2" t="s">
        <v>242430</v>
      </c>
      <c r="U5043">
        <v>122</v>
      </c>
      <c r="V5043" t="s">
        <v>116</v>
      </c>
      <c r="W5043" t="s">
        <v>58</v>
      </c>
      <c r="X5043">
        <v>321379850</v>
      </c>
      <c r="Y5043" t="s">
        <v>59443</v>
      </c>
      <c r="Z5043" t="s">
        <v>59444</v>
      </c>
      <c r="AA5043" t="s">
        <v>59445</v>
      </c>
      <c r="AB5043" t="s">
        <v>59446</v>
      </c>
      <c r="AC5043" t="s">
        <v>59447</v>
      </c>
      <c r="AD5043" t="s">
        <v>59448</v>
      </c>
      <c r="AE5043">
        <v>1942963965</v>
      </c>
      <c r="AF5043" t="s">
        <v>262250</v>
      </c>
      <c r="AG5043" t="s">
        <v>296269</v>
      </c>
    </row>
    <row r="5044" spans="1:33" x14ac:dyDescent="0.25">
      <c r="A5044" t="s">
        <v>59449</v>
      </c>
      <c r="B5044" t="s">
        <v>59450</v>
      </c>
      <c r="C5044" t="s">
        <v>59451</v>
      </c>
      <c r="D5044" t="s">
        <v>59452</v>
      </c>
      <c r="E5044" t="s">
        <v>59370</v>
      </c>
      <c r="F5044" t="s">
        <v>36</v>
      </c>
      <c r="G5044">
        <v>99654</v>
      </c>
      <c r="H5044" t="s">
        <v>59453</v>
      </c>
      <c r="I5044" s="1">
        <v>31352</v>
      </c>
      <c r="J5044" t="s">
        <v>59454</v>
      </c>
      <c r="K5044" t="s">
        <v>59455</v>
      </c>
      <c r="L5044">
        <v>532405603</v>
      </c>
      <c r="M5044" s="1">
        <v>44501</v>
      </c>
      <c r="N5044" s="1">
        <v>46327</v>
      </c>
      <c r="O5044">
        <v>9268694</v>
      </c>
      <c r="P5044" t="s">
        <v>36</v>
      </c>
      <c r="Q5044" s="1">
        <v>44501</v>
      </c>
      <c r="R5044" s="1">
        <v>46327</v>
      </c>
      <c r="S5044" s="2" t="s">
        <v>72</v>
      </c>
      <c r="T5044" s="2" t="s">
        <v>242431</v>
      </c>
      <c r="U5044">
        <v>576</v>
      </c>
      <c r="V5044" t="s">
        <v>161</v>
      </c>
      <c r="W5044" t="s">
        <v>58</v>
      </c>
      <c r="X5044">
        <v>321379850</v>
      </c>
      <c r="Y5044" t="s">
        <v>59456</v>
      </c>
      <c r="Z5044" t="s">
        <v>59457</v>
      </c>
      <c r="AA5044" t="s">
        <v>59458</v>
      </c>
      <c r="AB5044" t="s">
        <v>59459</v>
      </c>
      <c r="AC5044" t="s">
        <v>59460</v>
      </c>
      <c r="AD5044" t="s">
        <v>59461</v>
      </c>
      <c r="AE5044">
        <v>7911635353</v>
      </c>
      <c r="AF5044" t="s">
        <v>262251</v>
      </c>
      <c r="AG5044" t="s">
        <v>296270</v>
      </c>
    </row>
    <row r="5045" spans="1:33" x14ac:dyDescent="0.25">
      <c r="A5045" t="s">
        <v>3086</v>
      </c>
      <c r="B5045" t="s">
        <v>59450</v>
      </c>
      <c r="C5045" t="s">
        <v>59462</v>
      </c>
      <c r="D5045" t="s">
        <v>59463</v>
      </c>
      <c r="E5045" t="s">
        <v>59370</v>
      </c>
      <c r="F5045" t="s">
        <v>36</v>
      </c>
      <c r="G5045">
        <v>99654</v>
      </c>
      <c r="H5045" t="s">
        <v>59464</v>
      </c>
      <c r="I5045" s="1">
        <v>31359</v>
      </c>
      <c r="J5045" t="s">
        <v>59465</v>
      </c>
      <c r="K5045" t="s">
        <v>59466</v>
      </c>
      <c r="L5045">
        <v>289009483</v>
      </c>
      <c r="M5045" s="1">
        <v>44508</v>
      </c>
      <c r="N5045" s="1">
        <v>46334</v>
      </c>
      <c r="O5045">
        <v>2027840</v>
      </c>
      <c r="P5045" t="s">
        <v>36</v>
      </c>
      <c r="Q5045" s="1">
        <v>44508</v>
      </c>
      <c r="R5045" s="1">
        <v>46334</v>
      </c>
      <c r="S5045" s="2" t="s">
        <v>88</v>
      </c>
      <c r="T5045" s="2" t="s">
        <v>242432</v>
      </c>
      <c r="U5045">
        <v>132</v>
      </c>
      <c r="V5045" t="s">
        <v>57</v>
      </c>
      <c r="W5045" t="s">
        <v>58</v>
      </c>
      <c r="X5045">
        <v>325272335</v>
      </c>
      <c r="Y5045" t="s">
        <v>59467</v>
      </c>
      <c r="Z5045" t="s">
        <v>59468</v>
      </c>
      <c r="AA5045" t="s">
        <v>59469</v>
      </c>
      <c r="AB5045" t="s">
        <v>59470</v>
      </c>
      <c r="AC5045" t="s">
        <v>59471</v>
      </c>
      <c r="AD5045" t="s">
        <v>59472</v>
      </c>
      <c r="AE5045">
        <v>8196017311</v>
      </c>
      <c r="AF5045" t="s">
        <v>262252</v>
      </c>
      <c r="AG5045" t="s">
        <v>296271</v>
      </c>
    </row>
    <row r="5046" spans="1:33" x14ac:dyDescent="0.25">
      <c r="A5046" t="s">
        <v>6988</v>
      </c>
      <c r="B5046" t="s">
        <v>59450</v>
      </c>
      <c r="C5046" t="s">
        <v>59473</v>
      </c>
      <c r="D5046" t="s">
        <v>59474</v>
      </c>
      <c r="E5046" t="s">
        <v>59370</v>
      </c>
      <c r="F5046" t="s">
        <v>36</v>
      </c>
      <c r="G5046">
        <v>99654</v>
      </c>
      <c r="H5046" t="s">
        <v>59475</v>
      </c>
      <c r="I5046" s="1">
        <v>31365</v>
      </c>
      <c r="J5046" t="s">
        <v>59476</v>
      </c>
      <c r="K5046" t="s">
        <v>59477</v>
      </c>
      <c r="L5046">
        <v>294141572</v>
      </c>
      <c r="M5046" s="1">
        <v>44514</v>
      </c>
      <c r="N5046" s="1">
        <v>46340</v>
      </c>
      <c r="O5046">
        <v>131298</v>
      </c>
      <c r="P5046" t="s">
        <v>36</v>
      </c>
      <c r="Q5046" s="1">
        <v>44514</v>
      </c>
      <c r="R5046" s="1">
        <v>46340</v>
      </c>
      <c r="S5046" s="2" t="s">
        <v>40</v>
      </c>
      <c r="T5046" s="2" t="s">
        <v>242433</v>
      </c>
      <c r="U5046">
        <v>246</v>
      </c>
      <c r="V5046" t="s">
        <v>330</v>
      </c>
      <c r="W5046" t="s">
        <v>58</v>
      </c>
      <c r="X5046">
        <v>325272335</v>
      </c>
      <c r="Y5046" t="s">
        <v>59478</v>
      </c>
      <c r="Z5046" t="s">
        <v>59479</v>
      </c>
      <c r="AA5046" t="s">
        <v>59480</v>
      </c>
      <c r="AB5046" t="s">
        <v>59481</v>
      </c>
      <c r="AC5046" t="s">
        <v>59482</v>
      </c>
      <c r="AD5046" t="s">
        <v>59483</v>
      </c>
      <c r="AE5046">
        <v>6934588168</v>
      </c>
      <c r="AF5046" t="s">
        <v>262253</v>
      </c>
      <c r="AG5046" t="s">
        <v>296272</v>
      </c>
    </row>
    <row r="5047" spans="1:33" x14ac:dyDescent="0.25">
      <c r="A5047" t="s">
        <v>6547</v>
      </c>
      <c r="B5047" t="s">
        <v>59484</v>
      </c>
      <c r="C5047" t="s">
        <v>59485</v>
      </c>
      <c r="D5047" t="s">
        <v>59486</v>
      </c>
      <c r="E5047" t="s">
        <v>59370</v>
      </c>
      <c r="F5047" t="s">
        <v>36</v>
      </c>
      <c r="G5047">
        <v>99654</v>
      </c>
      <c r="H5047" t="s">
        <v>59487</v>
      </c>
      <c r="I5047" s="1">
        <v>31373</v>
      </c>
      <c r="J5047" t="s">
        <v>59488</v>
      </c>
      <c r="K5047" t="s">
        <v>59489</v>
      </c>
      <c r="L5047">
        <v>503932233</v>
      </c>
      <c r="M5047" s="1">
        <v>44887</v>
      </c>
      <c r="N5047" s="1">
        <v>46713</v>
      </c>
      <c r="O5047">
        <v>6424676</v>
      </c>
      <c r="P5047" t="s">
        <v>36</v>
      </c>
      <c r="Q5047" s="1">
        <v>44887</v>
      </c>
      <c r="R5047" s="1">
        <v>46713</v>
      </c>
      <c r="S5047" s="2" t="s">
        <v>56</v>
      </c>
      <c r="T5047" s="2" t="s">
        <v>242434</v>
      </c>
      <c r="U5047">
        <v>919</v>
      </c>
      <c r="V5047" t="s">
        <v>395</v>
      </c>
      <c r="W5047" t="s">
        <v>58</v>
      </c>
      <c r="X5047">
        <v>325272335</v>
      </c>
      <c r="Y5047" t="s">
        <v>59490</v>
      </c>
      <c r="Z5047" t="s">
        <v>59491</v>
      </c>
      <c r="AA5047" t="s">
        <v>59492</v>
      </c>
      <c r="AB5047" t="s">
        <v>59493</v>
      </c>
      <c r="AC5047" t="s">
        <v>59494</v>
      </c>
      <c r="AD5047" t="s">
        <v>59495</v>
      </c>
      <c r="AE5047">
        <v>8492493467</v>
      </c>
      <c r="AF5047" t="s">
        <v>262254</v>
      </c>
      <c r="AG5047" t="s">
        <v>296273</v>
      </c>
    </row>
    <row r="5048" spans="1:33" x14ac:dyDescent="0.25">
      <c r="A5048" t="s">
        <v>1707</v>
      </c>
      <c r="B5048" t="s">
        <v>59496</v>
      </c>
      <c r="C5048" t="s">
        <v>59497</v>
      </c>
      <c r="D5048" t="s">
        <v>59498</v>
      </c>
      <c r="E5048" t="s">
        <v>59370</v>
      </c>
      <c r="F5048" t="s">
        <v>36</v>
      </c>
      <c r="G5048">
        <v>99654</v>
      </c>
      <c r="H5048" t="s">
        <v>59499</v>
      </c>
      <c r="I5048" s="1">
        <v>31380</v>
      </c>
      <c r="J5048" t="s">
        <v>59500</v>
      </c>
      <c r="K5048" t="s">
        <v>59501</v>
      </c>
      <c r="L5048">
        <v>123257112</v>
      </c>
      <c r="M5048" s="1">
        <v>44894</v>
      </c>
      <c r="N5048" s="1">
        <v>46720</v>
      </c>
      <c r="O5048">
        <v>8067407</v>
      </c>
      <c r="P5048" t="s">
        <v>36</v>
      </c>
      <c r="Q5048" s="1">
        <v>44894</v>
      </c>
      <c r="R5048" s="1">
        <v>46720</v>
      </c>
      <c r="S5048" s="2" t="s">
        <v>72</v>
      </c>
      <c r="T5048" s="2" t="s">
        <v>242435</v>
      </c>
      <c r="U5048">
        <v>164</v>
      </c>
      <c r="V5048" t="s">
        <v>344</v>
      </c>
      <c r="W5048" t="s">
        <v>58</v>
      </c>
      <c r="X5048">
        <v>321379850</v>
      </c>
      <c r="Y5048" t="s">
        <v>59502</v>
      </c>
      <c r="Z5048" t="s">
        <v>59503</v>
      </c>
      <c r="AA5048" t="s">
        <v>59504</v>
      </c>
      <c r="AB5048" t="s">
        <v>59505</v>
      </c>
      <c r="AC5048" t="s">
        <v>59506</v>
      </c>
      <c r="AD5048" t="s">
        <v>59507</v>
      </c>
      <c r="AE5048">
        <v>4805678172</v>
      </c>
      <c r="AF5048" t="s">
        <v>262255</v>
      </c>
      <c r="AG5048" t="s">
        <v>296274</v>
      </c>
    </row>
    <row r="5049" spans="1:33" x14ac:dyDescent="0.25">
      <c r="A5049" t="s">
        <v>49</v>
      </c>
      <c r="B5049" t="s">
        <v>59496</v>
      </c>
      <c r="C5049" t="s">
        <v>59508</v>
      </c>
      <c r="D5049" t="s">
        <v>59509</v>
      </c>
      <c r="E5049" t="s">
        <v>59370</v>
      </c>
      <c r="F5049" t="s">
        <v>36</v>
      </c>
      <c r="G5049">
        <v>99654</v>
      </c>
      <c r="H5049" t="s">
        <v>59510</v>
      </c>
      <c r="I5049" s="1">
        <v>31386</v>
      </c>
      <c r="J5049" t="s">
        <v>59511</v>
      </c>
      <c r="K5049" t="s">
        <v>59512</v>
      </c>
      <c r="L5049">
        <v>933288623</v>
      </c>
      <c r="M5049" s="1">
        <v>44170</v>
      </c>
      <c r="N5049" s="1">
        <v>45996</v>
      </c>
      <c r="O5049">
        <v>1712687</v>
      </c>
      <c r="P5049" t="s">
        <v>36</v>
      </c>
      <c r="Q5049" s="1">
        <v>44170</v>
      </c>
      <c r="R5049" s="1">
        <v>45996</v>
      </c>
      <c r="S5049" s="2" t="s">
        <v>88</v>
      </c>
      <c r="T5049" s="2" t="s">
        <v>242436</v>
      </c>
      <c r="U5049">
        <v>130</v>
      </c>
      <c r="V5049" t="s">
        <v>278</v>
      </c>
      <c r="W5049" t="s">
        <v>58</v>
      </c>
      <c r="X5049">
        <v>321379850</v>
      </c>
      <c r="Y5049" t="s">
        <v>59513</v>
      </c>
      <c r="Z5049" t="s">
        <v>59514</v>
      </c>
      <c r="AA5049" t="s">
        <v>59515</v>
      </c>
      <c r="AB5049" t="s">
        <v>59516</v>
      </c>
      <c r="AC5049" t="s">
        <v>59517</v>
      </c>
      <c r="AD5049" t="s">
        <v>59518</v>
      </c>
      <c r="AE5049">
        <v>7535860321</v>
      </c>
      <c r="AF5049" t="s">
        <v>262256</v>
      </c>
      <c r="AG5049" t="s">
        <v>296275</v>
      </c>
    </row>
    <row r="5050" spans="1:33" x14ac:dyDescent="0.25">
      <c r="A5050" t="s">
        <v>1618</v>
      </c>
      <c r="B5050" t="s">
        <v>59496</v>
      </c>
      <c r="C5050" t="s">
        <v>59519</v>
      </c>
      <c r="D5050" t="s">
        <v>59520</v>
      </c>
      <c r="E5050" t="s">
        <v>59370</v>
      </c>
      <c r="F5050" t="s">
        <v>36</v>
      </c>
      <c r="G5050">
        <v>99654</v>
      </c>
      <c r="H5050" t="s">
        <v>59521</v>
      </c>
      <c r="I5050" s="1">
        <v>31392</v>
      </c>
      <c r="J5050" t="s">
        <v>59522</v>
      </c>
      <c r="K5050" t="s">
        <v>59523</v>
      </c>
      <c r="L5050">
        <v>384906237</v>
      </c>
      <c r="M5050" s="1">
        <v>43810</v>
      </c>
      <c r="N5050" s="1">
        <v>45637</v>
      </c>
      <c r="O5050">
        <v>330608</v>
      </c>
      <c r="P5050" t="s">
        <v>36</v>
      </c>
      <c r="Q5050" s="1">
        <v>43810</v>
      </c>
      <c r="R5050" s="1">
        <v>45637</v>
      </c>
      <c r="S5050" s="2" t="s">
        <v>40</v>
      </c>
      <c r="T5050" s="2" t="s">
        <v>242437</v>
      </c>
      <c r="U5050">
        <v>108</v>
      </c>
      <c r="V5050" t="s">
        <v>41</v>
      </c>
      <c r="W5050" t="s">
        <v>58</v>
      </c>
      <c r="X5050">
        <v>321379850</v>
      </c>
      <c r="Y5050" t="s">
        <v>59524</v>
      </c>
      <c r="Z5050" t="s">
        <v>59525</v>
      </c>
      <c r="AA5050" t="s">
        <v>59526</v>
      </c>
      <c r="AB5050" t="s">
        <v>59527</v>
      </c>
      <c r="AC5050" t="s">
        <v>59528</v>
      </c>
      <c r="AD5050" t="s">
        <v>59529</v>
      </c>
      <c r="AE5050">
        <v>4827953278</v>
      </c>
      <c r="AF5050" t="s">
        <v>262257</v>
      </c>
      <c r="AG5050" t="s">
        <v>296276</v>
      </c>
    </row>
    <row r="5051" spans="1:33" x14ac:dyDescent="0.25">
      <c r="A5051" t="s">
        <v>9787</v>
      </c>
      <c r="B5051" t="s">
        <v>59530</v>
      </c>
      <c r="C5051" t="s">
        <v>59531</v>
      </c>
      <c r="D5051" t="s">
        <v>59532</v>
      </c>
      <c r="E5051" t="s">
        <v>59370</v>
      </c>
      <c r="F5051" t="s">
        <v>36</v>
      </c>
      <c r="G5051">
        <v>99654</v>
      </c>
      <c r="H5051" t="s">
        <v>59533</v>
      </c>
      <c r="I5051" s="1">
        <v>31399</v>
      </c>
      <c r="J5051" t="s">
        <v>59534</v>
      </c>
      <c r="K5051" t="s">
        <v>59535</v>
      </c>
      <c r="L5051">
        <v>405248464</v>
      </c>
      <c r="M5051" s="1">
        <v>44183</v>
      </c>
      <c r="N5051" s="1">
        <v>46009</v>
      </c>
      <c r="O5051">
        <v>6865166</v>
      </c>
      <c r="P5051" t="s">
        <v>36</v>
      </c>
      <c r="Q5051" s="1">
        <v>44183</v>
      </c>
      <c r="R5051" s="1">
        <v>46009</v>
      </c>
      <c r="S5051" s="2" t="s">
        <v>56</v>
      </c>
      <c r="T5051" s="2" t="s">
        <v>242438</v>
      </c>
      <c r="U5051">
        <v>684</v>
      </c>
      <c r="V5051" t="s">
        <v>161</v>
      </c>
      <c r="W5051" t="s">
        <v>58</v>
      </c>
      <c r="X5051">
        <v>321379850</v>
      </c>
      <c r="Y5051" t="s">
        <v>59536</v>
      </c>
      <c r="Z5051" t="s">
        <v>59537</v>
      </c>
      <c r="AA5051" t="s">
        <v>59538</v>
      </c>
      <c r="AB5051" t="s">
        <v>59539</v>
      </c>
      <c r="AC5051" t="s">
        <v>59540</v>
      </c>
      <c r="AD5051" t="s">
        <v>59541</v>
      </c>
      <c r="AE5051">
        <v>1591859172</v>
      </c>
      <c r="AF5051" t="s">
        <v>262258</v>
      </c>
      <c r="AG5051" t="s">
        <v>296277</v>
      </c>
    </row>
    <row r="5052" spans="1:33" x14ac:dyDescent="0.25">
      <c r="A5052" t="s">
        <v>5558</v>
      </c>
      <c r="B5052" t="s">
        <v>59542</v>
      </c>
      <c r="C5052" t="s">
        <v>59543</v>
      </c>
      <c r="D5052" t="s">
        <v>59544</v>
      </c>
      <c r="E5052" t="s">
        <v>59370</v>
      </c>
      <c r="F5052" t="s">
        <v>36</v>
      </c>
      <c r="G5052">
        <v>99654</v>
      </c>
      <c r="H5052" t="s">
        <v>59545</v>
      </c>
      <c r="I5052" s="1">
        <v>31405</v>
      </c>
      <c r="J5052" t="s">
        <v>59546</v>
      </c>
      <c r="K5052" t="s">
        <v>59547</v>
      </c>
      <c r="L5052">
        <v>238122774</v>
      </c>
      <c r="M5052" s="1">
        <v>44554</v>
      </c>
      <c r="N5052" s="1">
        <v>46380</v>
      </c>
      <c r="O5052">
        <v>682075</v>
      </c>
      <c r="P5052" t="s">
        <v>36</v>
      </c>
      <c r="Q5052" s="1">
        <v>44554</v>
      </c>
      <c r="R5052" s="1">
        <v>46380</v>
      </c>
      <c r="S5052" s="2" t="s">
        <v>72</v>
      </c>
      <c r="T5052" s="2" t="s">
        <v>242439</v>
      </c>
      <c r="U5052">
        <v>977</v>
      </c>
      <c r="V5052" t="s">
        <v>344</v>
      </c>
      <c r="W5052" t="s">
        <v>58</v>
      </c>
      <c r="X5052">
        <v>325272335</v>
      </c>
      <c r="Y5052" t="s">
        <v>59548</v>
      </c>
      <c r="Z5052" t="s">
        <v>59549</v>
      </c>
      <c r="AA5052" t="s">
        <v>59550</v>
      </c>
      <c r="AB5052" t="s">
        <v>59551</v>
      </c>
      <c r="AC5052" t="s">
        <v>59552</v>
      </c>
      <c r="AD5052" t="s">
        <v>59553</v>
      </c>
      <c r="AE5052">
        <v>4729086925</v>
      </c>
      <c r="AF5052" t="s">
        <v>262259</v>
      </c>
      <c r="AG5052" t="s">
        <v>296278</v>
      </c>
    </row>
    <row r="5053" spans="1:33" x14ac:dyDescent="0.25">
      <c r="A5053" t="s">
        <v>975</v>
      </c>
      <c r="B5053" t="s">
        <v>59554</v>
      </c>
      <c r="C5053" t="s">
        <v>59555</v>
      </c>
      <c r="D5053" t="s">
        <v>59556</v>
      </c>
      <c r="E5053" t="s">
        <v>59370</v>
      </c>
      <c r="F5053" t="s">
        <v>36</v>
      </c>
      <c r="G5053">
        <v>99654</v>
      </c>
      <c r="H5053" t="s">
        <v>59557</v>
      </c>
      <c r="I5053" s="1">
        <v>31417</v>
      </c>
      <c r="J5053" t="s">
        <v>59558</v>
      </c>
      <c r="K5053" t="s">
        <v>59559</v>
      </c>
      <c r="L5053">
        <v>877556466</v>
      </c>
      <c r="M5053" s="1">
        <v>43470</v>
      </c>
      <c r="N5053" s="1">
        <v>45296</v>
      </c>
      <c r="O5053">
        <v>5939373</v>
      </c>
      <c r="P5053" t="s">
        <v>36</v>
      </c>
      <c r="Q5053" s="1">
        <v>43470</v>
      </c>
      <c r="R5053" s="1">
        <v>45296</v>
      </c>
      <c r="S5053" s="2" t="s">
        <v>88</v>
      </c>
      <c r="T5053" s="2" t="s">
        <v>242440</v>
      </c>
      <c r="U5053">
        <v>537</v>
      </c>
      <c r="V5053" t="s">
        <v>116</v>
      </c>
      <c r="W5053" t="s">
        <v>58</v>
      </c>
      <c r="X5053">
        <v>321379850</v>
      </c>
      <c r="Y5053" t="s">
        <v>59560</v>
      </c>
      <c r="Z5053" t="s">
        <v>59561</v>
      </c>
      <c r="AA5053" t="s">
        <v>59562</v>
      </c>
      <c r="AB5053" t="s">
        <v>59563</v>
      </c>
      <c r="AC5053" t="s">
        <v>59564</v>
      </c>
      <c r="AD5053" t="s">
        <v>59565</v>
      </c>
      <c r="AE5053">
        <v>4889867934</v>
      </c>
      <c r="AF5053" t="s">
        <v>262260</v>
      </c>
      <c r="AG5053" t="s">
        <v>296279</v>
      </c>
    </row>
    <row r="5054" spans="1:33" x14ac:dyDescent="0.25">
      <c r="A5054" t="s">
        <v>626</v>
      </c>
      <c r="B5054" t="s">
        <v>59566</v>
      </c>
      <c r="C5054" t="s">
        <v>59567</v>
      </c>
      <c r="D5054" t="s">
        <v>59568</v>
      </c>
      <c r="E5054" t="s">
        <v>59370</v>
      </c>
      <c r="F5054" t="s">
        <v>36</v>
      </c>
      <c r="G5054">
        <v>99654</v>
      </c>
      <c r="H5054" t="s">
        <v>59569</v>
      </c>
      <c r="I5054" s="1">
        <v>31426</v>
      </c>
      <c r="J5054" t="s">
        <v>59570</v>
      </c>
      <c r="K5054" t="s">
        <v>59571</v>
      </c>
      <c r="L5054">
        <v>632710665</v>
      </c>
      <c r="M5054" s="1">
        <v>43479</v>
      </c>
      <c r="N5054" s="1">
        <v>45305</v>
      </c>
      <c r="O5054">
        <v>7159772</v>
      </c>
      <c r="P5054" t="s">
        <v>36</v>
      </c>
      <c r="Q5054" s="1">
        <v>43479</v>
      </c>
      <c r="R5054" s="1">
        <v>45305</v>
      </c>
      <c r="S5054" s="2" t="s">
        <v>40</v>
      </c>
      <c r="T5054" s="2" t="s">
        <v>242441</v>
      </c>
      <c r="U5054">
        <v>559</v>
      </c>
      <c r="V5054" t="s">
        <v>116</v>
      </c>
      <c r="W5054" t="s">
        <v>58</v>
      </c>
      <c r="X5054">
        <v>325272335</v>
      </c>
      <c r="Y5054" t="s">
        <v>59572</v>
      </c>
      <c r="Z5054" t="s">
        <v>59573</v>
      </c>
      <c r="AA5054" t="s">
        <v>59574</v>
      </c>
      <c r="AB5054" t="s">
        <v>59575</v>
      </c>
      <c r="AC5054" t="s">
        <v>59576</v>
      </c>
      <c r="AD5054" t="s">
        <v>59577</v>
      </c>
      <c r="AE5054">
        <v>9329797683</v>
      </c>
      <c r="AF5054" t="s">
        <v>262261</v>
      </c>
      <c r="AG5054" t="s">
        <v>296280</v>
      </c>
    </row>
    <row r="5055" spans="1:33" x14ac:dyDescent="0.25">
      <c r="A5055" t="s">
        <v>59578</v>
      </c>
      <c r="B5055" t="s">
        <v>59566</v>
      </c>
      <c r="C5055" t="s">
        <v>59579</v>
      </c>
      <c r="D5055" t="s">
        <v>59580</v>
      </c>
      <c r="E5055" t="s">
        <v>59370</v>
      </c>
      <c r="F5055" t="s">
        <v>36</v>
      </c>
      <c r="G5055">
        <v>99654</v>
      </c>
      <c r="H5055" t="s">
        <v>59581</v>
      </c>
      <c r="I5055" s="1">
        <v>31433</v>
      </c>
      <c r="J5055" t="s">
        <v>59582</v>
      </c>
      <c r="K5055" t="s">
        <v>59583</v>
      </c>
      <c r="L5055">
        <v>691969415</v>
      </c>
      <c r="M5055" s="1">
        <v>43486</v>
      </c>
      <c r="N5055" s="1">
        <v>45312</v>
      </c>
      <c r="O5055">
        <v>8849227</v>
      </c>
      <c r="P5055" t="s">
        <v>36</v>
      </c>
      <c r="Q5055" s="1">
        <v>43486</v>
      </c>
      <c r="R5055" s="1">
        <v>45312</v>
      </c>
      <c r="S5055" s="2" t="s">
        <v>56</v>
      </c>
      <c r="T5055" s="2" t="s">
        <v>242442</v>
      </c>
      <c r="U5055">
        <v>788</v>
      </c>
      <c r="V5055" t="s">
        <v>73</v>
      </c>
      <c r="W5055" t="s">
        <v>58</v>
      </c>
      <c r="X5055">
        <v>321379850</v>
      </c>
      <c r="Y5055" t="s">
        <v>59584</v>
      </c>
      <c r="Z5055" t="s">
        <v>59585</v>
      </c>
      <c r="AA5055" t="s">
        <v>59586</v>
      </c>
      <c r="AB5055" t="s">
        <v>59587</v>
      </c>
      <c r="AC5055" t="s">
        <v>59588</v>
      </c>
      <c r="AD5055" t="s">
        <v>59589</v>
      </c>
      <c r="AE5055">
        <v>2143591182</v>
      </c>
      <c r="AF5055" t="s">
        <v>262262</v>
      </c>
      <c r="AG5055" t="s">
        <v>296281</v>
      </c>
    </row>
    <row r="5056" spans="1:33" x14ac:dyDescent="0.25">
      <c r="A5056" t="s">
        <v>6781</v>
      </c>
      <c r="B5056" t="s">
        <v>59590</v>
      </c>
      <c r="C5056" t="s">
        <v>59591</v>
      </c>
      <c r="D5056" t="s">
        <v>59592</v>
      </c>
      <c r="E5056" t="s">
        <v>59370</v>
      </c>
      <c r="F5056" t="s">
        <v>36</v>
      </c>
      <c r="G5056">
        <v>99654</v>
      </c>
      <c r="H5056" t="s">
        <v>59593</v>
      </c>
      <c r="I5056" s="1">
        <v>31441</v>
      </c>
      <c r="J5056" t="s">
        <v>59594</v>
      </c>
      <c r="K5056" t="s">
        <v>59595</v>
      </c>
      <c r="L5056">
        <v>606287143</v>
      </c>
      <c r="M5056" s="1">
        <v>44225</v>
      </c>
      <c r="N5056" s="1">
        <v>46051</v>
      </c>
      <c r="O5056">
        <v>9882763</v>
      </c>
      <c r="P5056" t="s">
        <v>36</v>
      </c>
      <c r="Q5056" s="1">
        <v>44225</v>
      </c>
      <c r="R5056" s="1">
        <v>46051</v>
      </c>
      <c r="S5056" s="2" t="s">
        <v>72</v>
      </c>
      <c r="T5056" s="2" t="s">
        <v>242443</v>
      </c>
      <c r="U5056">
        <v>459</v>
      </c>
      <c r="V5056" t="s">
        <v>619</v>
      </c>
      <c r="W5056" t="s">
        <v>58</v>
      </c>
      <c r="X5056">
        <v>325272335</v>
      </c>
      <c r="Y5056" t="s">
        <v>59596</v>
      </c>
      <c r="Z5056" t="s">
        <v>59597</v>
      </c>
      <c r="AA5056" t="s">
        <v>59598</v>
      </c>
      <c r="AB5056" t="s">
        <v>59599</v>
      </c>
      <c r="AC5056" t="s">
        <v>59600</v>
      </c>
      <c r="AD5056" t="s">
        <v>59601</v>
      </c>
      <c r="AE5056">
        <v>1119351103</v>
      </c>
      <c r="AF5056" t="s">
        <v>262263</v>
      </c>
      <c r="AG5056" t="s">
        <v>296282</v>
      </c>
    </row>
    <row r="5057" spans="1:33" x14ac:dyDescent="0.25">
      <c r="A5057" t="s">
        <v>1528</v>
      </c>
      <c r="B5057" t="s">
        <v>59602</v>
      </c>
      <c r="C5057" t="s">
        <v>59603</v>
      </c>
      <c r="D5057" t="s">
        <v>59604</v>
      </c>
      <c r="E5057" t="s">
        <v>59370</v>
      </c>
      <c r="F5057" t="s">
        <v>36</v>
      </c>
      <c r="G5057">
        <v>99654</v>
      </c>
      <c r="H5057" t="s">
        <v>59605</v>
      </c>
      <c r="I5057" s="1">
        <v>31451</v>
      </c>
      <c r="J5057" t="s">
        <v>59606</v>
      </c>
      <c r="K5057" t="s">
        <v>59607</v>
      </c>
      <c r="L5057">
        <v>456887028</v>
      </c>
      <c r="M5057" s="1">
        <v>43504</v>
      </c>
      <c r="N5057" s="1">
        <v>45330</v>
      </c>
      <c r="O5057">
        <v>7295114</v>
      </c>
      <c r="P5057" t="s">
        <v>36</v>
      </c>
      <c r="Q5057" s="1">
        <v>43504</v>
      </c>
      <c r="R5057" s="1">
        <v>45330</v>
      </c>
      <c r="S5057" s="2" t="s">
        <v>88</v>
      </c>
      <c r="T5057" s="2" t="s">
        <v>242444</v>
      </c>
      <c r="U5057">
        <v>749</v>
      </c>
      <c r="V5057" t="s">
        <v>278</v>
      </c>
      <c r="W5057" t="s">
        <v>58</v>
      </c>
      <c r="X5057">
        <v>325272335</v>
      </c>
      <c r="Y5057" t="s">
        <v>59608</v>
      </c>
      <c r="Z5057" t="s">
        <v>59609</v>
      </c>
      <c r="AA5057" t="s">
        <v>59610</v>
      </c>
      <c r="AB5057" t="s">
        <v>59611</v>
      </c>
      <c r="AC5057" t="s">
        <v>59612</v>
      </c>
      <c r="AD5057" t="s">
        <v>59613</v>
      </c>
      <c r="AE5057">
        <v>1126642662</v>
      </c>
      <c r="AF5057" t="s">
        <v>262264</v>
      </c>
      <c r="AG5057" t="s">
        <v>296283</v>
      </c>
    </row>
    <row r="5058" spans="1:33" x14ac:dyDescent="0.25">
      <c r="A5058" t="s">
        <v>1554</v>
      </c>
      <c r="B5058" t="s">
        <v>59602</v>
      </c>
      <c r="C5058" t="s">
        <v>59614</v>
      </c>
      <c r="D5058" t="s">
        <v>59615</v>
      </c>
      <c r="E5058" t="s">
        <v>59370</v>
      </c>
      <c r="F5058" t="s">
        <v>36</v>
      </c>
      <c r="G5058">
        <v>99654</v>
      </c>
      <c r="H5058" t="s">
        <v>59616</v>
      </c>
      <c r="I5058" s="1">
        <v>31457</v>
      </c>
      <c r="J5058" t="s">
        <v>59617</v>
      </c>
      <c r="K5058" t="s">
        <v>59618</v>
      </c>
      <c r="L5058">
        <v>736250784</v>
      </c>
      <c r="M5058" s="1">
        <v>43510</v>
      </c>
      <c r="N5058" s="1">
        <v>45336</v>
      </c>
      <c r="O5058">
        <v>7237599</v>
      </c>
      <c r="P5058" t="s">
        <v>36</v>
      </c>
      <c r="Q5058" s="1">
        <v>43510</v>
      </c>
      <c r="R5058" s="1">
        <v>45336</v>
      </c>
      <c r="S5058" s="2" t="s">
        <v>40</v>
      </c>
      <c r="T5058" s="2" t="s">
        <v>242445</v>
      </c>
      <c r="U5058">
        <v>131</v>
      </c>
      <c r="V5058" t="s">
        <v>73</v>
      </c>
      <c r="W5058" t="s">
        <v>58</v>
      </c>
      <c r="X5058">
        <v>321379850</v>
      </c>
      <c r="Y5058" t="s">
        <v>59619</v>
      </c>
      <c r="Z5058" t="s">
        <v>59620</v>
      </c>
      <c r="AA5058" t="s">
        <v>59621</v>
      </c>
      <c r="AB5058" t="s">
        <v>59622</v>
      </c>
      <c r="AC5058" t="s">
        <v>59623</v>
      </c>
      <c r="AD5058" t="s">
        <v>59624</v>
      </c>
      <c r="AE5058">
        <v>6858685231</v>
      </c>
      <c r="AF5058" t="s">
        <v>262265</v>
      </c>
      <c r="AG5058" t="s">
        <v>296284</v>
      </c>
    </row>
    <row r="5059" spans="1:33" x14ac:dyDescent="0.25">
      <c r="A5059" t="s">
        <v>59625</v>
      </c>
      <c r="B5059" t="s">
        <v>23989</v>
      </c>
      <c r="C5059" t="s">
        <v>59626</v>
      </c>
      <c r="D5059" t="s">
        <v>59627</v>
      </c>
      <c r="E5059" t="s">
        <v>59370</v>
      </c>
      <c r="F5059" t="s">
        <v>36</v>
      </c>
      <c r="G5059">
        <v>99654</v>
      </c>
      <c r="H5059" t="s">
        <v>59628</v>
      </c>
      <c r="I5059" s="1">
        <v>31467</v>
      </c>
      <c r="J5059" t="s">
        <v>59629</v>
      </c>
      <c r="K5059" t="s">
        <v>59630</v>
      </c>
      <c r="L5059">
        <v>664546339</v>
      </c>
      <c r="M5059" s="1">
        <v>44251</v>
      </c>
      <c r="N5059" s="1">
        <v>46077</v>
      </c>
      <c r="O5059">
        <v>4400336</v>
      </c>
      <c r="P5059" t="s">
        <v>36</v>
      </c>
      <c r="Q5059" s="1">
        <v>44251</v>
      </c>
      <c r="R5059" s="1">
        <v>46077</v>
      </c>
      <c r="S5059" s="2" t="s">
        <v>56</v>
      </c>
      <c r="T5059" s="2" t="s">
        <v>242446</v>
      </c>
      <c r="U5059">
        <v>134</v>
      </c>
      <c r="V5059" t="s">
        <v>73</v>
      </c>
      <c r="W5059" t="s">
        <v>58</v>
      </c>
      <c r="X5059">
        <v>321379850</v>
      </c>
      <c r="Y5059" t="s">
        <v>59631</v>
      </c>
      <c r="Z5059" t="s">
        <v>59632</v>
      </c>
      <c r="AA5059" t="s">
        <v>59633</v>
      </c>
      <c r="AB5059" t="s">
        <v>59634</v>
      </c>
      <c r="AC5059" t="s">
        <v>59635</v>
      </c>
      <c r="AD5059" t="s">
        <v>59636</v>
      </c>
      <c r="AE5059">
        <v>1130976792</v>
      </c>
      <c r="AF5059" t="s">
        <v>262266</v>
      </c>
      <c r="AG5059" t="s">
        <v>296285</v>
      </c>
    </row>
    <row r="5060" spans="1:33" x14ac:dyDescent="0.25">
      <c r="A5060" t="s">
        <v>6163</v>
      </c>
      <c r="B5060" t="s">
        <v>23989</v>
      </c>
      <c r="C5060" t="s">
        <v>59637</v>
      </c>
      <c r="D5060" t="s">
        <v>59638</v>
      </c>
      <c r="E5060" t="s">
        <v>59370</v>
      </c>
      <c r="F5060" t="s">
        <v>36</v>
      </c>
      <c r="G5060">
        <v>99654</v>
      </c>
      <c r="H5060" t="s">
        <v>59639</v>
      </c>
      <c r="I5060" s="1">
        <v>31474</v>
      </c>
      <c r="J5060" t="s">
        <v>59640</v>
      </c>
      <c r="K5060" t="s">
        <v>59641</v>
      </c>
      <c r="L5060">
        <v>164545967</v>
      </c>
      <c r="M5060" s="1">
        <v>44258</v>
      </c>
      <c r="N5060" s="1">
        <v>46084</v>
      </c>
      <c r="O5060">
        <v>8965560</v>
      </c>
      <c r="P5060" t="s">
        <v>36</v>
      </c>
      <c r="Q5060" s="1">
        <v>44258</v>
      </c>
      <c r="R5060" s="1">
        <v>46084</v>
      </c>
      <c r="S5060" s="2" t="s">
        <v>72</v>
      </c>
      <c r="T5060" s="2" t="s">
        <v>242447</v>
      </c>
      <c r="U5060">
        <v>525</v>
      </c>
      <c r="V5060" t="s">
        <v>41</v>
      </c>
      <c r="W5060" t="s">
        <v>58</v>
      </c>
      <c r="X5060">
        <v>321379850</v>
      </c>
      <c r="Y5060" t="s">
        <v>59642</v>
      </c>
      <c r="Z5060" t="s">
        <v>59643</v>
      </c>
      <c r="AA5060" t="s">
        <v>59644</v>
      </c>
      <c r="AB5060" t="s">
        <v>59645</v>
      </c>
      <c r="AC5060" t="s">
        <v>59646</v>
      </c>
      <c r="AD5060" t="s">
        <v>59647</v>
      </c>
      <c r="AE5060">
        <v>8570754268</v>
      </c>
      <c r="AF5060" t="s">
        <v>262267</v>
      </c>
      <c r="AG5060" t="s">
        <v>296286</v>
      </c>
    </row>
    <row r="5061" spans="1:33" x14ac:dyDescent="0.25">
      <c r="A5061" t="s">
        <v>770</v>
      </c>
      <c r="B5061" t="s">
        <v>23989</v>
      </c>
      <c r="C5061" t="s">
        <v>59648</v>
      </c>
      <c r="D5061" t="s">
        <v>59649</v>
      </c>
      <c r="E5061" t="s">
        <v>59370</v>
      </c>
      <c r="F5061" t="s">
        <v>36</v>
      </c>
      <c r="G5061">
        <v>99654</v>
      </c>
      <c r="H5061" t="s">
        <v>59650</v>
      </c>
      <c r="I5061" s="1">
        <v>31483</v>
      </c>
      <c r="J5061" t="s">
        <v>59651</v>
      </c>
      <c r="K5061" t="s">
        <v>59652</v>
      </c>
      <c r="L5061">
        <v>854822157</v>
      </c>
      <c r="M5061" s="1">
        <v>44267</v>
      </c>
      <c r="N5061" s="1">
        <v>46093</v>
      </c>
      <c r="O5061">
        <v>2939258</v>
      </c>
      <c r="P5061" t="s">
        <v>36</v>
      </c>
      <c r="Q5061" s="1">
        <v>44267</v>
      </c>
      <c r="R5061" s="1">
        <v>46093</v>
      </c>
      <c r="S5061" s="2" t="s">
        <v>88</v>
      </c>
      <c r="T5061" s="2" t="s">
        <v>242448</v>
      </c>
      <c r="U5061">
        <v>696</v>
      </c>
      <c r="V5061" t="s">
        <v>344</v>
      </c>
      <c r="W5061" t="s">
        <v>58</v>
      </c>
      <c r="X5061">
        <v>325272335</v>
      </c>
      <c r="Y5061" t="s">
        <v>59653</v>
      </c>
      <c r="Z5061" t="s">
        <v>59654</v>
      </c>
      <c r="AA5061" t="s">
        <v>59655</v>
      </c>
      <c r="AB5061" t="s">
        <v>59656</v>
      </c>
      <c r="AC5061" t="s">
        <v>59657</v>
      </c>
      <c r="AD5061" t="s">
        <v>59658</v>
      </c>
      <c r="AE5061">
        <v>5254752945</v>
      </c>
      <c r="AF5061" t="s">
        <v>262268</v>
      </c>
      <c r="AG5061" t="s">
        <v>296287</v>
      </c>
    </row>
    <row r="5062" spans="1:33" x14ac:dyDescent="0.25">
      <c r="A5062" t="s">
        <v>1385</v>
      </c>
      <c r="B5062" t="s">
        <v>59659</v>
      </c>
      <c r="C5062" t="s">
        <v>59660</v>
      </c>
      <c r="D5062" t="s">
        <v>59661</v>
      </c>
      <c r="E5062" t="s">
        <v>59370</v>
      </c>
      <c r="F5062" t="s">
        <v>36</v>
      </c>
      <c r="G5062">
        <v>99654</v>
      </c>
      <c r="H5062" t="s">
        <v>59662</v>
      </c>
      <c r="I5062" s="1">
        <v>31492</v>
      </c>
      <c r="J5062" t="s">
        <v>59663</v>
      </c>
      <c r="K5062" t="s">
        <v>59664</v>
      </c>
      <c r="L5062">
        <v>492844292</v>
      </c>
      <c r="M5062" s="1">
        <v>43545</v>
      </c>
      <c r="N5062" s="1">
        <v>45372</v>
      </c>
      <c r="O5062">
        <v>9942591</v>
      </c>
      <c r="P5062" t="s">
        <v>36</v>
      </c>
      <c r="Q5062" s="1">
        <v>43545</v>
      </c>
      <c r="R5062" s="1">
        <v>45372</v>
      </c>
      <c r="S5062" s="2" t="s">
        <v>40</v>
      </c>
      <c r="T5062" s="2" t="s">
        <v>242449</v>
      </c>
      <c r="U5062">
        <v>966</v>
      </c>
      <c r="V5062" t="s">
        <v>619</v>
      </c>
      <c r="W5062" t="s">
        <v>58</v>
      </c>
      <c r="X5062">
        <v>321379850</v>
      </c>
      <c r="Y5062" t="s">
        <v>59665</v>
      </c>
      <c r="Z5062" t="s">
        <v>59666</v>
      </c>
      <c r="AA5062" t="s">
        <v>59667</v>
      </c>
      <c r="AB5062" t="s">
        <v>59668</v>
      </c>
      <c r="AC5062" t="s">
        <v>59669</v>
      </c>
      <c r="AD5062" t="s">
        <v>59670</v>
      </c>
      <c r="AE5062">
        <v>2734037199</v>
      </c>
      <c r="AF5062" t="s">
        <v>262269</v>
      </c>
      <c r="AG5062" t="s">
        <v>296288</v>
      </c>
    </row>
    <row r="5063" spans="1:33" x14ac:dyDescent="0.25">
      <c r="A5063" t="s">
        <v>5245</v>
      </c>
      <c r="B5063" t="s">
        <v>59671</v>
      </c>
      <c r="C5063" t="s">
        <v>59672</v>
      </c>
      <c r="D5063" t="s">
        <v>59673</v>
      </c>
      <c r="E5063" t="s">
        <v>59370</v>
      </c>
      <c r="F5063" t="s">
        <v>36</v>
      </c>
      <c r="G5063">
        <v>99654</v>
      </c>
      <c r="H5063" t="s">
        <v>59674</v>
      </c>
      <c r="I5063" s="1">
        <v>31500</v>
      </c>
      <c r="J5063" t="s">
        <v>59675</v>
      </c>
      <c r="K5063" t="s">
        <v>59676</v>
      </c>
      <c r="L5063">
        <v>748195642</v>
      </c>
      <c r="M5063" s="1">
        <v>45014</v>
      </c>
      <c r="N5063" s="1">
        <v>46841</v>
      </c>
      <c r="O5063">
        <v>1884200</v>
      </c>
      <c r="P5063" t="s">
        <v>36</v>
      </c>
      <c r="Q5063" s="1">
        <v>45014</v>
      </c>
      <c r="R5063" s="1">
        <v>46841</v>
      </c>
      <c r="S5063" s="2" t="s">
        <v>56</v>
      </c>
      <c r="T5063" s="2" t="s">
        <v>242450</v>
      </c>
      <c r="U5063">
        <v>215</v>
      </c>
      <c r="V5063" t="s">
        <v>330</v>
      </c>
      <c r="W5063" t="s">
        <v>58</v>
      </c>
      <c r="X5063">
        <v>321379850</v>
      </c>
      <c r="Y5063" t="s">
        <v>59677</v>
      </c>
      <c r="Z5063" t="s">
        <v>59678</v>
      </c>
      <c r="AA5063" t="s">
        <v>59679</v>
      </c>
      <c r="AB5063" t="s">
        <v>59680</v>
      </c>
      <c r="AC5063" t="s">
        <v>59681</v>
      </c>
      <c r="AD5063" t="s">
        <v>59682</v>
      </c>
      <c r="AE5063">
        <v>8767245566</v>
      </c>
      <c r="AF5063" t="s">
        <v>262270</v>
      </c>
      <c r="AG5063" t="s">
        <v>296289</v>
      </c>
    </row>
    <row r="5064" spans="1:33" x14ac:dyDescent="0.25">
      <c r="A5064" t="s">
        <v>13331</v>
      </c>
      <c r="B5064" t="s">
        <v>59683</v>
      </c>
      <c r="C5064" t="s">
        <v>59684</v>
      </c>
      <c r="D5064" t="s">
        <v>59685</v>
      </c>
      <c r="E5064" t="s">
        <v>59370</v>
      </c>
      <c r="F5064" t="s">
        <v>36</v>
      </c>
      <c r="G5064">
        <v>99654</v>
      </c>
      <c r="H5064" t="s">
        <v>59686</v>
      </c>
      <c r="I5064" s="1">
        <v>31506</v>
      </c>
      <c r="J5064" t="s">
        <v>59687</v>
      </c>
      <c r="K5064" t="s">
        <v>59688</v>
      </c>
      <c r="L5064">
        <v>547041998</v>
      </c>
      <c r="M5064" s="1">
        <v>43559</v>
      </c>
      <c r="N5064" s="1">
        <v>45386</v>
      </c>
      <c r="O5064">
        <v>1444979</v>
      </c>
      <c r="P5064" t="s">
        <v>36</v>
      </c>
      <c r="Q5064" s="1">
        <v>43559</v>
      </c>
      <c r="R5064" s="1">
        <v>45386</v>
      </c>
      <c r="S5064" s="2" t="s">
        <v>72</v>
      </c>
      <c r="T5064" s="2" t="s">
        <v>242451</v>
      </c>
      <c r="U5064">
        <v>542</v>
      </c>
      <c r="V5064" t="s">
        <v>344</v>
      </c>
      <c r="W5064" t="s">
        <v>58</v>
      </c>
      <c r="X5064">
        <v>325272335</v>
      </c>
      <c r="Y5064" t="s">
        <v>59689</v>
      </c>
      <c r="Z5064" t="s">
        <v>59690</v>
      </c>
      <c r="AA5064" t="s">
        <v>59691</v>
      </c>
      <c r="AB5064" t="s">
        <v>59692</v>
      </c>
      <c r="AC5064" t="s">
        <v>59693</v>
      </c>
      <c r="AD5064" t="s">
        <v>59694</v>
      </c>
      <c r="AE5064">
        <v>5403609499</v>
      </c>
      <c r="AF5064" t="s">
        <v>262271</v>
      </c>
      <c r="AG5064" t="s">
        <v>296290</v>
      </c>
    </row>
    <row r="5065" spans="1:33" x14ac:dyDescent="0.25">
      <c r="A5065" t="s">
        <v>2131</v>
      </c>
      <c r="B5065" t="s">
        <v>59695</v>
      </c>
      <c r="C5065" t="s">
        <v>59696</v>
      </c>
      <c r="D5065" t="s">
        <v>59697</v>
      </c>
      <c r="E5065" t="s">
        <v>59370</v>
      </c>
      <c r="F5065" t="s">
        <v>36</v>
      </c>
      <c r="G5065">
        <v>99654</v>
      </c>
      <c r="H5065" t="s">
        <v>59698</v>
      </c>
      <c r="I5065" s="1">
        <v>31512</v>
      </c>
      <c r="J5065" t="s">
        <v>59699</v>
      </c>
      <c r="K5065" t="s">
        <v>59700</v>
      </c>
      <c r="L5065">
        <v>363097319</v>
      </c>
      <c r="M5065" s="1">
        <v>45026</v>
      </c>
      <c r="N5065" s="1">
        <v>46853</v>
      </c>
      <c r="O5065">
        <v>8704785</v>
      </c>
      <c r="P5065" t="s">
        <v>36</v>
      </c>
      <c r="Q5065" s="1">
        <v>45026</v>
      </c>
      <c r="R5065" s="1">
        <v>46853</v>
      </c>
      <c r="S5065" s="2" t="s">
        <v>88</v>
      </c>
      <c r="T5065" s="2" t="s">
        <v>242452</v>
      </c>
      <c r="U5065">
        <v>518</v>
      </c>
      <c r="V5065" t="s">
        <v>146</v>
      </c>
      <c r="W5065" t="s">
        <v>58</v>
      </c>
      <c r="X5065">
        <v>321379850</v>
      </c>
      <c r="Y5065" t="s">
        <v>59701</v>
      </c>
      <c r="Z5065" t="s">
        <v>59702</v>
      </c>
      <c r="AA5065" t="s">
        <v>59703</v>
      </c>
      <c r="AB5065" t="s">
        <v>59704</v>
      </c>
      <c r="AC5065" t="s">
        <v>59705</v>
      </c>
      <c r="AD5065" t="s">
        <v>59706</v>
      </c>
      <c r="AE5065">
        <v>5917137288</v>
      </c>
      <c r="AF5065" t="s">
        <v>262272</v>
      </c>
      <c r="AG5065" t="s">
        <v>296291</v>
      </c>
    </row>
    <row r="5066" spans="1:33" x14ac:dyDescent="0.25">
      <c r="A5066" t="s">
        <v>3635</v>
      </c>
      <c r="B5066" t="s">
        <v>59707</v>
      </c>
      <c r="C5066" t="s">
        <v>59708</v>
      </c>
      <c r="D5066" t="s">
        <v>59709</v>
      </c>
      <c r="E5066" t="s">
        <v>59370</v>
      </c>
      <c r="F5066" t="s">
        <v>36</v>
      </c>
      <c r="G5066">
        <v>99654</v>
      </c>
      <c r="H5066" t="s">
        <v>59710</v>
      </c>
      <c r="I5066" s="1">
        <v>31523</v>
      </c>
      <c r="J5066" t="s">
        <v>59711</v>
      </c>
      <c r="K5066" t="s">
        <v>59712</v>
      </c>
      <c r="L5066">
        <v>515253134</v>
      </c>
      <c r="M5066" s="1">
        <v>44672</v>
      </c>
      <c r="N5066" s="1">
        <v>46498</v>
      </c>
      <c r="O5066">
        <v>4783133</v>
      </c>
      <c r="P5066" t="s">
        <v>36</v>
      </c>
      <c r="Q5066" s="1">
        <v>44672</v>
      </c>
      <c r="R5066" s="1">
        <v>46498</v>
      </c>
      <c r="S5066" s="2" t="s">
        <v>40</v>
      </c>
      <c r="T5066" s="2" t="s">
        <v>242453</v>
      </c>
      <c r="U5066">
        <v>812</v>
      </c>
      <c r="V5066" t="s">
        <v>57</v>
      </c>
      <c r="W5066" t="s">
        <v>58</v>
      </c>
      <c r="X5066">
        <v>321379850</v>
      </c>
      <c r="Y5066" t="s">
        <v>59713</v>
      </c>
      <c r="Z5066" t="s">
        <v>59714</v>
      </c>
      <c r="AA5066" t="s">
        <v>59715</v>
      </c>
      <c r="AB5066" t="s">
        <v>59716</v>
      </c>
      <c r="AC5066" t="s">
        <v>59717</v>
      </c>
      <c r="AD5066" t="s">
        <v>59718</v>
      </c>
      <c r="AE5066">
        <v>2485191549</v>
      </c>
      <c r="AF5066" t="s">
        <v>262273</v>
      </c>
      <c r="AG5066" t="s">
        <v>296292</v>
      </c>
    </row>
    <row r="5067" spans="1:33" x14ac:dyDescent="0.25">
      <c r="A5067" t="s">
        <v>59719</v>
      </c>
      <c r="B5067" t="s">
        <v>59720</v>
      </c>
      <c r="C5067" t="s">
        <v>59721</v>
      </c>
      <c r="D5067" t="s">
        <v>59722</v>
      </c>
      <c r="E5067" t="s">
        <v>59370</v>
      </c>
      <c r="F5067" t="s">
        <v>36</v>
      </c>
      <c r="G5067">
        <v>99654</v>
      </c>
      <c r="H5067" t="s">
        <v>59723</v>
      </c>
      <c r="I5067" s="1">
        <v>31530</v>
      </c>
      <c r="J5067" t="s">
        <v>59724</v>
      </c>
      <c r="K5067" t="s">
        <v>59725</v>
      </c>
      <c r="L5067">
        <v>884906718</v>
      </c>
      <c r="M5067" s="1">
        <v>44679</v>
      </c>
      <c r="N5067" s="1">
        <v>46505</v>
      </c>
      <c r="O5067">
        <v>1889098</v>
      </c>
      <c r="P5067" t="s">
        <v>36</v>
      </c>
      <c r="Q5067" s="1">
        <v>44679</v>
      </c>
      <c r="R5067" s="1">
        <v>46505</v>
      </c>
      <c r="S5067" s="2" t="s">
        <v>56</v>
      </c>
      <c r="T5067" s="2" t="s">
        <v>242454</v>
      </c>
      <c r="U5067">
        <v>319</v>
      </c>
      <c r="V5067" t="s">
        <v>57</v>
      </c>
      <c r="W5067" t="s">
        <v>58</v>
      </c>
      <c r="X5067">
        <v>325272335</v>
      </c>
      <c r="Y5067" t="s">
        <v>59726</v>
      </c>
      <c r="Z5067" t="s">
        <v>59727</v>
      </c>
      <c r="AA5067" t="s">
        <v>59728</v>
      </c>
      <c r="AB5067" t="s">
        <v>59729</v>
      </c>
      <c r="AC5067" t="s">
        <v>59730</v>
      </c>
      <c r="AD5067" t="s">
        <v>59731</v>
      </c>
      <c r="AE5067">
        <v>5000737178</v>
      </c>
      <c r="AF5067" t="s">
        <v>262274</v>
      </c>
      <c r="AG5067" t="s">
        <v>296293</v>
      </c>
    </row>
    <row r="5068" spans="1:33" x14ac:dyDescent="0.25">
      <c r="A5068" t="s">
        <v>7795</v>
      </c>
      <c r="B5068" t="s">
        <v>59732</v>
      </c>
      <c r="C5068" t="s">
        <v>59733</v>
      </c>
      <c r="D5068" t="s">
        <v>59734</v>
      </c>
      <c r="E5068" t="s">
        <v>59370</v>
      </c>
      <c r="F5068" t="s">
        <v>36</v>
      </c>
      <c r="G5068">
        <v>99654</v>
      </c>
      <c r="H5068" t="s">
        <v>59735</v>
      </c>
      <c r="I5068" s="1">
        <v>31536</v>
      </c>
      <c r="J5068" t="s">
        <v>59736</v>
      </c>
      <c r="K5068" t="s">
        <v>59737</v>
      </c>
      <c r="L5068">
        <v>746466449</v>
      </c>
      <c r="M5068" s="1">
        <v>43589</v>
      </c>
      <c r="N5068" s="1">
        <v>45416</v>
      </c>
      <c r="O5068">
        <v>617817</v>
      </c>
      <c r="P5068" t="s">
        <v>36</v>
      </c>
      <c r="Q5068" s="1">
        <v>43589</v>
      </c>
      <c r="R5068" s="1">
        <v>45416</v>
      </c>
      <c r="S5068" s="2" t="s">
        <v>72</v>
      </c>
      <c r="T5068" s="2" t="s">
        <v>242455</v>
      </c>
      <c r="U5068">
        <v>325</v>
      </c>
      <c r="V5068" t="s">
        <v>41</v>
      </c>
      <c r="W5068" t="s">
        <v>58</v>
      </c>
      <c r="X5068">
        <v>325272335</v>
      </c>
      <c r="Y5068" t="s">
        <v>59738</v>
      </c>
      <c r="Z5068" t="s">
        <v>59739</v>
      </c>
      <c r="AA5068" t="s">
        <v>17718</v>
      </c>
      <c r="AB5068" t="s">
        <v>59740</v>
      </c>
      <c r="AC5068" t="s">
        <v>59741</v>
      </c>
      <c r="AD5068" t="s">
        <v>59742</v>
      </c>
      <c r="AE5068">
        <v>4341643008</v>
      </c>
      <c r="AF5068" t="s">
        <v>262275</v>
      </c>
      <c r="AG5068" t="s">
        <v>296294</v>
      </c>
    </row>
    <row r="5069" spans="1:33" x14ac:dyDescent="0.25">
      <c r="A5069" t="s">
        <v>1554</v>
      </c>
      <c r="B5069" t="s">
        <v>59743</v>
      </c>
      <c r="C5069" t="s">
        <v>59744</v>
      </c>
      <c r="D5069" t="s">
        <v>59745</v>
      </c>
      <c r="E5069" t="s">
        <v>59370</v>
      </c>
      <c r="F5069" t="s">
        <v>36</v>
      </c>
      <c r="G5069">
        <v>99654</v>
      </c>
      <c r="H5069" t="s">
        <v>59746</v>
      </c>
      <c r="I5069" s="1">
        <v>31545</v>
      </c>
      <c r="J5069" t="s">
        <v>59747</v>
      </c>
      <c r="K5069" t="s">
        <v>59748</v>
      </c>
      <c r="L5069">
        <v>995974121</v>
      </c>
      <c r="M5069" s="1">
        <v>43598</v>
      </c>
      <c r="N5069" s="1">
        <v>45425</v>
      </c>
      <c r="O5069">
        <v>6769241</v>
      </c>
      <c r="P5069" t="s">
        <v>36</v>
      </c>
      <c r="Q5069" s="1">
        <v>43598</v>
      </c>
      <c r="R5069" s="1">
        <v>45425</v>
      </c>
      <c r="S5069" s="2" t="s">
        <v>88</v>
      </c>
      <c r="T5069" s="2" t="s">
        <v>242456</v>
      </c>
      <c r="U5069">
        <v>276</v>
      </c>
      <c r="V5069" t="s">
        <v>130</v>
      </c>
      <c r="W5069" t="s">
        <v>58</v>
      </c>
      <c r="X5069">
        <v>325272335</v>
      </c>
      <c r="Y5069" t="s">
        <v>59749</v>
      </c>
      <c r="Z5069" t="s">
        <v>59750</v>
      </c>
      <c r="AA5069" t="s">
        <v>59751</v>
      </c>
      <c r="AB5069" t="s">
        <v>59752</v>
      </c>
      <c r="AC5069" t="s">
        <v>59753</v>
      </c>
      <c r="AD5069" t="s">
        <v>59754</v>
      </c>
      <c r="AE5069">
        <v>5959347268</v>
      </c>
      <c r="AF5069" t="s">
        <v>262276</v>
      </c>
      <c r="AG5069" t="s">
        <v>296295</v>
      </c>
    </row>
    <row r="5070" spans="1:33" x14ac:dyDescent="0.25">
      <c r="A5070" t="s">
        <v>59755</v>
      </c>
      <c r="B5070" t="s">
        <v>59756</v>
      </c>
      <c r="C5070" t="s">
        <v>59757</v>
      </c>
      <c r="D5070" t="s">
        <v>59758</v>
      </c>
      <c r="E5070" t="s">
        <v>59370</v>
      </c>
      <c r="F5070" t="s">
        <v>36</v>
      </c>
      <c r="G5070">
        <v>99654</v>
      </c>
      <c r="H5070" t="s">
        <v>59759</v>
      </c>
      <c r="I5070" s="1">
        <v>31553</v>
      </c>
      <c r="J5070" t="s">
        <v>59760</v>
      </c>
      <c r="K5070" t="s">
        <v>59761</v>
      </c>
      <c r="L5070">
        <v>531248577</v>
      </c>
      <c r="M5070" s="1">
        <v>43606</v>
      </c>
      <c r="N5070" s="1">
        <v>45433</v>
      </c>
      <c r="O5070">
        <v>6370509</v>
      </c>
      <c r="P5070" t="s">
        <v>36</v>
      </c>
      <c r="Q5070" s="1">
        <v>43606</v>
      </c>
      <c r="R5070" s="1">
        <v>45433</v>
      </c>
      <c r="S5070" s="2" t="s">
        <v>40</v>
      </c>
      <c r="T5070" s="2" t="s">
        <v>242457</v>
      </c>
      <c r="U5070">
        <v>478</v>
      </c>
      <c r="V5070" t="s">
        <v>130</v>
      </c>
      <c r="W5070" t="s">
        <v>58</v>
      </c>
      <c r="X5070">
        <v>325272335</v>
      </c>
      <c r="Y5070" t="s">
        <v>59762</v>
      </c>
      <c r="Z5070" t="s">
        <v>59763</v>
      </c>
      <c r="AA5070" t="s">
        <v>59764</v>
      </c>
      <c r="AB5070" t="s">
        <v>59765</v>
      </c>
      <c r="AC5070" t="s">
        <v>59766</v>
      </c>
      <c r="AD5070" t="s">
        <v>59767</v>
      </c>
      <c r="AE5070">
        <v>1541022594</v>
      </c>
      <c r="AF5070" t="s">
        <v>262277</v>
      </c>
      <c r="AG5070" t="s">
        <v>296296</v>
      </c>
    </row>
    <row r="5071" spans="1:33" x14ac:dyDescent="0.25">
      <c r="A5071" t="s">
        <v>47473</v>
      </c>
      <c r="B5071" t="s">
        <v>59756</v>
      </c>
      <c r="C5071" t="s">
        <v>59768</v>
      </c>
      <c r="D5071" t="s">
        <v>59769</v>
      </c>
      <c r="E5071" t="s">
        <v>59370</v>
      </c>
      <c r="F5071" t="s">
        <v>36</v>
      </c>
      <c r="G5071">
        <v>99654</v>
      </c>
      <c r="H5071" t="s">
        <v>59770</v>
      </c>
      <c r="I5071" s="1">
        <v>31559</v>
      </c>
      <c r="J5071" t="s">
        <v>59771</v>
      </c>
      <c r="K5071" t="s">
        <v>59772</v>
      </c>
      <c r="L5071">
        <v>909596636</v>
      </c>
      <c r="M5071" s="1">
        <v>43978</v>
      </c>
      <c r="N5071" s="1">
        <v>45804</v>
      </c>
      <c r="O5071">
        <v>9099637</v>
      </c>
      <c r="P5071" t="s">
        <v>36</v>
      </c>
      <c r="Q5071" s="1">
        <v>43978</v>
      </c>
      <c r="R5071" s="1">
        <v>45804</v>
      </c>
      <c r="S5071" s="2" t="s">
        <v>56</v>
      </c>
      <c r="T5071" s="2" t="s">
        <v>242458</v>
      </c>
      <c r="U5071">
        <v>461</v>
      </c>
      <c r="V5071" t="s">
        <v>344</v>
      </c>
      <c r="W5071" t="s">
        <v>58</v>
      </c>
      <c r="X5071">
        <v>321379850</v>
      </c>
      <c r="Y5071" t="s">
        <v>59773</v>
      </c>
      <c r="Z5071" t="s">
        <v>59774</v>
      </c>
      <c r="AA5071" t="s">
        <v>59775</v>
      </c>
      <c r="AB5071" t="s">
        <v>59776</v>
      </c>
      <c r="AC5071" t="s">
        <v>59777</v>
      </c>
      <c r="AD5071" t="s">
        <v>59778</v>
      </c>
      <c r="AE5071">
        <v>8427918798</v>
      </c>
      <c r="AF5071" t="s">
        <v>262278</v>
      </c>
      <c r="AG5071" t="s">
        <v>296297</v>
      </c>
    </row>
    <row r="5072" spans="1:33" x14ac:dyDescent="0.25">
      <c r="A5072" t="s">
        <v>4972</v>
      </c>
      <c r="B5072" t="s">
        <v>59756</v>
      </c>
      <c r="C5072" t="s">
        <v>59779</v>
      </c>
      <c r="D5072" t="s">
        <v>59780</v>
      </c>
      <c r="E5072" t="s">
        <v>59370</v>
      </c>
      <c r="F5072" t="s">
        <v>36</v>
      </c>
      <c r="G5072">
        <v>99654</v>
      </c>
      <c r="H5072" t="s">
        <v>59781</v>
      </c>
      <c r="I5072" s="1">
        <v>31572</v>
      </c>
      <c r="J5072" t="s">
        <v>59782</v>
      </c>
      <c r="K5072" t="s">
        <v>59783</v>
      </c>
      <c r="L5072">
        <v>708208780</v>
      </c>
      <c r="M5072" s="1">
        <v>44356</v>
      </c>
      <c r="N5072" s="1">
        <v>46182</v>
      </c>
      <c r="O5072">
        <v>2725199</v>
      </c>
      <c r="P5072" t="s">
        <v>36</v>
      </c>
      <c r="Q5072" s="1">
        <v>44356</v>
      </c>
      <c r="R5072" s="1">
        <v>46182</v>
      </c>
      <c r="S5072" s="2" t="s">
        <v>72</v>
      </c>
      <c r="T5072" s="2" t="s">
        <v>242459</v>
      </c>
      <c r="U5072">
        <v>277</v>
      </c>
      <c r="V5072" t="s">
        <v>395</v>
      </c>
      <c r="W5072" t="s">
        <v>58</v>
      </c>
      <c r="X5072">
        <v>325272335</v>
      </c>
      <c r="Y5072" t="s">
        <v>59784</v>
      </c>
      <c r="Z5072" t="s">
        <v>59785</v>
      </c>
      <c r="AA5072" t="s">
        <v>59786</v>
      </c>
      <c r="AB5072" t="s">
        <v>59787</v>
      </c>
      <c r="AC5072" t="s">
        <v>59788</v>
      </c>
      <c r="AD5072" t="s">
        <v>59789</v>
      </c>
      <c r="AE5072">
        <v>5280697215</v>
      </c>
      <c r="AF5072" t="s">
        <v>262279</v>
      </c>
      <c r="AG5072" t="s">
        <v>296298</v>
      </c>
    </row>
    <row r="5073" spans="1:33" x14ac:dyDescent="0.25">
      <c r="A5073" t="s">
        <v>1541</v>
      </c>
      <c r="B5073" t="s">
        <v>59756</v>
      </c>
      <c r="C5073" t="s">
        <v>59790</v>
      </c>
      <c r="D5073" t="s">
        <v>59791</v>
      </c>
      <c r="E5073" t="s">
        <v>59370</v>
      </c>
      <c r="F5073" t="s">
        <v>36</v>
      </c>
      <c r="G5073">
        <v>99654</v>
      </c>
      <c r="H5073" t="s">
        <v>59792</v>
      </c>
      <c r="I5073" s="1">
        <v>31580</v>
      </c>
      <c r="J5073" t="s">
        <v>59793</v>
      </c>
      <c r="K5073" t="s">
        <v>59794</v>
      </c>
      <c r="L5073">
        <v>433466379</v>
      </c>
      <c r="M5073" s="1">
        <v>43633</v>
      </c>
      <c r="N5073" s="1">
        <v>45460</v>
      </c>
      <c r="O5073">
        <v>1580259</v>
      </c>
      <c r="P5073" t="s">
        <v>36</v>
      </c>
      <c r="Q5073" s="1">
        <v>43633</v>
      </c>
      <c r="R5073" s="1">
        <v>45460</v>
      </c>
      <c r="S5073" s="2" t="s">
        <v>88</v>
      </c>
      <c r="T5073" s="2" t="s">
        <v>242460</v>
      </c>
      <c r="U5073">
        <v>532</v>
      </c>
      <c r="V5073" t="s">
        <v>278</v>
      </c>
      <c r="W5073" t="s">
        <v>58</v>
      </c>
      <c r="X5073">
        <v>325272335</v>
      </c>
      <c r="Y5073" t="s">
        <v>59795</v>
      </c>
      <c r="Z5073" t="s">
        <v>59796</v>
      </c>
      <c r="AA5073" t="s">
        <v>59797</v>
      </c>
      <c r="AB5073" t="s">
        <v>59798</v>
      </c>
      <c r="AC5073" t="s">
        <v>59799</v>
      </c>
      <c r="AD5073" t="s">
        <v>59800</v>
      </c>
      <c r="AE5073">
        <v>5080164554</v>
      </c>
      <c r="AF5073" t="s">
        <v>262280</v>
      </c>
      <c r="AG5073" t="s">
        <v>296299</v>
      </c>
    </row>
    <row r="5074" spans="1:33" x14ac:dyDescent="0.25">
      <c r="A5074" t="s">
        <v>1592</v>
      </c>
      <c r="B5074" t="s">
        <v>59756</v>
      </c>
      <c r="C5074" t="s">
        <v>59801</v>
      </c>
      <c r="D5074" t="s">
        <v>59802</v>
      </c>
      <c r="E5074" t="s">
        <v>59370</v>
      </c>
      <c r="F5074" t="s">
        <v>36</v>
      </c>
      <c r="G5074">
        <v>99654</v>
      </c>
      <c r="H5074" t="s">
        <v>59803</v>
      </c>
      <c r="I5074" s="1">
        <v>31586</v>
      </c>
      <c r="J5074" t="s">
        <v>59804</v>
      </c>
      <c r="K5074" t="s">
        <v>59805</v>
      </c>
      <c r="L5074">
        <v>292722582</v>
      </c>
      <c r="M5074" s="1">
        <v>44005</v>
      </c>
      <c r="N5074" s="1">
        <v>45831</v>
      </c>
      <c r="O5074">
        <v>7910183</v>
      </c>
      <c r="P5074" t="s">
        <v>36</v>
      </c>
      <c r="Q5074" s="1">
        <v>44005</v>
      </c>
      <c r="R5074" s="1">
        <v>45831</v>
      </c>
      <c r="S5074" s="2" t="s">
        <v>40</v>
      </c>
      <c r="T5074" s="2" t="s">
        <v>242461</v>
      </c>
      <c r="U5074">
        <v>461</v>
      </c>
      <c r="V5074" t="s">
        <v>344</v>
      </c>
      <c r="W5074" t="s">
        <v>58</v>
      </c>
      <c r="X5074">
        <v>325272335</v>
      </c>
      <c r="Y5074" t="s">
        <v>59806</v>
      </c>
      <c r="Z5074" t="s">
        <v>59807</v>
      </c>
      <c r="AA5074" t="s">
        <v>59808</v>
      </c>
      <c r="AB5074" t="s">
        <v>59809</v>
      </c>
      <c r="AC5074" t="s">
        <v>59810</v>
      </c>
      <c r="AD5074" t="s">
        <v>59811</v>
      </c>
      <c r="AE5074">
        <v>7046872015</v>
      </c>
      <c r="AF5074" t="s">
        <v>262281</v>
      </c>
      <c r="AG5074" t="s">
        <v>296300</v>
      </c>
    </row>
    <row r="5075" spans="1:33" x14ac:dyDescent="0.25">
      <c r="A5075" t="s">
        <v>26315</v>
      </c>
      <c r="B5075" t="s">
        <v>59756</v>
      </c>
      <c r="C5075" t="s">
        <v>59812</v>
      </c>
      <c r="D5075" t="s">
        <v>59813</v>
      </c>
      <c r="E5075" t="s">
        <v>59370</v>
      </c>
      <c r="F5075" t="s">
        <v>36</v>
      </c>
      <c r="G5075">
        <v>99623</v>
      </c>
      <c r="H5075" t="s">
        <v>59814</v>
      </c>
      <c r="I5075" s="1">
        <v>31595</v>
      </c>
      <c r="J5075" t="s">
        <v>59815</v>
      </c>
      <c r="K5075" t="s">
        <v>59816</v>
      </c>
      <c r="L5075">
        <v>981230030</v>
      </c>
      <c r="M5075" s="1">
        <v>44379</v>
      </c>
      <c r="N5075" s="1">
        <v>46205</v>
      </c>
      <c r="O5075">
        <v>9335063</v>
      </c>
      <c r="P5075" t="s">
        <v>36</v>
      </c>
      <c r="Q5075" s="1">
        <v>44379</v>
      </c>
      <c r="R5075" s="1">
        <v>46205</v>
      </c>
      <c r="S5075" s="2" t="s">
        <v>56</v>
      </c>
      <c r="T5075" s="2" t="s">
        <v>242462</v>
      </c>
      <c r="U5075">
        <v>562</v>
      </c>
      <c r="V5075" t="s">
        <v>116</v>
      </c>
      <c r="W5075" t="s">
        <v>58</v>
      </c>
      <c r="X5075">
        <v>321379850</v>
      </c>
      <c r="Y5075" t="s">
        <v>59817</v>
      </c>
      <c r="Z5075" t="s">
        <v>59818</v>
      </c>
      <c r="AA5075" t="s">
        <v>59819</v>
      </c>
      <c r="AB5075" t="s">
        <v>59820</v>
      </c>
      <c r="AC5075" t="s">
        <v>59821</v>
      </c>
      <c r="AD5075" t="s">
        <v>59822</v>
      </c>
      <c r="AE5075">
        <v>6922979119</v>
      </c>
      <c r="AF5075" t="s">
        <v>262282</v>
      </c>
      <c r="AG5075" t="s">
        <v>296301</v>
      </c>
    </row>
    <row r="5076" spans="1:33" x14ac:dyDescent="0.25">
      <c r="A5076" t="s">
        <v>59823</v>
      </c>
      <c r="B5076" t="s">
        <v>59824</v>
      </c>
      <c r="C5076" t="s">
        <v>59825</v>
      </c>
      <c r="D5076" t="s">
        <v>59826</v>
      </c>
      <c r="E5076" t="s">
        <v>59370</v>
      </c>
      <c r="F5076" t="s">
        <v>36</v>
      </c>
      <c r="G5076">
        <v>99654</v>
      </c>
      <c r="H5076" t="s">
        <v>59827</v>
      </c>
      <c r="I5076" s="1">
        <v>31603</v>
      </c>
      <c r="J5076" t="s">
        <v>59828</v>
      </c>
      <c r="K5076" t="s">
        <v>59829</v>
      </c>
      <c r="L5076">
        <v>947196782</v>
      </c>
      <c r="M5076" s="1">
        <v>44752</v>
      </c>
      <c r="N5076" s="1">
        <v>46578</v>
      </c>
      <c r="O5076">
        <v>4864968</v>
      </c>
      <c r="P5076" t="s">
        <v>36</v>
      </c>
      <c r="Q5076" s="1">
        <v>44752</v>
      </c>
      <c r="R5076" s="1">
        <v>46578</v>
      </c>
      <c r="S5076" s="2" t="s">
        <v>72</v>
      </c>
      <c r="T5076" s="2" t="s">
        <v>242463</v>
      </c>
      <c r="U5076">
        <v>413</v>
      </c>
      <c r="V5076" t="s">
        <v>57</v>
      </c>
      <c r="W5076" t="s">
        <v>58</v>
      </c>
      <c r="X5076">
        <v>325272335</v>
      </c>
      <c r="Y5076" t="s">
        <v>59830</v>
      </c>
      <c r="Z5076" t="s">
        <v>59831</v>
      </c>
      <c r="AA5076" t="s">
        <v>59832</v>
      </c>
      <c r="AB5076" t="s">
        <v>59833</v>
      </c>
      <c r="AC5076" t="s">
        <v>59834</v>
      </c>
      <c r="AD5076" t="s">
        <v>59835</v>
      </c>
      <c r="AE5076">
        <v>2905206451</v>
      </c>
      <c r="AF5076" t="s">
        <v>262283</v>
      </c>
      <c r="AG5076" t="s">
        <v>296302</v>
      </c>
    </row>
    <row r="5077" spans="1:33" x14ac:dyDescent="0.25">
      <c r="A5077" t="s">
        <v>1385</v>
      </c>
      <c r="B5077" t="s">
        <v>59836</v>
      </c>
      <c r="C5077" t="s">
        <v>59837</v>
      </c>
      <c r="D5077" t="s">
        <v>59838</v>
      </c>
      <c r="E5077" t="s">
        <v>59370</v>
      </c>
      <c r="F5077" t="s">
        <v>36</v>
      </c>
      <c r="G5077">
        <v>99623</v>
      </c>
      <c r="H5077" t="s">
        <v>59839</v>
      </c>
      <c r="I5077" s="1">
        <v>31612</v>
      </c>
      <c r="J5077" t="s">
        <v>59840</v>
      </c>
      <c r="K5077" t="s">
        <v>59841</v>
      </c>
      <c r="L5077">
        <v>594226336</v>
      </c>
      <c r="M5077" s="1">
        <v>44031</v>
      </c>
      <c r="N5077" s="1">
        <v>45857</v>
      </c>
      <c r="O5077">
        <v>8186886</v>
      </c>
      <c r="P5077" t="s">
        <v>36</v>
      </c>
      <c r="Q5077" s="1">
        <v>44031</v>
      </c>
      <c r="R5077" s="1">
        <v>45857</v>
      </c>
      <c r="S5077" s="2" t="s">
        <v>88</v>
      </c>
      <c r="T5077" s="2" t="s">
        <v>242464</v>
      </c>
      <c r="U5077">
        <v>293</v>
      </c>
      <c r="V5077" t="s">
        <v>116</v>
      </c>
      <c r="W5077" t="s">
        <v>58</v>
      </c>
      <c r="X5077">
        <v>325272335</v>
      </c>
      <c r="Y5077" t="s">
        <v>59842</v>
      </c>
      <c r="Z5077" t="s">
        <v>59843</v>
      </c>
      <c r="AA5077" t="s">
        <v>59844</v>
      </c>
      <c r="AB5077" t="s">
        <v>59845</v>
      </c>
      <c r="AC5077" t="s">
        <v>59846</v>
      </c>
      <c r="AD5077" t="s">
        <v>59847</v>
      </c>
      <c r="AE5077">
        <v>2071913450</v>
      </c>
      <c r="AF5077" t="s">
        <v>262284</v>
      </c>
      <c r="AG5077" t="s">
        <v>296303</v>
      </c>
    </row>
    <row r="5078" spans="1:33" x14ac:dyDescent="0.25">
      <c r="A5078" t="s">
        <v>59848</v>
      </c>
      <c r="B5078" t="s">
        <v>59849</v>
      </c>
      <c r="C5078" t="s">
        <v>59850</v>
      </c>
      <c r="D5078" t="s">
        <v>59851</v>
      </c>
      <c r="E5078" t="s">
        <v>59370</v>
      </c>
      <c r="F5078" t="s">
        <v>36</v>
      </c>
      <c r="G5078">
        <v>99623</v>
      </c>
      <c r="H5078" t="s">
        <v>59852</v>
      </c>
      <c r="I5078" s="1">
        <v>31622</v>
      </c>
      <c r="J5078" t="s">
        <v>59853</v>
      </c>
      <c r="K5078" t="s">
        <v>59854</v>
      </c>
      <c r="L5078">
        <v>842295895</v>
      </c>
      <c r="M5078" s="1">
        <v>44406</v>
      </c>
      <c r="N5078" s="1">
        <v>46232</v>
      </c>
      <c r="O5078">
        <v>5378421</v>
      </c>
      <c r="P5078" t="s">
        <v>36</v>
      </c>
      <c r="Q5078" s="1">
        <v>44406</v>
      </c>
      <c r="R5078" s="1">
        <v>46232</v>
      </c>
      <c r="S5078" s="2" t="s">
        <v>40</v>
      </c>
      <c r="T5078" s="2" t="s">
        <v>242465</v>
      </c>
      <c r="U5078">
        <v>578</v>
      </c>
      <c r="V5078" t="s">
        <v>146</v>
      </c>
      <c r="W5078" t="s">
        <v>58</v>
      </c>
      <c r="X5078">
        <v>321379850</v>
      </c>
      <c r="Y5078" t="s">
        <v>59855</v>
      </c>
      <c r="Z5078" t="s">
        <v>59856</v>
      </c>
      <c r="AA5078" t="s">
        <v>59857</v>
      </c>
      <c r="AB5078" t="s">
        <v>59858</v>
      </c>
      <c r="AC5078" t="s">
        <v>59859</v>
      </c>
      <c r="AD5078" t="s">
        <v>59860</v>
      </c>
      <c r="AE5078">
        <v>8920217936</v>
      </c>
      <c r="AF5078" t="s">
        <v>262285</v>
      </c>
      <c r="AG5078" t="s">
        <v>296304</v>
      </c>
    </row>
    <row r="5079" spans="1:33" x14ac:dyDescent="0.25">
      <c r="A5079" t="s">
        <v>6222</v>
      </c>
      <c r="B5079" t="s">
        <v>59849</v>
      </c>
      <c r="C5079" t="s">
        <v>59861</v>
      </c>
      <c r="D5079" t="s">
        <v>59862</v>
      </c>
      <c r="E5079" t="s">
        <v>59370</v>
      </c>
      <c r="F5079" t="s">
        <v>36</v>
      </c>
      <c r="G5079">
        <v>99654</v>
      </c>
      <c r="H5079" t="s">
        <v>59863</v>
      </c>
      <c r="I5079" s="1">
        <v>31629</v>
      </c>
      <c r="J5079" t="s">
        <v>59864</v>
      </c>
      <c r="K5079" t="s">
        <v>59865</v>
      </c>
      <c r="L5079">
        <v>369455467</v>
      </c>
      <c r="M5079" s="1">
        <v>44778</v>
      </c>
      <c r="N5079" s="1">
        <v>46604</v>
      </c>
      <c r="O5079">
        <v>5039389</v>
      </c>
      <c r="P5079" t="s">
        <v>36</v>
      </c>
      <c r="Q5079" s="1">
        <v>44778</v>
      </c>
      <c r="R5079" s="1">
        <v>46604</v>
      </c>
      <c r="S5079" s="2" t="s">
        <v>56</v>
      </c>
      <c r="T5079" s="2" t="s">
        <v>242466</v>
      </c>
      <c r="U5079">
        <v>647</v>
      </c>
      <c r="V5079" t="s">
        <v>130</v>
      </c>
      <c r="W5079" t="s">
        <v>58</v>
      </c>
      <c r="X5079">
        <v>321379850</v>
      </c>
      <c r="Y5079" t="s">
        <v>59866</v>
      </c>
      <c r="Z5079" t="s">
        <v>59867</v>
      </c>
      <c r="AA5079" t="s">
        <v>59868</v>
      </c>
      <c r="AB5079" t="s">
        <v>59869</v>
      </c>
      <c r="AC5079" t="s">
        <v>59870</v>
      </c>
      <c r="AD5079" t="s">
        <v>59871</v>
      </c>
      <c r="AE5079">
        <v>6961852163</v>
      </c>
      <c r="AF5079" t="s">
        <v>262286</v>
      </c>
      <c r="AG5079" t="s">
        <v>296305</v>
      </c>
    </row>
    <row r="5080" spans="1:33" x14ac:dyDescent="0.25">
      <c r="A5080" t="s">
        <v>1618</v>
      </c>
      <c r="B5080" t="s">
        <v>59872</v>
      </c>
      <c r="C5080" t="s">
        <v>59873</v>
      </c>
      <c r="D5080" t="s">
        <v>59874</v>
      </c>
      <c r="E5080" t="s">
        <v>59370</v>
      </c>
      <c r="F5080" t="s">
        <v>36</v>
      </c>
      <c r="G5080">
        <v>99654</v>
      </c>
      <c r="H5080" t="s">
        <v>59875</v>
      </c>
      <c r="I5080" s="1">
        <v>31640</v>
      </c>
      <c r="J5080" t="s">
        <v>59876</v>
      </c>
      <c r="K5080" t="s">
        <v>59877</v>
      </c>
      <c r="L5080">
        <v>907763581</v>
      </c>
      <c r="M5080" s="1">
        <v>45154</v>
      </c>
      <c r="N5080" s="1">
        <v>46981</v>
      </c>
      <c r="O5080">
        <v>2830722</v>
      </c>
      <c r="P5080" t="s">
        <v>36</v>
      </c>
      <c r="Q5080" s="1">
        <v>45154</v>
      </c>
      <c r="R5080" s="1">
        <v>46981</v>
      </c>
      <c r="S5080" s="2" t="s">
        <v>72</v>
      </c>
      <c r="T5080" s="2" t="s">
        <v>242467</v>
      </c>
      <c r="U5080">
        <v>345</v>
      </c>
      <c r="V5080" t="s">
        <v>278</v>
      </c>
      <c r="W5080" t="s">
        <v>58</v>
      </c>
      <c r="X5080">
        <v>321379850</v>
      </c>
      <c r="Y5080" t="s">
        <v>59878</v>
      </c>
      <c r="Z5080" t="s">
        <v>59879</v>
      </c>
      <c r="AA5080" t="s">
        <v>59880</v>
      </c>
      <c r="AB5080" t="s">
        <v>59881</v>
      </c>
      <c r="AC5080" t="s">
        <v>59882</v>
      </c>
      <c r="AD5080" t="s">
        <v>59883</v>
      </c>
      <c r="AE5080">
        <v>3020658630</v>
      </c>
      <c r="AF5080" t="s">
        <v>262287</v>
      </c>
      <c r="AG5080" t="s">
        <v>296306</v>
      </c>
    </row>
    <row r="5081" spans="1:33" x14ac:dyDescent="0.25">
      <c r="A5081" t="s">
        <v>1308</v>
      </c>
      <c r="B5081" t="s">
        <v>59884</v>
      </c>
      <c r="C5081" t="s">
        <v>59885</v>
      </c>
      <c r="D5081" t="s">
        <v>59886</v>
      </c>
      <c r="E5081" t="s">
        <v>59370</v>
      </c>
      <c r="F5081" t="s">
        <v>36</v>
      </c>
      <c r="G5081">
        <v>99654</v>
      </c>
      <c r="H5081" t="s">
        <v>59887</v>
      </c>
      <c r="I5081" s="1">
        <v>31648</v>
      </c>
      <c r="J5081" t="s">
        <v>59888</v>
      </c>
      <c r="K5081" t="s">
        <v>59889</v>
      </c>
      <c r="L5081">
        <v>572716682</v>
      </c>
      <c r="M5081" s="1">
        <v>44067</v>
      </c>
      <c r="N5081" s="1">
        <v>45893</v>
      </c>
      <c r="O5081">
        <v>186628</v>
      </c>
      <c r="P5081" t="s">
        <v>36</v>
      </c>
      <c r="Q5081" s="1">
        <v>44067</v>
      </c>
      <c r="R5081" s="1">
        <v>45893</v>
      </c>
      <c r="S5081" s="2" t="s">
        <v>88</v>
      </c>
      <c r="T5081" s="2" t="s">
        <v>242468</v>
      </c>
      <c r="U5081">
        <v>171</v>
      </c>
      <c r="V5081" t="s">
        <v>395</v>
      </c>
      <c r="W5081" t="s">
        <v>58</v>
      </c>
      <c r="X5081">
        <v>321379850</v>
      </c>
      <c r="Y5081" t="s">
        <v>59890</v>
      </c>
      <c r="Z5081" t="s">
        <v>59891</v>
      </c>
      <c r="AA5081" t="s">
        <v>59892</v>
      </c>
      <c r="AB5081" t="s">
        <v>59893</v>
      </c>
      <c r="AC5081" t="s">
        <v>59894</v>
      </c>
      <c r="AD5081" t="s">
        <v>59895</v>
      </c>
      <c r="AE5081">
        <v>6085821356</v>
      </c>
      <c r="AF5081" t="s">
        <v>262288</v>
      </c>
      <c r="AG5081" t="s">
        <v>296307</v>
      </c>
    </row>
    <row r="5082" spans="1:33" x14ac:dyDescent="0.25">
      <c r="A5082" t="s">
        <v>2731</v>
      </c>
      <c r="B5082" t="s">
        <v>59896</v>
      </c>
      <c r="C5082" t="s">
        <v>59897</v>
      </c>
      <c r="D5082" t="s">
        <v>59898</v>
      </c>
      <c r="E5082" t="s">
        <v>59370</v>
      </c>
      <c r="F5082" t="s">
        <v>36</v>
      </c>
      <c r="G5082">
        <v>99654</v>
      </c>
      <c r="H5082" t="s">
        <v>59899</v>
      </c>
      <c r="I5082" s="1">
        <v>31656</v>
      </c>
      <c r="J5082" t="s">
        <v>59900</v>
      </c>
      <c r="K5082" t="s">
        <v>59901</v>
      </c>
      <c r="L5082">
        <v>479552516</v>
      </c>
      <c r="M5082" s="1">
        <v>44075</v>
      </c>
      <c r="N5082" s="1">
        <v>45901</v>
      </c>
      <c r="O5082">
        <v>9698273</v>
      </c>
      <c r="P5082" t="s">
        <v>36</v>
      </c>
      <c r="Q5082" s="1">
        <v>44075</v>
      </c>
      <c r="R5082" s="1">
        <v>45901</v>
      </c>
      <c r="S5082" s="2" t="s">
        <v>40</v>
      </c>
      <c r="T5082" s="2" t="s">
        <v>242469</v>
      </c>
      <c r="U5082">
        <v>777</v>
      </c>
      <c r="V5082" t="s">
        <v>395</v>
      </c>
      <c r="W5082" t="s">
        <v>58</v>
      </c>
      <c r="X5082">
        <v>325272335</v>
      </c>
      <c r="Y5082" t="s">
        <v>59902</v>
      </c>
      <c r="Z5082" t="s">
        <v>59903</v>
      </c>
      <c r="AA5082" t="s">
        <v>59904</v>
      </c>
      <c r="AB5082" t="s">
        <v>59905</v>
      </c>
      <c r="AC5082" t="s">
        <v>59906</v>
      </c>
      <c r="AD5082" t="s">
        <v>59907</v>
      </c>
      <c r="AE5082">
        <v>7350892501</v>
      </c>
      <c r="AF5082" t="s">
        <v>262289</v>
      </c>
      <c r="AG5082" t="s">
        <v>296308</v>
      </c>
    </row>
    <row r="5083" spans="1:33" x14ac:dyDescent="0.25">
      <c r="A5083" t="s">
        <v>59908</v>
      </c>
      <c r="B5083" t="s">
        <v>59909</v>
      </c>
      <c r="C5083" t="s">
        <v>59910</v>
      </c>
      <c r="D5083" t="s">
        <v>59911</v>
      </c>
      <c r="E5083" t="s">
        <v>59370</v>
      </c>
      <c r="F5083" t="s">
        <v>36</v>
      </c>
      <c r="G5083">
        <v>99654</v>
      </c>
      <c r="H5083" t="s">
        <v>59912</v>
      </c>
      <c r="I5083" s="1">
        <v>31662</v>
      </c>
      <c r="J5083" t="s">
        <v>59913</v>
      </c>
      <c r="K5083" t="s">
        <v>59914</v>
      </c>
      <c r="L5083">
        <v>105722656</v>
      </c>
      <c r="M5083" s="1">
        <v>43715</v>
      </c>
      <c r="N5083" s="1">
        <v>45542</v>
      </c>
      <c r="O5083">
        <v>8969969</v>
      </c>
      <c r="P5083" t="s">
        <v>36</v>
      </c>
      <c r="Q5083" s="1">
        <v>43715</v>
      </c>
      <c r="R5083" s="1">
        <v>45542</v>
      </c>
      <c r="S5083" s="2" t="s">
        <v>56</v>
      </c>
      <c r="T5083" s="2" t="s">
        <v>242470</v>
      </c>
      <c r="U5083">
        <v>665</v>
      </c>
      <c r="V5083" t="s">
        <v>116</v>
      </c>
      <c r="W5083" t="s">
        <v>58</v>
      </c>
      <c r="X5083">
        <v>321379850</v>
      </c>
      <c r="Y5083" t="s">
        <v>59915</v>
      </c>
      <c r="Z5083" t="s">
        <v>59916</v>
      </c>
      <c r="AA5083" t="s">
        <v>59917</v>
      </c>
      <c r="AB5083" t="s">
        <v>59918</v>
      </c>
      <c r="AC5083" t="s">
        <v>59919</v>
      </c>
      <c r="AD5083" t="s">
        <v>59920</v>
      </c>
      <c r="AE5083">
        <v>9462513485</v>
      </c>
      <c r="AF5083" t="s">
        <v>262290</v>
      </c>
      <c r="AG5083" t="s">
        <v>296309</v>
      </c>
    </row>
    <row r="5084" spans="1:33" x14ac:dyDescent="0.25">
      <c r="A5084" t="s">
        <v>7282</v>
      </c>
      <c r="B5084" t="s">
        <v>59921</v>
      </c>
      <c r="C5084" t="s">
        <v>59922</v>
      </c>
      <c r="D5084" t="s">
        <v>59923</v>
      </c>
      <c r="E5084" t="s">
        <v>59370</v>
      </c>
      <c r="F5084" t="s">
        <v>36</v>
      </c>
      <c r="G5084">
        <v>99654</v>
      </c>
      <c r="H5084" t="s">
        <v>59924</v>
      </c>
      <c r="I5084" s="1">
        <v>31669</v>
      </c>
      <c r="J5084" t="s">
        <v>59925</v>
      </c>
      <c r="K5084" t="s">
        <v>59926</v>
      </c>
      <c r="L5084">
        <v>353034151</v>
      </c>
      <c r="M5084" s="1">
        <v>45183</v>
      </c>
      <c r="N5084" s="1">
        <v>47010</v>
      </c>
      <c r="O5084">
        <v>8808002</v>
      </c>
      <c r="P5084" t="s">
        <v>36</v>
      </c>
      <c r="Q5084" s="1">
        <v>45183</v>
      </c>
      <c r="R5084" s="1">
        <v>47010</v>
      </c>
      <c r="S5084" s="2" t="s">
        <v>72</v>
      </c>
      <c r="T5084" s="2" t="s">
        <v>242471</v>
      </c>
      <c r="U5084">
        <v>204</v>
      </c>
      <c r="V5084" t="s">
        <v>41</v>
      </c>
      <c r="W5084" t="s">
        <v>58</v>
      </c>
      <c r="X5084">
        <v>321379850</v>
      </c>
      <c r="Y5084" t="s">
        <v>59927</v>
      </c>
      <c r="Z5084" t="s">
        <v>59928</v>
      </c>
      <c r="AA5084" t="s">
        <v>59929</v>
      </c>
      <c r="AB5084" t="s">
        <v>59930</v>
      </c>
      <c r="AC5084" t="s">
        <v>59931</v>
      </c>
      <c r="AD5084" t="s">
        <v>59932</v>
      </c>
      <c r="AE5084">
        <v>5982522301</v>
      </c>
      <c r="AF5084" t="s">
        <v>262291</v>
      </c>
      <c r="AG5084" t="s">
        <v>296310</v>
      </c>
    </row>
    <row r="5085" spans="1:33" x14ac:dyDescent="0.25">
      <c r="A5085" t="s">
        <v>3635</v>
      </c>
      <c r="B5085" t="s">
        <v>59933</v>
      </c>
      <c r="C5085" t="s">
        <v>59934</v>
      </c>
      <c r="D5085" t="s">
        <v>59935</v>
      </c>
      <c r="E5085" t="s">
        <v>59370</v>
      </c>
      <c r="F5085" t="s">
        <v>36</v>
      </c>
      <c r="G5085">
        <v>99654</v>
      </c>
      <c r="H5085" t="s">
        <v>59936</v>
      </c>
      <c r="I5085" s="1">
        <v>31676</v>
      </c>
      <c r="J5085" t="s">
        <v>59937</v>
      </c>
      <c r="K5085" t="s">
        <v>59938</v>
      </c>
      <c r="L5085">
        <v>618535061</v>
      </c>
      <c r="M5085" s="1">
        <v>44825</v>
      </c>
      <c r="N5085" s="1">
        <v>46651</v>
      </c>
      <c r="O5085">
        <v>3886163</v>
      </c>
      <c r="P5085" t="s">
        <v>36</v>
      </c>
      <c r="Q5085" s="1">
        <v>44825</v>
      </c>
      <c r="R5085" s="1">
        <v>46651</v>
      </c>
      <c r="S5085" s="2" t="s">
        <v>88</v>
      </c>
      <c r="T5085" s="2" t="s">
        <v>242472</v>
      </c>
      <c r="U5085">
        <v>767</v>
      </c>
      <c r="V5085" t="s">
        <v>57</v>
      </c>
      <c r="W5085" t="s">
        <v>58</v>
      </c>
      <c r="X5085">
        <v>325272335</v>
      </c>
      <c r="Y5085" t="s">
        <v>59939</v>
      </c>
      <c r="Z5085" t="s">
        <v>59940</v>
      </c>
      <c r="AA5085" t="s">
        <v>59941</v>
      </c>
      <c r="AB5085" t="s">
        <v>59942</v>
      </c>
      <c r="AC5085" t="s">
        <v>59943</v>
      </c>
      <c r="AD5085" t="s">
        <v>59944</v>
      </c>
      <c r="AE5085">
        <v>5660729879</v>
      </c>
      <c r="AF5085" t="s">
        <v>262292</v>
      </c>
      <c r="AG5085" t="s">
        <v>296311</v>
      </c>
    </row>
    <row r="5086" spans="1:33" x14ac:dyDescent="0.25">
      <c r="A5086" t="s">
        <v>42080</v>
      </c>
      <c r="B5086" t="s">
        <v>59933</v>
      </c>
      <c r="C5086" t="s">
        <v>59945</v>
      </c>
      <c r="D5086" t="s">
        <v>59946</v>
      </c>
      <c r="E5086" t="s">
        <v>59370</v>
      </c>
      <c r="F5086" t="s">
        <v>36</v>
      </c>
      <c r="G5086">
        <v>99654</v>
      </c>
      <c r="H5086" t="s">
        <v>59947</v>
      </c>
      <c r="I5086" s="1">
        <v>31684</v>
      </c>
      <c r="J5086" t="s">
        <v>59948</v>
      </c>
      <c r="K5086" t="s">
        <v>59949</v>
      </c>
      <c r="L5086">
        <v>788058939</v>
      </c>
      <c r="M5086" s="1">
        <v>45198</v>
      </c>
      <c r="N5086" s="1">
        <v>47025</v>
      </c>
      <c r="O5086">
        <v>6730193</v>
      </c>
      <c r="P5086" t="s">
        <v>36</v>
      </c>
      <c r="Q5086" s="1">
        <v>45198</v>
      </c>
      <c r="R5086" s="1">
        <v>47025</v>
      </c>
      <c r="S5086" s="2" t="s">
        <v>40</v>
      </c>
      <c r="T5086" s="2" t="s">
        <v>242473</v>
      </c>
      <c r="U5086">
        <v>593</v>
      </c>
      <c r="V5086" t="s">
        <v>395</v>
      </c>
      <c r="W5086" t="s">
        <v>58</v>
      </c>
      <c r="X5086">
        <v>325272335</v>
      </c>
      <c r="Y5086" t="s">
        <v>59950</v>
      </c>
      <c r="Z5086" t="s">
        <v>59951</v>
      </c>
      <c r="AA5086" t="s">
        <v>59952</v>
      </c>
      <c r="AB5086" t="s">
        <v>59953</v>
      </c>
      <c r="AC5086" t="s">
        <v>59954</v>
      </c>
      <c r="AD5086" t="s">
        <v>59955</v>
      </c>
      <c r="AE5086">
        <v>9514674623</v>
      </c>
      <c r="AF5086" t="s">
        <v>262293</v>
      </c>
      <c r="AG5086" t="s">
        <v>296312</v>
      </c>
    </row>
    <row r="5087" spans="1:33" x14ac:dyDescent="0.25">
      <c r="A5087" t="s">
        <v>10831</v>
      </c>
      <c r="B5087" t="s">
        <v>59933</v>
      </c>
      <c r="C5087" t="s">
        <v>59956</v>
      </c>
      <c r="D5087" t="s">
        <v>59957</v>
      </c>
      <c r="E5087" t="s">
        <v>59370</v>
      </c>
      <c r="F5087" t="s">
        <v>36</v>
      </c>
      <c r="G5087">
        <v>99654</v>
      </c>
      <c r="H5087" t="s">
        <v>59958</v>
      </c>
      <c r="I5087" s="1">
        <v>31690</v>
      </c>
      <c r="J5087" t="s">
        <v>59959</v>
      </c>
      <c r="K5087" t="s">
        <v>59960</v>
      </c>
      <c r="L5087">
        <v>492648754</v>
      </c>
      <c r="M5087" s="1">
        <v>43743</v>
      </c>
      <c r="N5087" s="1">
        <v>45570</v>
      </c>
      <c r="O5087">
        <v>5529198</v>
      </c>
      <c r="P5087" t="s">
        <v>36</v>
      </c>
      <c r="Q5087" s="1">
        <v>43743</v>
      </c>
      <c r="R5087" s="1">
        <v>45570</v>
      </c>
      <c r="S5087" s="2" t="s">
        <v>56</v>
      </c>
      <c r="T5087" s="2" t="s">
        <v>242474</v>
      </c>
      <c r="U5087">
        <v>799</v>
      </c>
      <c r="V5087" t="s">
        <v>130</v>
      </c>
      <c r="W5087" t="s">
        <v>58</v>
      </c>
      <c r="X5087">
        <v>321379850</v>
      </c>
      <c r="Y5087" t="s">
        <v>59961</v>
      </c>
      <c r="Z5087" t="s">
        <v>59962</v>
      </c>
      <c r="AA5087" t="s">
        <v>59963</v>
      </c>
      <c r="AB5087" t="s">
        <v>59964</v>
      </c>
      <c r="AC5087" t="s">
        <v>59965</v>
      </c>
      <c r="AD5087" t="s">
        <v>59966</v>
      </c>
      <c r="AE5087">
        <v>7314542614</v>
      </c>
      <c r="AF5087" t="s">
        <v>262294</v>
      </c>
      <c r="AG5087" t="s">
        <v>296313</v>
      </c>
    </row>
    <row r="5088" spans="1:33" x14ac:dyDescent="0.25">
      <c r="A5088" t="s">
        <v>59967</v>
      </c>
      <c r="B5088" t="s">
        <v>59968</v>
      </c>
      <c r="C5088" t="s">
        <v>59969</v>
      </c>
      <c r="D5088" t="s">
        <v>59970</v>
      </c>
      <c r="E5088" t="s">
        <v>59370</v>
      </c>
      <c r="F5088" t="s">
        <v>36</v>
      </c>
      <c r="G5088">
        <v>99654</v>
      </c>
      <c r="H5088" t="s">
        <v>59971</v>
      </c>
      <c r="I5088" s="1">
        <v>31697</v>
      </c>
      <c r="J5088" t="s">
        <v>59972</v>
      </c>
      <c r="K5088" t="s">
        <v>59973</v>
      </c>
      <c r="L5088">
        <v>901555541</v>
      </c>
      <c r="M5088" s="1">
        <v>45211</v>
      </c>
      <c r="N5088" s="1">
        <v>47038</v>
      </c>
      <c r="O5088">
        <v>886138</v>
      </c>
      <c r="P5088" t="s">
        <v>36</v>
      </c>
      <c r="Q5088" s="1">
        <v>45211</v>
      </c>
      <c r="R5088" s="1">
        <v>47038</v>
      </c>
      <c r="S5088" s="2" t="s">
        <v>72</v>
      </c>
      <c r="T5088" s="2" t="s">
        <v>242475</v>
      </c>
      <c r="U5088">
        <v>984</v>
      </c>
      <c r="V5088" t="s">
        <v>116</v>
      </c>
      <c r="W5088" t="s">
        <v>58</v>
      </c>
      <c r="X5088">
        <v>325272335</v>
      </c>
      <c r="Y5088" t="s">
        <v>59974</v>
      </c>
      <c r="Z5088" t="s">
        <v>59975</v>
      </c>
      <c r="AA5088" t="s">
        <v>59976</v>
      </c>
      <c r="AB5088" t="s">
        <v>59977</v>
      </c>
      <c r="AC5088" t="s">
        <v>59978</v>
      </c>
      <c r="AD5088" t="s">
        <v>59979</v>
      </c>
      <c r="AE5088">
        <v>5598219903</v>
      </c>
      <c r="AF5088" t="s">
        <v>262295</v>
      </c>
      <c r="AG5088" t="s">
        <v>296314</v>
      </c>
    </row>
    <row r="5089" spans="1:33" x14ac:dyDescent="0.25">
      <c r="A5089" t="s">
        <v>1592</v>
      </c>
      <c r="B5089" t="s">
        <v>59980</v>
      </c>
      <c r="C5089" t="s">
        <v>59981</v>
      </c>
      <c r="D5089" t="s">
        <v>59982</v>
      </c>
      <c r="E5089" t="s">
        <v>59370</v>
      </c>
      <c r="F5089" t="s">
        <v>36</v>
      </c>
      <c r="G5089">
        <v>99654</v>
      </c>
      <c r="H5089" t="s">
        <v>59983</v>
      </c>
      <c r="I5089" s="1">
        <v>31706</v>
      </c>
      <c r="J5089" t="s">
        <v>59984</v>
      </c>
      <c r="K5089" t="s">
        <v>59985</v>
      </c>
      <c r="L5089">
        <v>341808618</v>
      </c>
      <c r="M5089" s="1">
        <v>45220</v>
      </c>
      <c r="N5089" s="1">
        <v>47047</v>
      </c>
      <c r="O5089">
        <v>9168333</v>
      </c>
      <c r="P5089" t="s">
        <v>36</v>
      </c>
      <c r="Q5089" s="1">
        <v>45220</v>
      </c>
      <c r="R5089" s="1">
        <v>47047</v>
      </c>
      <c r="S5089" s="2" t="s">
        <v>88</v>
      </c>
      <c r="T5089" s="2" t="s">
        <v>242476</v>
      </c>
      <c r="U5089">
        <v>687</v>
      </c>
      <c r="V5089" t="s">
        <v>330</v>
      </c>
      <c r="W5089" t="s">
        <v>58</v>
      </c>
      <c r="X5089">
        <v>325272335</v>
      </c>
      <c r="Y5089" t="s">
        <v>59986</v>
      </c>
      <c r="Z5089" t="s">
        <v>59987</v>
      </c>
      <c r="AA5089" t="s">
        <v>59988</v>
      </c>
      <c r="AB5089" t="s">
        <v>59989</v>
      </c>
      <c r="AC5089" t="s">
        <v>59990</v>
      </c>
      <c r="AD5089" t="s">
        <v>59991</v>
      </c>
      <c r="AE5089">
        <v>9821495524</v>
      </c>
      <c r="AF5089" t="s">
        <v>262296</v>
      </c>
      <c r="AG5089" t="s">
        <v>296315</v>
      </c>
    </row>
    <row r="5090" spans="1:33" x14ac:dyDescent="0.25">
      <c r="A5090" t="s">
        <v>14194</v>
      </c>
      <c r="B5090" t="s">
        <v>59992</v>
      </c>
      <c r="C5090" t="s">
        <v>59993</v>
      </c>
      <c r="D5090" t="s">
        <v>59994</v>
      </c>
      <c r="E5090" t="s">
        <v>59370</v>
      </c>
      <c r="F5090" t="s">
        <v>36</v>
      </c>
      <c r="G5090">
        <v>99654</v>
      </c>
      <c r="H5090" t="s">
        <v>59995</v>
      </c>
      <c r="I5090" s="1">
        <v>31713</v>
      </c>
      <c r="J5090" t="s">
        <v>59996</v>
      </c>
      <c r="K5090" t="s">
        <v>59997</v>
      </c>
      <c r="L5090">
        <v>627500827</v>
      </c>
      <c r="M5090" s="1">
        <v>43766</v>
      </c>
      <c r="N5090" s="1">
        <v>45593</v>
      </c>
      <c r="O5090">
        <v>8672848</v>
      </c>
      <c r="P5090" t="s">
        <v>36</v>
      </c>
      <c r="Q5090" s="1">
        <v>43766</v>
      </c>
      <c r="R5090" s="1">
        <v>45593</v>
      </c>
      <c r="S5090" s="2" t="s">
        <v>40</v>
      </c>
      <c r="T5090" s="2" t="s">
        <v>242477</v>
      </c>
      <c r="U5090">
        <v>651</v>
      </c>
      <c r="V5090" t="s">
        <v>161</v>
      </c>
      <c r="W5090" t="s">
        <v>58</v>
      </c>
      <c r="X5090">
        <v>325272335</v>
      </c>
      <c r="Y5090" t="s">
        <v>59998</v>
      </c>
      <c r="Z5090" t="s">
        <v>59999</v>
      </c>
      <c r="AA5090" t="s">
        <v>60000</v>
      </c>
      <c r="AB5090" t="s">
        <v>60001</v>
      </c>
      <c r="AC5090" t="s">
        <v>60002</v>
      </c>
      <c r="AD5090" t="s">
        <v>60003</v>
      </c>
      <c r="AE5090">
        <v>4704605344</v>
      </c>
      <c r="AF5090" t="s">
        <v>262297</v>
      </c>
      <c r="AG5090" t="s">
        <v>296316</v>
      </c>
    </row>
    <row r="5091" spans="1:33" x14ac:dyDescent="0.25">
      <c r="A5091" t="s">
        <v>4045</v>
      </c>
      <c r="B5091" t="s">
        <v>60004</v>
      </c>
      <c r="C5091" t="s">
        <v>60005</v>
      </c>
      <c r="D5091" t="s">
        <v>60006</v>
      </c>
      <c r="E5091" t="s">
        <v>59370</v>
      </c>
      <c r="F5091" t="s">
        <v>36</v>
      </c>
      <c r="G5091">
        <v>99654</v>
      </c>
      <c r="H5091" t="s">
        <v>60007</v>
      </c>
      <c r="I5091" s="1">
        <v>31721</v>
      </c>
      <c r="J5091" t="s">
        <v>60008</v>
      </c>
      <c r="K5091" t="s">
        <v>60009</v>
      </c>
      <c r="L5091">
        <v>818194528</v>
      </c>
      <c r="M5091" s="1">
        <v>43774</v>
      </c>
      <c r="N5091" s="1">
        <v>45601</v>
      </c>
      <c r="O5091">
        <v>6720691</v>
      </c>
      <c r="P5091" t="s">
        <v>36</v>
      </c>
      <c r="Q5091" s="1">
        <v>43774</v>
      </c>
      <c r="R5091" s="1">
        <v>45601</v>
      </c>
      <c r="S5091" s="2" t="s">
        <v>56</v>
      </c>
      <c r="T5091" s="2" t="s">
        <v>242478</v>
      </c>
      <c r="U5091">
        <v>850</v>
      </c>
      <c r="V5091" t="s">
        <v>344</v>
      </c>
      <c r="W5091" t="s">
        <v>58</v>
      </c>
      <c r="X5091">
        <v>325272335</v>
      </c>
      <c r="Y5091" t="s">
        <v>60010</v>
      </c>
      <c r="Z5091" t="s">
        <v>60011</v>
      </c>
      <c r="AA5091" t="s">
        <v>60012</v>
      </c>
      <c r="AB5091" t="s">
        <v>60013</v>
      </c>
      <c r="AC5091" t="s">
        <v>60014</v>
      </c>
      <c r="AD5091" t="s">
        <v>60015</v>
      </c>
      <c r="AE5091">
        <v>1345861201</v>
      </c>
      <c r="AF5091" t="s">
        <v>262298</v>
      </c>
      <c r="AG5091" t="s">
        <v>296317</v>
      </c>
    </row>
    <row r="5092" spans="1:33" x14ac:dyDescent="0.25">
      <c r="A5092" t="s">
        <v>7501</v>
      </c>
      <c r="B5092" t="s">
        <v>60016</v>
      </c>
      <c r="C5092" t="s">
        <v>60017</v>
      </c>
      <c r="D5092" t="s">
        <v>60018</v>
      </c>
      <c r="E5092" t="s">
        <v>59370</v>
      </c>
      <c r="F5092" t="s">
        <v>36</v>
      </c>
      <c r="G5092">
        <v>99654</v>
      </c>
      <c r="H5092" t="s">
        <v>60019</v>
      </c>
      <c r="I5092" s="1">
        <v>31729</v>
      </c>
      <c r="J5092" t="s">
        <v>60020</v>
      </c>
      <c r="K5092" t="s">
        <v>60021</v>
      </c>
      <c r="L5092">
        <v>487174056</v>
      </c>
      <c r="M5092" s="1">
        <v>45243</v>
      </c>
      <c r="N5092" s="1">
        <v>47070</v>
      </c>
      <c r="O5092">
        <v>5779196</v>
      </c>
      <c r="P5092" t="s">
        <v>36</v>
      </c>
      <c r="Q5092" s="1">
        <v>45243</v>
      </c>
      <c r="R5092" s="1">
        <v>47070</v>
      </c>
      <c r="S5092" s="2" t="s">
        <v>72</v>
      </c>
      <c r="T5092" s="2" t="s">
        <v>242479</v>
      </c>
      <c r="U5092">
        <v>904</v>
      </c>
      <c r="V5092" t="s">
        <v>73</v>
      </c>
      <c r="W5092" t="s">
        <v>58</v>
      </c>
      <c r="X5092">
        <v>321379850</v>
      </c>
      <c r="Y5092" t="s">
        <v>60022</v>
      </c>
      <c r="Z5092" t="s">
        <v>60023</v>
      </c>
      <c r="AA5092" t="s">
        <v>60024</v>
      </c>
      <c r="AB5092" t="s">
        <v>60025</v>
      </c>
      <c r="AC5092" t="s">
        <v>60026</v>
      </c>
      <c r="AD5092" t="s">
        <v>60027</v>
      </c>
      <c r="AE5092">
        <v>3578317456</v>
      </c>
      <c r="AF5092" t="s">
        <v>262299</v>
      </c>
      <c r="AG5092" t="s">
        <v>296318</v>
      </c>
    </row>
    <row r="5093" spans="1:33" x14ac:dyDescent="0.25">
      <c r="A5093" t="s">
        <v>2040</v>
      </c>
      <c r="B5093" t="s">
        <v>60028</v>
      </c>
      <c r="C5093" t="s">
        <v>60029</v>
      </c>
      <c r="D5093" t="s">
        <v>60030</v>
      </c>
      <c r="E5093" t="s">
        <v>59370</v>
      </c>
      <c r="F5093" t="s">
        <v>36</v>
      </c>
      <c r="G5093">
        <v>99654</v>
      </c>
      <c r="H5093" t="s">
        <v>60031</v>
      </c>
      <c r="I5093" s="1">
        <v>31738</v>
      </c>
      <c r="J5093" t="s">
        <v>60032</v>
      </c>
      <c r="K5093" t="s">
        <v>60033</v>
      </c>
      <c r="L5093">
        <v>841595549</v>
      </c>
      <c r="M5093" s="1">
        <v>45252</v>
      </c>
      <c r="N5093" s="1">
        <v>47079</v>
      </c>
      <c r="O5093">
        <v>8075882</v>
      </c>
      <c r="P5093" t="s">
        <v>36</v>
      </c>
      <c r="Q5093" s="1">
        <v>45252</v>
      </c>
      <c r="R5093" s="1">
        <v>47079</v>
      </c>
      <c r="S5093" s="2" t="s">
        <v>88</v>
      </c>
      <c r="T5093" s="2" t="s">
        <v>242480</v>
      </c>
      <c r="U5093">
        <v>980</v>
      </c>
      <c r="V5093" t="s">
        <v>344</v>
      </c>
      <c r="W5093" t="s">
        <v>58</v>
      </c>
      <c r="X5093">
        <v>325272335</v>
      </c>
      <c r="Y5093" t="s">
        <v>60034</v>
      </c>
      <c r="Z5093" t="s">
        <v>60035</v>
      </c>
      <c r="AA5093" t="s">
        <v>60036</v>
      </c>
      <c r="AB5093" t="s">
        <v>60037</v>
      </c>
      <c r="AC5093" t="s">
        <v>60038</v>
      </c>
      <c r="AD5093" t="s">
        <v>60039</v>
      </c>
      <c r="AE5093">
        <v>4031123574</v>
      </c>
      <c r="AF5093" t="s">
        <v>262300</v>
      </c>
      <c r="AG5093" t="s">
        <v>296319</v>
      </c>
    </row>
    <row r="5094" spans="1:33" x14ac:dyDescent="0.25">
      <c r="A5094" t="s">
        <v>1592</v>
      </c>
      <c r="B5094" t="s">
        <v>60040</v>
      </c>
      <c r="C5094" t="s">
        <v>60041</v>
      </c>
      <c r="D5094" t="s">
        <v>60042</v>
      </c>
      <c r="E5094" t="s">
        <v>59370</v>
      </c>
      <c r="F5094" t="s">
        <v>36</v>
      </c>
      <c r="G5094">
        <v>99623</v>
      </c>
      <c r="H5094" t="s">
        <v>60043</v>
      </c>
      <c r="I5094" s="1">
        <v>31747</v>
      </c>
      <c r="J5094" t="s">
        <v>60044</v>
      </c>
      <c r="K5094" t="s">
        <v>60045</v>
      </c>
      <c r="L5094">
        <v>571898236</v>
      </c>
      <c r="M5094" s="1">
        <v>44166</v>
      </c>
      <c r="N5094" s="1">
        <v>45992</v>
      </c>
      <c r="O5094">
        <v>66450</v>
      </c>
      <c r="P5094" t="s">
        <v>36</v>
      </c>
      <c r="Q5094" s="1">
        <v>44166</v>
      </c>
      <c r="R5094" s="1">
        <v>45992</v>
      </c>
      <c r="S5094" s="2" t="s">
        <v>40</v>
      </c>
      <c r="T5094" s="2" t="s">
        <v>242481</v>
      </c>
      <c r="U5094">
        <v>594</v>
      </c>
      <c r="V5094" t="s">
        <v>116</v>
      </c>
      <c r="W5094" t="s">
        <v>58</v>
      </c>
      <c r="X5094">
        <v>321379850</v>
      </c>
      <c r="Y5094" t="s">
        <v>60046</v>
      </c>
      <c r="Z5094" t="s">
        <v>60047</v>
      </c>
      <c r="AA5094" t="s">
        <v>60048</v>
      </c>
      <c r="AB5094" t="s">
        <v>60049</v>
      </c>
      <c r="AC5094" t="s">
        <v>60050</v>
      </c>
      <c r="AD5094" t="s">
        <v>60051</v>
      </c>
      <c r="AE5094">
        <v>2862741097</v>
      </c>
      <c r="AF5094" t="s">
        <v>262301</v>
      </c>
      <c r="AG5094" t="s">
        <v>296320</v>
      </c>
    </row>
    <row r="5095" spans="1:33" x14ac:dyDescent="0.25">
      <c r="A5095" t="s">
        <v>12730</v>
      </c>
      <c r="B5095" t="s">
        <v>60052</v>
      </c>
      <c r="C5095" t="s">
        <v>60053</v>
      </c>
      <c r="D5095" t="s">
        <v>60054</v>
      </c>
      <c r="E5095" t="s">
        <v>59370</v>
      </c>
      <c r="F5095" t="s">
        <v>36</v>
      </c>
      <c r="G5095">
        <v>99654</v>
      </c>
      <c r="H5095" t="s">
        <v>60055</v>
      </c>
      <c r="I5095" s="1">
        <v>31754</v>
      </c>
      <c r="J5095" t="s">
        <v>60056</v>
      </c>
      <c r="K5095" t="s">
        <v>60057</v>
      </c>
      <c r="L5095">
        <v>160400046</v>
      </c>
      <c r="M5095" s="1">
        <v>44538</v>
      </c>
      <c r="N5095" s="1">
        <v>46364</v>
      </c>
      <c r="O5095">
        <v>5303453</v>
      </c>
      <c r="P5095" t="s">
        <v>36</v>
      </c>
      <c r="Q5095" s="1">
        <v>44538</v>
      </c>
      <c r="R5095" s="1">
        <v>46364</v>
      </c>
      <c r="S5095" s="2" t="s">
        <v>56</v>
      </c>
      <c r="T5095" s="2" t="s">
        <v>242482</v>
      </c>
      <c r="U5095">
        <v>533</v>
      </c>
      <c r="V5095" t="s">
        <v>278</v>
      </c>
      <c r="W5095" t="s">
        <v>58</v>
      </c>
      <c r="X5095">
        <v>325272335</v>
      </c>
      <c r="Y5095" t="s">
        <v>60058</v>
      </c>
      <c r="Z5095" t="s">
        <v>60059</v>
      </c>
      <c r="AA5095" t="s">
        <v>60060</v>
      </c>
      <c r="AB5095" t="s">
        <v>60061</v>
      </c>
      <c r="AC5095" t="s">
        <v>60062</v>
      </c>
      <c r="AD5095" t="s">
        <v>60063</v>
      </c>
      <c r="AE5095">
        <v>5955438063</v>
      </c>
      <c r="AF5095" t="s">
        <v>262302</v>
      </c>
      <c r="AG5095" t="s">
        <v>296321</v>
      </c>
    </row>
    <row r="5096" spans="1:33" x14ac:dyDescent="0.25">
      <c r="A5096" t="s">
        <v>4410</v>
      </c>
      <c r="B5096" t="s">
        <v>60052</v>
      </c>
      <c r="C5096" t="s">
        <v>60064</v>
      </c>
      <c r="D5096" t="s">
        <v>60065</v>
      </c>
      <c r="E5096" t="s">
        <v>59370</v>
      </c>
      <c r="F5096" t="s">
        <v>36</v>
      </c>
      <c r="G5096">
        <v>99654</v>
      </c>
      <c r="H5096" t="s">
        <v>60066</v>
      </c>
      <c r="I5096" s="1">
        <v>31761</v>
      </c>
      <c r="J5096" t="s">
        <v>60067</v>
      </c>
      <c r="K5096" t="s">
        <v>60068</v>
      </c>
      <c r="L5096">
        <v>869854540</v>
      </c>
      <c r="M5096" s="1">
        <v>44545</v>
      </c>
      <c r="N5096" s="1">
        <v>46371</v>
      </c>
      <c r="O5096">
        <v>3297090</v>
      </c>
      <c r="P5096" t="s">
        <v>36</v>
      </c>
      <c r="Q5096" s="1">
        <v>44545</v>
      </c>
      <c r="R5096" s="1">
        <v>46371</v>
      </c>
      <c r="S5096" s="2" t="s">
        <v>72</v>
      </c>
      <c r="T5096" s="2" t="s">
        <v>242483</v>
      </c>
      <c r="U5096">
        <v>208</v>
      </c>
      <c r="V5096" t="s">
        <v>73</v>
      </c>
      <c r="W5096" t="s">
        <v>58</v>
      </c>
      <c r="X5096">
        <v>321379850</v>
      </c>
      <c r="Y5096" t="s">
        <v>60069</v>
      </c>
      <c r="Z5096" t="s">
        <v>60070</v>
      </c>
      <c r="AA5096" t="s">
        <v>60071</v>
      </c>
      <c r="AB5096" t="s">
        <v>60072</v>
      </c>
      <c r="AC5096" t="s">
        <v>60073</v>
      </c>
      <c r="AD5096" t="s">
        <v>60074</v>
      </c>
      <c r="AE5096">
        <v>3728097718</v>
      </c>
      <c r="AF5096" t="s">
        <v>262303</v>
      </c>
      <c r="AG5096" t="s">
        <v>296322</v>
      </c>
    </row>
    <row r="5097" spans="1:33" x14ac:dyDescent="0.25">
      <c r="A5097" t="s">
        <v>11968</v>
      </c>
      <c r="B5097" t="s">
        <v>60052</v>
      </c>
      <c r="C5097" t="s">
        <v>60075</v>
      </c>
      <c r="D5097" t="s">
        <v>60076</v>
      </c>
      <c r="E5097" t="s">
        <v>59370</v>
      </c>
      <c r="F5097" t="s">
        <v>36</v>
      </c>
      <c r="G5097">
        <v>99654</v>
      </c>
      <c r="H5097" t="s">
        <v>60077</v>
      </c>
      <c r="I5097" s="1">
        <v>31767</v>
      </c>
      <c r="J5097" t="s">
        <v>60078</v>
      </c>
      <c r="K5097" t="s">
        <v>60079</v>
      </c>
      <c r="L5097">
        <v>233804290</v>
      </c>
      <c r="M5097" s="1">
        <v>44186</v>
      </c>
      <c r="N5097" s="1">
        <v>46012</v>
      </c>
      <c r="O5097">
        <v>6637056</v>
      </c>
      <c r="P5097" t="s">
        <v>36</v>
      </c>
      <c r="Q5097" s="1">
        <v>44186</v>
      </c>
      <c r="R5097" s="1">
        <v>46012</v>
      </c>
      <c r="S5097" s="2" t="s">
        <v>88</v>
      </c>
      <c r="T5097" s="2" t="s">
        <v>242484</v>
      </c>
      <c r="U5097">
        <v>997</v>
      </c>
      <c r="V5097" t="s">
        <v>57</v>
      </c>
      <c r="W5097" t="s">
        <v>58</v>
      </c>
      <c r="X5097">
        <v>325272335</v>
      </c>
      <c r="Y5097" t="s">
        <v>60080</v>
      </c>
      <c r="Z5097" t="s">
        <v>60081</v>
      </c>
      <c r="AA5097" t="s">
        <v>60082</v>
      </c>
      <c r="AB5097" t="s">
        <v>60083</v>
      </c>
      <c r="AC5097" t="s">
        <v>60084</v>
      </c>
      <c r="AD5097" t="s">
        <v>60085</v>
      </c>
      <c r="AE5097">
        <v>8467527503</v>
      </c>
      <c r="AF5097" t="s">
        <v>262304</v>
      </c>
      <c r="AG5097" t="s">
        <v>296323</v>
      </c>
    </row>
    <row r="5098" spans="1:33" x14ac:dyDescent="0.25">
      <c r="A5098" t="s">
        <v>60086</v>
      </c>
      <c r="B5098" t="s">
        <v>60052</v>
      </c>
      <c r="C5098" t="s">
        <v>60087</v>
      </c>
      <c r="D5098" t="s">
        <v>60088</v>
      </c>
      <c r="E5098" t="s">
        <v>59370</v>
      </c>
      <c r="F5098" t="s">
        <v>36</v>
      </c>
      <c r="G5098">
        <v>99654</v>
      </c>
      <c r="H5098" t="s">
        <v>60089</v>
      </c>
      <c r="I5098" s="1">
        <v>31774</v>
      </c>
      <c r="J5098" t="s">
        <v>60090</v>
      </c>
      <c r="K5098" t="s">
        <v>60091</v>
      </c>
      <c r="L5098">
        <v>306170939</v>
      </c>
      <c r="M5098" s="1">
        <v>44193</v>
      </c>
      <c r="N5098" s="1">
        <v>46019</v>
      </c>
      <c r="O5098">
        <v>9642450</v>
      </c>
      <c r="P5098" t="s">
        <v>36</v>
      </c>
      <c r="Q5098" s="1">
        <v>44193</v>
      </c>
      <c r="R5098" s="1">
        <v>46019</v>
      </c>
      <c r="S5098" s="2" t="s">
        <v>40</v>
      </c>
      <c r="T5098" s="2" t="s">
        <v>242485</v>
      </c>
      <c r="U5098">
        <v>959</v>
      </c>
      <c r="V5098" t="s">
        <v>161</v>
      </c>
      <c r="W5098" t="s">
        <v>58</v>
      </c>
      <c r="X5098">
        <v>325272335</v>
      </c>
      <c r="Y5098" t="s">
        <v>60092</v>
      </c>
      <c r="Z5098" t="s">
        <v>60093</v>
      </c>
      <c r="AA5098" t="s">
        <v>60094</v>
      </c>
      <c r="AB5098" t="s">
        <v>60095</v>
      </c>
      <c r="AC5098" t="s">
        <v>60096</v>
      </c>
      <c r="AD5098" t="s">
        <v>60097</v>
      </c>
      <c r="AE5098">
        <v>4961039892</v>
      </c>
      <c r="AF5098" t="s">
        <v>262305</v>
      </c>
      <c r="AG5098" t="s">
        <v>296324</v>
      </c>
    </row>
    <row r="5099" spans="1:33" x14ac:dyDescent="0.25">
      <c r="A5099" t="s">
        <v>60098</v>
      </c>
      <c r="B5099" t="s">
        <v>60099</v>
      </c>
      <c r="C5099" t="s">
        <v>60100</v>
      </c>
      <c r="D5099" t="s">
        <v>60101</v>
      </c>
      <c r="E5099" t="s">
        <v>59370</v>
      </c>
      <c r="F5099" t="s">
        <v>36</v>
      </c>
      <c r="G5099">
        <v>99654</v>
      </c>
      <c r="H5099" t="s">
        <v>60102</v>
      </c>
      <c r="I5099" s="1">
        <v>31781</v>
      </c>
      <c r="J5099" t="s">
        <v>60103</v>
      </c>
      <c r="K5099" t="s">
        <v>60104</v>
      </c>
      <c r="L5099">
        <v>309225333</v>
      </c>
      <c r="M5099" s="1">
        <v>44930</v>
      </c>
      <c r="N5099" s="1">
        <v>46756</v>
      </c>
      <c r="O5099">
        <v>1546669</v>
      </c>
      <c r="P5099" t="s">
        <v>36</v>
      </c>
      <c r="Q5099" s="1">
        <v>44930</v>
      </c>
      <c r="R5099" s="1">
        <v>46756</v>
      </c>
      <c r="S5099" s="2" t="s">
        <v>56</v>
      </c>
      <c r="T5099" s="2" t="s">
        <v>242486</v>
      </c>
      <c r="U5099">
        <v>821</v>
      </c>
      <c r="V5099" t="s">
        <v>57</v>
      </c>
      <c r="W5099" t="s">
        <v>58</v>
      </c>
      <c r="X5099">
        <v>321379850</v>
      </c>
      <c r="Y5099" t="s">
        <v>60105</v>
      </c>
      <c r="Z5099" t="s">
        <v>60106</v>
      </c>
      <c r="AA5099" t="s">
        <v>60107</v>
      </c>
      <c r="AB5099" t="s">
        <v>60108</v>
      </c>
      <c r="AC5099" t="s">
        <v>60109</v>
      </c>
      <c r="AD5099" t="s">
        <v>60110</v>
      </c>
      <c r="AE5099">
        <v>6882855743</v>
      </c>
      <c r="AF5099" t="s">
        <v>262306</v>
      </c>
      <c r="AG5099" t="s">
        <v>296325</v>
      </c>
    </row>
    <row r="5100" spans="1:33" x14ac:dyDescent="0.25">
      <c r="A5100" t="s">
        <v>39834</v>
      </c>
      <c r="B5100" t="s">
        <v>60111</v>
      </c>
      <c r="C5100" t="s">
        <v>60112</v>
      </c>
      <c r="D5100" t="s">
        <v>60113</v>
      </c>
      <c r="E5100" t="s">
        <v>59370</v>
      </c>
      <c r="F5100" t="s">
        <v>36</v>
      </c>
      <c r="G5100">
        <v>99654</v>
      </c>
      <c r="H5100" t="s">
        <v>60114</v>
      </c>
      <c r="I5100" s="1">
        <v>31787</v>
      </c>
      <c r="J5100" t="s">
        <v>60115</v>
      </c>
      <c r="K5100" t="s">
        <v>60116</v>
      </c>
      <c r="L5100">
        <v>707488696</v>
      </c>
      <c r="M5100" s="1">
        <v>44571</v>
      </c>
      <c r="N5100" s="1">
        <v>46397</v>
      </c>
      <c r="O5100">
        <v>2721431</v>
      </c>
      <c r="P5100" t="s">
        <v>36</v>
      </c>
      <c r="Q5100" s="1">
        <v>44571</v>
      </c>
      <c r="R5100" s="1">
        <v>46397</v>
      </c>
      <c r="S5100" s="2" t="s">
        <v>72</v>
      </c>
      <c r="T5100" s="2" t="s">
        <v>242487</v>
      </c>
      <c r="U5100">
        <v>689</v>
      </c>
      <c r="V5100" t="s">
        <v>619</v>
      </c>
      <c r="W5100" t="s">
        <v>58</v>
      </c>
      <c r="X5100">
        <v>321379850</v>
      </c>
      <c r="Y5100" t="s">
        <v>60117</v>
      </c>
      <c r="Z5100" t="s">
        <v>60118</v>
      </c>
      <c r="AA5100" t="s">
        <v>60119</v>
      </c>
      <c r="AB5100" t="s">
        <v>60120</v>
      </c>
      <c r="AC5100" t="s">
        <v>60121</v>
      </c>
      <c r="AD5100" t="s">
        <v>60122</v>
      </c>
      <c r="AE5100">
        <v>2828270441</v>
      </c>
      <c r="AF5100" t="s">
        <v>262307</v>
      </c>
      <c r="AG5100" t="s">
        <v>296326</v>
      </c>
    </row>
    <row r="5101" spans="1:33" x14ac:dyDescent="0.25">
      <c r="A5101" t="s">
        <v>60123</v>
      </c>
      <c r="B5101" t="s">
        <v>60111</v>
      </c>
      <c r="C5101" t="s">
        <v>60124</v>
      </c>
      <c r="D5101" t="s">
        <v>60125</v>
      </c>
      <c r="E5101" t="s">
        <v>59370</v>
      </c>
      <c r="F5101" t="s">
        <v>36</v>
      </c>
      <c r="G5101">
        <v>99654</v>
      </c>
      <c r="H5101" t="s">
        <v>60126</v>
      </c>
      <c r="I5101" s="1">
        <v>31794</v>
      </c>
      <c r="J5101" t="s">
        <v>60127</v>
      </c>
      <c r="K5101" t="s">
        <v>60128</v>
      </c>
      <c r="L5101">
        <v>785332776</v>
      </c>
      <c r="M5101" s="1">
        <v>43482</v>
      </c>
      <c r="N5101" s="1">
        <v>45308</v>
      </c>
      <c r="O5101">
        <v>4432437</v>
      </c>
      <c r="P5101" t="s">
        <v>36</v>
      </c>
      <c r="Q5101" s="1">
        <v>43482</v>
      </c>
      <c r="R5101" s="1">
        <v>45308</v>
      </c>
      <c r="S5101" s="2" t="s">
        <v>88</v>
      </c>
      <c r="T5101" s="2" t="s">
        <v>242488</v>
      </c>
      <c r="U5101">
        <v>121</v>
      </c>
      <c r="V5101" t="s">
        <v>395</v>
      </c>
      <c r="W5101" t="s">
        <v>58</v>
      </c>
      <c r="X5101">
        <v>321379850</v>
      </c>
      <c r="Y5101" t="s">
        <v>60129</v>
      </c>
      <c r="Z5101" t="s">
        <v>60130</v>
      </c>
      <c r="AA5101" t="s">
        <v>60131</v>
      </c>
      <c r="AB5101" t="s">
        <v>60132</v>
      </c>
      <c r="AC5101" t="s">
        <v>60133</v>
      </c>
      <c r="AD5101" t="s">
        <v>60134</v>
      </c>
      <c r="AE5101">
        <v>4406712263</v>
      </c>
      <c r="AF5101" t="s">
        <v>262308</v>
      </c>
      <c r="AG5101" t="s">
        <v>296327</v>
      </c>
    </row>
    <row r="5102" spans="1:33" x14ac:dyDescent="0.25">
      <c r="A5102" t="s">
        <v>6793</v>
      </c>
      <c r="B5102" t="s">
        <v>60135</v>
      </c>
      <c r="C5102" t="s">
        <v>60136</v>
      </c>
      <c r="D5102" t="s">
        <v>60137</v>
      </c>
      <c r="E5102" t="s">
        <v>59370</v>
      </c>
      <c r="F5102" t="s">
        <v>36</v>
      </c>
      <c r="G5102">
        <v>99654</v>
      </c>
      <c r="H5102" t="s">
        <v>60138</v>
      </c>
      <c r="I5102" s="1">
        <v>31801</v>
      </c>
      <c r="J5102" t="s">
        <v>60139</v>
      </c>
      <c r="K5102" t="s">
        <v>60140</v>
      </c>
      <c r="L5102">
        <v>522685515</v>
      </c>
      <c r="M5102" s="1">
        <v>44950</v>
      </c>
      <c r="N5102" s="1">
        <v>46776</v>
      </c>
      <c r="O5102">
        <v>3504054</v>
      </c>
      <c r="P5102" t="s">
        <v>36</v>
      </c>
      <c r="Q5102" s="1">
        <v>44950</v>
      </c>
      <c r="R5102" s="1">
        <v>46776</v>
      </c>
      <c r="S5102" s="2" t="s">
        <v>40</v>
      </c>
      <c r="T5102" s="2" t="s">
        <v>242489</v>
      </c>
      <c r="U5102">
        <v>123</v>
      </c>
      <c r="V5102" t="s">
        <v>41</v>
      </c>
      <c r="W5102" t="s">
        <v>58</v>
      </c>
      <c r="X5102">
        <v>325272335</v>
      </c>
      <c r="Y5102" t="s">
        <v>60141</v>
      </c>
      <c r="Z5102" t="s">
        <v>60142</v>
      </c>
      <c r="AA5102" t="s">
        <v>60143</v>
      </c>
      <c r="AB5102" t="s">
        <v>60144</v>
      </c>
      <c r="AC5102" t="s">
        <v>60145</v>
      </c>
      <c r="AD5102" t="s">
        <v>60146</v>
      </c>
      <c r="AE5102">
        <v>5904802433</v>
      </c>
      <c r="AF5102" t="s">
        <v>262309</v>
      </c>
      <c r="AG5102" t="s">
        <v>296328</v>
      </c>
    </row>
    <row r="5103" spans="1:33" x14ac:dyDescent="0.25">
      <c r="A5103" t="s">
        <v>17234</v>
      </c>
      <c r="B5103" t="s">
        <v>60147</v>
      </c>
      <c r="C5103" t="s">
        <v>60148</v>
      </c>
      <c r="D5103" t="s">
        <v>60149</v>
      </c>
      <c r="E5103" t="s">
        <v>59370</v>
      </c>
      <c r="F5103" t="s">
        <v>36</v>
      </c>
      <c r="G5103">
        <v>99654</v>
      </c>
      <c r="H5103" t="s">
        <v>60150</v>
      </c>
      <c r="I5103" s="1">
        <v>31808</v>
      </c>
      <c r="J5103" t="s">
        <v>60151</v>
      </c>
      <c r="K5103" t="s">
        <v>60152</v>
      </c>
      <c r="L5103">
        <v>853843150</v>
      </c>
      <c r="M5103" s="1">
        <v>44227</v>
      </c>
      <c r="N5103" s="1">
        <v>46053</v>
      </c>
      <c r="O5103">
        <v>8567710</v>
      </c>
      <c r="P5103" t="s">
        <v>36</v>
      </c>
      <c r="Q5103" s="1">
        <v>44227</v>
      </c>
      <c r="R5103" s="1">
        <v>46053</v>
      </c>
      <c r="S5103" s="2" t="s">
        <v>56</v>
      </c>
      <c r="T5103" s="2" t="s">
        <v>242490</v>
      </c>
      <c r="U5103">
        <v>351</v>
      </c>
      <c r="V5103" t="s">
        <v>395</v>
      </c>
      <c r="W5103" t="s">
        <v>58</v>
      </c>
      <c r="X5103">
        <v>321379850</v>
      </c>
      <c r="Y5103" t="s">
        <v>60153</v>
      </c>
      <c r="Z5103" t="s">
        <v>60154</v>
      </c>
      <c r="AA5103" t="s">
        <v>60155</v>
      </c>
      <c r="AB5103" t="s">
        <v>60156</v>
      </c>
      <c r="AC5103" t="s">
        <v>60157</v>
      </c>
      <c r="AD5103" t="s">
        <v>60158</v>
      </c>
      <c r="AE5103">
        <v>6889099239</v>
      </c>
      <c r="AF5103" t="s">
        <v>262310</v>
      </c>
      <c r="AG5103" t="s">
        <v>296329</v>
      </c>
    </row>
    <row r="5104" spans="1:33" x14ac:dyDescent="0.25">
      <c r="A5104" t="s">
        <v>26861</v>
      </c>
      <c r="B5104" t="s">
        <v>60159</v>
      </c>
      <c r="C5104" t="s">
        <v>60160</v>
      </c>
      <c r="D5104" t="s">
        <v>60161</v>
      </c>
      <c r="E5104" t="s">
        <v>59370</v>
      </c>
      <c r="F5104" t="s">
        <v>36</v>
      </c>
      <c r="G5104">
        <v>99654</v>
      </c>
      <c r="H5104" t="s">
        <v>60162</v>
      </c>
      <c r="I5104" s="1">
        <v>31815</v>
      </c>
      <c r="J5104" t="s">
        <v>60163</v>
      </c>
      <c r="K5104" t="s">
        <v>60164</v>
      </c>
      <c r="L5104">
        <v>412084318</v>
      </c>
      <c r="M5104" s="1">
        <v>43503</v>
      </c>
      <c r="N5104" s="1">
        <v>45329</v>
      </c>
      <c r="O5104">
        <v>4059422</v>
      </c>
      <c r="P5104" t="s">
        <v>36</v>
      </c>
      <c r="Q5104" s="1">
        <v>43503</v>
      </c>
      <c r="R5104" s="1">
        <v>45329</v>
      </c>
      <c r="S5104" s="2" t="s">
        <v>72</v>
      </c>
      <c r="T5104" s="2" t="s">
        <v>242491</v>
      </c>
      <c r="U5104">
        <v>171</v>
      </c>
      <c r="V5104" t="s">
        <v>73</v>
      </c>
      <c r="W5104" t="s">
        <v>58</v>
      </c>
      <c r="X5104">
        <v>325272335</v>
      </c>
      <c r="Y5104" t="s">
        <v>60165</v>
      </c>
      <c r="Z5104" t="s">
        <v>60166</v>
      </c>
      <c r="AA5104" t="s">
        <v>60167</v>
      </c>
      <c r="AB5104" t="s">
        <v>60168</v>
      </c>
      <c r="AC5104" t="s">
        <v>60169</v>
      </c>
      <c r="AD5104" t="s">
        <v>60170</v>
      </c>
      <c r="AE5104">
        <v>5098950770</v>
      </c>
      <c r="AF5104" t="s">
        <v>262311</v>
      </c>
      <c r="AG5104" t="s">
        <v>296330</v>
      </c>
    </row>
    <row r="5105" spans="1:33" x14ac:dyDescent="0.25">
      <c r="A5105" t="s">
        <v>402</v>
      </c>
      <c r="B5105" t="s">
        <v>60171</v>
      </c>
      <c r="C5105" t="s">
        <v>60172</v>
      </c>
      <c r="D5105" t="s">
        <v>60173</v>
      </c>
      <c r="E5105" t="s">
        <v>59370</v>
      </c>
      <c r="F5105" t="s">
        <v>36</v>
      </c>
      <c r="G5105">
        <v>99654</v>
      </c>
      <c r="H5105" t="s">
        <v>60174</v>
      </c>
      <c r="I5105" s="1">
        <v>31822</v>
      </c>
      <c r="J5105" t="s">
        <v>60175</v>
      </c>
      <c r="K5105" t="s">
        <v>60176</v>
      </c>
      <c r="L5105">
        <v>576576937</v>
      </c>
      <c r="M5105" s="1">
        <v>43510</v>
      </c>
      <c r="N5105" s="1">
        <v>45336</v>
      </c>
      <c r="O5105">
        <v>247744</v>
      </c>
      <c r="P5105" t="s">
        <v>36</v>
      </c>
      <c r="Q5105" s="1">
        <v>43510</v>
      </c>
      <c r="R5105" s="1">
        <v>45336</v>
      </c>
      <c r="S5105" s="2" t="s">
        <v>88</v>
      </c>
      <c r="T5105" s="2" t="s">
        <v>242492</v>
      </c>
      <c r="U5105">
        <v>606</v>
      </c>
      <c r="V5105" t="s">
        <v>130</v>
      </c>
      <c r="W5105" t="s">
        <v>58</v>
      </c>
      <c r="X5105">
        <v>325272335</v>
      </c>
      <c r="Y5105" t="s">
        <v>60177</v>
      </c>
      <c r="Z5105" t="s">
        <v>60178</v>
      </c>
      <c r="AA5105" t="s">
        <v>60179</v>
      </c>
      <c r="AB5105" t="s">
        <v>60180</v>
      </c>
      <c r="AC5105" t="s">
        <v>60181</v>
      </c>
      <c r="AD5105" t="s">
        <v>60182</v>
      </c>
      <c r="AE5105">
        <v>4057174046</v>
      </c>
      <c r="AF5105" t="s">
        <v>262312</v>
      </c>
      <c r="AG5105" t="s">
        <v>296331</v>
      </c>
    </row>
    <row r="5106" spans="1:33" x14ac:dyDescent="0.25">
      <c r="A5106" t="s">
        <v>2400</v>
      </c>
      <c r="B5106" t="s">
        <v>60171</v>
      </c>
      <c r="C5106" t="s">
        <v>60183</v>
      </c>
      <c r="D5106" t="s">
        <v>60184</v>
      </c>
      <c r="E5106" t="s">
        <v>59370</v>
      </c>
      <c r="F5106" t="s">
        <v>36</v>
      </c>
      <c r="G5106">
        <v>99654</v>
      </c>
      <c r="H5106" t="s">
        <v>60185</v>
      </c>
      <c r="I5106" s="1">
        <v>31829</v>
      </c>
      <c r="J5106" t="s">
        <v>60186</v>
      </c>
      <c r="K5106" t="s">
        <v>60187</v>
      </c>
      <c r="L5106">
        <v>388811579</v>
      </c>
      <c r="M5106" s="1">
        <v>43517</v>
      </c>
      <c r="N5106" s="1">
        <v>45343</v>
      </c>
      <c r="O5106">
        <v>293833</v>
      </c>
      <c r="P5106" t="s">
        <v>36</v>
      </c>
      <c r="Q5106" s="1">
        <v>43517</v>
      </c>
      <c r="R5106" s="1">
        <v>45343</v>
      </c>
      <c r="S5106" s="2" t="s">
        <v>40</v>
      </c>
      <c r="T5106" s="2" t="s">
        <v>242493</v>
      </c>
      <c r="U5106">
        <v>409</v>
      </c>
      <c r="V5106" t="s">
        <v>116</v>
      </c>
      <c r="W5106" t="s">
        <v>58</v>
      </c>
      <c r="X5106">
        <v>325272335</v>
      </c>
      <c r="Y5106" t="s">
        <v>60188</v>
      </c>
      <c r="Z5106" t="s">
        <v>60189</v>
      </c>
      <c r="AA5106" t="s">
        <v>60190</v>
      </c>
      <c r="AB5106" t="s">
        <v>60191</v>
      </c>
      <c r="AC5106" t="s">
        <v>60192</v>
      </c>
      <c r="AD5106" t="s">
        <v>60193</v>
      </c>
      <c r="AE5106">
        <v>5480222619</v>
      </c>
      <c r="AF5106" t="s">
        <v>262313</v>
      </c>
      <c r="AG5106" t="s">
        <v>296332</v>
      </c>
    </row>
    <row r="5107" spans="1:33" x14ac:dyDescent="0.25">
      <c r="A5107" t="s">
        <v>1592</v>
      </c>
      <c r="B5107" t="s">
        <v>60194</v>
      </c>
      <c r="C5107" t="s">
        <v>60195</v>
      </c>
      <c r="D5107" t="s">
        <v>60196</v>
      </c>
      <c r="E5107" t="s">
        <v>59370</v>
      </c>
      <c r="F5107" t="s">
        <v>36</v>
      </c>
      <c r="G5107">
        <v>99654</v>
      </c>
      <c r="H5107" t="s">
        <v>60197</v>
      </c>
      <c r="I5107" s="1">
        <v>31836</v>
      </c>
      <c r="J5107" t="s">
        <v>60198</v>
      </c>
      <c r="K5107" t="s">
        <v>60199</v>
      </c>
      <c r="L5107">
        <v>298432853</v>
      </c>
      <c r="M5107" s="1">
        <v>43524</v>
      </c>
      <c r="N5107" s="1">
        <v>45350</v>
      </c>
      <c r="O5107">
        <v>3439674</v>
      </c>
      <c r="P5107" t="s">
        <v>36</v>
      </c>
      <c r="Q5107" s="1">
        <v>43524</v>
      </c>
      <c r="R5107" s="1">
        <v>45350</v>
      </c>
      <c r="S5107" s="2" t="s">
        <v>56</v>
      </c>
      <c r="T5107" s="2" t="s">
        <v>242494</v>
      </c>
      <c r="U5107">
        <v>700</v>
      </c>
      <c r="V5107" t="s">
        <v>146</v>
      </c>
      <c r="W5107" t="s">
        <v>58</v>
      </c>
      <c r="X5107">
        <v>321379850</v>
      </c>
      <c r="Y5107" t="s">
        <v>60200</v>
      </c>
      <c r="Z5107" t="s">
        <v>60201</v>
      </c>
      <c r="AA5107" t="s">
        <v>60202</v>
      </c>
      <c r="AB5107" t="s">
        <v>60203</v>
      </c>
      <c r="AC5107" t="s">
        <v>60204</v>
      </c>
      <c r="AD5107" t="s">
        <v>60205</v>
      </c>
      <c r="AE5107">
        <v>7627874000</v>
      </c>
      <c r="AF5107" t="s">
        <v>262314</v>
      </c>
      <c r="AG5107" t="s">
        <v>296333</v>
      </c>
    </row>
    <row r="5108" spans="1:33" x14ac:dyDescent="0.25">
      <c r="A5108" t="s">
        <v>2731</v>
      </c>
      <c r="B5108" t="s">
        <v>60206</v>
      </c>
      <c r="C5108" t="s">
        <v>60207</v>
      </c>
      <c r="D5108" t="s">
        <v>60208</v>
      </c>
      <c r="E5108" t="s">
        <v>59370</v>
      </c>
      <c r="F5108" t="s">
        <v>36</v>
      </c>
      <c r="G5108">
        <v>99654</v>
      </c>
      <c r="H5108" t="s">
        <v>60209</v>
      </c>
      <c r="I5108" s="1">
        <v>31845</v>
      </c>
      <c r="J5108" t="s">
        <v>60210</v>
      </c>
      <c r="K5108" t="s">
        <v>60211</v>
      </c>
      <c r="L5108">
        <v>715162658</v>
      </c>
      <c r="M5108" s="1">
        <v>43533</v>
      </c>
      <c r="N5108" s="1">
        <v>45360</v>
      </c>
      <c r="O5108">
        <v>9785800</v>
      </c>
      <c r="P5108" t="s">
        <v>36</v>
      </c>
      <c r="Q5108" s="1">
        <v>43533</v>
      </c>
      <c r="R5108" s="1">
        <v>45360</v>
      </c>
      <c r="S5108" s="2" t="s">
        <v>72</v>
      </c>
      <c r="T5108" s="2" t="s">
        <v>242495</v>
      </c>
      <c r="U5108">
        <v>938</v>
      </c>
      <c r="V5108" t="s">
        <v>41</v>
      </c>
      <c r="W5108" t="s">
        <v>58</v>
      </c>
      <c r="X5108">
        <v>325272335</v>
      </c>
      <c r="Y5108" t="s">
        <v>60212</v>
      </c>
      <c r="Z5108" t="s">
        <v>60213</v>
      </c>
      <c r="AA5108" t="s">
        <v>60214</v>
      </c>
      <c r="AB5108" t="s">
        <v>60215</v>
      </c>
      <c r="AC5108" t="s">
        <v>60216</v>
      </c>
      <c r="AD5108" t="s">
        <v>60217</v>
      </c>
      <c r="AE5108">
        <v>2164373516</v>
      </c>
      <c r="AF5108" t="s">
        <v>262315</v>
      </c>
      <c r="AG5108" t="s">
        <v>296334</v>
      </c>
    </row>
    <row r="5109" spans="1:33" x14ac:dyDescent="0.25">
      <c r="A5109" t="s">
        <v>138</v>
      </c>
      <c r="B5109" t="s">
        <v>60218</v>
      </c>
      <c r="C5109" t="s">
        <v>60219</v>
      </c>
      <c r="D5109" t="s">
        <v>60220</v>
      </c>
      <c r="E5109" t="s">
        <v>59370</v>
      </c>
      <c r="F5109" t="s">
        <v>36</v>
      </c>
      <c r="G5109">
        <v>99654</v>
      </c>
      <c r="H5109" t="s">
        <v>60221</v>
      </c>
      <c r="I5109" s="1">
        <v>31854</v>
      </c>
      <c r="J5109" t="s">
        <v>60222</v>
      </c>
      <c r="K5109" t="s">
        <v>60223</v>
      </c>
      <c r="L5109">
        <v>611515968</v>
      </c>
      <c r="M5109" s="1">
        <v>45003</v>
      </c>
      <c r="N5109" s="1">
        <v>46830</v>
      </c>
      <c r="O5109">
        <v>6483942</v>
      </c>
      <c r="P5109" t="s">
        <v>36</v>
      </c>
      <c r="Q5109" s="1">
        <v>45003</v>
      </c>
      <c r="R5109" s="1">
        <v>46830</v>
      </c>
      <c r="S5109" s="2" t="s">
        <v>88</v>
      </c>
      <c r="T5109" s="2" t="s">
        <v>242496</v>
      </c>
      <c r="U5109">
        <v>280</v>
      </c>
      <c r="V5109" t="s">
        <v>161</v>
      </c>
      <c r="W5109" t="s">
        <v>58</v>
      </c>
      <c r="X5109">
        <v>321379850</v>
      </c>
      <c r="Y5109" t="s">
        <v>60224</v>
      </c>
      <c r="Z5109" t="s">
        <v>60225</v>
      </c>
      <c r="AA5109" t="s">
        <v>60226</v>
      </c>
      <c r="AB5109" t="s">
        <v>60227</v>
      </c>
      <c r="AC5109" t="s">
        <v>60228</v>
      </c>
      <c r="AD5109" t="s">
        <v>60229</v>
      </c>
      <c r="AE5109">
        <v>2100984985</v>
      </c>
      <c r="AF5109" t="s">
        <v>262316</v>
      </c>
      <c r="AG5109" t="s">
        <v>296335</v>
      </c>
    </row>
    <row r="5110" spans="1:33" x14ac:dyDescent="0.25">
      <c r="A5110" t="s">
        <v>4961</v>
      </c>
      <c r="B5110" t="s">
        <v>60230</v>
      </c>
      <c r="C5110" t="s">
        <v>60231</v>
      </c>
      <c r="D5110" t="s">
        <v>60232</v>
      </c>
      <c r="E5110" t="s">
        <v>59370</v>
      </c>
      <c r="F5110" t="s">
        <v>36</v>
      </c>
      <c r="G5110">
        <v>99654</v>
      </c>
      <c r="H5110" t="s">
        <v>60233</v>
      </c>
      <c r="I5110" s="1">
        <v>31862</v>
      </c>
      <c r="J5110" t="s">
        <v>60234</v>
      </c>
      <c r="K5110" t="s">
        <v>60235</v>
      </c>
      <c r="L5110">
        <v>132237276</v>
      </c>
      <c r="M5110" s="1">
        <v>44281</v>
      </c>
      <c r="N5110" s="1">
        <v>46107</v>
      </c>
      <c r="O5110">
        <v>7733956</v>
      </c>
      <c r="P5110" t="s">
        <v>36</v>
      </c>
      <c r="Q5110" s="1">
        <v>44281</v>
      </c>
      <c r="R5110" s="1">
        <v>46107</v>
      </c>
      <c r="S5110" s="2" t="s">
        <v>40</v>
      </c>
      <c r="T5110" s="2" t="s">
        <v>242497</v>
      </c>
      <c r="U5110">
        <v>334</v>
      </c>
      <c r="V5110" t="s">
        <v>330</v>
      </c>
      <c r="W5110" t="s">
        <v>58</v>
      </c>
      <c r="X5110">
        <v>321379850</v>
      </c>
      <c r="Y5110" t="s">
        <v>60236</v>
      </c>
      <c r="Z5110" t="s">
        <v>60237</v>
      </c>
      <c r="AA5110" t="s">
        <v>60238</v>
      </c>
      <c r="AB5110" t="s">
        <v>60239</v>
      </c>
      <c r="AC5110" t="s">
        <v>60240</v>
      </c>
      <c r="AD5110" t="s">
        <v>60241</v>
      </c>
      <c r="AE5110">
        <v>5114831679</v>
      </c>
      <c r="AF5110" t="s">
        <v>262317</v>
      </c>
      <c r="AG5110" t="s">
        <v>296336</v>
      </c>
    </row>
    <row r="5111" spans="1:33" x14ac:dyDescent="0.25">
      <c r="A5111" t="s">
        <v>3386</v>
      </c>
      <c r="B5111" t="s">
        <v>60242</v>
      </c>
      <c r="C5111" t="s">
        <v>60243</v>
      </c>
      <c r="D5111" t="s">
        <v>60244</v>
      </c>
      <c r="E5111" t="s">
        <v>59370</v>
      </c>
      <c r="F5111" t="s">
        <v>36</v>
      </c>
      <c r="G5111">
        <v>99654</v>
      </c>
      <c r="H5111" t="s">
        <v>60245</v>
      </c>
      <c r="I5111" s="1">
        <v>31868</v>
      </c>
      <c r="J5111" t="s">
        <v>60246</v>
      </c>
      <c r="K5111" t="s">
        <v>60247</v>
      </c>
      <c r="L5111">
        <v>669258428</v>
      </c>
      <c r="M5111" s="1">
        <v>44287</v>
      </c>
      <c r="N5111" s="1">
        <v>46113</v>
      </c>
      <c r="O5111">
        <v>803691</v>
      </c>
      <c r="P5111" t="s">
        <v>36</v>
      </c>
      <c r="Q5111" s="1">
        <v>44287</v>
      </c>
      <c r="R5111" s="1">
        <v>46113</v>
      </c>
      <c r="S5111" s="2" t="s">
        <v>56</v>
      </c>
      <c r="T5111" s="2" t="s">
        <v>242498</v>
      </c>
      <c r="U5111">
        <v>468</v>
      </c>
      <c r="V5111" t="s">
        <v>330</v>
      </c>
      <c r="W5111" t="s">
        <v>58</v>
      </c>
      <c r="X5111">
        <v>325272335</v>
      </c>
      <c r="Y5111" t="s">
        <v>60248</v>
      </c>
      <c r="Z5111" t="s">
        <v>60249</v>
      </c>
      <c r="AA5111" t="s">
        <v>60250</v>
      </c>
      <c r="AB5111" t="s">
        <v>60251</v>
      </c>
      <c r="AC5111" t="s">
        <v>60252</v>
      </c>
      <c r="AD5111" t="s">
        <v>60253</v>
      </c>
      <c r="AE5111">
        <v>1631866319</v>
      </c>
      <c r="AF5111" t="s">
        <v>262318</v>
      </c>
      <c r="AG5111" t="s">
        <v>296337</v>
      </c>
    </row>
    <row r="5112" spans="1:33" x14ac:dyDescent="0.25">
      <c r="A5112" t="s">
        <v>1411</v>
      </c>
      <c r="B5112" t="s">
        <v>60254</v>
      </c>
      <c r="C5112" t="s">
        <v>60255</v>
      </c>
      <c r="D5112" t="s">
        <v>60256</v>
      </c>
      <c r="E5112" t="s">
        <v>59370</v>
      </c>
      <c r="F5112" t="s">
        <v>36</v>
      </c>
      <c r="G5112">
        <v>99654</v>
      </c>
      <c r="H5112" t="s">
        <v>60257</v>
      </c>
      <c r="I5112" s="1">
        <v>31876</v>
      </c>
      <c r="J5112" t="s">
        <v>60258</v>
      </c>
      <c r="K5112" t="s">
        <v>60259</v>
      </c>
      <c r="L5112">
        <v>940968830</v>
      </c>
      <c r="M5112" s="1">
        <v>43564</v>
      </c>
      <c r="N5112" s="1">
        <v>45391</v>
      </c>
      <c r="O5112">
        <v>4864875</v>
      </c>
      <c r="P5112" t="s">
        <v>36</v>
      </c>
      <c r="Q5112" s="1">
        <v>43564</v>
      </c>
      <c r="R5112" s="1">
        <v>45391</v>
      </c>
      <c r="S5112" s="2" t="s">
        <v>72</v>
      </c>
      <c r="T5112" s="2" t="s">
        <v>242499</v>
      </c>
      <c r="U5112">
        <v>995</v>
      </c>
      <c r="V5112" t="s">
        <v>130</v>
      </c>
      <c r="W5112" t="s">
        <v>58</v>
      </c>
      <c r="X5112">
        <v>321379850</v>
      </c>
      <c r="Y5112" t="s">
        <v>60260</v>
      </c>
      <c r="Z5112" t="s">
        <v>60261</v>
      </c>
      <c r="AA5112" t="s">
        <v>60262</v>
      </c>
      <c r="AB5112" t="s">
        <v>60263</v>
      </c>
      <c r="AC5112" t="s">
        <v>60264</v>
      </c>
      <c r="AD5112" t="s">
        <v>60265</v>
      </c>
      <c r="AE5112">
        <v>2874404028</v>
      </c>
      <c r="AF5112" t="s">
        <v>262319</v>
      </c>
      <c r="AG5112" t="s">
        <v>296338</v>
      </c>
    </row>
    <row r="5113" spans="1:33" x14ac:dyDescent="0.25">
      <c r="A5113" t="s">
        <v>4456</v>
      </c>
      <c r="B5113" t="s">
        <v>60266</v>
      </c>
      <c r="C5113" t="s">
        <v>60267</v>
      </c>
      <c r="D5113" t="s">
        <v>60268</v>
      </c>
      <c r="E5113" t="s">
        <v>59370</v>
      </c>
      <c r="F5113" t="s">
        <v>36</v>
      </c>
      <c r="G5113">
        <v>99654</v>
      </c>
      <c r="H5113" t="s">
        <v>60269</v>
      </c>
      <c r="I5113" s="1">
        <v>31884</v>
      </c>
      <c r="J5113" t="s">
        <v>60270</v>
      </c>
      <c r="K5113" t="s">
        <v>60271</v>
      </c>
      <c r="L5113">
        <v>747865564</v>
      </c>
      <c r="M5113" s="1">
        <v>44668</v>
      </c>
      <c r="N5113" s="1">
        <v>46494</v>
      </c>
      <c r="O5113">
        <v>1431108</v>
      </c>
      <c r="P5113" t="s">
        <v>36</v>
      </c>
      <c r="Q5113" s="1">
        <v>44668</v>
      </c>
      <c r="R5113" s="1">
        <v>46494</v>
      </c>
      <c r="S5113" s="2" t="s">
        <v>88</v>
      </c>
      <c r="T5113" s="2" t="s">
        <v>242500</v>
      </c>
      <c r="U5113">
        <v>527</v>
      </c>
      <c r="V5113" t="s">
        <v>41</v>
      </c>
      <c r="W5113" t="s">
        <v>58</v>
      </c>
      <c r="X5113">
        <v>321379850</v>
      </c>
      <c r="Y5113" t="s">
        <v>60272</v>
      </c>
      <c r="Z5113" t="s">
        <v>60273</v>
      </c>
      <c r="AA5113" t="s">
        <v>60274</v>
      </c>
      <c r="AB5113" t="s">
        <v>60275</v>
      </c>
      <c r="AC5113" t="s">
        <v>60276</v>
      </c>
      <c r="AD5113" t="s">
        <v>60277</v>
      </c>
      <c r="AE5113">
        <v>7502618202</v>
      </c>
      <c r="AF5113" t="s">
        <v>262320</v>
      </c>
      <c r="AG5113" t="s">
        <v>296339</v>
      </c>
    </row>
    <row r="5114" spans="1:33" x14ac:dyDescent="0.25">
      <c r="A5114" t="s">
        <v>41862</v>
      </c>
      <c r="B5114" t="s">
        <v>60278</v>
      </c>
      <c r="C5114" t="s">
        <v>60279</v>
      </c>
      <c r="D5114" t="s">
        <v>60280</v>
      </c>
      <c r="E5114" t="s">
        <v>59370</v>
      </c>
      <c r="F5114" t="s">
        <v>36</v>
      </c>
      <c r="G5114">
        <v>99654</v>
      </c>
      <c r="H5114" t="s">
        <v>60281</v>
      </c>
      <c r="I5114" s="1">
        <v>31892</v>
      </c>
      <c r="J5114" t="s">
        <v>60282</v>
      </c>
      <c r="K5114" t="s">
        <v>60283</v>
      </c>
      <c r="L5114">
        <v>424054380</v>
      </c>
      <c r="M5114" s="1">
        <v>44311</v>
      </c>
      <c r="N5114" s="1">
        <v>46137</v>
      </c>
      <c r="O5114">
        <v>5043396</v>
      </c>
      <c r="P5114" t="s">
        <v>36</v>
      </c>
      <c r="Q5114" s="1">
        <v>44311</v>
      </c>
      <c r="R5114" s="1">
        <v>46137</v>
      </c>
      <c r="S5114" s="2" t="s">
        <v>40</v>
      </c>
      <c r="T5114" s="2" t="s">
        <v>242501</v>
      </c>
      <c r="U5114">
        <v>832</v>
      </c>
      <c r="V5114" t="s">
        <v>161</v>
      </c>
      <c r="W5114" t="s">
        <v>58</v>
      </c>
      <c r="X5114">
        <v>321379850</v>
      </c>
      <c r="Y5114" t="s">
        <v>60284</v>
      </c>
      <c r="Z5114" t="s">
        <v>60285</v>
      </c>
      <c r="AA5114" t="s">
        <v>60286</v>
      </c>
      <c r="AB5114" t="s">
        <v>60287</v>
      </c>
      <c r="AC5114" t="s">
        <v>60288</v>
      </c>
      <c r="AD5114" t="s">
        <v>60289</v>
      </c>
      <c r="AE5114">
        <v>7629725186</v>
      </c>
      <c r="AF5114" t="s">
        <v>262321</v>
      </c>
      <c r="AG5114" t="s">
        <v>296340</v>
      </c>
    </row>
    <row r="5115" spans="1:33" x14ac:dyDescent="0.25">
      <c r="A5115" t="s">
        <v>1644</v>
      </c>
      <c r="B5115" t="s">
        <v>60290</v>
      </c>
      <c r="C5115" t="s">
        <v>60291</v>
      </c>
      <c r="D5115" t="s">
        <v>60292</v>
      </c>
      <c r="E5115" t="s">
        <v>59370</v>
      </c>
      <c r="F5115" t="s">
        <v>36</v>
      </c>
      <c r="G5115">
        <v>99654</v>
      </c>
      <c r="H5115" t="s">
        <v>60293</v>
      </c>
      <c r="I5115" s="1">
        <v>31898</v>
      </c>
      <c r="J5115" t="s">
        <v>60294</v>
      </c>
      <c r="K5115" t="s">
        <v>60295</v>
      </c>
      <c r="L5115">
        <v>242285671</v>
      </c>
      <c r="M5115" s="1">
        <v>43586</v>
      </c>
      <c r="N5115" s="1">
        <v>45413</v>
      </c>
      <c r="O5115">
        <v>1851050</v>
      </c>
      <c r="P5115" t="s">
        <v>36</v>
      </c>
      <c r="Q5115" s="1">
        <v>43586</v>
      </c>
      <c r="R5115" s="1">
        <v>45413</v>
      </c>
      <c r="S5115" s="2" t="s">
        <v>56</v>
      </c>
      <c r="T5115" s="2" t="s">
        <v>242502</v>
      </c>
      <c r="U5115">
        <v>781</v>
      </c>
      <c r="V5115" t="s">
        <v>57</v>
      </c>
      <c r="W5115" t="s">
        <v>58</v>
      </c>
      <c r="X5115">
        <v>325272335</v>
      </c>
      <c r="Y5115" t="s">
        <v>60296</v>
      </c>
      <c r="Z5115" t="s">
        <v>60297</v>
      </c>
      <c r="AA5115" t="s">
        <v>60298</v>
      </c>
      <c r="AB5115" t="s">
        <v>60299</v>
      </c>
      <c r="AC5115" t="s">
        <v>60300</v>
      </c>
      <c r="AD5115" t="s">
        <v>60301</v>
      </c>
      <c r="AE5115">
        <v>2866496186</v>
      </c>
      <c r="AF5115" t="s">
        <v>262322</v>
      </c>
      <c r="AG5115" t="s">
        <v>296341</v>
      </c>
    </row>
    <row r="5116" spans="1:33" x14ac:dyDescent="0.25">
      <c r="A5116" t="s">
        <v>921</v>
      </c>
      <c r="B5116" t="s">
        <v>60302</v>
      </c>
      <c r="C5116" t="s">
        <v>60303</v>
      </c>
      <c r="D5116" t="s">
        <v>60304</v>
      </c>
      <c r="E5116" t="s">
        <v>59370</v>
      </c>
      <c r="F5116" t="s">
        <v>36</v>
      </c>
      <c r="G5116">
        <v>99654</v>
      </c>
      <c r="H5116" t="s">
        <v>60305</v>
      </c>
      <c r="I5116" s="1">
        <v>31904</v>
      </c>
      <c r="J5116" t="s">
        <v>60306</v>
      </c>
      <c r="K5116" t="s">
        <v>60307</v>
      </c>
      <c r="L5116">
        <v>978358922</v>
      </c>
      <c r="M5116" s="1">
        <v>43592</v>
      </c>
      <c r="N5116" s="1">
        <v>45419</v>
      </c>
      <c r="O5116">
        <v>2041116</v>
      </c>
      <c r="P5116" t="s">
        <v>36</v>
      </c>
      <c r="Q5116" s="1">
        <v>43592</v>
      </c>
      <c r="R5116" s="1">
        <v>45419</v>
      </c>
      <c r="S5116" s="2" t="s">
        <v>72</v>
      </c>
      <c r="T5116" s="2" t="s">
        <v>242503</v>
      </c>
      <c r="U5116">
        <v>743</v>
      </c>
      <c r="V5116" t="s">
        <v>130</v>
      </c>
      <c r="W5116" t="s">
        <v>58</v>
      </c>
      <c r="X5116">
        <v>325272335</v>
      </c>
      <c r="Y5116" t="s">
        <v>60308</v>
      </c>
      <c r="Z5116" t="s">
        <v>60309</v>
      </c>
      <c r="AA5116" t="s">
        <v>60310</v>
      </c>
      <c r="AB5116" t="s">
        <v>60311</v>
      </c>
      <c r="AC5116" t="s">
        <v>60312</v>
      </c>
      <c r="AD5116" t="s">
        <v>60313</v>
      </c>
      <c r="AE5116">
        <v>9660367938</v>
      </c>
      <c r="AF5116" t="s">
        <v>262323</v>
      </c>
      <c r="AG5116" t="s">
        <v>296342</v>
      </c>
    </row>
    <row r="5117" spans="1:33" x14ac:dyDescent="0.25">
      <c r="A5117" t="s">
        <v>1052</v>
      </c>
      <c r="B5117" t="s">
        <v>60314</v>
      </c>
      <c r="C5117" t="s">
        <v>60315</v>
      </c>
      <c r="D5117" t="s">
        <v>60316</v>
      </c>
      <c r="E5117" t="s">
        <v>59370</v>
      </c>
      <c r="F5117" t="s">
        <v>36</v>
      </c>
      <c r="G5117">
        <v>99654</v>
      </c>
      <c r="H5117" t="s">
        <v>60317</v>
      </c>
      <c r="I5117" s="1">
        <v>31911</v>
      </c>
      <c r="J5117" t="s">
        <v>60318</v>
      </c>
      <c r="K5117" t="s">
        <v>60319</v>
      </c>
      <c r="L5117">
        <v>387737395</v>
      </c>
      <c r="M5117" s="1">
        <v>44695</v>
      </c>
      <c r="N5117" s="1">
        <v>46521</v>
      </c>
      <c r="O5117">
        <v>4541435</v>
      </c>
      <c r="P5117" t="s">
        <v>36</v>
      </c>
      <c r="Q5117" s="1">
        <v>44695</v>
      </c>
      <c r="R5117" s="1">
        <v>46521</v>
      </c>
      <c r="S5117" s="2" t="s">
        <v>88</v>
      </c>
      <c r="T5117" s="2" t="s">
        <v>242504</v>
      </c>
      <c r="U5117">
        <v>839</v>
      </c>
      <c r="V5117" t="s">
        <v>395</v>
      </c>
      <c r="W5117" t="s">
        <v>58</v>
      </c>
      <c r="X5117">
        <v>325272335</v>
      </c>
      <c r="Y5117" t="s">
        <v>60320</v>
      </c>
      <c r="Z5117" t="s">
        <v>60321</v>
      </c>
      <c r="AA5117" t="s">
        <v>60322</v>
      </c>
      <c r="AB5117" t="s">
        <v>60323</v>
      </c>
      <c r="AC5117" t="s">
        <v>60324</v>
      </c>
      <c r="AD5117" t="s">
        <v>60325</v>
      </c>
      <c r="AE5117">
        <v>2165247868</v>
      </c>
      <c r="AF5117" t="s">
        <v>262324</v>
      </c>
      <c r="AG5117" t="s">
        <v>296343</v>
      </c>
    </row>
    <row r="5118" spans="1:33" x14ac:dyDescent="0.25">
      <c r="A5118" t="s">
        <v>1129</v>
      </c>
      <c r="B5118" t="s">
        <v>60326</v>
      </c>
      <c r="C5118" t="s">
        <v>60327</v>
      </c>
      <c r="D5118" t="s">
        <v>60328</v>
      </c>
      <c r="E5118" t="s">
        <v>59370</v>
      </c>
      <c r="F5118" t="s">
        <v>36</v>
      </c>
      <c r="G5118">
        <v>99654</v>
      </c>
      <c r="H5118" t="s">
        <v>60329</v>
      </c>
      <c r="I5118" s="1">
        <v>31917</v>
      </c>
      <c r="J5118" t="s">
        <v>60330</v>
      </c>
      <c r="K5118" t="s">
        <v>60331</v>
      </c>
      <c r="L5118">
        <v>574831168</v>
      </c>
      <c r="M5118" s="1">
        <v>43605</v>
      </c>
      <c r="N5118" s="1">
        <v>45432</v>
      </c>
      <c r="O5118">
        <v>1799236</v>
      </c>
      <c r="P5118" t="s">
        <v>36</v>
      </c>
      <c r="Q5118" s="1">
        <v>43605</v>
      </c>
      <c r="R5118" s="1">
        <v>45432</v>
      </c>
      <c r="S5118" s="2" t="s">
        <v>40</v>
      </c>
      <c r="T5118" s="2" t="s">
        <v>242505</v>
      </c>
      <c r="U5118">
        <v>334</v>
      </c>
      <c r="V5118" t="s">
        <v>395</v>
      </c>
      <c r="W5118" t="s">
        <v>58</v>
      </c>
      <c r="X5118">
        <v>325272335</v>
      </c>
      <c r="Y5118" t="s">
        <v>60332</v>
      </c>
      <c r="Z5118" t="s">
        <v>60333</v>
      </c>
      <c r="AA5118" t="s">
        <v>60334</v>
      </c>
      <c r="AB5118" t="s">
        <v>60335</v>
      </c>
      <c r="AC5118" t="s">
        <v>60336</v>
      </c>
      <c r="AD5118" t="s">
        <v>60337</v>
      </c>
      <c r="AE5118">
        <v>3081928973</v>
      </c>
      <c r="AF5118" t="s">
        <v>262325</v>
      </c>
      <c r="AG5118" t="s">
        <v>296344</v>
      </c>
    </row>
    <row r="5119" spans="1:33" x14ac:dyDescent="0.25">
      <c r="A5119" t="s">
        <v>60338</v>
      </c>
      <c r="B5119" t="s">
        <v>60339</v>
      </c>
      <c r="C5119" t="s">
        <v>60340</v>
      </c>
      <c r="D5119" t="s">
        <v>60341</v>
      </c>
      <c r="E5119" t="s">
        <v>59370</v>
      </c>
      <c r="F5119" t="s">
        <v>36</v>
      </c>
      <c r="G5119">
        <v>99654</v>
      </c>
      <c r="H5119" t="s">
        <v>60342</v>
      </c>
      <c r="I5119" s="1">
        <v>31923</v>
      </c>
      <c r="J5119" t="s">
        <v>60343</v>
      </c>
      <c r="K5119" t="s">
        <v>60344</v>
      </c>
      <c r="L5119">
        <v>866362835</v>
      </c>
      <c r="M5119" s="1">
        <v>43611</v>
      </c>
      <c r="N5119" s="1">
        <v>45438</v>
      </c>
      <c r="O5119">
        <v>5053326</v>
      </c>
      <c r="P5119" t="s">
        <v>36</v>
      </c>
      <c r="Q5119" s="1">
        <v>43611</v>
      </c>
      <c r="R5119" s="1">
        <v>45438</v>
      </c>
      <c r="S5119" s="2" t="s">
        <v>56</v>
      </c>
      <c r="T5119" s="2" t="s">
        <v>242506</v>
      </c>
      <c r="U5119">
        <v>577</v>
      </c>
      <c r="V5119" t="s">
        <v>278</v>
      </c>
      <c r="W5119" t="s">
        <v>58</v>
      </c>
      <c r="X5119">
        <v>325272335</v>
      </c>
      <c r="Y5119" t="s">
        <v>60345</v>
      </c>
      <c r="Z5119" t="s">
        <v>60346</v>
      </c>
      <c r="AA5119" t="s">
        <v>60347</v>
      </c>
      <c r="AB5119" t="s">
        <v>60348</v>
      </c>
      <c r="AC5119" t="s">
        <v>60349</v>
      </c>
      <c r="AD5119" t="s">
        <v>60350</v>
      </c>
      <c r="AE5119">
        <v>9453522162</v>
      </c>
      <c r="AF5119" t="s">
        <v>262326</v>
      </c>
      <c r="AG5119" t="s">
        <v>296345</v>
      </c>
    </row>
    <row r="5120" spans="1:33" x14ac:dyDescent="0.25">
      <c r="A5120" t="s">
        <v>1939</v>
      </c>
      <c r="B5120" t="s">
        <v>60351</v>
      </c>
      <c r="C5120" t="s">
        <v>60352</v>
      </c>
      <c r="D5120" t="s">
        <v>60353</v>
      </c>
      <c r="E5120" t="s">
        <v>59370</v>
      </c>
      <c r="F5120" t="s">
        <v>36</v>
      </c>
      <c r="G5120">
        <v>99654</v>
      </c>
      <c r="H5120" t="s">
        <v>60354</v>
      </c>
      <c r="I5120" s="1">
        <v>31931</v>
      </c>
      <c r="J5120" t="s">
        <v>60355</v>
      </c>
      <c r="K5120" t="s">
        <v>60356</v>
      </c>
      <c r="L5120">
        <v>225798067</v>
      </c>
      <c r="M5120" s="1">
        <v>45080</v>
      </c>
      <c r="N5120" s="1">
        <v>46907</v>
      </c>
      <c r="O5120">
        <v>661734</v>
      </c>
      <c r="P5120" t="s">
        <v>36</v>
      </c>
      <c r="Q5120" s="1">
        <v>45080</v>
      </c>
      <c r="R5120" s="1">
        <v>46907</v>
      </c>
      <c r="S5120" s="2" t="s">
        <v>72</v>
      </c>
      <c r="T5120" s="2" t="s">
        <v>242507</v>
      </c>
      <c r="U5120">
        <v>991</v>
      </c>
      <c r="V5120" t="s">
        <v>73</v>
      </c>
      <c r="W5120" t="s">
        <v>58</v>
      </c>
      <c r="X5120">
        <v>321379850</v>
      </c>
      <c r="Y5120" t="s">
        <v>60357</v>
      </c>
      <c r="Z5120" t="s">
        <v>60358</v>
      </c>
      <c r="AA5120" t="s">
        <v>60359</v>
      </c>
      <c r="AB5120" t="s">
        <v>60360</v>
      </c>
      <c r="AC5120" t="s">
        <v>60361</v>
      </c>
      <c r="AD5120" t="s">
        <v>60362</v>
      </c>
      <c r="AE5120">
        <v>6299108168</v>
      </c>
      <c r="AF5120" t="s">
        <v>262327</v>
      </c>
      <c r="AG5120" t="s">
        <v>296346</v>
      </c>
    </row>
    <row r="5121" spans="1:33" x14ac:dyDescent="0.25">
      <c r="A5121" t="s">
        <v>5139</v>
      </c>
      <c r="B5121" t="s">
        <v>60363</v>
      </c>
      <c r="C5121" t="s">
        <v>60364</v>
      </c>
      <c r="D5121" t="s">
        <v>60365</v>
      </c>
      <c r="E5121" t="s">
        <v>59370</v>
      </c>
      <c r="F5121" t="s">
        <v>36</v>
      </c>
      <c r="G5121">
        <v>99654</v>
      </c>
      <c r="H5121" t="s">
        <v>60366</v>
      </c>
      <c r="I5121" s="1">
        <v>31938</v>
      </c>
      <c r="J5121" t="s">
        <v>60367</v>
      </c>
      <c r="K5121" t="s">
        <v>60368</v>
      </c>
      <c r="L5121">
        <v>292692867</v>
      </c>
      <c r="M5121" s="1">
        <v>44722</v>
      </c>
      <c r="N5121" s="1">
        <v>46548</v>
      </c>
      <c r="O5121">
        <v>7456253</v>
      </c>
      <c r="P5121" t="s">
        <v>36</v>
      </c>
      <c r="Q5121" s="1">
        <v>44722</v>
      </c>
      <c r="R5121" s="1">
        <v>46548</v>
      </c>
      <c r="S5121" s="2" t="s">
        <v>88</v>
      </c>
      <c r="T5121" s="2" t="s">
        <v>242508</v>
      </c>
      <c r="U5121">
        <v>110</v>
      </c>
      <c r="V5121" t="s">
        <v>116</v>
      </c>
      <c r="W5121" t="s">
        <v>58</v>
      </c>
      <c r="X5121">
        <v>321379850</v>
      </c>
      <c r="Y5121" t="s">
        <v>60369</v>
      </c>
      <c r="Z5121" t="s">
        <v>60370</v>
      </c>
      <c r="AA5121" t="s">
        <v>60371</v>
      </c>
      <c r="AB5121" t="s">
        <v>60372</v>
      </c>
      <c r="AC5121" t="s">
        <v>60373</v>
      </c>
      <c r="AD5121" t="s">
        <v>60374</v>
      </c>
      <c r="AE5121">
        <v>5881671761</v>
      </c>
      <c r="AF5121" t="s">
        <v>262328</v>
      </c>
      <c r="AG5121" t="s">
        <v>296347</v>
      </c>
    </row>
    <row r="5122" spans="1:33" x14ac:dyDescent="0.25">
      <c r="A5122" t="s">
        <v>1592</v>
      </c>
      <c r="B5122" t="s">
        <v>60375</v>
      </c>
      <c r="C5122" t="s">
        <v>60376</v>
      </c>
      <c r="D5122" t="s">
        <v>60377</v>
      </c>
      <c r="E5122" t="s">
        <v>59370</v>
      </c>
      <c r="F5122" t="s">
        <v>36</v>
      </c>
      <c r="G5122">
        <v>99654</v>
      </c>
      <c r="H5122" t="s">
        <v>60378</v>
      </c>
      <c r="I5122" s="1">
        <v>31944</v>
      </c>
      <c r="J5122" t="s">
        <v>60379</v>
      </c>
      <c r="K5122" t="s">
        <v>60380</v>
      </c>
      <c r="L5122">
        <v>498418344</v>
      </c>
      <c r="M5122" s="1">
        <v>44363</v>
      </c>
      <c r="N5122" s="1">
        <v>46189</v>
      </c>
      <c r="O5122">
        <v>280010</v>
      </c>
      <c r="P5122" t="s">
        <v>36</v>
      </c>
      <c r="Q5122" s="1">
        <v>44363</v>
      </c>
      <c r="R5122" s="1">
        <v>46189</v>
      </c>
      <c r="S5122" s="2" t="s">
        <v>40</v>
      </c>
      <c r="T5122" s="2" t="s">
        <v>242509</v>
      </c>
      <c r="U5122">
        <v>447</v>
      </c>
      <c r="V5122" t="s">
        <v>278</v>
      </c>
      <c r="W5122" t="s">
        <v>58</v>
      </c>
      <c r="X5122">
        <v>325272335</v>
      </c>
      <c r="Y5122" t="s">
        <v>60381</v>
      </c>
      <c r="Z5122" t="s">
        <v>60382</v>
      </c>
      <c r="AA5122" t="s">
        <v>60383</v>
      </c>
      <c r="AB5122" t="s">
        <v>60384</v>
      </c>
      <c r="AC5122" t="s">
        <v>60385</v>
      </c>
      <c r="AD5122" t="s">
        <v>60386</v>
      </c>
      <c r="AE5122">
        <v>8502391884</v>
      </c>
      <c r="AF5122" t="s">
        <v>262329</v>
      </c>
      <c r="AG5122" t="s">
        <v>296348</v>
      </c>
    </row>
    <row r="5123" spans="1:33" x14ac:dyDescent="0.25">
      <c r="A5123" t="s">
        <v>427</v>
      </c>
      <c r="B5123" t="s">
        <v>60387</v>
      </c>
      <c r="C5123" t="s">
        <v>60388</v>
      </c>
      <c r="D5123" t="s">
        <v>60389</v>
      </c>
      <c r="E5123" t="s">
        <v>59370</v>
      </c>
      <c r="F5123" t="s">
        <v>36</v>
      </c>
      <c r="G5123">
        <v>99654</v>
      </c>
      <c r="H5123" t="s">
        <v>60390</v>
      </c>
      <c r="I5123" s="1">
        <v>31951</v>
      </c>
      <c r="J5123" t="s">
        <v>60391</v>
      </c>
      <c r="K5123" t="s">
        <v>60392</v>
      </c>
      <c r="L5123">
        <v>883395670</v>
      </c>
      <c r="M5123" s="1">
        <v>44370</v>
      </c>
      <c r="N5123" s="1">
        <v>46196</v>
      </c>
      <c r="O5123">
        <v>3815319</v>
      </c>
      <c r="P5123" t="s">
        <v>36</v>
      </c>
      <c r="Q5123" s="1">
        <v>44370</v>
      </c>
      <c r="R5123" s="1">
        <v>46196</v>
      </c>
      <c r="S5123" s="2" t="s">
        <v>56</v>
      </c>
      <c r="T5123" s="2" t="s">
        <v>242510</v>
      </c>
      <c r="U5123">
        <v>287</v>
      </c>
      <c r="V5123" t="s">
        <v>330</v>
      </c>
      <c r="W5123" t="s">
        <v>58</v>
      </c>
      <c r="X5123">
        <v>321379850</v>
      </c>
      <c r="Y5123" t="s">
        <v>60393</v>
      </c>
      <c r="Z5123" t="s">
        <v>60394</v>
      </c>
      <c r="AA5123" t="s">
        <v>60395</v>
      </c>
      <c r="AB5123" t="s">
        <v>60396</v>
      </c>
      <c r="AC5123" t="s">
        <v>60397</v>
      </c>
      <c r="AD5123" t="s">
        <v>60398</v>
      </c>
      <c r="AE5123">
        <v>8086509910</v>
      </c>
      <c r="AF5123" t="s">
        <v>262330</v>
      </c>
      <c r="AG5123" t="s">
        <v>296349</v>
      </c>
    </row>
    <row r="5124" spans="1:33" x14ac:dyDescent="0.25">
      <c r="A5124" t="s">
        <v>60399</v>
      </c>
      <c r="B5124" t="s">
        <v>60400</v>
      </c>
      <c r="C5124" t="s">
        <v>60401</v>
      </c>
      <c r="D5124" t="s">
        <v>60402</v>
      </c>
      <c r="E5124" t="s">
        <v>59370</v>
      </c>
      <c r="F5124" t="s">
        <v>36</v>
      </c>
      <c r="G5124">
        <v>99654</v>
      </c>
      <c r="H5124" t="s">
        <v>60403</v>
      </c>
      <c r="I5124" s="1">
        <v>31957</v>
      </c>
      <c r="J5124" t="s">
        <v>60404</v>
      </c>
      <c r="K5124" t="s">
        <v>60405</v>
      </c>
      <c r="L5124">
        <v>762480837</v>
      </c>
      <c r="M5124" s="1">
        <v>44741</v>
      </c>
      <c r="N5124" s="1">
        <v>46567</v>
      </c>
      <c r="O5124">
        <v>5257706</v>
      </c>
      <c r="P5124" t="s">
        <v>36</v>
      </c>
      <c r="Q5124" s="1">
        <v>44741</v>
      </c>
      <c r="R5124" s="1">
        <v>46567</v>
      </c>
      <c r="S5124" s="2" t="s">
        <v>72</v>
      </c>
      <c r="T5124" s="2" t="s">
        <v>242511</v>
      </c>
      <c r="U5124">
        <v>102</v>
      </c>
      <c r="V5124" t="s">
        <v>41</v>
      </c>
      <c r="W5124" t="s">
        <v>58</v>
      </c>
      <c r="X5124">
        <v>325272335</v>
      </c>
      <c r="Y5124" t="s">
        <v>60406</v>
      </c>
      <c r="Z5124" t="s">
        <v>60407</v>
      </c>
      <c r="AA5124" t="s">
        <v>60408</v>
      </c>
      <c r="AB5124" t="s">
        <v>60409</v>
      </c>
      <c r="AC5124" t="s">
        <v>60410</v>
      </c>
      <c r="AD5124" t="s">
        <v>60411</v>
      </c>
      <c r="AE5124">
        <v>9581301494</v>
      </c>
      <c r="AF5124" t="s">
        <v>262331</v>
      </c>
      <c r="AG5124" t="s">
        <v>296350</v>
      </c>
    </row>
    <row r="5125" spans="1:33" x14ac:dyDescent="0.25">
      <c r="A5125" t="s">
        <v>4231</v>
      </c>
      <c r="B5125" t="s">
        <v>60412</v>
      </c>
      <c r="C5125" t="s">
        <v>60413</v>
      </c>
      <c r="D5125" t="s">
        <v>60414</v>
      </c>
      <c r="E5125" t="s">
        <v>59370</v>
      </c>
      <c r="F5125" t="s">
        <v>36</v>
      </c>
      <c r="G5125">
        <v>99654</v>
      </c>
      <c r="H5125" t="s">
        <v>60415</v>
      </c>
      <c r="I5125" s="1">
        <v>31964</v>
      </c>
      <c r="J5125" t="s">
        <v>60416</v>
      </c>
      <c r="K5125" t="s">
        <v>6993</v>
      </c>
      <c r="L5125">
        <v>546291426</v>
      </c>
      <c r="M5125" s="1">
        <v>43652</v>
      </c>
      <c r="N5125" s="1">
        <v>45479</v>
      </c>
      <c r="O5125">
        <v>693551</v>
      </c>
      <c r="P5125" t="s">
        <v>36</v>
      </c>
      <c r="Q5125" s="1">
        <v>43652</v>
      </c>
      <c r="R5125" s="1">
        <v>45479</v>
      </c>
      <c r="S5125" s="2" t="s">
        <v>88</v>
      </c>
      <c r="T5125" s="2" t="s">
        <v>242512</v>
      </c>
      <c r="U5125">
        <v>163</v>
      </c>
      <c r="V5125" t="s">
        <v>344</v>
      </c>
      <c r="W5125" t="s">
        <v>58</v>
      </c>
      <c r="X5125">
        <v>325272335</v>
      </c>
      <c r="Y5125" t="s">
        <v>60417</v>
      </c>
      <c r="Z5125" t="s">
        <v>60418</v>
      </c>
      <c r="AA5125" t="s">
        <v>60419</v>
      </c>
      <c r="AB5125" t="s">
        <v>60420</v>
      </c>
      <c r="AC5125" t="s">
        <v>60421</v>
      </c>
      <c r="AD5125" t="s">
        <v>60422</v>
      </c>
      <c r="AE5125">
        <v>3305645085</v>
      </c>
      <c r="AF5125" t="s">
        <v>262332</v>
      </c>
      <c r="AG5125" t="s">
        <v>296351</v>
      </c>
    </row>
    <row r="5126" spans="1:33" x14ac:dyDescent="0.25">
      <c r="A5126" t="s">
        <v>4609</v>
      </c>
      <c r="B5126" t="s">
        <v>60423</v>
      </c>
      <c r="C5126" t="s">
        <v>60424</v>
      </c>
      <c r="D5126" t="s">
        <v>60425</v>
      </c>
      <c r="E5126" t="s">
        <v>59370</v>
      </c>
      <c r="F5126" t="s">
        <v>36</v>
      </c>
      <c r="G5126">
        <v>99654</v>
      </c>
      <c r="H5126" t="s">
        <v>60426</v>
      </c>
      <c r="I5126" s="1">
        <v>31971</v>
      </c>
      <c r="J5126" t="s">
        <v>60427</v>
      </c>
      <c r="K5126" t="s">
        <v>60428</v>
      </c>
      <c r="L5126">
        <v>781583519</v>
      </c>
      <c r="M5126" s="1">
        <v>44755</v>
      </c>
      <c r="N5126" s="1">
        <v>46581</v>
      </c>
      <c r="O5126">
        <v>5626025</v>
      </c>
      <c r="P5126" t="s">
        <v>36</v>
      </c>
      <c r="Q5126" s="1">
        <v>44755</v>
      </c>
      <c r="R5126" s="1">
        <v>46581</v>
      </c>
      <c r="S5126" s="2" t="s">
        <v>40</v>
      </c>
      <c r="T5126" s="2" t="s">
        <v>242513</v>
      </c>
      <c r="U5126">
        <v>604</v>
      </c>
      <c r="V5126" t="s">
        <v>116</v>
      </c>
      <c r="W5126" t="s">
        <v>58</v>
      </c>
      <c r="X5126">
        <v>325272335</v>
      </c>
      <c r="Y5126" t="s">
        <v>60429</v>
      </c>
      <c r="Z5126" t="s">
        <v>60430</v>
      </c>
      <c r="AA5126" t="s">
        <v>60431</v>
      </c>
      <c r="AB5126" t="s">
        <v>60432</v>
      </c>
      <c r="AC5126" t="s">
        <v>60433</v>
      </c>
      <c r="AD5126" t="s">
        <v>60434</v>
      </c>
      <c r="AE5126">
        <v>5719392715</v>
      </c>
      <c r="AF5126" t="s">
        <v>262333</v>
      </c>
      <c r="AG5126" t="s">
        <v>296352</v>
      </c>
    </row>
    <row r="5127" spans="1:33" x14ac:dyDescent="0.25">
      <c r="A5127" t="s">
        <v>1952</v>
      </c>
      <c r="B5127" t="s">
        <v>60435</v>
      </c>
      <c r="C5127" t="s">
        <v>60436</v>
      </c>
      <c r="D5127" t="s">
        <v>60437</v>
      </c>
      <c r="E5127" t="s">
        <v>59370</v>
      </c>
      <c r="F5127" t="s">
        <v>36</v>
      </c>
      <c r="G5127">
        <v>99654</v>
      </c>
      <c r="H5127" t="s">
        <v>60438</v>
      </c>
      <c r="I5127" s="1">
        <v>31977</v>
      </c>
      <c r="J5127" t="s">
        <v>60439</v>
      </c>
      <c r="K5127" t="s">
        <v>60440</v>
      </c>
      <c r="L5127">
        <v>766244089</v>
      </c>
      <c r="M5127" s="1">
        <v>44761</v>
      </c>
      <c r="N5127" s="1">
        <v>46587</v>
      </c>
      <c r="O5127">
        <v>5612787</v>
      </c>
      <c r="P5127" t="s">
        <v>36</v>
      </c>
      <c r="Q5127" s="1">
        <v>44761</v>
      </c>
      <c r="R5127" s="1">
        <v>46587</v>
      </c>
      <c r="S5127" s="2" t="s">
        <v>56</v>
      </c>
      <c r="T5127" s="2" t="s">
        <v>242514</v>
      </c>
      <c r="U5127">
        <v>736</v>
      </c>
      <c r="V5127" t="s">
        <v>116</v>
      </c>
      <c r="W5127" t="s">
        <v>58</v>
      </c>
      <c r="X5127">
        <v>325272335</v>
      </c>
      <c r="Y5127" t="s">
        <v>60441</v>
      </c>
      <c r="Z5127" t="s">
        <v>60442</v>
      </c>
      <c r="AA5127" t="s">
        <v>60443</v>
      </c>
      <c r="AB5127" t="s">
        <v>60444</v>
      </c>
      <c r="AC5127" t="s">
        <v>60445</v>
      </c>
      <c r="AD5127" t="s">
        <v>60446</v>
      </c>
      <c r="AE5127">
        <v>7829033181</v>
      </c>
      <c r="AF5127" t="s">
        <v>262334</v>
      </c>
      <c r="AG5127" t="s">
        <v>296353</v>
      </c>
    </row>
    <row r="5128" spans="1:33" x14ac:dyDescent="0.25">
      <c r="A5128" t="s">
        <v>501</v>
      </c>
      <c r="B5128" t="s">
        <v>60447</v>
      </c>
      <c r="C5128" t="s">
        <v>60448</v>
      </c>
      <c r="D5128" t="s">
        <v>60449</v>
      </c>
      <c r="E5128" t="s">
        <v>59370</v>
      </c>
      <c r="F5128" t="s">
        <v>36</v>
      </c>
      <c r="G5128">
        <v>99654</v>
      </c>
      <c r="H5128" t="s">
        <v>60450</v>
      </c>
      <c r="I5128" s="1">
        <v>31985</v>
      </c>
      <c r="J5128" t="s">
        <v>60451</v>
      </c>
      <c r="K5128" t="s">
        <v>60452</v>
      </c>
      <c r="L5128">
        <v>509290701</v>
      </c>
      <c r="M5128" s="1">
        <v>44039</v>
      </c>
      <c r="N5128" s="1">
        <v>45865</v>
      </c>
      <c r="O5128">
        <v>5986127</v>
      </c>
      <c r="P5128" t="s">
        <v>36</v>
      </c>
      <c r="Q5128" s="1">
        <v>44039</v>
      </c>
      <c r="R5128" s="1">
        <v>45865</v>
      </c>
      <c r="S5128" s="2" t="s">
        <v>72</v>
      </c>
      <c r="T5128" s="2" t="s">
        <v>242515</v>
      </c>
      <c r="U5128">
        <v>157</v>
      </c>
      <c r="V5128" t="s">
        <v>344</v>
      </c>
      <c r="W5128" t="s">
        <v>58</v>
      </c>
      <c r="X5128">
        <v>321379850</v>
      </c>
      <c r="Y5128" t="s">
        <v>60453</v>
      </c>
      <c r="Z5128" t="s">
        <v>60454</v>
      </c>
      <c r="AA5128" t="s">
        <v>60455</v>
      </c>
      <c r="AB5128" t="s">
        <v>60456</v>
      </c>
      <c r="AC5128" t="s">
        <v>60457</v>
      </c>
      <c r="AD5128" t="s">
        <v>60458</v>
      </c>
      <c r="AE5128">
        <v>5437650891</v>
      </c>
      <c r="AF5128" t="s">
        <v>262335</v>
      </c>
      <c r="AG5128" t="s">
        <v>296354</v>
      </c>
    </row>
    <row r="5129" spans="1:33" x14ac:dyDescent="0.25">
      <c r="A5129" t="s">
        <v>12878</v>
      </c>
      <c r="B5129" t="s">
        <v>60459</v>
      </c>
      <c r="C5129" t="s">
        <v>60460</v>
      </c>
      <c r="D5129" t="s">
        <v>60461</v>
      </c>
      <c r="E5129" t="s">
        <v>59370</v>
      </c>
      <c r="F5129" t="s">
        <v>36</v>
      </c>
      <c r="G5129">
        <v>99654</v>
      </c>
      <c r="H5129" t="s">
        <v>60462</v>
      </c>
      <c r="I5129" s="1">
        <v>31992</v>
      </c>
      <c r="J5129" t="s">
        <v>60463</v>
      </c>
      <c r="K5129" t="s">
        <v>60464</v>
      </c>
      <c r="L5129">
        <v>414603839</v>
      </c>
      <c r="M5129" s="1">
        <v>44046</v>
      </c>
      <c r="N5129" s="1">
        <v>45872</v>
      </c>
      <c r="O5129">
        <v>9759186</v>
      </c>
      <c r="P5129" t="s">
        <v>36</v>
      </c>
      <c r="Q5129" s="1">
        <v>44046</v>
      </c>
      <c r="R5129" s="1">
        <v>45872</v>
      </c>
      <c r="S5129" s="2" t="s">
        <v>88</v>
      </c>
      <c r="T5129" s="2" t="s">
        <v>242516</v>
      </c>
      <c r="U5129">
        <v>375</v>
      </c>
      <c r="V5129" t="s">
        <v>330</v>
      </c>
      <c r="W5129" t="s">
        <v>58</v>
      </c>
      <c r="X5129">
        <v>325272335</v>
      </c>
      <c r="Y5129" t="s">
        <v>60465</v>
      </c>
      <c r="Z5129" t="s">
        <v>60466</v>
      </c>
      <c r="AA5129" t="s">
        <v>60467</v>
      </c>
      <c r="AB5129" t="s">
        <v>60468</v>
      </c>
      <c r="AC5129" t="s">
        <v>60469</v>
      </c>
      <c r="AD5129" t="s">
        <v>60470</v>
      </c>
      <c r="AE5129">
        <v>1347291616</v>
      </c>
      <c r="AF5129" t="s">
        <v>262336</v>
      </c>
      <c r="AG5129" t="s">
        <v>296355</v>
      </c>
    </row>
    <row r="5130" spans="1:33" x14ac:dyDescent="0.25">
      <c r="A5130" t="s">
        <v>10831</v>
      </c>
      <c r="B5130" t="s">
        <v>60471</v>
      </c>
      <c r="C5130" t="s">
        <v>60472</v>
      </c>
      <c r="D5130" t="s">
        <v>60473</v>
      </c>
      <c r="E5130" t="s">
        <v>59370</v>
      </c>
      <c r="F5130" t="s">
        <v>36</v>
      </c>
      <c r="G5130">
        <v>99654</v>
      </c>
      <c r="H5130" t="s">
        <v>60474</v>
      </c>
      <c r="I5130" s="1">
        <v>32000</v>
      </c>
      <c r="J5130" t="s">
        <v>60475</v>
      </c>
      <c r="K5130" t="s">
        <v>60476</v>
      </c>
      <c r="L5130">
        <v>681224766</v>
      </c>
      <c r="M5130" s="1">
        <v>44784</v>
      </c>
      <c r="N5130" s="1">
        <v>46610</v>
      </c>
      <c r="O5130">
        <v>2249494</v>
      </c>
      <c r="P5130" t="s">
        <v>36</v>
      </c>
      <c r="Q5130" s="1">
        <v>44784</v>
      </c>
      <c r="R5130" s="1">
        <v>46610</v>
      </c>
      <c r="S5130" s="2" t="s">
        <v>40</v>
      </c>
      <c r="T5130" s="2" t="s">
        <v>242517</v>
      </c>
      <c r="U5130">
        <v>818</v>
      </c>
      <c r="V5130" t="s">
        <v>130</v>
      </c>
      <c r="W5130" t="s">
        <v>58</v>
      </c>
      <c r="X5130">
        <v>321379850</v>
      </c>
      <c r="Y5130" t="s">
        <v>60477</v>
      </c>
      <c r="Z5130" t="s">
        <v>60478</v>
      </c>
      <c r="AA5130" t="s">
        <v>60479</v>
      </c>
      <c r="AB5130" t="s">
        <v>60480</v>
      </c>
      <c r="AC5130" t="s">
        <v>60481</v>
      </c>
      <c r="AD5130" t="s">
        <v>60482</v>
      </c>
      <c r="AE5130">
        <v>4269279861</v>
      </c>
      <c r="AF5130" t="s">
        <v>262337</v>
      </c>
      <c r="AG5130" t="s">
        <v>296356</v>
      </c>
    </row>
    <row r="5131" spans="1:33" x14ac:dyDescent="0.25">
      <c r="A5131" t="s">
        <v>138</v>
      </c>
      <c r="B5131" t="s">
        <v>60483</v>
      </c>
      <c r="C5131" t="s">
        <v>60484</v>
      </c>
      <c r="D5131" t="s">
        <v>60485</v>
      </c>
      <c r="E5131" t="s">
        <v>59370</v>
      </c>
      <c r="F5131" t="s">
        <v>36</v>
      </c>
      <c r="G5131">
        <v>99623</v>
      </c>
      <c r="H5131" t="s">
        <v>60486</v>
      </c>
      <c r="I5131" s="1">
        <v>32006</v>
      </c>
      <c r="J5131" t="s">
        <v>60487</v>
      </c>
      <c r="K5131" t="s">
        <v>60488</v>
      </c>
      <c r="L5131">
        <v>239026826</v>
      </c>
      <c r="M5131" s="1">
        <v>44425</v>
      </c>
      <c r="N5131" s="1">
        <v>46251</v>
      </c>
      <c r="O5131">
        <v>9915796</v>
      </c>
      <c r="P5131" t="s">
        <v>36</v>
      </c>
      <c r="Q5131" s="1">
        <v>44425</v>
      </c>
      <c r="R5131" s="1">
        <v>46251</v>
      </c>
      <c r="S5131" s="2" t="s">
        <v>56</v>
      </c>
      <c r="T5131" s="2" t="s">
        <v>242518</v>
      </c>
      <c r="U5131">
        <v>952</v>
      </c>
      <c r="V5131" t="s">
        <v>41</v>
      </c>
      <c r="W5131" t="s">
        <v>58</v>
      </c>
      <c r="X5131">
        <v>321379850</v>
      </c>
      <c r="Y5131" t="s">
        <v>60489</v>
      </c>
      <c r="Z5131" t="s">
        <v>60490</v>
      </c>
      <c r="AA5131" t="s">
        <v>60491</v>
      </c>
      <c r="AB5131" t="s">
        <v>60492</v>
      </c>
      <c r="AC5131" t="s">
        <v>60493</v>
      </c>
      <c r="AD5131" t="s">
        <v>60494</v>
      </c>
      <c r="AE5131">
        <v>9587894103</v>
      </c>
      <c r="AF5131" t="s">
        <v>262338</v>
      </c>
      <c r="AG5131" t="s">
        <v>296357</v>
      </c>
    </row>
    <row r="5132" spans="1:33" x14ac:dyDescent="0.25">
      <c r="A5132" t="s">
        <v>6781</v>
      </c>
      <c r="B5132" t="s">
        <v>60495</v>
      </c>
      <c r="C5132" t="s">
        <v>60496</v>
      </c>
      <c r="D5132" t="s">
        <v>60497</v>
      </c>
      <c r="E5132" t="s">
        <v>59370</v>
      </c>
      <c r="F5132" t="s">
        <v>36</v>
      </c>
      <c r="G5132">
        <v>99654</v>
      </c>
      <c r="H5132" t="s">
        <v>60498</v>
      </c>
      <c r="I5132" s="1">
        <v>32014</v>
      </c>
      <c r="J5132" t="s">
        <v>60499</v>
      </c>
      <c r="K5132" t="s">
        <v>60500</v>
      </c>
      <c r="L5132">
        <v>105626974</v>
      </c>
      <c r="M5132" s="1">
        <v>45163</v>
      </c>
      <c r="N5132" s="1">
        <v>46990</v>
      </c>
      <c r="O5132">
        <v>2988648</v>
      </c>
      <c r="P5132" t="s">
        <v>36</v>
      </c>
      <c r="Q5132" s="1">
        <v>45163</v>
      </c>
      <c r="R5132" s="1">
        <v>46990</v>
      </c>
      <c r="S5132" s="2" t="s">
        <v>72</v>
      </c>
      <c r="T5132" s="2" t="s">
        <v>242519</v>
      </c>
      <c r="U5132">
        <v>319</v>
      </c>
      <c r="V5132" t="s">
        <v>73</v>
      </c>
      <c r="W5132" t="s">
        <v>58</v>
      </c>
      <c r="X5132">
        <v>325272335</v>
      </c>
      <c r="Y5132" t="s">
        <v>60501</v>
      </c>
      <c r="Z5132" t="s">
        <v>60502</v>
      </c>
      <c r="AA5132" t="s">
        <v>60503</v>
      </c>
      <c r="AB5132" t="s">
        <v>60504</v>
      </c>
      <c r="AC5132" t="s">
        <v>60505</v>
      </c>
      <c r="AD5132" t="s">
        <v>60506</v>
      </c>
      <c r="AE5132">
        <v>3757847870</v>
      </c>
      <c r="AF5132" t="s">
        <v>262339</v>
      </c>
      <c r="AG5132" t="s">
        <v>296358</v>
      </c>
    </row>
    <row r="5133" spans="1:33" x14ac:dyDescent="0.25">
      <c r="A5133" t="s">
        <v>37997</v>
      </c>
      <c r="B5133" t="s">
        <v>60507</v>
      </c>
      <c r="C5133" t="s">
        <v>60508</v>
      </c>
      <c r="D5133" t="s">
        <v>60509</v>
      </c>
      <c r="E5133" t="s">
        <v>59370</v>
      </c>
      <c r="F5133" t="s">
        <v>36</v>
      </c>
      <c r="G5133">
        <v>99654</v>
      </c>
      <c r="H5133" t="s">
        <v>60510</v>
      </c>
      <c r="I5133" s="1">
        <v>32022</v>
      </c>
      <c r="J5133" t="s">
        <v>60511</v>
      </c>
      <c r="K5133" t="s">
        <v>60512</v>
      </c>
      <c r="L5133">
        <v>734081054</v>
      </c>
      <c r="M5133" s="1">
        <v>44076</v>
      </c>
      <c r="N5133" s="1">
        <v>45902</v>
      </c>
      <c r="O5133">
        <v>7670514</v>
      </c>
      <c r="P5133" t="s">
        <v>36</v>
      </c>
      <c r="Q5133" s="1">
        <v>44076</v>
      </c>
      <c r="R5133" s="1">
        <v>45902</v>
      </c>
      <c r="S5133" s="2" t="s">
        <v>88</v>
      </c>
      <c r="T5133" s="2" t="s">
        <v>242520</v>
      </c>
      <c r="U5133">
        <v>995</v>
      </c>
      <c r="V5133" t="s">
        <v>57</v>
      </c>
      <c r="W5133" t="s">
        <v>58</v>
      </c>
      <c r="X5133">
        <v>325272335</v>
      </c>
      <c r="Y5133" t="s">
        <v>60513</v>
      </c>
      <c r="Z5133" t="s">
        <v>60514</v>
      </c>
      <c r="AA5133" t="s">
        <v>60515</v>
      </c>
      <c r="AB5133" t="s">
        <v>60516</v>
      </c>
      <c r="AC5133" t="s">
        <v>60517</v>
      </c>
      <c r="AD5133" t="s">
        <v>60518</v>
      </c>
      <c r="AE5133">
        <v>3741686824</v>
      </c>
      <c r="AF5133" t="s">
        <v>262340</v>
      </c>
      <c r="AG5133" t="s">
        <v>296359</v>
      </c>
    </row>
    <row r="5134" spans="1:33" x14ac:dyDescent="0.25">
      <c r="A5134" t="s">
        <v>60519</v>
      </c>
      <c r="B5134" t="s">
        <v>60507</v>
      </c>
      <c r="C5134" t="s">
        <v>60520</v>
      </c>
      <c r="D5134" t="s">
        <v>60521</v>
      </c>
      <c r="E5134" t="s">
        <v>59370</v>
      </c>
      <c r="F5134" t="s">
        <v>36</v>
      </c>
      <c r="G5134">
        <v>99654</v>
      </c>
      <c r="H5134" t="s">
        <v>60522</v>
      </c>
      <c r="I5134" s="1">
        <v>32028</v>
      </c>
      <c r="J5134" t="s">
        <v>60523</v>
      </c>
      <c r="K5134" t="s">
        <v>60524</v>
      </c>
      <c r="L5134">
        <v>850552226</v>
      </c>
      <c r="M5134" s="1">
        <v>44082</v>
      </c>
      <c r="N5134" s="1">
        <v>45908</v>
      </c>
      <c r="O5134">
        <v>9129556</v>
      </c>
      <c r="P5134" t="s">
        <v>36</v>
      </c>
      <c r="Q5134" s="1">
        <v>44082</v>
      </c>
      <c r="R5134" s="1">
        <v>45908</v>
      </c>
      <c r="S5134" s="2" t="s">
        <v>40</v>
      </c>
      <c r="T5134" s="2" t="s">
        <v>242521</v>
      </c>
      <c r="U5134">
        <v>766</v>
      </c>
      <c r="V5134" t="s">
        <v>73</v>
      </c>
      <c r="W5134" t="s">
        <v>58</v>
      </c>
      <c r="X5134">
        <v>321379850</v>
      </c>
      <c r="Y5134" t="s">
        <v>60525</v>
      </c>
      <c r="Z5134" t="s">
        <v>60526</v>
      </c>
      <c r="AA5134" t="s">
        <v>60527</v>
      </c>
      <c r="AB5134" t="s">
        <v>60528</v>
      </c>
      <c r="AC5134" t="s">
        <v>60529</v>
      </c>
      <c r="AD5134" t="s">
        <v>60530</v>
      </c>
      <c r="AE5134">
        <v>3159835341</v>
      </c>
      <c r="AF5134" t="s">
        <v>262341</v>
      </c>
      <c r="AG5134" t="s">
        <v>296360</v>
      </c>
    </row>
    <row r="5135" spans="1:33" x14ac:dyDescent="0.25">
      <c r="A5135" t="s">
        <v>2807</v>
      </c>
      <c r="B5135" t="s">
        <v>60531</v>
      </c>
      <c r="C5135" t="s">
        <v>60532</v>
      </c>
      <c r="D5135" t="s">
        <v>60533</v>
      </c>
      <c r="E5135" t="s">
        <v>59370</v>
      </c>
      <c r="F5135" t="s">
        <v>36</v>
      </c>
      <c r="G5135">
        <v>99654</v>
      </c>
      <c r="H5135" t="s">
        <v>60534</v>
      </c>
      <c r="I5135" s="1">
        <v>32034</v>
      </c>
      <c r="J5135" t="s">
        <v>60535</v>
      </c>
      <c r="K5135" t="s">
        <v>60536</v>
      </c>
      <c r="L5135">
        <v>750268549</v>
      </c>
      <c r="M5135" s="1">
        <v>44818</v>
      </c>
      <c r="N5135" s="1">
        <v>46644</v>
      </c>
      <c r="O5135">
        <v>9056797</v>
      </c>
      <c r="P5135" t="s">
        <v>36</v>
      </c>
      <c r="Q5135" s="1">
        <v>44818</v>
      </c>
      <c r="R5135" s="1">
        <v>46644</v>
      </c>
      <c r="S5135" s="2" t="s">
        <v>56</v>
      </c>
      <c r="T5135" s="2" t="s">
        <v>242522</v>
      </c>
      <c r="U5135">
        <v>542</v>
      </c>
      <c r="V5135" t="s">
        <v>395</v>
      </c>
      <c r="W5135" t="s">
        <v>58</v>
      </c>
      <c r="X5135">
        <v>325272335</v>
      </c>
      <c r="Y5135" t="s">
        <v>60537</v>
      </c>
      <c r="Z5135" t="s">
        <v>60538</v>
      </c>
      <c r="AA5135" t="s">
        <v>60539</v>
      </c>
      <c r="AB5135" t="s">
        <v>60540</v>
      </c>
      <c r="AC5135" t="s">
        <v>60541</v>
      </c>
      <c r="AD5135" t="s">
        <v>60542</v>
      </c>
      <c r="AE5135">
        <v>1301045454</v>
      </c>
      <c r="AF5135" t="s">
        <v>262342</v>
      </c>
      <c r="AG5135" t="s">
        <v>296361</v>
      </c>
    </row>
    <row r="5136" spans="1:33" x14ac:dyDescent="0.25">
      <c r="A5136" t="s">
        <v>1567</v>
      </c>
      <c r="B5136" t="s">
        <v>60543</v>
      </c>
      <c r="C5136" t="s">
        <v>60544</v>
      </c>
      <c r="D5136" t="s">
        <v>60545</v>
      </c>
      <c r="E5136" t="s">
        <v>59370</v>
      </c>
      <c r="F5136" t="s">
        <v>36</v>
      </c>
      <c r="G5136">
        <v>99654</v>
      </c>
      <c r="H5136" t="s">
        <v>60546</v>
      </c>
      <c r="I5136" s="1">
        <v>32040</v>
      </c>
      <c r="J5136" t="s">
        <v>60547</v>
      </c>
      <c r="K5136" t="s">
        <v>60548</v>
      </c>
      <c r="L5136">
        <v>852008879</v>
      </c>
      <c r="M5136" s="1">
        <v>43728</v>
      </c>
      <c r="N5136" s="1">
        <v>45555</v>
      </c>
      <c r="O5136">
        <v>3172330</v>
      </c>
      <c r="P5136" t="s">
        <v>36</v>
      </c>
      <c r="Q5136" s="1">
        <v>43728</v>
      </c>
      <c r="R5136" s="1">
        <v>45555</v>
      </c>
      <c r="S5136" s="2" t="s">
        <v>72</v>
      </c>
      <c r="T5136" s="2" t="s">
        <v>242523</v>
      </c>
      <c r="U5136">
        <v>127</v>
      </c>
      <c r="V5136" t="s">
        <v>395</v>
      </c>
      <c r="W5136" t="s">
        <v>58</v>
      </c>
      <c r="X5136">
        <v>321379850</v>
      </c>
      <c r="Y5136" t="s">
        <v>60549</v>
      </c>
      <c r="Z5136" t="s">
        <v>60550</v>
      </c>
      <c r="AA5136" t="s">
        <v>60551</v>
      </c>
      <c r="AB5136" t="s">
        <v>60552</v>
      </c>
      <c r="AC5136" t="s">
        <v>60553</v>
      </c>
      <c r="AD5136" t="s">
        <v>60554</v>
      </c>
      <c r="AE5136">
        <v>2451236908</v>
      </c>
      <c r="AF5136" t="s">
        <v>262343</v>
      </c>
      <c r="AG5136" t="s">
        <v>296362</v>
      </c>
    </row>
    <row r="5137" spans="1:33" x14ac:dyDescent="0.25">
      <c r="A5137" t="s">
        <v>9137</v>
      </c>
      <c r="B5137" t="s">
        <v>60555</v>
      </c>
      <c r="C5137" t="s">
        <v>60556</v>
      </c>
      <c r="D5137" t="s">
        <v>60557</v>
      </c>
      <c r="E5137" t="s">
        <v>59370</v>
      </c>
      <c r="F5137" t="s">
        <v>36</v>
      </c>
      <c r="G5137">
        <v>99654</v>
      </c>
      <c r="H5137" t="s">
        <v>60558</v>
      </c>
      <c r="I5137" s="1">
        <v>32046</v>
      </c>
      <c r="J5137" t="s">
        <v>60559</v>
      </c>
      <c r="K5137" t="s">
        <v>60560</v>
      </c>
      <c r="L5137">
        <v>173113669</v>
      </c>
      <c r="M5137" s="1">
        <v>43734</v>
      </c>
      <c r="N5137" s="1">
        <v>45561</v>
      </c>
      <c r="O5137">
        <v>5885578</v>
      </c>
      <c r="P5137" t="s">
        <v>36</v>
      </c>
      <c r="Q5137" s="1">
        <v>43734</v>
      </c>
      <c r="R5137" s="1">
        <v>45561</v>
      </c>
      <c r="S5137" s="2" t="s">
        <v>88</v>
      </c>
      <c r="T5137" s="2" t="s">
        <v>242524</v>
      </c>
      <c r="U5137">
        <v>991</v>
      </c>
      <c r="V5137" t="s">
        <v>57</v>
      </c>
      <c r="W5137" t="s">
        <v>58</v>
      </c>
      <c r="X5137">
        <v>325272335</v>
      </c>
      <c r="Y5137" t="s">
        <v>60561</v>
      </c>
      <c r="Z5137" t="s">
        <v>60562</v>
      </c>
      <c r="AA5137" t="s">
        <v>49628</v>
      </c>
      <c r="AB5137" t="s">
        <v>60563</v>
      </c>
      <c r="AC5137" t="s">
        <v>60564</v>
      </c>
      <c r="AD5137" t="s">
        <v>60565</v>
      </c>
      <c r="AE5137">
        <v>6056365446</v>
      </c>
      <c r="AF5137" t="s">
        <v>262344</v>
      </c>
      <c r="AG5137" t="s">
        <v>296363</v>
      </c>
    </row>
    <row r="5138" spans="1:33" x14ac:dyDescent="0.25">
      <c r="A5138" t="s">
        <v>21203</v>
      </c>
      <c r="B5138" t="s">
        <v>60566</v>
      </c>
      <c r="C5138" t="s">
        <v>60567</v>
      </c>
      <c r="D5138" t="s">
        <v>60568</v>
      </c>
      <c r="E5138" t="s">
        <v>59370</v>
      </c>
      <c r="F5138" t="s">
        <v>36</v>
      </c>
      <c r="G5138">
        <v>99654</v>
      </c>
      <c r="H5138" t="s">
        <v>60569</v>
      </c>
      <c r="I5138" s="1">
        <v>32052</v>
      </c>
      <c r="J5138" t="s">
        <v>60570</v>
      </c>
      <c r="K5138" t="s">
        <v>60571</v>
      </c>
      <c r="L5138">
        <v>154446718</v>
      </c>
      <c r="M5138" s="1">
        <v>44471</v>
      </c>
      <c r="N5138" s="1">
        <v>46297</v>
      </c>
      <c r="O5138">
        <v>6874242</v>
      </c>
      <c r="P5138" t="s">
        <v>36</v>
      </c>
      <c r="Q5138" s="1">
        <v>44471</v>
      </c>
      <c r="R5138" s="1">
        <v>46297</v>
      </c>
      <c r="S5138" s="2" t="s">
        <v>40</v>
      </c>
      <c r="T5138" s="2" t="s">
        <v>242525</v>
      </c>
      <c r="U5138">
        <v>810</v>
      </c>
      <c r="V5138" t="s">
        <v>41</v>
      </c>
      <c r="W5138" t="s">
        <v>58</v>
      </c>
      <c r="X5138">
        <v>325272335</v>
      </c>
      <c r="Y5138" t="s">
        <v>60572</v>
      </c>
      <c r="Z5138" t="s">
        <v>60573</v>
      </c>
      <c r="AA5138" t="s">
        <v>60574</v>
      </c>
      <c r="AB5138" t="s">
        <v>60575</v>
      </c>
      <c r="AC5138" t="s">
        <v>60576</v>
      </c>
      <c r="AD5138" t="s">
        <v>60577</v>
      </c>
      <c r="AE5138">
        <v>4306623692</v>
      </c>
      <c r="AF5138" t="s">
        <v>262345</v>
      </c>
      <c r="AG5138" t="s">
        <v>296364</v>
      </c>
    </row>
    <row r="5139" spans="1:33" x14ac:dyDescent="0.25">
      <c r="A5139" t="s">
        <v>12717</v>
      </c>
      <c r="B5139" t="s">
        <v>60578</v>
      </c>
      <c r="C5139" t="s">
        <v>60579</v>
      </c>
      <c r="D5139" t="s">
        <v>60580</v>
      </c>
      <c r="E5139" t="s">
        <v>59370</v>
      </c>
      <c r="F5139" t="s">
        <v>36</v>
      </c>
      <c r="G5139">
        <v>99654</v>
      </c>
      <c r="H5139" t="s">
        <v>60581</v>
      </c>
      <c r="I5139" s="1">
        <v>32058</v>
      </c>
      <c r="J5139" t="s">
        <v>60582</v>
      </c>
      <c r="K5139" t="s">
        <v>60583</v>
      </c>
      <c r="L5139">
        <v>875982594</v>
      </c>
      <c r="M5139" s="1">
        <v>44842</v>
      </c>
      <c r="N5139" s="1">
        <v>46668</v>
      </c>
      <c r="O5139">
        <v>8717919</v>
      </c>
      <c r="P5139" t="s">
        <v>36</v>
      </c>
      <c r="Q5139" s="1">
        <v>44842</v>
      </c>
      <c r="R5139" s="1">
        <v>46668</v>
      </c>
      <c r="S5139" s="2" t="s">
        <v>56</v>
      </c>
      <c r="T5139" s="2" t="s">
        <v>242526</v>
      </c>
      <c r="U5139">
        <v>768</v>
      </c>
      <c r="V5139" t="s">
        <v>278</v>
      </c>
      <c r="W5139" t="s">
        <v>58</v>
      </c>
      <c r="X5139">
        <v>325272335</v>
      </c>
      <c r="Y5139" t="s">
        <v>60584</v>
      </c>
      <c r="Z5139" t="s">
        <v>60585</v>
      </c>
      <c r="AA5139" t="s">
        <v>60586</v>
      </c>
      <c r="AB5139" t="s">
        <v>60587</v>
      </c>
      <c r="AC5139" t="s">
        <v>60588</v>
      </c>
      <c r="AD5139" t="s">
        <v>60589</v>
      </c>
      <c r="AE5139">
        <v>6111687623</v>
      </c>
      <c r="AF5139" t="s">
        <v>262346</v>
      </c>
      <c r="AG5139" t="s">
        <v>296365</v>
      </c>
    </row>
    <row r="5140" spans="1:33" x14ac:dyDescent="0.25">
      <c r="A5140" t="s">
        <v>3804</v>
      </c>
      <c r="B5140" t="s">
        <v>60590</v>
      </c>
      <c r="C5140" t="s">
        <v>60591</v>
      </c>
      <c r="D5140" t="s">
        <v>60592</v>
      </c>
      <c r="E5140" t="s">
        <v>59370</v>
      </c>
      <c r="F5140" t="s">
        <v>36</v>
      </c>
      <c r="G5140">
        <v>99654</v>
      </c>
      <c r="H5140" t="s">
        <v>60593</v>
      </c>
      <c r="I5140" s="1">
        <v>32065</v>
      </c>
      <c r="J5140" t="s">
        <v>60594</v>
      </c>
      <c r="K5140" t="s">
        <v>60595</v>
      </c>
      <c r="L5140">
        <v>125933585</v>
      </c>
      <c r="M5140" s="1">
        <v>44849</v>
      </c>
      <c r="N5140" s="1">
        <v>46675</v>
      </c>
      <c r="O5140">
        <v>3659137</v>
      </c>
      <c r="P5140" t="s">
        <v>36</v>
      </c>
      <c r="Q5140" s="1">
        <v>44849</v>
      </c>
      <c r="R5140" s="1">
        <v>46675</v>
      </c>
      <c r="S5140" s="2" t="s">
        <v>72</v>
      </c>
      <c r="T5140" s="2" t="s">
        <v>242527</v>
      </c>
      <c r="U5140">
        <v>190</v>
      </c>
      <c r="V5140" t="s">
        <v>344</v>
      </c>
      <c r="W5140" t="s">
        <v>58</v>
      </c>
      <c r="X5140">
        <v>321379850</v>
      </c>
      <c r="Y5140" t="s">
        <v>60596</v>
      </c>
      <c r="Z5140" t="s">
        <v>60597</v>
      </c>
      <c r="AA5140" t="s">
        <v>60598</v>
      </c>
      <c r="AB5140" t="s">
        <v>60599</v>
      </c>
      <c r="AC5140" t="s">
        <v>60600</v>
      </c>
      <c r="AD5140" t="s">
        <v>60601</v>
      </c>
      <c r="AE5140">
        <v>9118520290</v>
      </c>
      <c r="AF5140" t="s">
        <v>262347</v>
      </c>
      <c r="AG5140" t="s">
        <v>296366</v>
      </c>
    </row>
    <row r="5141" spans="1:33" x14ac:dyDescent="0.25">
      <c r="A5141" t="s">
        <v>3671</v>
      </c>
      <c r="B5141" t="s">
        <v>60602</v>
      </c>
      <c r="C5141" t="s">
        <v>60603</v>
      </c>
      <c r="D5141" t="s">
        <v>60604</v>
      </c>
      <c r="E5141" t="s">
        <v>59370</v>
      </c>
      <c r="F5141" t="s">
        <v>36</v>
      </c>
      <c r="G5141">
        <v>99654</v>
      </c>
      <c r="H5141" t="s">
        <v>60605</v>
      </c>
      <c r="I5141" s="1">
        <v>32071</v>
      </c>
      <c r="J5141" t="s">
        <v>60606</v>
      </c>
      <c r="K5141" t="s">
        <v>60607</v>
      </c>
      <c r="L5141">
        <v>560799516</v>
      </c>
      <c r="M5141" s="1">
        <v>43759</v>
      </c>
      <c r="N5141" s="1">
        <v>45586</v>
      </c>
      <c r="O5141">
        <v>5398017</v>
      </c>
      <c r="P5141" t="s">
        <v>36</v>
      </c>
      <c r="Q5141" s="1">
        <v>43759</v>
      </c>
      <c r="R5141" s="1">
        <v>45586</v>
      </c>
      <c r="S5141" s="2" t="s">
        <v>88</v>
      </c>
      <c r="T5141" s="2" t="s">
        <v>242528</v>
      </c>
      <c r="U5141">
        <v>548</v>
      </c>
      <c r="V5141" t="s">
        <v>41</v>
      </c>
      <c r="W5141" t="s">
        <v>58</v>
      </c>
      <c r="X5141">
        <v>321379850</v>
      </c>
      <c r="Y5141" t="s">
        <v>60608</v>
      </c>
      <c r="Z5141" t="s">
        <v>60609</v>
      </c>
      <c r="AA5141" t="s">
        <v>60610</v>
      </c>
      <c r="AB5141" t="s">
        <v>60611</v>
      </c>
      <c r="AC5141" t="s">
        <v>60612</v>
      </c>
      <c r="AD5141" t="s">
        <v>60613</v>
      </c>
      <c r="AE5141">
        <v>7205240408</v>
      </c>
      <c r="AF5141" t="s">
        <v>262348</v>
      </c>
      <c r="AG5141" t="s">
        <v>296367</v>
      </c>
    </row>
    <row r="5142" spans="1:33" x14ac:dyDescent="0.25">
      <c r="A5142" t="s">
        <v>1707</v>
      </c>
      <c r="B5142" t="s">
        <v>60614</v>
      </c>
      <c r="C5142" t="s">
        <v>60615</v>
      </c>
      <c r="D5142" t="s">
        <v>60616</v>
      </c>
      <c r="E5142" t="s">
        <v>59370</v>
      </c>
      <c r="F5142" t="s">
        <v>36</v>
      </c>
      <c r="G5142">
        <v>99654</v>
      </c>
      <c r="H5142" t="s">
        <v>60617</v>
      </c>
      <c r="I5142" s="1">
        <v>32078</v>
      </c>
      <c r="J5142" t="s">
        <v>60618</v>
      </c>
      <c r="K5142" t="s">
        <v>60619</v>
      </c>
      <c r="L5142">
        <v>965571476</v>
      </c>
      <c r="M5142" s="1">
        <v>45227</v>
      </c>
      <c r="N5142" s="1">
        <v>47054</v>
      </c>
      <c r="O5142">
        <v>1457942</v>
      </c>
      <c r="P5142" t="s">
        <v>36</v>
      </c>
      <c r="Q5142" s="1">
        <v>45227</v>
      </c>
      <c r="R5142" s="1">
        <v>47054</v>
      </c>
      <c r="S5142" s="2" t="s">
        <v>40</v>
      </c>
      <c r="T5142" s="2" t="s">
        <v>242529</v>
      </c>
      <c r="U5142">
        <v>212</v>
      </c>
      <c r="V5142" t="s">
        <v>161</v>
      </c>
      <c r="W5142" t="s">
        <v>58</v>
      </c>
      <c r="X5142">
        <v>325272335</v>
      </c>
      <c r="Y5142" t="s">
        <v>60620</v>
      </c>
      <c r="Z5142" t="s">
        <v>60621</v>
      </c>
      <c r="AA5142" t="s">
        <v>60622</v>
      </c>
      <c r="AB5142" t="s">
        <v>60623</v>
      </c>
      <c r="AC5142" t="s">
        <v>60624</v>
      </c>
      <c r="AD5142" t="s">
        <v>60625</v>
      </c>
      <c r="AE5142">
        <v>4543355465</v>
      </c>
      <c r="AF5142" t="s">
        <v>262349</v>
      </c>
      <c r="AG5142" t="s">
        <v>296368</v>
      </c>
    </row>
    <row r="5143" spans="1:33" x14ac:dyDescent="0.25">
      <c r="A5143" t="s">
        <v>1528</v>
      </c>
      <c r="B5143" t="s">
        <v>60626</v>
      </c>
      <c r="C5143" t="s">
        <v>60627</v>
      </c>
      <c r="D5143" t="s">
        <v>60628</v>
      </c>
      <c r="E5143" t="s">
        <v>59370</v>
      </c>
      <c r="F5143" t="s">
        <v>36</v>
      </c>
      <c r="G5143">
        <v>99654</v>
      </c>
      <c r="H5143" t="s">
        <v>60629</v>
      </c>
      <c r="I5143" s="1">
        <v>32085</v>
      </c>
      <c r="J5143" t="s">
        <v>60630</v>
      </c>
      <c r="K5143" t="s">
        <v>60631</v>
      </c>
      <c r="L5143">
        <v>880945759</v>
      </c>
      <c r="M5143" s="1">
        <v>45234</v>
      </c>
      <c r="N5143" s="1">
        <v>47061</v>
      </c>
      <c r="O5143">
        <v>2772831</v>
      </c>
      <c r="P5143" t="s">
        <v>36</v>
      </c>
      <c r="Q5143" s="1">
        <v>45234</v>
      </c>
      <c r="R5143" s="1">
        <v>47061</v>
      </c>
      <c r="S5143" s="2" t="s">
        <v>56</v>
      </c>
      <c r="T5143" s="2" t="s">
        <v>242530</v>
      </c>
      <c r="U5143">
        <v>616</v>
      </c>
      <c r="V5143" t="s">
        <v>73</v>
      </c>
      <c r="W5143" t="s">
        <v>58</v>
      </c>
      <c r="X5143">
        <v>321379850</v>
      </c>
      <c r="Y5143" t="s">
        <v>60632</v>
      </c>
      <c r="Z5143" t="s">
        <v>60633</v>
      </c>
      <c r="AA5143" t="s">
        <v>60634</v>
      </c>
      <c r="AB5143" t="s">
        <v>60635</v>
      </c>
      <c r="AC5143" t="s">
        <v>60636</v>
      </c>
      <c r="AD5143" t="s">
        <v>60637</v>
      </c>
      <c r="AE5143">
        <v>9917920851</v>
      </c>
      <c r="AF5143" t="s">
        <v>262350</v>
      </c>
      <c r="AG5143" t="s">
        <v>296369</v>
      </c>
    </row>
    <row r="5144" spans="1:33" x14ac:dyDescent="0.25">
      <c r="A5144" t="s">
        <v>5186</v>
      </c>
      <c r="B5144" t="s">
        <v>60638</v>
      </c>
      <c r="C5144" t="s">
        <v>60639</v>
      </c>
      <c r="D5144" t="s">
        <v>60640</v>
      </c>
      <c r="E5144" t="s">
        <v>59370</v>
      </c>
      <c r="F5144" t="s">
        <v>36</v>
      </c>
      <c r="G5144">
        <v>99654</v>
      </c>
      <c r="H5144" t="s">
        <v>33797</v>
      </c>
      <c r="I5144" s="1">
        <v>32092</v>
      </c>
      <c r="J5144" t="s">
        <v>60641</v>
      </c>
      <c r="K5144" t="s">
        <v>60642</v>
      </c>
      <c r="L5144">
        <v>711472877</v>
      </c>
      <c r="M5144" s="1">
        <v>44511</v>
      </c>
      <c r="N5144" s="1">
        <v>46337</v>
      </c>
      <c r="O5144">
        <v>1886955</v>
      </c>
      <c r="P5144" t="s">
        <v>36</v>
      </c>
      <c r="Q5144" s="1">
        <v>44511</v>
      </c>
      <c r="R5144" s="1">
        <v>46337</v>
      </c>
      <c r="S5144" s="2" t="s">
        <v>72</v>
      </c>
      <c r="T5144" s="2" t="s">
        <v>242531</v>
      </c>
      <c r="U5144">
        <v>122</v>
      </c>
      <c r="V5144" t="s">
        <v>395</v>
      </c>
      <c r="W5144" t="s">
        <v>58</v>
      </c>
      <c r="X5144">
        <v>325272335</v>
      </c>
      <c r="Y5144" t="s">
        <v>60643</v>
      </c>
      <c r="Z5144" t="s">
        <v>60644</v>
      </c>
      <c r="AA5144" t="s">
        <v>60645</v>
      </c>
      <c r="AB5144" t="s">
        <v>60646</v>
      </c>
      <c r="AC5144" t="s">
        <v>60647</v>
      </c>
      <c r="AD5144" t="s">
        <v>60648</v>
      </c>
      <c r="AE5144">
        <v>2080825063</v>
      </c>
      <c r="AF5144" t="s">
        <v>262351</v>
      </c>
      <c r="AG5144" t="s">
        <v>296370</v>
      </c>
    </row>
    <row r="5145" spans="1:33" x14ac:dyDescent="0.25">
      <c r="A5145" t="s">
        <v>47367</v>
      </c>
      <c r="B5145" t="s">
        <v>60649</v>
      </c>
      <c r="C5145" t="s">
        <v>60650</v>
      </c>
      <c r="D5145" t="s">
        <v>60651</v>
      </c>
      <c r="E5145" t="s">
        <v>59370</v>
      </c>
      <c r="F5145" t="s">
        <v>36</v>
      </c>
      <c r="G5145">
        <v>99654</v>
      </c>
      <c r="H5145" t="s">
        <v>60652</v>
      </c>
      <c r="I5145" s="1">
        <v>32098</v>
      </c>
      <c r="J5145" t="s">
        <v>60653</v>
      </c>
      <c r="K5145" t="s">
        <v>60654</v>
      </c>
      <c r="L5145">
        <v>601533384</v>
      </c>
      <c r="M5145" s="1">
        <v>44882</v>
      </c>
      <c r="N5145" s="1">
        <v>46708</v>
      </c>
      <c r="O5145">
        <v>8888058</v>
      </c>
      <c r="P5145" t="s">
        <v>36</v>
      </c>
      <c r="Q5145" s="1">
        <v>44882</v>
      </c>
      <c r="R5145" s="1">
        <v>46708</v>
      </c>
      <c r="S5145" s="2" t="s">
        <v>88</v>
      </c>
      <c r="T5145" s="2" t="s">
        <v>242532</v>
      </c>
      <c r="U5145">
        <v>519</v>
      </c>
      <c r="V5145" t="s">
        <v>73</v>
      </c>
      <c r="W5145" t="s">
        <v>58</v>
      </c>
      <c r="X5145">
        <v>321379850</v>
      </c>
      <c r="Y5145" t="s">
        <v>60655</v>
      </c>
      <c r="Z5145" t="s">
        <v>60656</v>
      </c>
      <c r="AA5145" t="s">
        <v>60657</v>
      </c>
      <c r="AB5145" t="s">
        <v>60658</v>
      </c>
      <c r="AC5145" t="s">
        <v>60659</v>
      </c>
      <c r="AD5145" t="s">
        <v>60660</v>
      </c>
      <c r="AE5145">
        <v>7043114648</v>
      </c>
      <c r="AF5145" t="s">
        <v>262352</v>
      </c>
      <c r="AG5145" t="s">
        <v>296371</v>
      </c>
    </row>
    <row r="5146" spans="1:33" x14ac:dyDescent="0.25">
      <c r="A5146" t="s">
        <v>22798</v>
      </c>
      <c r="B5146" t="s">
        <v>60649</v>
      </c>
      <c r="C5146" t="s">
        <v>60661</v>
      </c>
      <c r="D5146" t="s">
        <v>60662</v>
      </c>
      <c r="E5146" t="s">
        <v>59370</v>
      </c>
      <c r="F5146" t="s">
        <v>36</v>
      </c>
      <c r="G5146">
        <v>99654</v>
      </c>
      <c r="H5146" t="s">
        <v>60663</v>
      </c>
      <c r="I5146" s="1">
        <v>32104</v>
      </c>
      <c r="J5146" t="s">
        <v>60664</v>
      </c>
      <c r="K5146" t="s">
        <v>60665</v>
      </c>
      <c r="L5146">
        <v>426030801</v>
      </c>
      <c r="M5146" s="1">
        <v>44888</v>
      </c>
      <c r="N5146" s="1">
        <v>46714</v>
      </c>
      <c r="O5146">
        <v>7189148</v>
      </c>
      <c r="P5146" t="s">
        <v>36</v>
      </c>
      <c r="Q5146" s="1">
        <v>44888</v>
      </c>
      <c r="R5146" s="1">
        <v>46714</v>
      </c>
      <c r="S5146" s="2" t="s">
        <v>40</v>
      </c>
      <c r="T5146" s="2" t="s">
        <v>242533</v>
      </c>
      <c r="U5146">
        <v>363</v>
      </c>
      <c r="V5146" t="s">
        <v>619</v>
      </c>
      <c r="W5146" t="s">
        <v>58</v>
      </c>
      <c r="X5146">
        <v>321379850</v>
      </c>
      <c r="Y5146" t="s">
        <v>60666</v>
      </c>
      <c r="Z5146" t="s">
        <v>60667</v>
      </c>
      <c r="AA5146" t="s">
        <v>59231</v>
      </c>
      <c r="AB5146" t="s">
        <v>60668</v>
      </c>
      <c r="AC5146" t="s">
        <v>60669</v>
      </c>
      <c r="AD5146" t="s">
        <v>60670</v>
      </c>
      <c r="AE5146">
        <v>3379341433</v>
      </c>
      <c r="AF5146" t="s">
        <v>262353</v>
      </c>
      <c r="AG5146" t="s">
        <v>296372</v>
      </c>
    </row>
    <row r="5147" spans="1:33" x14ac:dyDescent="0.25">
      <c r="A5147" t="s">
        <v>2400</v>
      </c>
      <c r="B5147" t="s">
        <v>60671</v>
      </c>
      <c r="C5147" t="s">
        <v>60672</v>
      </c>
      <c r="D5147" t="s">
        <v>60673</v>
      </c>
      <c r="E5147" t="s">
        <v>59370</v>
      </c>
      <c r="F5147" t="s">
        <v>36</v>
      </c>
      <c r="G5147">
        <v>99654</v>
      </c>
      <c r="H5147" t="s">
        <v>60674</v>
      </c>
      <c r="I5147" s="1">
        <v>32111</v>
      </c>
      <c r="J5147" t="s">
        <v>60675</v>
      </c>
      <c r="K5147" t="s">
        <v>60676</v>
      </c>
      <c r="L5147">
        <v>803528504</v>
      </c>
      <c r="M5147" s="1">
        <v>44895</v>
      </c>
      <c r="N5147" s="1">
        <v>46721</v>
      </c>
      <c r="O5147">
        <v>1108934</v>
      </c>
      <c r="P5147" t="s">
        <v>36</v>
      </c>
      <c r="Q5147" s="1">
        <v>44895</v>
      </c>
      <c r="R5147" s="1">
        <v>46721</v>
      </c>
      <c r="S5147" s="2" t="s">
        <v>56</v>
      </c>
      <c r="T5147" s="2" t="s">
        <v>242534</v>
      </c>
      <c r="U5147">
        <v>348</v>
      </c>
      <c r="V5147" t="s">
        <v>116</v>
      </c>
      <c r="W5147" t="s">
        <v>58</v>
      </c>
      <c r="X5147">
        <v>325272335</v>
      </c>
      <c r="Y5147" t="s">
        <v>60677</v>
      </c>
      <c r="Z5147" t="s">
        <v>60678</v>
      </c>
      <c r="AA5147" t="s">
        <v>60679</v>
      </c>
      <c r="AB5147" t="s">
        <v>60680</v>
      </c>
      <c r="AC5147" t="s">
        <v>60681</v>
      </c>
      <c r="AD5147" t="s">
        <v>60682</v>
      </c>
      <c r="AE5147">
        <v>7005507676</v>
      </c>
      <c r="AF5147" t="s">
        <v>262354</v>
      </c>
      <c r="AG5147" t="s">
        <v>296373</v>
      </c>
    </row>
    <row r="5148" spans="1:33" x14ac:dyDescent="0.25">
      <c r="A5148" t="s">
        <v>6401</v>
      </c>
      <c r="B5148" t="s">
        <v>60683</v>
      </c>
      <c r="C5148" t="s">
        <v>60684</v>
      </c>
      <c r="D5148" t="s">
        <v>60685</v>
      </c>
      <c r="E5148" t="s">
        <v>59370</v>
      </c>
      <c r="F5148" t="s">
        <v>36</v>
      </c>
      <c r="G5148">
        <v>99654</v>
      </c>
      <c r="H5148" t="s">
        <v>60686</v>
      </c>
      <c r="I5148" s="1">
        <v>32118</v>
      </c>
      <c r="J5148" t="s">
        <v>60687</v>
      </c>
      <c r="K5148" t="s">
        <v>60688</v>
      </c>
      <c r="L5148">
        <v>536311154</v>
      </c>
      <c r="M5148" s="1">
        <v>43806</v>
      </c>
      <c r="N5148" s="1">
        <v>45633</v>
      </c>
      <c r="O5148">
        <v>8266143</v>
      </c>
      <c r="P5148" t="s">
        <v>36</v>
      </c>
      <c r="Q5148" s="1">
        <v>43806</v>
      </c>
      <c r="R5148" s="1">
        <v>45633</v>
      </c>
      <c r="S5148" s="2" t="s">
        <v>72</v>
      </c>
      <c r="T5148" s="2" t="s">
        <v>242535</v>
      </c>
      <c r="U5148">
        <v>112</v>
      </c>
      <c r="V5148" t="s">
        <v>57</v>
      </c>
      <c r="W5148" t="s">
        <v>58</v>
      </c>
      <c r="X5148">
        <v>321379850</v>
      </c>
      <c r="Y5148" t="s">
        <v>60689</v>
      </c>
      <c r="Z5148" t="s">
        <v>60690</v>
      </c>
      <c r="AA5148" t="s">
        <v>60691</v>
      </c>
      <c r="AB5148" t="s">
        <v>60692</v>
      </c>
      <c r="AC5148" t="s">
        <v>60693</v>
      </c>
      <c r="AD5148" t="s">
        <v>60694</v>
      </c>
      <c r="AE5148">
        <v>7549636456</v>
      </c>
      <c r="AF5148" t="s">
        <v>262355</v>
      </c>
      <c r="AG5148" t="s">
        <v>296374</v>
      </c>
    </row>
    <row r="5149" spans="1:33" x14ac:dyDescent="0.25">
      <c r="A5149" t="s">
        <v>1681</v>
      </c>
      <c r="B5149" t="s">
        <v>60695</v>
      </c>
      <c r="C5149" t="s">
        <v>60696</v>
      </c>
      <c r="D5149" t="s">
        <v>60697</v>
      </c>
      <c r="E5149" t="s">
        <v>59370</v>
      </c>
      <c r="F5149" t="s">
        <v>36</v>
      </c>
      <c r="G5149">
        <v>99654</v>
      </c>
      <c r="H5149" t="s">
        <v>60698</v>
      </c>
      <c r="I5149" s="1">
        <v>32124</v>
      </c>
      <c r="J5149" t="s">
        <v>60699</v>
      </c>
      <c r="K5149" t="s">
        <v>60700</v>
      </c>
      <c r="L5149">
        <v>967584805</v>
      </c>
      <c r="M5149" s="1">
        <v>45273</v>
      </c>
      <c r="N5149" s="1">
        <v>47100</v>
      </c>
      <c r="O5149">
        <v>1905923</v>
      </c>
      <c r="P5149" t="s">
        <v>36</v>
      </c>
      <c r="Q5149" s="1">
        <v>45273</v>
      </c>
      <c r="R5149" s="1">
        <v>47100</v>
      </c>
      <c r="S5149" s="2" t="s">
        <v>88</v>
      </c>
      <c r="T5149" s="2" t="s">
        <v>242536</v>
      </c>
      <c r="U5149">
        <v>446</v>
      </c>
      <c r="V5149" t="s">
        <v>130</v>
      </c>
      <c r="W5149" t="s">
        <v>58</v>
      </c>
      <c r="X5149">
        <v>321379850</v>
      </c>
      <c r="Y5149" t="s">
        <v>60701</v>
      </c>
      <c r="Z5149" t="s">
        <v>60702</v>
      </c>
      <c r="AA5149" t="s">
        <v>60703</v>
      </c>
      <c r="AB5149" t="s">
        <v>60704</v>
      </c>
      <c r="AC5149" t="s">
        <v>60705</v>
      </c>
      <c r="AD5149" t="s">
        <v>60706</v>
      </c>
      <c r="AE5149">
        <v>3901018558</v>
      </c>
      <c r="AF5149" t="s">
        <v>262356</v>
      </c>
      <c r="AG5149" t="s">
        <v>296375</v>
      </c>
    </row>
    <row r="5150" spans="1:33" x14ac:dyDescent="0.25">
      <c r="A5150" t="s">
        <v>1618</v>
      </c>
      <c r="B5150" t="s">
        <v>60707</v>
      </c>
      <c r="C5150" t="s">
        <v>60708</v>
      </c>
      <c r="D5150" t="s">
        <v>60709</v>
      </c>
      <c r="E5150" t="s">
        <v>59370</v>
      </c>
      <c r="F5150" t="s">
        <v>36</v>
      </c>
      <c r="G5150">
        <v>99654</v>
      </c>
      <c r="H5150" t="s">
        <v>60710</v>
      </c>
      <c r="I5150" s="1">
        <v>32132</v>
      </c>
      <c r="J5150" t="s">
        <v>60711</v>
      </c>
      <c r="K5150" t="s">
        <v>60712</v>
      </c>
      <c r="L5150">
        <v>614237123</v>
      </c>
      <c r="M5150" s="1">
        <v>44186</v>
      </c>
      <c r="N5150" s="1">
        <v>46012</v>
      </c>
      <c r="O5150">
        <v>870575</v>
      </c>
      <c r="P5150" t="s">
        <v>36</v>
      </c>
      <c r="Q5150" s="1">
        <v>44186</v>
      </c>
      <c r="R5150" s="1">
        <v>46012</v>
      </c>
      <c r="S5150" s="2" t="s">
        <v>40</v>
      </c>
      <c r="T5150" s="2" t="s">
        <v>242537</v>
      </c>
      <c r="U5150">
        <v>826</v>
      </c>
      <c r="V5150" t="s">
        <v>41</v>
      </c>
      <c r="W5150" t="s">
        <v>58</v>
      </c>
      <c r="X5150">
        <v>325272335</v>
      </c>
      <c r="Y5150" t="s">
        <v>60713</v>
      </c>
      <c r="Z5150" t="s">
        <v>60714</v>
      </c>
      <c r="AA5150" t="s">
        <v>60715</v>
      </c>
      <c r="AB5150" t="s">
        <v>60716</v>
      </c>
      <c r="AC5150" t="s">
        <v>60717</v>
      </c>
      <c r="AD5150" t="s">
        <v>60718</v>
      </c>
      <c r="AE5150">
        <v>1146965707</v>
      </c>
      <c r="AF5150" t="s">
        <v>262357</v>
      </c>
      <c r="AG5150" t="s">
        <v>296376</v>
      </c>
    </row>
    <row r="5151" spans="1:33" x14ac:dyDescent="0.25">
      <c r="A5151" t="s">
        <v>1308</v>
      </c>
      <c r="B5151" t="s">
        <v>60719</v>
      </c>
      <c r="C5151" t="s">
        <v>60720</v>
      </c>
      <c r="D5151" t="s">
        <v>60721</v>
      </c>
      <c r="E5151" t="s">
        <v>59370</v>
      </c>
      <c r="F5151" t="s">
        <v>36</v>
      </c>
      <c r="G5151">
        <v>99654</v>
      </c>
      <c r="H5151" t="s">
        <v>60722</v>
      </c>
      <c r="I5151" s="1">
        <v>32140</v>
      </c>
      <c r="J5151" t="s">
        <v>60723</v>
      </c>
      <c r="K5151" t="s">
        <v>60724</v>
      </c>
      <c r="L5151">
        <v>305403536</v>
      </c>
      <c r="M5151" s="1">
        <v>44194</v>
      </c>
      <c r="N5151" s="1">
        <v>46020</v>
      </c>
      <c r="O5151">
        <v>2594246</v>
      </c>
      <c r="P5151" t="s">
        <v>36</v>
      </c>
      <c r="Q5151" s="1">
        <v>44194</v>
      </c>
      <c r="R5151" s="1">
        <v>46020</v>
      </c>
      <c r="S5151" s="2" t="s">
        <v>56</v>
      </c>
      <c r="T5151" s="2" t="s">
        <v>242538</v>
      </c>
      <c r="U5151">
        <v>340</v>
      </c>
      <c r="V5151" t="s">
        <v>330</v>
      </c>
      <c r="W5151" t="s">
        <v>58</v>
      </c>
      <c r="X5151">
        <v>321379850</v>
      </c>
      <c r="Y5151" t="s">
        <v>60725</v>
      </c>
      <c r="Z5151" t="s">
        <v>60726</v>
      </c>
      <c r="AA5151" t="s">
        <v>60727</v>
      </c>
      <c r="AB5151" t="s">
        <v>60728</v>
      </c>
      <c r="AC5151" t="s">
        <v>60729</v>
      </c>
      <c r="AD5151" t="s">
        <v>60730</v>
      </c>
      <c r="AE5151">
        <v>4487476255</v>
      </c>
      <c r="AF5151" t="s">
        <v>262358</v>
      </c>
      <c r="AG5151" t="s">
        <v>296377</v>
      </c>
    </row>
    <row r="5152" spans="1:33" x14ac:dyDescent="0.25">
      <c r="A5152" t="s">
        <v>23087</v>
      </c>
      <c r="B5152" t="s">
        <v>60731</v>
      </c>
      <c r="C5152" t="s">
        <v>60732</v>
      </c>
      <c r="D5152" t="s">
        <v>60733</v>
      </c>
      <c r="E5152" t="s">
        <v>59370</v>
      </c>
      <c r="F5152" t="s">
        <v>36</v>
      </c>
      <c r="G5152">
        <v>99654</v>
      </c>
      <c r="H5152" t="s">
        <v>60734</v>
      </c>
      <c r="I5152" s="1">
        <v>32149</v>
      </c>
      <c r="J5152" t="s">
        <v>60735</v>
      </c>
      <c r="K5152" t="s">
        <v>60736</v>
      </c>
      <c r="L5152">
        <v>838134474</v>
      </c>
      <c r="M5152" s="1">
        <v>44203</v>
      </c>
      <c r="N5152" s="1">
        <v>46029</v>
      </c>
      <c r="O5152">
        <v>8380536</v>
      </c>
      <c r="P5152" t="s">
        <v>36</v>
      </c>
      <c r="Q5152" s="1">
        <v>44203</v>
      </c>
      <c r="R5152" s="1">
        <v>46029</v>
      </c>
      <c r="S5152" s="2" t="s">
        <v>72</v>
      </c>
      <c r="T5152" s="2" t="s">
        <v>242539</v>
      </c>
      <c r="U5152">
        <v>132</v>
      </c>
      <c r="V5152" t="s">
        <v>330</v>
      </c>
      <c r="W5152" t="s">
        <v>58</v>
      </c>
      <c r="X5152">
        <v>321379850</v>
      </c>
      <c r="Y5152" t="s">
        <v>60737</v>
      </c>
      <c r="Z5152" t="s">
        <v>60738</v>
      </c>
      <c r="AA5152" t="s">
        <v>60739</v>
      </c>
      <c r="AB5152" t="s">
        <v>60740</v>
      </c>
      <c r="AC5152" t="s">
        <v>60741</v>
      </c>
      <c r="AD5152" t="s">
        <v>60742</v>
      </c>
      <c r="AE5152">
        <v>2312758060</v>
      </c>
      <c r="AF5152" t="s">
        <v>262359</v>
      </c>
      <c r="AG5152" t="s">
        <v>296378</v>
      </c>
    </row>
    <row r="5153" spans="1:33" x14ac:dyDescent="0.25">
      <c r="A5153" t="s">
        <v>1554</v>
      </c>
      <c r="B5153" t="s">
        <v>60731</v>
      </c>
      <c r="C5153" t="s">
        <v>60743</v>
      </c>
      <c r="D5153" t="s">
        <v>60744</v>
      </c>
      <c r="E5153" t="s">
        <v>59370</v>
      </c>
      <c r="F5153" t="s">
        <v>36</v>
      </c>
      <c r="G5153">
        <v>99654</v>
      </c>
      <c r="H5153" t="s">
        <v>60745</v>
      </c>
      <c r="I5153" s="1">
        <v>32156</v>
      </c>
      <c r="J5153" t="s">
        <v>60746</v>
      </c>
      <c r="K5153" t="s">
        <v>60747</v>
      </c>
      <c r="L5153">
        <v>131045230</v>
      </c>
      <c r="M5153" s="1">
        <v>44210</v>
      </c>
      <c r="N5153" s="1">
        <v>46036</v>
      </c>
      <c r="O5153">
        <v>2570242</v>
      </c>
      <c r="P5153" t="s">
        <v>36</v>
      </c>
      <c r="Q5153" s="1">
        <v>44210</v>
      </c>
      <c r="R5153" s="1">
        <v>46036</v>
      </c>
      <c r="S5153" s="2" t="s">
        <v>88</v>
      </c>
      <c r="T5153" s="2" t="s">
        <v>242540</v>
      </c>
      <c r="U5153">
        <v>295</v>
      </c>
      <c r="V5153" t="s">
        <v>161</v>
      </c>
      <c r="W5153" t="s">
        <v>58</v>
      </c>
      <c r="X5153">
        <v>321379850</v>
      </c>
      <c r="Y5153" t="s">
        <v>60748</v>
      </c>
      <c r="Z5153" t="s">
        <v>60749</v>
      </c>
      <c r="AA5153" t="s">
        <v>60750</v>
      </c>
      <c r="AB5153" t="s">
        <v>60751</v>
      </c>
      <c r="AC5153" t="s">
        <v>60752</v>
      </c>
      <c r="AD5153" t="s">
        <v>60753</v>
      </c>
      <c r="AE5153">
        <v>3582626804</v>
      </c>
      <c r="AF5153" t="s">
        <v>262360</v>
      </c>
      <c r="AG5153" t="s">
        <v>296379</v>
      </c>
    </row>
    <row r="5154" spans="1:33" x14ac:dyDescent="0.25">
      <c r="A5154" t="s">
        <v>1528</v>
      </c>
      <c r="B5154" t="s">
        <v>60754</v>
      </c>
      <c r="C5154" t="s">
        <v>60755</v>
      </c>
      <c r="D5154" t="s">
        <v>60756</v>
      </c>
      <c r="E5154" t="s">
        <v>59370</v>
      </c>
      <c r="F5154" t="s">
        <v>36</v>
      </c>
      <c r="G5154">
        <v>99654</v>
      </c>
      <c r="H5154" t="s">
        <v>60757</v>
      </c>
      <c r="I5154" s="1">
        <v>32163</v>
      </c>
      <c r="J5154" t="s">
        <v>60758</v>
      </c>
      <c r="K5154" t="s">
        <v>60759</v>
      </c>
      <c r="L5154">
        <v>692327270</v>
      </c>
      <c r="M5154" s="1">
        <v>43851</v>
      </c>
      <c r="N5154" s="1">
        <v>45678</v>
      </c>
      <c r="O5154">
        <v>8392835</v>
      </c>
      <c r="P5154" t="s">
        <v>36</v>
      </c>
      <c r="Q5154" s="1">
        <v>43851</v>
      </c>
      <c r="R5154" s="1">
        <v>45678</v>
      </c>
      <c r="S5154" s="2" t="s">
        <v>40</v>
      </c>
      <c r="T5154" s="2" t="s">
        <v>242541</v>
      </c>
      <c r="U5154">
        <v>185</v>
      </c>
      <c r="V5154" t="s">
        <v>330</v>
      </c>
      <c r="W5154" t="s">
        <v>58</v>
      </c>
      <c r="X5154">
        <v>325272335</v>
      </c>
      <c r="Y5154" t="s">
        <v>60760</v>
      </c>
      <c r="Z5154" t="s">
        <v>60761</v>
      </c>
      <c r="AA5154" t="s">
        <v>60762</v>
      </c>
      <c r="AB5154" t="s">
        <v>60763</v>
      </c>
      <c r="AC5154" t="s">
        <v>60764</v>
      </c>
      <c r="AD5154" t="s">
        <v>60765</v>
      </c>
      <c r="AE5154">
        <v>8485768484</v>
      </c>
      <c r="AF5154" t="s">
        <v>262361</v>
      </c>
      <c r="AG5154" t="s">
        <v>296380</v>
      </c>
    </row>
    <row r="5155" spans="1:33" x14ac:dyDescent="0.25">
      <c r="A5155" t="s">
        <v>427</v>
      </c>
      <c r="B5155" t="s">
        <v>60754</v>
      </c>
      <c r="C5155" t="s">
        <v>60766</v>
      </c>
      <c r="D5155" t="s">
        <v>60767</v>
      </c>
      <c r="E5155" t="s">
        <v>59370</v>
      </c>
      <c r="F5155" t="s">
        <v>36</v>
      </c>
      <c r="G5155">
        <v>99654</v>
      </c>
      <c r="H5155" t="s">
        <v>60768</v>
      </c>
      <c r="I5155" s="1">
        <v>32170</v>
      </c>
      <c r="J5155" t="s">
        <v>60769</v>
      </c>
      <c r="K5155" t="s">
        <v>60770</v>
      </c>
      <c r="L5155">
        <v>445050641</v>
      </c>
      <c r="M5155" s="1">
        <v>44589</v>
      </c>
      <c r="N5155" s="1">
        <v>46415</v>
      </c>
      <c r="O5155">
        <v>8427849</v>
      </c>
      <c r="P5155" t="s">
        <v>36</v>
      </c>
      <c r="Q5155" s="1">
        <v>44589</v>
      </c>
      <c r="R5155" s="1">
        <v>46415</v>
      </c>
      <c r="S5155" s="2" t="s">
        <v>56</v>
      </c>
      <c r="T5155" s="2" t="s">
        <v>242542</v>
      </c>
      <c r="U5155">
        <v>631</v>
      </c>
      <c r="V5155" t="s">
        <v>116</v>
      </c>
      <c r="W5155" t="s">
        <v>58</v>
      </c>
      <c r="X5155">
        <v>325272335</v>
      </c>
      <c r="Y5155" t="s">
        <v>60771</v>
      </c>
      <c r="Z5155" t="s">
        <v>60772</v>
      </c>
      <c r="AA5155" t="s">
        <v>60773</v>
      </c>
      <c r="AB5155" t="s">
        <v>60774</v>
      </c>
      <c r="AC5155" t="s">
        <v>60775</v>
      </c>
      <c r="AD5155" t="s">
        <v>60776</v>
      </c>
      <c r="AE5155">
        <v>5347948459</v>
      </c>
      <c r="AF5155" t="s">
        <v>262362</v>
      </c>
      <c r="AG5155" t="s">
        <v>296381</v>
      </c>
    </row>
    <row r="5156" spans="1:33" x14ac:dyDescent="0.25">
      <c r="A5156" t="s">
        <v>4231</v>
      </c>
      <c r="B5156" t="s">
        <v>60777</v>
      </c>
      <c r="C5156" t="s">
        <v>60778</v>
      </c>
      <c r="D5156" t="s">
        <v>60779</v>
      </c>
      <c r="E5156" t="s">
        <v>59370</v>
      </c>
      <c r="F5156" t="s">
        <v>36</v>
      </c>
      <c r="G5156">
        <v>99654</v>
      </c>
      <c r="H5156" t="s">
        <v>60780</v>
      </c>
      <c r="I5156" s="1">
        <v>32177</v>
      </c>
      <c r="J5156" t="s">
        <v>60781</v>
      </c>
      <c r="K5156" t="s">
        <v>60782</v>
      </c>
      <c r="L5156">
        <v>833025938</v>
      </c>
      <c r="M5156" s="1">
        <v>44961</v>
      </c>
      <c r="N5156" s="1">
        <v>46787</v>
      </c>
      <c r="O5156">
        <v>1689549</v>
      </c>
      <c r="P5156" t="s">
        <v>36</v>
      </c>
      <c r="Q5156" s="1">
        <v>44961</v>
      </c>
      <c r="R5156" s="1">
        <v>46787</v>
      </c>
      <c r="S5156" s="2" t="s">
        <v>72</v>
      </c>
      <c r="T5156" s="2" t="s">
        <v>242543</v>
      </c>
      <c r="U5156">
        <v>336</v>
      </c>
      <c r="V5156" t="s">
        <v>116</v>
      </c>
      <c r="W5156" t="s">
        <v>58</v>
      </c>
      <c r="X5156">
        <v>321379850</v>
      </c>
      <c r="Y5156" t="s">
        <v>60783</v>
      </c>
      <c r="Z5156" t="s">
        <v>60784</v>
      </c>
      <c r="AA5156" t="s">
        <v>60785</v>
      </c>
      <c r="AB5156" t="s">
        <v>60786</v>
      </c>
      <c r="AC5156" t="s">
        <v>60787</v>
      </c>
      <c r="AD5156" t="s">
        <v>60788</v>
      </c>
      <c r="AE5156">
        <v>7526945316</v>
      </c>
      <c r="AF5156" t="s">
        <v>262363</v>
      </c>
      <c r="AG5156" t="s">
        <v>296382</v>
      </c>
    </row>
    <row r="5157" spans="1:33" x14ac:dyDescent="0.25">
      <c r="A5157" t="s">
        <v>1618</v>
      </c>
      <c r="B5157" t="s">
        <v>60789</v>
      </c>
      <c r="C5157" t="s">
        <v>60790</v>
      </c>
      <c r="D5157" t="s">
        <v>60791</v>
      </c>
      <c r="E5157" t="s">
        <v>59370</v>
      </c>
      <c r="F5157" t="s">
        <v>36</v>
      </c>
      <c r="G5157">
        <v>99654</v>
      </c>
      <c r="H5157" t="s">
        <v>60792</v>
      </c>
      <c r="I5157" s="1">
        <v>32185</v>
      </c>
      <c r="J5157" t="s">
        <v>60793</v>
      </c>
      <c r="K5157" t="s">
        <v>60794</v>
      </c>
      <c r="L5157">
        <v>507763550</v>
      </c>
      <c r="M5157" s="1">
        <v>44969</v>
      </c>
      <c r="N5157" s="1">
        <v>46795</v>
      </c>
      <c r="O5157">
        <v>4055517</v>
      </c>
      <c r="P5157" t="s">
        <v>36</v>
      </c>
      <c r="Q5157" s="1">
        <v>44969</v>
      </c>
      <c r="R5157" s="1">
        <v>46795</v>
      </c>
      <c r="S5157" s="2" t="s">
        <v>88</v>
      </c>
      <c r="T5157" s="2" t="s">
        <v>242544</v>
      </c>
      <c r="U5157">
        <v>276</v>
      </c>
      <c r="V5157" t="s">
        <v>130</v>
      </c>
      <c r="W5157" t="s">
        <v>58</v>
      </c>
      <c r="X5157">
        <v>325272335</v>
      </c>
      <c r="Y5157" t="s">
        <v>60795</v>
      </c>
      <c r="Z5157" t="s">
        <v>60796</v>
      </c>
      <c r="AA5157" t="s">
        <v>60797</v>
      </c>
      <c r="AB5157" t="s">
        <v>60798</v>
      </c>
      <c r="AC5157" t="s">
        <v>60799</v>
      </c>
      <c r="AD5157" t="s">
        <v>60800</v>
      </c>
      <c r="AE5157">
        <v>1339687737</v>
      </c>
      <c r="AF5157" t="s">
        <v>262364</v>
      </c>
      <c r="AG5157" t="s">
        <v>296383</v>
      </c>
    </row>
    <row r="5158" spans="1:33" x14ac:dyDescent="0.25">
      <c r="A5158" t="s">
        <v>2947</v>
      </c>
      <c r="B5158" t="s">
        <v>60801</v>
      </c>
      <c r="C5158" t="s">
        <v>60802</v>
      </c>
      <c r="D5158" t="s">
        <v>60803</v>
      </c>
      <c r="E5158" t="s">
        <v>59370</v>
      </c>
      <c r="F5158" t="s">
        <v>36</v>
      </c>
      <c r="G5158">
        <v>99654</v>
      </c>
      <c r="H5158" t="s">
        <v>60804</v>
      </c>
      <c r="I5158" s="1">
        <v>32195</v>
      </c>
      <c r="J5158" t="s">
        <v>60805</v>
      </c>
      <c r="K5158" t="s">
        <v>60806</v>
      </c>
      <c r="L5158">
        <v>416308063</v>
      </c>
      <c r="M5158" s="1">
        <v>44249</v>
      </c>
      <c r="N5158" s="1">
        <v>46075</v>
      </c>
      <c r="O5158">
        <v>5068469</v>
      </c>
      <c r="P5158" t="s">
        <v>36</v>
      </c>
      <c r="Q5158" s="1">
        <v>44249</v>
      </c>
      <c r="R5158" s="1">
        <v>46075</v>
      </c>
      <c r="S5158" s="2" t="s">
        <v>40</v>
      </c>
      <c r="T5158" s="2" t="s">
        <v>242545</v>
      </c>
      <c r="U5158">
        <v>904</v>
      </c>
      <c r="V5158" t="s">
        <v>116</v>
      </c>
      <c r="W5158" t="s">
        <v>58</v>
      </c>
      <c r="X5158">
        <v>325272335</v>
      </c>
      <c r="Y5158" t="s">
        <v>60807</v>
      </c>
      <c r="Z5158" t="s">
        <v>60808</v>
      </c>
      <c r="AA5158" t="s">
        <v>60809</v>
      </c>
      <c r="AB5158" t="s">
        <v>60810</v>
      </c>
      <c r="AC5158" t="s">
        <v>60811</v>
      </c>
      <c r="AD5158" t="s">
        <v>60812</v>
      </c>
      <c r="AE5158">
        <v>6412150019</v>
      </c>
      <c r="AF5158" t="s">
        <v>262365</v>
      </c>
      <c r="AG5158" t="s">
        <v>296384</v>
      </c>
    </row>
    <row r="5159" spans="1:33" x14ac:dyDescent="0.25">
      <c r="A5159" t="s">
        <v>2972</v>
      </c>
      <c r="B5159" t="s">
        <v>60813</v>
      </c>
      <c r="C5159" t="s">
        <v>60814</v>
      </c>
      <c r="D5159" t="s">
        <v>60815</v>
      </c>
      <c r="E5159" t="s">
        <v>59370</v>
      </c>
      <c r="F5159" t="s">
        <v>36</v>
      </c>
      <c r="G5159">
        <v>99654</v>
      </c>
      <c r="H5159" t="s">
        <v>60816</v>
      </c>
      <c r="I5159" s="1">
        <v>32203</v>
      </c>
      <c r="J5159" t="s">
        <v>60817</v>
      </c>
      <c r="K5159" t="s">
        <v>60818</v>
      </c>
      <c r="L5159">
        <v>724665912</v>
      </c>
      <c r="M5159" s="1">
        <v>44621</v>
      </c>
      <c r="N5159" s="1">
        <v>46447</v>
      </c>
      <c r="O5159">
        <v>9791003</v>
      </c>
      <c r="P5159" t="s">
        <v>36</v>
      </c>
      <c r="Q5159" s="1">
        <v>44621</v>
      </c>
      <c r="R5159" s="1">
        <v>46447</v>
      </c>
      <c r="S5159" s="2" t="s">
        <v>56</v>
      </c>
      <c r="T5159" s="2" t="s">
        <v>242546</v>
      </c>
      <c r="U5159">
        <v>907</v>
      </c>
      <c r="V5159" t="s">
        <v>395</v>
      </c>
      <c r="W5159" t="s">
        <v>58</v>
      </c>
      <c r="X5159">
        <v>321379850</v>
      </c>
      <c r="Y5159" t="s">
        <v>60819</v>
      </c>
      <c r="Z5159" t="s">
        <v>60820</v>
      </c>
      <c r="AA5159" t="s">
        <v>60821</v>
      </c>
      <c r="AB5159" t="s">
        <v>60822</v>
      </c>
      <c r="AC5159" t="s">
        <v>60823</v>
      </c>
      <c r="AD5159" t="s">
        <v>60824</v>
      </c>
      <c r="AE5159">
        <v>1621422798</v>
      </c>
      <c r="AF5159" t="s">
        <v>262366</v>
      </c>
      <c r="AG5159" t="s">
        <v>296385</v>
      </c>
    </row>
    <row r="5160" spans="1:33" x14ac:dyDescent="0.25">
      <c r="A5160" t="s">
        <v>11945</v>
      </c>
      <c r="B5160" t="s">
        <v>60813</v>
      </c>
      <c r="C5160" t="s">
        <v>60825</v>
      </c>
      <c r="D5160" t="s">
        <v>60826</v>
      </c>
      <c r="E5160" t="s">
        <v>59370</v>
      </c>
      <c r="F5160" t="s">
        <v>36</v>
      </c>
      <c r="G5160">
        <v>99654</v>
      </c>
      <c r="H5160" t="s">
        <v>60827</v>
      </c>
      <c r="I5160" s="1">
        <v>32210</v>
      </c>
      <c r="J5160" t="s">
        <v>60828</v>
      </c>
      <c r="K5160" t="s">
        <v>60829</v>
      </c>
      <c r="L5160">
        <v>932901902</v>
      </c>
      <c r="M5160" s="1">
        <v>44993</v>
      </c>
      <c r="N5160" s="1">
        <v>46820</v>
      </c>
      <c r="O5160">
        <v>5637266</v>
      </c>
      <c r="P5160" t="s">
        <v>36</v>
      </c>
      <c r="Q5160" s="1">
        <v>44993</v>
      </c>
      <c r="R5160" s="1">
        <v>46820</v>
      </c>
      <c r="S5160" s="2" t="s">
        <v>72</v>
      </c>
      <c r="T5160" s="2" t="s">
        <v>242547</v>
      </c>
      <c r="U5160">
        <v>300</v>
      </c>
      <c r="V5160" t="s">
        <v>116</v>
      </c>
      <c r="W5160" t="s">
        <v>58</v>
      </c>
      <c r="X5160">
        <v>325272335</v>
      </c>
      <c r="Y5160" t="s">
        <v>60830</v>
      </c>
      <c r="Z5160" t="s">
        <v>60831</v>
      </c>
      <c r="AA5160" t="s">
        <v>60832</v>
      </c>
      <c r="AB5160" t="s">
        <v>60833</v>
      </c>
      <c r="AC5160" t="s">
        <v>60834</v>
      </c>
      <c r="AD5160" t="s">
        <v>60835</v>
      </c>
      <c r="AE5160">
        <v>9494671494</v>
      </c>
      <c r="AF5160" t="s">
        <v>262367</v>
      </c>
      <c r="AG5160" t="s">
        <v>296386</v>
      </c>
    </row>
    <row r="5161" spans="1:33" x14ac:dyDescent="0.25">
      <c r="A5161" t="s">
        <v>2348</v>
      </c>
      <c r="B5161" t="s">
        <v>60836</v>
      </c>
      <c r="C5161" t="s">
        <v>60837</v>
      </c>
      <c r="D5161" t="s">
        <v>60838</v>
      </c>
      <c r="E5161" t="s">
        <v>59370</v>
      </c>
      <c r="F5161" t="s">
        <v>36</v>
      </c>
      <c r="G5161">
        <v>99654</v>
      </c>
      <c r="H5161" t="s">
        <v>60839</v>
      </c>
      <c r="I5161" s="1">
        <v>32217</v>
      </c>
      <c r="J5161" t="s">
        <v>60840</v>
      </c>
      <c r="K5161" t="s">
        <v>60841</v>
      </c>
      <c r="L5161">
        <v>106452767</v>
      </c>
      <c r="M5161" s="1">
        <v>45000</v>
      </c>
      <c r="N5161" s="1">
        <v>46827</v>
      </c>
      <c r="O5161">
        <v>7487468</v>
      </c>
      <c r="P5161" t="s">
        <v>36</v>
      </c>
      <c r="Q5161" s="1">
        <v>45000</v>
      </c>
      <c r="R5161" s="1">
        <v>46827</v>
      </c>
      <c r="S5161" s="2" t="s">
        <v>88</v>
      </c>
      <c r="T5161" s="2" t="s">
        <v>242548</v>
      </c>
      <c r="U5161">
        <v>873</v>
      </c>
      <c r="V5161" t="s">
        <v>330</v>
      </c>
      <c r="W5161" t="s">
        <v>58</v>
      </c>
      <c r="X5161">
        <v>321379850</v>
      </c>
      <c r="Y5161" t="s">
        <v>60842</v>
      </c>
      <c r="Z5161" t="s">
        <v>60843</v>
      </c>
      <c r="AA5161" t="s">
        <v>60844</v>
      </c>
      <c r="AB5161" t="s">
        <v>60845</v>
      </c>
      <c r="AC5161" t="s">
        <v>60846</v>
      </c>
      <c r="AD5161" t="s">
        <v>60847</v>
      </c>
      <c r="AE5161">
        <v>3938455277</v>
      </c>
      <c r="AF5161" t="s">
        <v>262368</v>
      </c>
      <c r="AG5161" t="s">
        <v>296387</v>
      </c>
    </row>
    <row r="5162" spans="1:33" x14ac:dyDescent="0.25">
      <c r="A5162" t="s">
        <v>16834</v>
      </c>
      <c r="B5162" t="s">
        <v>60848</v>
      </c>
      <c r="C5162" t="s">
        <v>60849</v>
      </c>
      <c r="D5162" t="s">
        <v>60850</v>
      </c>
      <c r="E5162" t="s">
        <v>59370</v>
      </c>
      <c r="F5162" t="s">
        <v>36</v>
      </c>
      <c r="G5162">
        <v>99654</v>
      </c>
      <c r="H5162" t="s">
        <v>60851</v>
      </c>
      <c r="I5162" s="1">
        <v>32225</v>
      </c>
      <c r="J5162" t="s">
        <v>60852</v>
      </c>
      <c r="K5162" t="s">
        <v>60853</v>
      </c>
      <c r="L5162">
        <v>392485255</v>
      </c>
      <c r="M5162" s="1">
        <v>43913</v>
      </c>
      <c r="N5162" s="1">
        <v>45739</v>
      </c>
      <c r="O5162">
        <v>8925629</v>
      </c>
      <c r="P5162" t="s">
        <v>36</v>
      </c>
      <c r="Q5162" s="1">
        <v>43913</v>
      </c>
      <c r="R5162" s="1">
        <v>45739</v>
      </c>
      <c r="S5162" s="2" t="s">
        <v>40</v>
      </c>
      <c r="T5162" s="2" t="s">
        <v>242549</v>
      </c>
      <c r="U5162">
        <v>583</v>
      </c>
      <c r="V5162" t="s">
        <v>130</v>
      </c>
      <c r="W5162" t="s">
        <v>58</v>
      </c>
      <c r="X5162">
        <v>321379850</v>
      </c>
      <c r="Y5162" t="s">
        <v>60854</v>
      </c>
      <c r="Z5162" t="s">
        <v>60855</v>
      </c>
      <c r="AA5162" t="s">
        <v>60856</v>
      </c>
      <c r="AB5162" t="s">
        <v>60857</v>
      </c>
      <c r="AC5162" t="s">
        <v>60858</v>
      </c>
      <c r="AD5162" t="s">
        <v>60859</v>
      </c>
      <c r="AE5162">
        <v>9883869391</v>
      </c>
      <c r="AF5162" t="s">
        <v>262369</v>
      </c>
      <c r="AG5162" t="s">
        <v>296388</v>
      </c>
    </row>
    <row r="5163" spans="1:33" x14ac:dyDescent="0.25">
      <c r="A5163" t="s">
        <v>1541</v>
      </c>
      <c r="B5163" t="s">
        <v>60860</v>
      </c>
      <c r="C5163" t="s">
        <v>60861</v>
      </c>
      <c r="D5163" t="s">
        <v>60862</v>
      </c>
      <c r="E5163" t="s">
        <v>59370</v>
      </c>
      <c r="F5163" t="s">
        <v>36</v>
      </c>
      <c r="G5163">
        <v>99654</v>
      </c>
      <c r="H5163" t="s">
        <v>60863</v>
      </c>
      <c r="I5163" s="1">
        <v>32233</v>
      </c>
      <c r="J5163" t="s">
        <v>60864</v>
      </c>
      <c r="K5163" t="s">
        <v>60865</v>
      </c>
      <c r="L5163">
        <v>633731808</v>
      </c>
      <c r="M5163" s="1">
        <v>44286</v>
      </c>
      <c r="N5163" s="1">
        <v>46112</v>
      </c>
      <c r="O5163">
        <v>3284414</v>
      </c>
      <c r="P5163" t="s">
        <v>36</v>
      </c>
      <c r="Q5163" s="1">
        <v>44286</v>
      </c>
      <c r="R5163" s="1">
        <v>46112</v>
      </c>
      <c r="S5163" s="2" t="s">
        <v>56</v>
      </c>
      <c r="T5163" s="2" t="s">
        <v>242550</v>
      </c>
      <c r="U5163">
        <v>218</v>
      </c>
      <c r="V5163" t="s">
        <v>146</v>
      </c>
      <c r="W5163" t="s">
        <v>58</v>
      </c>
      <c r="X5163">
        <v>325272335</v>
      </c>
      <c r="Y5163" t="s">
        <v>60866</v>
      </c>
      <c r="Z5163" t="s">
        <v>60867</v>
      </c>
      <c r="AA5163" t="s">
        <v>60868</v>
      </c>
      <c r="AB5163" t="s">
        <v>60869</v>
      </c>
      <c r="AC5163" t="s">
        <v>60870</v>
      </c>
      <c r="AD5163" t="s">
        <v>60871</v>
      </c>
      <c r="AE5163">
        <v>1013606001</v>
      </c>
      <c r="AF5163" t="s">
        <v>262370</v>
      </c>
      <c r="AG5163" t="s">
        <v>296389</v>
      </c>
    </row>
    <row r="5164" spans="1:33" x14ac:dyDescent="0.25">
      <c r="A5164" t="s">
        <v>60872</v>
      </c>
      <c r="B5164" t="s">
        <v>60873</v>
      </c>
      <c r="C5164" t="s">
        <v>60874</v>
      </c>
      <c r="D5164" t="s">
        <v>60875</v>
      </c>
      <c r="E5164" t="s">
        <v>59370</v>
      </c>
      <c r="F5164" t="s">
        <v>36</v>
      </c>
      <c r="G5164">
        <v>99654</v>
      </c>
      <c r="H5164" t="s">
        <v>60876</v>
      </c>
      <c r="I5164" s="1">
        <v>32242</v>
      </c>
      <c r="J5164" t="s">
        <v>60877</v>
      </c>
      <c r="K5164" t="s">
        <v>60878</v>
      </c>
      <c r="L5164">
        <v>669827074</v>
      </c>
      <c r="M5164" s="1">
        <v>43564</v>
      </c>
      <c r="N5164" s="1">
        <v>45391</v>
      </c>
      <c r="O5164">
        <v>6637221</v>
      </c>
      <c r="P5164" t="s">
        <v>36</v>
      </c>
      <c r="Q5164" s="1">
        <v>43564</v>
      </c>
      <c r="R5164" s="1">
        <v>45391</v>
      </c>
      <c r="S5164" s="2" t="s">
        <v>72</v>
      </c>
      <c r="T5164" s="2" t="s">
        <v>242551</v>
      </c>
      <c r="U5164">
        <v>164</v>
      </c>
      <c r="V5164" t="s">
        <v>73</v>
      </c>
      <c r="W5164" t="s">
        <v>58</v>
      </c>
      <c r="X5164">
        <v>325272335</v>
      </c>
      <c r="Y5164" t="s">
        <v>60879</v>
      </c>
      <c r="Z5164" t="s">
        <v>60880</v>
      </c>
      <c r="AA5164" t="s">
        <v>60881</v>
      </c>
      <c r="AB5164" t="s">
        <v>60882</v>
      </c>
      <c r="AC5164" t="s">
        <v>60883</v>
      </c>
      <c r="AD5164" t="s">
        <v>60884</v>
      </c>
      <c r="AE5164">
        <v>6008461941</v>
      </c>
      <c r="AF5164" t="s">
        <v>262371</v>
      </c>
      <c r="AG5164" t="s">
        <v>296390</v>
      </c>
    </row>
    <row r="5165" spans="1:33" x14ac:dyDescent="0.25">
      <c r="A5165" t="s">
        <v>60885</v>
      </c>
      <c r="B5165" t="s">
        <v>60873</v>
      </c>
      <c r="C5165" t="s">
        <v>60886</v>
      </c>
      <c r="D5165" t="s">
        <v>60887</v>
      </c>
      <c r="E5165" t="s">
        <v>59370</v>
      </c>
      <c r="F5165" t="s">
        <v>36</v>
      </c>
      <c r="G5165">
        <v>99654</v>
      </c>
      <c r="H5165" t="s">
        <v>60888</v>
      </c>
      <c r="I5165" s="1">
        <v>32249</v>
      </c>
      <c r="J5165" t="s">
        <v>60889</v>
      </c>
      <c r="K5165" t="s">
        <v>60890</v>
      </c>
      <c r="L5165">
        <v>302848829</v>
      </c>
      <c r="M5165" s="1">
        <v>45032</v>
      </c>
      <c r="N5165" s="1">
        <v>46859</v>
      </c>
      <c r="O5165">
        <v>3011306</v>
      </c>
      <c r="P5165" t="s">
        <v>36</v>
      </c>
      <c r="Q5165" s="1">
        <v>45032</v>
      </c>
      <c r="R5165" s="1">
        <v>46859</v>
      </c>
      <c r="S5165" s="2" t="s">
        <v>88</v>
      </c>
      <c r="T5165" s="2" t="s">
        <v>242552</v>
      </c>
      <c r="U5165">
        <v>185</v>
      </c>
      <c r="V5165" t="s">
        <v>330</v>
      </c>
      <c r="W5165" t="s">
        <v>58</v>
      </c>
      <c r="X5165">
        <v>321379850</v>
      </c>
      <c r="Y5165" t="s">
        <v>60891</v>
      </c>
      <c r="Z5165" t="s">
        <v>60892</v>
      </c>
      <c r="AA5165" t="s">
        <v>60893</v>
      </c>
      <c r="AB5165" t="s">
        <v>60894</v>
      </c>
      <c r="AC5165" t="s">
        <v>60895</v>
      </c>
      <c r="AD5165" t="s">
        <v>60896</v>
      </c>
      <c r="AE5165">
        <v>4178997632</v>
      </c>
      <c r="AF5165" t="s">
        <v>262372</v>
      </c>
      <c r="AG5165" t="s">
        <v>296391</v>
      </c>
    </row>
    <row r="5166" spans="1:33" x14ac:dyDescent="0.25">
      <c r="A5166" t="s">
        <v>9211</v>
      </c>
      <c r="B5166" t="s">
        <v>60897</v>
      </c>
      <c r="C5166" t="s">
        <v>60898</v>
      </c>
      <c r="D5166" t="s">
        <v>60899</v>
      </c>
      <c r="E5166" t="s">
        <v>59370</v>
      </c>
      <c r="F5166" t="s">
        <v>36</v>
      </c>
      <c r="G5166">
        <v>99654</v>
      </c>
      <c r="H5166" t="s">
        <v>60900</v>
      </c>
      <c r="I5166" s="1">
        <v>32257</v>
      </c>
      <c r="J5166" t="s">
        <v>60901</v>
      </c>
      <c r="K5166" t="s">
        <v>60902</v>
      </c>
      <c r="L5166">
        <v>176569441</v>
      </c>
      <c r="M5166" s="1">
        <v>44310</v>
      </c>
      <c r="N5166" s="1">
        <v>46136</v>
      </c>
      <c r="O5166">
        <v>1001044</v>
      </c>
      <c r="P5166" t="s">
        <v>36</v>
      </c>
      <c r="Q5166" s="1">
        <v>44310</v>
      </c>
      <c r="R5166" s="1">
        <v>46136</v>
      </c>
      <c r="S5166" s="2" t="s">
        <v>40</v>
      </c>
      <c r="T5166" s="2" t="s">
        <v>242553</v>
      </c>
      <c r="U5166">
        <v>786</v>
      </c>
      <c r="V5166" t="s">
        <v>330</v>
      </c>
      <c r="W5166" t="s">
        <v>58</v>
      </c>
      <c r="X5166">
        <v>321379850</v>
      </c>
      <c r="Y5166" t="s">
        <v>60903</v>
      </c>
      <c r="Z5166" t="s">
        <v>60904</v>
      </c>
      <c r="AA5166" t="s">
        <v>60905</v>
      </c>
      <c r="AB5166" t="s">
        <v>60906</v>
      </c>
      <c r="AC5166" t="s">
        <v>60907</v>
      </c>
      <c r="AD5166" t="s">
        <v>60908</v>
      </c>
      <c r="AE5166">
        <v>8191313296</v>
      </c>
      <c r="AF5166" t="s">
        <v>262373</v>
      </c>
      <c r="AG5166" t="s">
        <v>296392</v>
      </c>
    </row>
    <row r="5167" spans="1:33" x14ac:dyDescent="0.25">
      <c r="A5167" t="s">
        <v>4480</v>
      </c>
      <c r="B5167" t="s">
        <v>60909</v>
      </c>
      <c r="C5167" t="s">
        <v>60910</v>
      </c>
      <c r="D5167" t="s">
        <v>60911</v>
      </c>
      <c r="E5167" t="s">
        <v>59370</v>
      </c>
      <c r="F5167" t="s">
        <v>36</v>
      </c>
      <c r="G5167">
        <v>99654</v>
      </c>
      <c r="H5167" t="s">
        <v>60912</v>
      </c>
      <c r="I5167" s="1">
        <v>32263</v>
      </c>
      <c r="J5167" t="s">
        <v>60913</v>
      </c>
      <c r="K5167" t="s">
        <v>60914</v>
      </c>
      <c r="L5167">
        <v>888166692</v>
      </c>
      <c r="M5167" s="1">
        <v>43951</v>
      </c>
      <c r="N5167" s="1">
        <v>45777</v>
      </c>
      <c r="O5167">
        <v>1051481</v>
      </c>
      <c r="P5167" t="s">
        <v>36</v>
      </c>
      <c r="Q5167" s="1">
        <v>43951</v>
      </c>
      <c r="R5167" s="1">
        <v>45777</v>
      </c>
      <c r="S5167" s="2" t="s">
        <v>56</v>
      </c>
      <c r="T5167" s="2" t="s">
        <v>242554</v>
      </c>
      <c r="U5167">
        <v>860</v>
      </c>
      <c r="V5167" t="s">
        <v>116</v>
      </c>
      <c r="W5167" t="s">
        <v>58</v>
      </c>
      <c r="X5167">
        <v>325272335</v>
      </c>
      <c r="Y5167" t="s">
        <v>60915</v>
      </c>
      <c r="Z5167" t="s">
        <v>60916</v>
      </c>
      <c r="AA5167" t="s">
        <v>60917</v>
      </c>
      <c r="AB5167" t="s">
        <v>60918</v>
      </c>
      <c r="AC5167" t="s">
        <v>60919</v>
      </c>
      <c r="AD5167" t="s">
        <v>60920</v>
      </c>
      <c r="AE5167">
        <v>2799835390</v>
      </c>
      <c r="AF5167" t="s">
        <v>262374</v>
      </c>
      <c r="AG5167" t="s">
        <v>296393</v>
      </c>
    </row>
    <row r="5168" spans="1:33" x14ac:dyDescent="0.25">
      <c r="A5168" t="s">
        <v>9211</v>
      </c>
      <c r="B5168" t="s">
        <v>60921</v>
      </c>
      <c r="C5168" t="s">
        <v>60922</v>
      </c>
      <c r="D5168" t="s">
        <v>60923</v>
      </c>
      <c r="E5168" t="s">
        <v>59370</v>
      </c>
      <c r="F5168" t="s">
        <v>36</v>
      </c>
      <c r="G5168">
        <v>99654</v>
      </c>
      <c r="H5168" t="s">
        <v>60924</v>
      </c>
      <c r="I5168" s="1">
        <v>32270</v>
      </c>
      <c r="J5168" t="s">
        <v>60925</v>
      </c>
      <c r="K5168" t="s">
        <v>60926</v>
      </c>
      <c r="L5168">
        <v>319854138</v>
      </c>
      <c r="M5168" s="1">
        <v>44688</v>
      </c>
      <c r="N5168" s="1">
        <v>46514</v>
      </c>
      <c r="O5168">
        <v>6113820</v>
      </c>
      <c r="P5168" t="s">
        <v>36</v>
      </c>
      <c r="Q5168" s="1">
        <v>44688</v>
      </c>
      <c r="R5168" s="1">
        <v>46514</v>
      </c>
      <c r="S5168" s="2" t="s">
        <v>72</v>
      </c>
      <c r="T5168" s="2" t="s">
        <v>242555</v>
      </c>
      <c r="U5168">
        <v>194</v>
      </c>
      <c r="V5168" t="s">
        <v>344</v>
      </c>
      <c r="W5168" t="s">
        <v>58</v>
      </c>
      <c r="X5168">
        <v>325272335</v>
      </c>
      <c r="Y5168" t="s">
        <v>60927</v>
      </c>
      <c r="Z5168" t="s">
        <v>60928</v>
      </c>
      <c r="AA5168" t="s">
        <v>60929</v>
      </c>
      <c r="AB5168" t="s">
        <v>60930</v>
      </c>
      <c r="AC5168" t="s">
        <v>60931</v>
      </c>
      <c r="AD5168" t="s">
        <v>60932</v>
      </c>
      <c r="AE5168">
        <v>4589930865</v>
      </c>
      <c r="AF5168" t="s">
        <v>262375</v>
      </c>
      <c r="AG5168" t="s">
        <v>296394</v>
      </c>
    </row>
    <row r="5169" spans="1:33" x14ac:dyDescent="0.25">
      <c r="A5169" t="s">
        <v>870</v>
      </c>
      <c r="B5169" t="s">
        <v>60921</v>
      </c>
      <c r="C5169" t="s">
        <v>60933</v>
      </c>
      <c r="D5169" t="s">
        <v>60934</v>
      </c>
      <c r="E5169" t="s">
        <v>59370</v>
      </c>
      <c r="F5169" t="s">
        <v>36</v>
      </c>
      <c r="G5169">
        <v>99654</v>
      </c>
      <c r="H5169" t="s">
        <v>60935</v>
      </c>
      <c r="I5169" s="1">
        <v>32278</v>
      </c>
      <c r="J5169" t="s">
        <v>60936</v>
      </c>
      <c r="K5169" t="s">
        <v>60937</v>
      </c>
      <c r="L5169">
        <v>824059324</v>
      </c>
      <c r="M5169" s="1">
        <v>43966</v>
      </c>
      <c r="N5169" s="1">
        <v>45792</v>
      </c>
      <c r="O5169">
        <v>7595147</v>
      </c>
      <c r="P5169" t="s">
        <v>36</v>
      </c>
      <c r="Q5169" s="1">
        <v>43966</v>
      </c>
      <c r="R5169" s="1">
        <v>45792</v>
      </c>
      <c r="S5169" s="2" t="s">
        <v>88</v>
      </c>
      <c r="T5169" s="2" t="s">
        <v>242556</v>
      </c>
      <c r="U5169">
        <v>626</v>
      </c>
      <c r="V5169" t="s">
        <v>57</v>
      </c>
      <c r="W5169" t="s">
        <v>58</v>
      </c>
      <c r="X5169">
        <v>321379850</v>
      </c>
      <c r="Y5169" t="s">
        <v>60938</v>
      </c>
      <c r="Z5169" t="s">
        <v>60939</v>
      </c>
      <c r="AA5169" t="s">
        <v>60940</v>
      </c>
      <c r="AB5169" t="s">
        <v>60941</v>
      </c>
      <c r="AC5169" t="s">
        <v>60942</v>
      </c>
      <c r="AD5169" t="s">
        <v>60943</v>
      </c>
      <c r="AE5169">
        <v>3379061793</v>
      </c>
      <c r="AF5169" t="s">
        <v>262376</v>
      </c>
      <c r="AG5169" t="s">
        <v>296395</v>
      </c>
    </row>
    <row r="5170" spans="1:33" x14ac:dyDescent="0.25">
      <c r="A5170" t="s">
        <v>1631</v>
      </c>
      <c r="B5170" t="s">
        <v>60944</v>
      </c>
      <c r="C5170" t="s">
        <v>60945</v>
      </c>
      <c r="D5170" t="s">
        <v>60946</v>
      </c>
      <c r="E5170" t="s">
        <v>59370</v>
      </c>
      <c r="F5170" t="s">
        <v>36</v>
      </c>
      <c r="G5170">
        <v>99654</v>
      </c>
      <c r="H5170" t="s">
        <v>60947</v>
      </c>
      <c r="I5170" s="1">
        <v>32284</v>
      </c>
      <c r="J5170" t="s">
        <v>60948</v>
      </c>
      <c r="K5170" t="s">
        <v>60949</v>
      </c>
      <c r="L5170">
        <v>362521962</v>
      </c>
      <c r="M5170" s="1">
        <v>44337</v>
      </c>
      <c r="N5170" s="1">
        <v>46163</v>
      </c>
      <c r="O5170">
        <v>8646979</v>
      </c>
      <c r="P5170" t="s">
        <v>36</v>
      </c>
      <c r="Q5170" s="1">
        <v>44337</v>
      </c>
      <c r="R5170" s="1">
        <v>46163</v>
      </c>
      <c r="S5170" s="2" t="s">
        <v>40</v>
      </c>
      <c r="T5170" s="2" t="s">
        <v>242557</v>
      </c>
      <c r="U5170">
        <v>626</v>
      </c>
      <c r="V5170" t="s">
        <v>395</v>
      </c>
      <c r="W5170" t="s">
        <v>58</v>
      </c>
      <c r="X5170">
        <v>321379850</v>
      </c>
      <c r="Y5170" t="s">
        <v>60950</v>
      </c>
      <c r="Z5170" t="s">
        <v>60951</v>
      </c>
      <c r="AA5170" t="s">
        <v>60952</v>
      </c>
      <c r="AB5170" t="s">
        <v>60953</v>
      </c>
      <c r="AC5170" t="s">
        <v>60954</v>
      </c>
      <c r="AD5170" t="s">
        <v>60955</v>
      </c>
      <c r="AE5170">
        <v>2478565487</v>
      </c>
      <c r="AF5170" t="s">
        <v>262377</v>
      </c>
      <c r="AG5170" t="s">
        <v>296396</v>
      </c>
    </row>
    <row r="5171" spans="1:33" x14ac:dyDescent="0.25">
      <c r="A5171" t="s">
        <v>18534</v>
      </c>
      <c r="B5171" t="s">
        <v>60956</v>
      </c>
      <c r="C5171" t="s">
        <v>60957</v>
      </c>
      <c r="D5171" t="s">
        <v>60958</v>
      </c>
      <c r="E5171" t="s">
        <v>59370</v>
      </c>
      <c r="F5171" t="s">
        <v>36</v>
      </c>
      <c r="G5171">
        <v>99654</v>
      </c>
      <c r="H5171" t="s">
        <v>60959</v>
      </c>
      <c r="I5171" s="1">
        <v>32291</v>
      </c>
      <c r="J5171" t="s">
        <v>60960</v>
      </c>
      <c r="K5171" t="s">
        <v>60961</v>
      </c>
      <c r="L5171">
        <v>543054865</v>
      </c>
      <c r="M5171" s="1">
        <v>43979</v>
      </c>
      <c r="N5171" s="1">
        <v>45805</v>
      </c>
      <c r="O5171">
        <v>8904622</v>
      </c>
      <c r="P5171" t="s">
        <v>36</v>
      </c>
      <c r="Q5171" s="1">
        <v>43979</v>
      </c>
      <c r="R5171" s="1">
        <v>45805</v>
      </c>
      <c r="S5171" s="2" t="s">
        <v>56</v>
      </c>
      <c r="T5171" s="2" t="s">
        <v>242558</v>
      </c>
      <c r="U5171">
        <v>447</v>
      </c>
      <c r="V5171" t="s">
        <v>161</v>
      </c>
      <c r="W5171" t="s">
        <v>58</v>
      </c>
      <c r="X5171">
        <v>321379850</v>
      </c>
      <c r="Y5171" t="s">
        <v>60962</v>
      </c>
      <c r="Z5171" t="s">
        <v>60963</v>
      </c>
      <c r="AA5171" t="s">
        <v>21700</v>
      </c>
      <c r="AB5171" t="s">
        <v>60964</v>
      </c>
      <c r="AC5171" t="s">
        <v>60965</v>
      </c>
      <c r="AD5171" t="s">
        <v>60966</v>
      </c>
      <c r="AE5171">
        <v>3458719468</v>
      </c>
      <c r="AF5171" t="s">
        <v>262378</v>
      </c>
      <c r="AG5171" t="s">
        <v>296397</v>
      </c>
    </row>
    <row r="5172" spans="1:33" x14ac:dyDescent="0.25">
      <c r="A5172" t="s">
        <v>2066</v>
      </c>
      <c r="B5172" t="s">
        <v>60956</v>
      </c>
      <c r="C5172" t="s">
        <v>60967</v>
      </c>
      <c r="D5172" t="s">
        <v>60968</v>
      </c>
      <c r="E5172" t="s">
        <v>59370</v>
      </c>
      <c r="F5172" t="s">
        <v>36</v>
      </c>
      <c r="G5172">
        <v>99654</v>
      </c>
      <c r="H5172" t="s">
        <v>60969</v>
      </c>
      <c r="I5172" s="1">
        <v>32300</v>
      </c>
      <c r="J5172" t="s">
        <v>60970</v>
      </c>
      <c r="K5172" t="s">
        <v>60971</v>
      </c>
      <c r="L5172">
        <v>865191910</v>
      </c>
      <c r="M5172" s="1">
        <v>45083</v>
      </c>
      <c r="N5172" s="1">
        <v>46910</v>
      </c>
      <c r="O5172">
        <v>5979153</v>
      </c>
      <c r="P5172" t="s">
        <v>36</v>
      </c>
      <c r="Q5172" s="1">
        <v>45083</v>
      </c>
      <c r="R5172" s="1">
        <v>46910</v>
      </c>
      <c r="S5172" s="2" t="s">
        <v>72</v>
      </c>
      <c r="T5172" s="2" t="s">
        <v>242559</v>
      </c>
      <c r="U5172">
        <v>247</v>
      </c>
      <c r="V5172" t="s">
        <v>408</v>
      </c>
      <c r="W5172" t="s">
        <v>58</v>
      </c>
      <c r="X5172">
        <v>321379850</v>
      </c>
      <c r="Y5172" t="s">
        <v>60972</v>
      </c>
      <c r="Z5172" t="s">
        <v>60973</v>
      </c>
      <c r="AA5172" t="s">
        <v>60974</v>
      </c>
      <c r="AB5172" t="s">
        <v>60975</v>
      </c>
      <c r="AC5172" t="s">
        <v>60976</v>
      </c>
      <c r="AD5172" t="s">
        <v>60977</v>
      </c>
      <c r="AE5172">
        <v>7725544717</v>
      </c>
      <c r="AF5172" t="s">
        <v>262379</v>
      </c>
      <c r="AG5172" t="s">
        <v>296398</v>
      </c>
    </row>
    <row r="5173" spans="1:33" x14ac:dyDescent="0.25">
      <c r="A5173" t="s">
        <v>3671</v>
      </c>
      <c r="B5173" t="s">
        <v>60978</v>
      </c>
      <c r="C5173" t="s">
        <v>60979</v>
      </c>
      <c r="D5173" t="s">
        <v>60980</v>
      </c>
      <c r="E5173" t="s">
        <v>59370</v>
      </c>
      <c r="F5173" t="s">
        <v>36</v>
      </c>
      <c r="G5173">
        <v>99654</v>
      </c>
      <c r="H5173" t="s">
        <v>60981</v>
      </c>
      <c r="I5173" s="1">
        <v>32306</v>
      </c>
      <c r="J5173" t="s">
        <v>60982</v>
      </c>
      <c r="K5173" t="s">
        <v>60983</v>
      </c>
      <c r="L5173">
        <v>354877461</v>
      </c>
      <c r="M5173" s="1">
        <v>43994</v>
      </c>
      <c r="N5173" s="1">
        <v>45820</v>
      </c>
      <c r="O5173">
        <v>2855314</v>
      </c>
      <c r="P5173" t="s">
        <v>36</v>
      </c>
      <c r="Q5173" s="1">
        <v>43994</v>
      </c>
      <c r="R5173" s="1">
        <v>45820</v>
      </c>
      <c r="S5173" s="2" t="s">
        <v>88</v>
      </c>
      <c r="T5173" s="2" t="s">
        <v>242560</v>
      </c>
      <c r="U5173">
        <v>204</v>
      </c>
      <c r="V5173" t="s">
        <v>57</v>
      </c>
      <c r="W5173" t="s">
        <v>58</v>
      </c>
      <c r="X5173">
        <v>325272335</v>
      </c>
      <c r="Y5173" t="s">
        <v>60984</v>
      </c>
      <c r="Z5173" t="s">
        <v>60985</v>
      </c>
      <c r="AA5173" t="s">
        <v>60986</v>
      </c>
      <c r="AB5173" t="s">
        <v>60987</v>
      </c>
      <c r="AC5173" t="s">
        <v>60988</v>
      </c>
      <c r="AD5173" t="s">
        <v>60989</v>
      </c>
      <c r="AE5173">
        <v>3932956688</v>
      </c>
      <c r="AF5173" t="s">
        <v>262380</v>
      </c>
      <c r="AG5173" t="s">
        <v>296399</v>
      </c>
    </row>
    <row r="5174" spans="1:33" x14ac:dyDescent="0.25">
      <c r="A5174" t="s">
        <v>6365</v>
      </c>
      <c r="B5174" t="s">
        <v>60990</v>
      </c>
      <c r="C5174" t="s">
        <v>60991</v>
      </c>
      <c r="D5174" t="s">
        <v>60992</v>
      </c>
      <c r="E5174" t="s">
        <v>59370</v>
      </c>
      <c r="F5174" t="s">
        <v>36</v>
      </c>
      <c r="G5174">
        <v>99654</v>
      </c>
      <c r="H5174" t="s">
        <v>60993</v>
      </c>
      <c r="I5174" s="1">
        <v>32313</v>
      </c>
      <c r="J5174" t="s">
        <v>60994</v>
      </c>
      <c r="K5174" t="s">
        <v>60995</v>
      </c>
      <c r="L5174">
        <v>548880281</v>
      </c>
      <c r="M5174" s="1">
        <v>44366</v>
      </c>
      <c r="N5174" s="1">
        <v>46192</v>
      </c>
      <c r="O5174">
        <v>4854723</v>
      </c>
      <c r="P5174" t="s">
        <v>36</v>
      </c>
      <c r="Q5174" s="1">
        <v>44366</v>
      </c>
      <c r="R5174" s="1">
        <v>46192</v>
      </c>
      <c r="S5174" s="2" t="s">
        <v>40</v>
      </c>
      <c r="T5174" s="2" t="s">
        <v>242561</v>
      </c>
      <c r="U5174">
        <v>887</v>
      </c>
      <c r="V5174" t="s">
        <v>395</v>
      </c>
      <c r="W5174" t="s">
        <v>58</v>
      </c>
      <c r="X5174">
        <v>321379850</v>
      </c>
      <c r="Y5174" t="s">
        <v>60996</v>
      </c>
      <c r="Z5174" t="s">
        <v>60997</v>
      </c>
      <c r="AA5174" t="s">
        <v>60998</v>
      </c>
      <c r="AB5174" t="s">
        <v>60999</v>
      </c>
      <c r="AC5174" t="s">
        <v>61000</v>
      </c>
      <c r="AD5174" t="s">
        <v>61001</v>
      </c>
      <c r="AE5174">
        <v>7758640886</v>
      </c>
      <c r="AF5174" t="s">
        <v>262381</v>
      </c>
      <c r="AG5174" t="s">
        <v>296400</v>
      </c>
    </row>
    <row r="5175" spans="1:33" x14ac:dyDescent="0.25">
      <c r="A5175" t="s">
        <v>5257</v>
      </c>
      <c r="B5175" t="s">
        <v>61002</v>
      </c>
      <c r="C5175" t="s">
        <v>61003</v>
      </c>
      <c r="D5175" t="s">
        <v>61004</v>
      </c>
      <c r="E5175" t="s">
        <v>59370</v>
      </c>
      <c r="F5175" t="s">
        <v>36</v>
      </c>
      <c r="G5175">
        <v>99654</v>
      </c>
      <c r="H5175" t="s">
        <v>61005</v>
      </c>
      <c r="I5175" s="1">
        <v>32320</v>
      </c>
      <c r="J5175" t="s">
        <v>61006</v>
      </c>
      <c r="K5175" t="s">
        <v>61007</v>
      </c>
      <c r="L5175">
        <v>620706912</v>
      </c>
      <c r="M5175" s="1">
        <v>45103</v>
      </c>
      <c r="N5175" s="1">
        <v>46930</v>
      </c>
      <c r="O5175">
        <v>7570309</v>
      </c>
      <c r="P5175" t="s">
        <v>36</v>
      </c>
      <c r="Q5175" s="1">
        <v>45103</v>
      </c>
      <c r="R5175" s="1">
        <v>46930</v>
      </c>
      <c r="S5175" s="2" t="s">
        <v>56</v>
      </c>
      <c r="T5175" s="2" t="s">
        <v>242562</v>
      </c>
      <c r="U5175">
        <v>682</v>
      </c>
      <c r="V5175" t="s">
        <v>130</v>
      </c>
      <c r="W5175" t="s">
        <v>58</v>
      </c>
      <c r="X5175">
        <v>325272335</v>
      </c>
      <c r="Y5175" t="s">
        <v>61008</v>
      </c>
      <c r="Z5175" t="s">
        <v>61009</v>
      </c>
      <c r="AA5175" t="s">
        <v>61010</v>
      </c>
      <c r="AB5175" t="s">
        <v>61011</v>
      </c>
      <c r="AC5175" t="s">
        <v>61012</v>
      </c>
      <c r="AD5175" t="s">
        <v>61013</v>
      </c>
      <c r="AE5175">
        <v>4543192877</v>
      </c>
      <c r="AF5175" t="s">
        <v>262382</v>
      </c>
      <c r="AG5175" t="s">
        <v>296401</v>
      </c>
    </row>
    <row r="5176" spans="1:33" x14ac:dyDescent="0.25">
      <c r="A5176" t="s">
        <v>402</v>
      </c>
      <c r="B5176" t="s">
        <v>61014</v>
      </c>
      <c r="C5176" t="s">
        <v>61015</v>
      </c>
      <c r="D5176" t="s">
        <v>61016</v>
      </c>
      <c r="E5176" t="s">
        <v>59370</v>
      </c>
      <c r="F5176" t="s">
        <v>36</v>
      </c>
      <c r="G5176">
        <v>99654</v>
      </c>
      <c r="H5176" t="s">
        <v>61017</v>
      </c>
      <c r="I5176" s="1">
        <v>32327</v>
      </c>
      <c r="J5176" t="s">
        <v>61018</v>
      </c>
      <c r="K5176" t="s">
        <v>61019</v>
      </c>
      <c r="L5176">
        <v>141659911</v>
      </c>
      <c r="M5176" s="1">
        <v>43649</v>
      </c>
      <c r="N5176" s="1">
        <v>45476</v>
      </c>
      <c r="O5176">
        <v>321346</v>
      </c>
      <c r="P5176" t="s">
        <v>36</v>
      </c>
      <c r="Q5176" s="1">
        <v>43649</v>
      </c>
      <c r="R5176" s="1">
        <v>45476</v>
      </c>
      <c r="S5176" s="2" t="s">
        <v>72</v>
      </c>
      <c r="T5176" s="2" t="s">
        <v>242563</v>
      </c>
      <c r="U5176">
        <v>543</v>
      </c>
      <c r="V5176" t="s">
        <v>330</v>
      </c>
      <c r="W5176" t="s">
        <v>58</v>
      </c>
      <c r="X5176">
        <v>321379850</v>
      </c>
      <c r="Y5176" t="s">
        <v>61020</v>
      </c>
      <c r="Z5176" t="s">
        <v>61021</v>
      </c>
      <c r="AA5176" t="s">
        <v>61022</v>
      </c>
      <c r="AB5176" t="s">
        <v>61023</v>
      </c>
      <c r="AC5176" t="s">
        <v>61024</v>
      </c>
      <c r="AD5176" t="s">
        <v>61025</v>
      </c>
      <c r="AE5176">
        <v>9926784991</v>
      </c>
      <c r="AF5176" t="s">
        <v>262383</v>
      </c>
      <c r="AG5176" t="s">
        <v>296402</v>
      </c>
    </row>
    <row r="5177" spans="1:33" x14ac:dyDescent="0.25">
      <c r="A5177" t="s">
        <v>22634</v>
      </c>
      <c r="B5177" t="s">
        <v>61026</v>
      </c>
      <c r="C5177" t="s">
        <v>61027</v>
      </c>
      <c r="D5177" t="s">
        <v>61028</v>
      </c>
      <c r="E5177" t="s">
        <v>59370</v>
      </c>
      <c r="F5177" t="s">
        <v>36</v>
      </c>
      <c r="G5177">
        <v>99654</v>
      </c>
      <c r="H5177" t="s">
        <v>61029</v>
      </c>
      <c r="I5177" s="1">
        <v>32336</v>
      </c>
      <c r="J5177" t="s">
        <v>61030</v>
      </c>
      <c r="K5177" t="s">
        <v>61031</v>
      </c>
      <c r="L5177">
        <v>150709646</v>
      </c>
      <c r="M5177" s="1">
        <v>44024</v>
      </c>
      <c r="N5177" s="1">
        <v>45850</v>
      </c>
      <c r="O5177">
        <v>1942573</v>
      </c>
      <c r="P5177" t="s">
        <v>36</v>
      </c>
      <c r="Q5177" s="1">
        <v>44024</v>
      </c>
      <c r="R5177" s="1">
        <v>45850</v>
      </c>
      <c r="S5177" s="2" t="s">
        <v>88</v>
      </c>
      <c r="T5177" s="2" t="s">
        <v>242564</v>
      </c>
      <c r="U5177">
        <v>597</v>
      </c>
      <c r="V5177" t="s">
        <v>41</v>
      </c>
      <c r="W5177" t="s">
        <v>58</v>
      </c>
      <c r="X5177">
        <v>325272335</v>
      </c>
      <c r="Y5177" t="s">
        <v>61032</v>
      </c>
      <c r="Z5177" t="s">
        <v>61033</v>
      </c>
      <c r="AA5177" t="s">
        <v>61034</v>
      </c>
      <c r="AB5177" t="s">
        <v>61035</v>
      </c>
      <c r="AC5177" t="s">
        <v>61036</v>
      </c>
      <c r="AD5177" t="s">
        <v>61037</v>
      </c>
      <c r="AE5177">
        <v>9798062440</v>
      </c>
      <c r="AF5177" t="s">
        <v>262384</v>
      </c>
      <c r="AG5177" t="s">
        <v>296403</v>
      </c>
    </row>
    <row r="5178" spans="1:33" x14ac:dyDescent="0.25">
      <c r="A5178" t="s">
        <v>7454</v>
      </c>
      <c r="B5178" t="s">
        <v>61038</v>
      </c>
      <c r="C5178" t="s">
        <v>61039</v>
      </c>
      <c r="D5178" t="s">
        <v>61040</v>
      </c>
      <c r="E5178" t="s">
        <v>59370</v>
      </c>
      <c r="F5178" t="s">
        <v>36</v>
      </c>
      <c r="G5178">
        <v>99654</v>
      </c>
      <c r="H5178" t="s">
        <v>61041</v>
      </c>
      <c r="I5178" s="1">
        <v>32343</v>
      </c>
      <c r="J5178" t="s">
        <v>61042</v>
      </c>
      <c r="K5178" t="s">
        <v>61043</v>
      </c>
      <c r="L5178">
        <v>624152381</v>
      </c>
      <c r="M5178" s="1">
        <v>45126</v>
      </c>
      <c r="N5178" s="1">
        <v>46953</v>
      </c>
      <c r="O5178">
        <v>3690206</v>
      </c>
      <c r="P5178" t="s">
        <v>36</v>
      </c>
      <c r="Q5178" s="1">
        <v>45126</v>
      </c>
      <c r="R5178" s="1">
        <v>46953</v>
      </c>
      <c r="S5178" s="2" t="s">
        <v>40</v>
      </c>
      <c r="T5178" s="2" t="s">
        <v>242565</v>
      </c>
      <c r="U5178">
        <v>868</v>
      </c>
      <c r="V5178" t="s">
        <v>161</v>
      </c>
      <c r="W5178" t="s">
        <v>58</v>
      </c>
      <c r="X5178">
        <v>325272335</v>
      </c>
      <c r="Y5178" t="s">
        <v>61044</v>
      </c>
      <c r="Z5178" t="s">
        <v>61045</v>
      </c>
      <c r="AA5178" t="s">
        <v>61046</v>
      </c>
      <c r="AB5178" t="s">
        <v>61047</v>
      </c>
      <c r="AC5178" t="s">
        <v>61048</v>
      </c>
      <c r="AD5178" t="s">
        <v>61049</v>
      </c>
      <c r="AE5178">
        <v>9356599832</v>
      </c>
      <c r="AF5178" t="s">
        <v>262385</v>
      </c>
      <c r="AG5178" t="s">
        <v>296404</v>
      </c>
    </row>
    <row r="5179" spans="1:33" x14ac:dyDescent="0.25">
      <c r="A5179" t="s">
        <v>1836</v>
      </c>
      <c r="B5179" t="s">
        <v>61050</v>
      </c>
      <c r="C5179" t="s">
        <v>61051</v>
      </c>
      <c r="D5179" t="s">
        <v>61052</v>
      </c>
      <c r="E5179" t="s">
        <v>59370</v>
      </c>
      <c r="F5179" t="s">
        <v>36</v>
      </c>
      <c r="G5179">
        <v>99654</v>
      </c>
      <c r="H5179" t="s">
        <v>61053</v>
      </c>
      <c r="I5179" s="1">
        <v>32352</v>
      </c>
      <c r="J5179" t="s">
        <v>61054</v>
      </c>
      <c r="K5179" t="s">
        <v>61055</v>
      </c>
      <c r="L5179">
        <v>737567406</v>
      </c>
      <c r="M5179" s="1">
        <v>44770</v>
      </c>
      <c r="N5179" s="1">
        <v>46596</v>
      </c>
      <c r="O5179">
        <v>1146236</v>
      </c>
      <c r="P5179" t="s">
        <v>36</v>
      </c>
      <c r="Q5179" s="1">
        <v>44770</v>
      </c>
      <c r="R5179" s="1">
        <v>46596</v>
      </c>
      <c r="S5179" s="2" t="s">
        <v>56</v>
      </c>
      <c r="T5179" s="2" t="s">
        <v>242566</v>
      </c>
      <c r="U5179">
        <v>957</v>
      </c>
      <c r="V5179" t="s">
        <v>278</v>
      </c>
      <c r="W5179" t="s">
        <v>58</v>
      </c>
      <c r="X5179">
        <v>321379850</v>
      </c>
      <c r="Y5179" t="s">
        <v>61056</v>
      </c>
      <c r="Z5179" t="s">
        <v>61057</v>
      </c>
      <c r="AA5179" t="s">
        <v>61058</v>
      </c>
      <c r="AB5179" t="s">
        <v>61059</v>
      </c>
      <c r="AC5179" t="s">
        <v>61060</v>
      </c>
      <c r="AD5179" t="s">
        <v>61061</v>
      </c>
      <c r="AE5179">
        <v>8302033925</v>
      </c>
      <c r="AF5179" t="s">
        <v>262386</v>
      </c>
      <c r="AG5179" t="s">
        <v>296405</v>
      </c>
    </row>
    <row r="5180" spans="1:33" x14ac:dyDescent="0.25">
      <c r="A5180" t="s">
        <v>2681</v>
      </c>
      <c r="B5180" t="s">
        <v>61062</v>
      </c>
      <c r="C5180" t="s">
        <v>61063</v>
      </c>
      <c r="D5180" t="s">
        <v>61064</v>
      </c>
      <c r="E5180" t="s">
        <v>59370</v>
      </c>
      <c r="F5180" t="s">
        <v>36</v>
      </c>
      <c r="G5180">
        <v>99654</v>
      </c>
      <c r="H5180" t="s">
        <v>61065</v>
      </c>
      <c r="I5180" s="1">
        <v>32362</v>
      </c>
      <c r="J5180" t="s">
        <v>61066</v>
      </c>
      <c r="K5180" t="s">
        <v>61067</v>
      </c>
      <c r="L5180">
        <v>761808244</v>
      </c>
      <c r="M5180" s="1">
        <v>45145</v>
      </c>
      <c r="N5180" s="1">
        <v>46972</v>
      </c>
      <c r="O5180">
        <v>8915740</v>
      </c>
      <c r="P5180" t="s">
        <v>36</v>
      </c>
      <c r="Q5180" s="1">
        <v>45145</v>
      </c>
      <c r="R5180" s="1">
        <v>46972</v>
      </c>
      <c r="S5180" s="2" t="s">
        <v>72</v>
      </c>
      <c r="T5180" s="2" t="s">
        <v>242567</v>
      </c>
      <c r="U5180">
        <v>991</v>
      </c>
      <c r="V5180" t="s">
        <v>619</v>
      </c>
      <c r="W5180" t="s">
        <v>58</v>
      </c>
      <c r="X5180">
        <v>325272335</v>
      </c>
      <c r="Y5180" t="s">
        <v>61068</v>
      </c>
      <c r="Z5180" t="s">
        <v>61069</v>
      </c>
      <c r="AA5180" t="s">
        <v>61070</v>
      </c>
      <c r="AB5180" t="s">
        <v>61071</v>
      </c>
      <c r="AC5180" t="s">
        <v>61072</v>
      </c>
      <c r="AD5180" t="s">
        <v>61073</v>
      </c>
      <c r="AE5180">
        <v>4118800734</v>
      </c>
      <c r="AF5180" t="s">
        <v>262387</v>
      </c>
      <c r="AG5180" t="s">
        <v>296406</v>
      </c>
    </row>
    <row r="5181" spans="1:33" x14ac:dyDescent="0.25">
      <c r="A5181" t="s">
        <v>13939</v>
      </c>
      <c r="B5181" t="s">
        <v>61062</v>
      </c>
      <c r="C5181" t="s">
        <v>61074</v>
      </c>
      <c r="D5181" t="s">
        <v>61075</v>
      </c>
      <c r="E5181" t="s">
        <v>59370</v>
      </c>
      <c r="F5181" t="s">
        <v>36</v>
      </c>
      <c r="G5181">
        <v>99654</v>
      </c>
      <c r="H5181" t="s">
        <v>61076</v>
      </c>
      <c r="I5181" s="1">
        <v>32368</v>
      </c>
      <c r="J5181" t="s">
        <v>61077</v>
      </c>
      <c r="K5181" t="s">
        <v>61078</v>
      </c>
      <c r="L5181">
        <v>816273636</v>
      </c>
      <c r="M5181" s="1">
        <v>44056</v>
      </c>
      <c r="N5181" s="1">
        <v>45882</v>
      </c>
      <c r="O5181">
        <v>2707303</v>
      </c>
      <c r="P5181" t="s">
        <v>36</v>
      </c>
      <c r="Q5181" s="1">
        <v>44056</v>
      </c>
      <c r="R5181" s="1">
        <v>45882</v>
      </c>
      <c r="S5181" s="2" t="s">
        <v>88</v>
      </c>
      <c r="T5181" s="2" t="s">
        <v>242568</v>
      </c>
      <c r="U5181">
        <v>820</v>
      </c>
      <c r="V5181" t="s">
        <v>330</v>
      </c>
      <c r="W5181" t="s">
        <v>58</v>
      </c>
      <c r="X5181">
        <v>321379850</v>
      </c>
      <c r="Y5181" t="s">
        <v>61079</v>
      </c>
      <c r="Z5181" t="s">
        <v>61080</v>
      </c>
      <c r="AA5181" t="s">
        <v>61081</v>
      </c>
      <c r="AB5181" t="s">
        <v>61082</v>
      </c>
      <c r="AC5181" t="s">
        <v>61083</v>
      </c>
      <c r="AD5181" t="s">
        <v>61084</v>
      </c>
      <c r="AE5181">
        <v>9659789621</v>
      </c>
      <c r="AF5181" t="s">
        <v>262388</v>
      </c>
      <c r="AG5181" t="s">
        <v>296407</v>
      </c>
    </row>
    <row r="5182" spans="1:33" x14ac:dyDescent="0.25">
      <c r="A5182" t="s">
        <v>38279</v>
      </c>
      <c r="B5182" t="s">
        <v>61062</v>
      </c>
      <c r="C5182" t="s">
        <v>61085</v>
      </c>
      <c r="D5182" t="s">
        <v>61086</v>
      </c>
      <c r="E5182" t="s">
        <v>59370</v>
      </c>
      <c r="F5182" t="s">
        <v>36</v>
      </c>
      <c r="G5182">
        <v>99654</v>
      </c>
      <c r="H5182" t="s">
        <v>61087</v>
      </c>
      <c r="I5182" s="1">
        <v>32376</v>
      </c>
      <c r="J5182" t="s">
        <v>61088</v>
      </c>
      <c r="K5182" t="s">
        <v>61089</v>
      </c>
      <c r="L5182">
        <v>515255764</v>
      </c>
      <c r="M5182" s="1">
        <v>43698</v>
      </c>
      <c r="N5182" s="1">
        <v>45525</v>
      </c>
      <c r="O5182">
        <v>6499299</v>
      </c>
      <c r="P5182" t="s">
        <v>36</v>
      </c>
      <c r="Q5182" s="1">
        <v>43698</v>
      </c>
      <c r="R5182" s="1">
        <v>45525</v>
      </c>
      <c r="S5182" s="2" t="s">
        <v>40</v>
      </c>
      <c r="T5182" s="2" t="s">
        <v>242569</v>
      </c>
      <c r="U5182">
        <v>813</v>
      </c>
      <c r="V5182" t="s">
        <v>73</v>
      </c>
      <c r="W5182" t="s">
        <v>58</v>
      </c>
      <c r="X5182">
        <v>321379850</v>
      </c>
      <c r="Y5182" t="s">
        <v>61090</v>
      </c>
      <c r="Z5182" t="s">
        <v>61091</v>
      </c>
      <c r="AA5182" t="s">
        <v>61092</v>
      </c>
      <c r="AB5182" t="s">
        <v>61093</v>
      </c>
      <c r="AC5182" t="s">
        <v>61094</v>
      </c>
      <c r="AD5182" t="s">
        <v>61095</v>
      </c>
      <c r="AE5182">
        <v>7583412497</v>
      </c>
      <c r="AF5182" t="s">
        <v>262389</v>
      </c>
      <c r="AG5182" t="s">
        <v>296408</v>
      </c>
    </row>
    <row r="5183" spans="1:33" x14ac:dyDescent="0.25">
      <c r="A5183" t="s">
        <v>3211</v>
      </c>
      <c r="B5183" t="s">
        <v>61062</v>
      </c>
      <c r="C5183" t="s">
        <v>61096</v>
      </c>
      <c r="D5183" t="s">
        <v>61097</v>
      </c>
      <c r="E5183" t="s">
        <v>59370</v>
      </c>
      <c r="F5183" t="s">
        <v>36</v>
      </c>
      <c r="G5183">
        <v>99654</v>
      </c>
      <c r="H5183" t="s">
        <v>61098</v>
      </c>
      <c r="I5183" s="1">
        <v>32382</v>
      </c>
      <c r="J5183" t="s">
        <v>61099</v>
      </c>
      <c r="K5183" t="s">
        <v>61100</v>
      </c>
      <c r="L5183">
        <v>778477808</v>
      </c>
      <c r="M5183" s="1">
        <v>44800</v>
      </c>
      <c r="N5183" s="1">
        <v>46626</v>
      </c>
      <c r="O5183">
        <v>3636287</v>
      </c>
      <c r="P5183" t="s">
        <v>36</v>
      </c>
      <c r="Q5183" s="1">
        <v>44800</v>
      </c>
      <c r="R5183" s="1">
        <v>46626</v>
      </c>
      <c r="S5183" s="2" t="s">
        <v>56</v>
      </c>
      <c r="T5183" s="2" t="s">
        <v>242570</v>
      </c>
      <c r="U5183">
        <v>766</v>
      </c>
      <c r="V5183" t="s">
        <v>130</v>
      </c>
      <c r="W5183" t="s">
        <v>58</v>
      </c>
      <c r="X5183">
        <v>321379850</v>
      </c>
      <c r="Y5183" t="s">
        <v>61101</v>
      </c>
      <c r="Z5183" t="s">
        <v>61102</v>
      </c>
      <c r="AA5183" t="s">
        <v>61103</v>
      </c>
      <c r="AB5183" t="s">
        <v>61104</v>
      </c>
      <c r="AC5183" t="s">
        <v>61105</v>
      </c>
      <c r="AD5183" t="s">
        <v>61106</v>
      </c>
      <c r="AE5183">
        <v>7271914667</v>
      </c>
      <c r="AF5183" t="s">
        <v>262390</v>
      </c>
      <c r="AG5183" t="s">
        <v>296409</v>
      </c>
    </row>
    <row r="5184" spans="1:33" x14ac:dyDescent="0.25">
      <c r="A5184" t="s">
        <v>27390</v>
      </c>
      <c r="B5184" t="s">
        <v>61107</v>
      </c>
      <c r="C5184" t="s">
        <v>61108</v>
      </c>
      <c r="D5184" t="s">
        <v>61109</v>
      </c>
      <c r="E5184" t="s">
        <v>59370</v>
      </c>
      <c r="F5184" t="s">
        <v>36</v>
      </c>
      <c r="G5184">
        <v>99654</v>
      </c>
      <c r="H5184" t="s">
        <v>61110</v>
      </c>
      <c r="I5184" s="1">
        <v>32390</v>
      </c>
      <c r="J5184" t="s">
        <v>61111</v>
      </c>
      <c r="K5184" t="s">
        <v>61112</v>
      </c>
      <c r="L5184">
        <v>962072968</v>
      </c>
      <c r="M5184" s="1">
        <v>44808</v>
      </c>
      <c r="N5184" s="1">
        <v>46634</v>
      </c>
      <c r="O5184">
        <v>6394643</v>
      </c>
      <c r="P5184" t="s">
        <v>36</v>
      </c>
      <c r="Q5184" s="1">
        <v>44808</v>
      </c>
      <c r="R5184" s="1">
        <v>46634</v>
      </c>
      <c r="S5184" s="2" t="s">
        <v>72</v>
      </c>
      <c r="T5184" s="2" t="s">
        <v>242571</v>
      </c>
      <c r="U5184">
        <v>790</v>
      </c>
      <c r="V5184" t="s">
        <v>116</v>
      </c>
      <c r="W5184" t="s">
        <v>58</v>
      </c>
      <c r="X5184">
        <v>321379850</v>
      </c>
      <c r="Y5184" t="s">
        <v>61113</v>
      </c>
      <c r="Z5184" t="s">
        <v>61114</v>
      </c>
      <c r="AA5184" t="s">
        <v>61115</v>
      </c>
      <c r="AB5184" t="s">
        <v>61116</v>
      </c>
      <c r="AC5184" t="s">
        <v>61117</v>
      </c>
      <c r="AD5184" t="s">
        <v>61118</v>
      </c>
      <c r="AE5184">
        <v>1967187202</v>
      </c>
      <c r="AF5184" t="s">
        <v>262391</v>
      </c>
      <c r="AG5184" t="s">
        <v>296410</v>
      </c>
    </row>
    <row r="5185" spans="1:33" x14ac:dyDescent="0.25">
      <c r="A5185" t="s">
        <v>182</v>
      </c>
      <c r="B5185" t="s">
        <v>61119</v>
      </c>
      <c r="C5185" t="s">
        <v>61120</v>
      </c>
      <c r="D5185" t="s">
        <v>61121</v>
      </c>
      <c r="E5185" t="s">
        <v>59370</v>
      </c>
      <c r="F5185" t="s">
        <v>36</v>
      </c>
      <c r="G5185">
        <v>99654</v>
      </c>
      <c r="H5185" t="s">
        <v>61122</v>
      </c>
      <c r="I5185" s="1">
        <v>32397</v>
      </c>
      <c r="J5185" t="s">
        <v>61123</v>
      </c>
      <c r="K5185" t="s">
        <v>61124</v>
      </c>
      <c r="L5185">
        <v>761609312</v>
      </c>
      <c r="M5185" s="1">
        <v>44085</v>
      </c>
      <c r="N5185" s="1">
        <v>45911</v>
      </c>
      <c r="O5185">
        <v>9575741</v>
      </c>
      <c r="P5185" t="s">
        <v>36</v>
      </c>
      <c r="Q5185" s="1">
        <v>44085</v>
      </c>
      <c r="R5185" s="1">
        <v>45911</v>
      </c>
      <c r="S5185" s="2" t="s">
        <v>88</v>
      </c>
      <c r="T5185" s="2" t="s">
        <v>242572</v>
      </c>
      <c r="U5185">
        <v>518</v>
      </c>
      <c r="V5185" t="s">
        <v>146</v>
      </c>
      <c r="W5185" t="s">
        <v>58</v>
      </c>
      <c r="X5185">
        <v>325272335</v>
      </c>
      <c r="Y5185" t="s">
        <v>61125</v>
      </c>
      <c r="Z5185" t="s">
        <v>61126</v>
      </c>
      <c r="AA5185" t="s">
        <v>61127</v>
      </c>
      <c r="AB5185" t="s">
        <v>61128</v>
      </c>
      <c r="AC5185" t="s">
        <v>61129</v>
      </c>
      <c r="AD5185" t="s">
        <v>61130</v>
      </c>
      <c r="AE5185">
        <v>5329017484</v>
      </c>
      <c r="AF5185" t="s">
        <v>262392</v>
      </c>
      <c r="AG5185" t="s">
        <v>296411</v>
      </c>
    </row>
    <row r="5186" spans="1:33" x14ac:dyDescent="0.25">
      <c r="A5186" t="s">
        <v>3021</v>
      </c>
      <c r="B5186" t="s">
        <v>61131</v>
      </c>
      <c r="C5186" t="s">
        <v>61132</v>
      </c>
      <c r="D5186" t="s">
        <v>61133</v>
      </c>
      <c r="E5186" t="s">
        <v>59370</v>
      </c>
      <c r="F5186" t="s">
        <v>36</v>
      </c>
      <c r="G5186">
        <v>99654</v>
      </c>
      <c r="H5186" t="s">
        <v>61134</v>
      </c>
      <c r="I5186" s="1">
        <v>32403</v>
      </c>
      <c r="J5186" t="s">
        <v>61135</v>
      </c>
      <c r="K5186" t="s">
        <v>61136</v>
      </c>
      <c r="L5186">
        <v>779664409</v>
      </c>
      <c r="M5186" s="1">
        <v>44821</v>
      </c>
      <c r="N5186" s="1">
        <v>46647</v>
      </c>
      <c r="O5186">
        <v>4128489</v>
      </c>
      <c r="P5186" t="s">
        <v>36</v>
      </c>
      <c r="Q5186" s="1">
        <v>44821</v>
      </c>
      <c r="R5186" s="1">
        <v>46647</v>
      </c>
      <c r="S5186" s="2" t="s">
        <v>40</v>
      </c>
      <c r="T5186" s="2" t="s">
        <v>242573</v>
      </c>
      <c r="U5186">
        <v>211</v>
      </c>
      <c r="V5186" t="s">
        <v>146</v>
      </c>
      <c r="W5186" t="s">
        <v>58</v>
      </c>
      <c r="X5186">
        <v>325272335</v>
      </c>
      <c r="Y5186" t="s">
        <v>61137</v>
      </c>
      <c r="Z5186" t="s">
        <v>61138</v>
      </c>
      <c r="AA5186" t="s">
        <v>61139</v>
      </c>
      <c r="AB5186" t="s">
        <v>61140</v>
      </c>
      <c r="AC5186" t="s">
        <v>61141</v>
      </c>
      <c r="AD5186" t="s">
        <v>61142</v>
      </c>
      <c r="AE5186">
        <v>2571021194</v>
      </c>
      <c r="AF5186" t="s">
        <v>262393</v>
      </c>
      <c r="AG5186" t="s">
        <v>296412</v>
      </c>
    </row>
    <row r="5187" spans="1:33" x14ac:dyDescent="0.25">
      <c r="A5187" t="s">
        <v>1618</v>
      </c>
      <c r="B5187" t="s">
        <v>61131</v>
      </c>
      <c r="C5187" t="s">
        <v>61143</v>
      </c>
      <c r="D5187" t="s">
        <v>61144</v>
      </c>
      <c r="E5187" t="s">
        <v>59370</v>
      </c>
      <c r="F5187" t="s">
        <v>36</v>
      </c>
      <c r="G5187">
        <v>99654</v>
      </c>
      <c r="H5187" t="s">
        <v>61145</v>
      </c>
      <c r="I5187" s="1">
        <v>32415</v>
      </c>
      <c r="J5187" t="s">
        <v>61146</v>
      </c>
      <c r="K5187" t="s">
        <v>61147</v>
      </c>
      <c r="L5187">
        <v>845386933</v>
      </c>
      <c r="M5187" s="1">
        <v>43737</v>
      </c>
      <c r="N5187" s="1">
        <v>45564</v>
      </c>
      <c r="O5187">
        <v>2220955</v>
      </c>
      <c r="P5187" t="s">
        <v>36</v>
      </c>
      <c r="Q5187" s="1">
        <v>43737</v>
      </c>
      <c r="R5187" s="1">
        <v>45564</v>
      </c>
      <c r="S5187" s="2" t="s">
        <v>56</v>
      </c>
      <c r="T5187" s="2" t="s">
        <v>242574</v>
      </c>
      <c r="U5187">
        <v>304</v>
      </c>
      <c r="V5187" t="s">
        <v>330</v>
      </c>
      <c r="W5187" t="s">
        <v>58</v>
      </c>
      <c r="X5187">
        <v>321379850</v>
      </c>
      <c r="Y5187" t="s">
        <v>61148</v>
      </c>
      <c r="Z5187" t="s">
        <v>61149</v>
      </c>
      <c r="AA5187" t="s">
        <v>61150</v>
      </c>
      <c r="AB5187" t="s">
        <v>61151</v>
      </c>
      <c r="AC5187" t="s">
        <v>61152</v>
      </c>
      <c r="AD5187" t="s">
        <v>61153</v>
      </c>
      <c r="AE5187">
        <v>8601954971</v>
      </c>
      <c r="AF5187" t="s">
        <v>262394</v>
      </c>
      <c r="AG5187" t="s">
        <v>296413</v>
      </c>
    </row>
    <row r="5188" spans="1:33" x14ac:dyDescent="0.25">
      <c r="A5188" t="s">
        <v>30387</v>
      </c>
      <c r="B5188" t="s">
        <v>61154</v>
      </c>
      <c r="C5188" t="s">
        <v>61155</v>
      </c>
      <c r="D5188" t="s">
        <v>61156</v>
      </c>
      <c r="E5188" t="s">
        <v>59370</v>
      </c>
      <c r="F5188" t="s">
        <v>36</v>
      </c>
      <c r="G5188">
        <v>99654</v>
      </c>
      <c r="H5188" t="s">
        <v>61157</v>
      </c>
      <c r="I5188" s="1">
        <v>32425</v>
      </c>
      <c r="J5188" t="s">
        <v>61158</v>
      </c>
      <c r="K5188" t="s">
        <v>61159</v>
      </c>
      <c r="L5188">
        <v>612865815</v>
      </c>
      <c r="M5188" s="1">
        <v>44478</v>
      </c>
      <c r="N5188" s="1">
        <v>46304</v>
      </c>
      <c r="O5188">
        <v>333802</v>
      </c>
      <c r="P5188" t="s">
        <v>36</v>
      </c>
      <c r="Q5188" s="1">
        <v>44478</v>
      </c>
      <c r="R5188" s="1">
        <v>46304</v>
      </c>
      <c r="S5188" s="2" t="s">
        <v>72</v>
      </c>
      <c r="T5188" s="2" t="s">
        <v>242575</v>
      </c>
      <c r="U5188">
        <v>868</v>
      </c>
      <c r="V5188" t="s">
        <v>395</v>
      </c>
      <c r="W5188" t="s">
        <v>58</v>
      </c>
      <c r="X5188">
        <v>325272335</v>
      </c>
      <c r="Y5188" t="s">
        <v>61160</v>
      </c>
      <c r="Z5188" t="s">
        <v>61161</v>
      </c>
      <c r="AA5188" t="s">
        <v>61162</v>
      </c>
      <c r="AB5188" t="s">
        <v>61163</v>
      </c>
      <c r="AC5188" t="s">
        <v>61164</v>
      </c>
      <c r="AD5188" t="s">
        <v>61165</v>
      </c>
      <c r="AE5188">
        <v>6831382520</v>
      </c>
      <c r="AF5188" t="s">
        <v>262395</v>
      </c>
      <c r="AG5188" t="s">
        <v>296414</v>
      </c>
    </row>
    <row r="5189" spans="1:33" x14ac:dyDescent="0.25">
      <c r="A5189" t="s">
        <v>2361</v>
      </c>
      <c r="B5189" t="s">
        <v>61166</v>
      </c>
      <c r="C5189" t="s">
        <v>61167</v>
      </c>
      <c r="D5189" t="s">
        <v>61168</v>
      </c>
      <c r="E5189" t="s">
        <v>59370</v>
      </c>
      <c r="F5189" t="s">
        <v>36</v>
      </c>
      <c r="G5189">
        <v>99654</v>
      </c>
      <c r="H5189" t="s">
        <v>61169</v>
      </c>
      <c r="I5189" s="1">
        <v>32433</v>
      </c>
      <c r="J5189" t="s">
        <v>61170</v>
      </c>
      <c r="K5189" t="s">
        <v>61171</v>
      </c>
      <c r="L5189">
        <v>775087892</v>
      </c>
      <c r="M5189" s="1">
        <v>44851</v>
      </c>
      <c r="N5189" s="1">
        <v>46677</v>
      </c>
      <c r="O5189">
        <v>5181840</v>
      </c>
      <c r="P5189" t="s">
        <v>36</v>
      </c>
      <c r="Q5189" s="1">
        <v>44851</v>
      </c>
      <c r="R5189" s="1">
        <v>46677</v>
      </c>
      <c r="S5189" s="2" t="s">
        <v>88</v>
      </c>
      <c r="T5189" s="2" t="s">
        <v>242576</v>
      </c>
      <c r="U5189">
        <v>596</v>
      </c>
      <c r="V5189" t="s">
        <v>278</v>
      </c>
      <c r="W5189" t="s">
        <v>58</v>
      </c>
      <c r="X5189">
        <v>325272335</v>
      </c>
      <c r="Y5189" t="s">
        <v>61172</v>
      </c>
      <c r="Z5189" t="s">
        <v>61173</v>
      </c>
      <c r="AA5189" t="s">
        <v>61174</v>
      </c>
      <c r="AB5189" t="s">
        <v>61175</v>
      </c>
      <c r="AC5189" t="s">
        <v>61176</v>
      </c>
      <c r="AD5189" t="s">
        <v>61177</v>
      </c>
      <c r="AE5189">
        <v>8057357829</v>
      </c>
      <c r="AF5189" t="s">
        <v>262396</v>
      </c>
      <c r="AG5189" t="s">
        <v>296415</v>
      </c>
    </row>
    <row r="5190" spans="1:33" x14ac:dyDescent="0.25">
      <c r="A5190" t="s">
        <v>2400</v>
      </c>
      <c r="B5190" t="s">
        <v>61166</v>
      </c>
      <c r="C5190" t="s">
        <v>61178</v>
      </c>
      <c r="D5190" t="s">
        <v>61179</v>
      </c>
      <c r="E5190" t="s">
        <v>59370</v>
      </c>
      <c r="F5190" t="s">
        <v>36</v>
      </c>
      <c r="G5190">
        <v>99654</v>
      </c>
      <c r="H5190" t="s">
        <v>61180</v>
      </c>
      <c r="I5190" s="1">
        <v>32440</v>
      </c>
      <c r="J5190" t="s">
        <v>61181</v>
      </c>
      <c r="K5190" t="s">
        <v>61182</v>
      </c>
      <c r="L5190">
        <v>606165804</v>
      </c>
      <c r="M5190" s="1">
        <v>44128</v>
      </c>
      <c r="N5190" s="1">
        <v>45954</v>
      </c>
      <c r="O5190">
        <v>6537747</v>
      </c>
      <c r="P5190" t="s">
        <v>36</v>
      </c>
      <c r="Q5190" s="1">
        <v>44128</v>
      </c>
      <c r="R5190" s="1">
        <v>45954</v>
      </c>
      <c r="S5190" s="2" t="s">
        <v>40</v>
      </c>
      <c r="T5190" s="2" t="s">
        <v>242577</v>
      </c>
      <c r="U5190">
        <v>556</v>
      </c>
      <c r="V5190" t="s">
        <v>116</v>
      </c>
      <c r="W5190" t="s">
        <v>58</v>
      </c>
      <c r="X5190">
        <v>325272335</v>
      </c>
      <c r="Y5190" t="s">
        <v>61183</v>
      </c>
      <c r="Z5190" t="s">
        <v>61184</v>
      </c>
      <c r="AA5190" t="s">
        <v>61185</v>
      </c>
      <c r="AB5190" t="s">
        <v>61186</v>
      </c>
      <c r="AC5190" t="s">
        <v>61187</v>
      </c>
      <c r="AD5190" t="s">
        <v>61188</v>
      </c>
      <c r="AE5190">
        <v>8018299824</v>
      </c>
      <c r="AF5190" t="s">
        <v>262397</v>
      </c>
      <c r="AG5190" t="s">
        <v>296416</v>
      </c>
    </row>
    <row r="5191" spans="1:33" x14ac:dyDescent="0.25">
      <c r="A5191" t="s">
        <v>8566</v>
      </c>
      <c r="B5191" t="s">
        <v>61189</v>
      </c>
      <c r="C5191" t="s">
        <v>61190</v>
      </c>
      <c r="D5191" t="s">
        <v>61191</v>
      </c>
      <c r="E5191" t="s">
        <v>59370</v>
      </c>
      <c r="F5191" t="s">
        <v>36</v>
      </c>
      <c r="G5191">
        <v>99654</v>
      </c>
      <c r="H5191" t="s">
        <v>61192</v>
      </c>
      <c r="I5191" s="1">
        <v>32447</v>
      </c>
      <c r="J5191" t="s">
        <v>61193</v>
      </c>
      <c r="K5191" t="s">
        <v>61194</v>
      </c>
      <c r="L5191">
        <v>638883207</v>
      </c>
      <c r="M5191" s="1">
        <v>44135</v>
      </c>
      <c r="N5191" s="1">
        <v>45961</v>
      </c>
      <c r="O5191">
        <v>9546858</v>
      </c>
      <c r="P5191" t="s">
        <v>36</v>
      </c>
      <c r="Q5191" s="1">
        <v>44135</v>
      </c>
      <c r="R5191" s="1">
        <v>45961</v>
      </c>
      <c r="S5191" s="2" t="s">
        <v>56</v>
      </c>
      <c r="T5191" s="2" t="s">
        <v>242578</v>
      </c>
      <c r="U5191">
        <v>147</v>
      </c>
      <c r="V5191" t="s">
        <v>130</v>
      </c>
      <c r="W5191" t="s">
        <v>58</v>
      </c>
      <c r="X5191">
        <v>325272335</v>
      </c>
      <c r="Y5191" t="s">
        <v>61195</v>
      </c>
      <c r="Z5191" t="s">
        <v>61196</v>
      </c>
      <c r="AA5191" t="s">
        <v>61197</v>
      </c>
      <c r="AB5191" t="s">
        <v>61198</v>
      </c>
      <c r="AC5191" t="s">
        <v>61199</v>
      </c>
      <c r="AD5191" t="s">
        <v>61200</v>
      </c>
      <c r="AE5191">
        <v>1049326922</v>
      </c>
      <c r="AF5191" t="s">
        <v>262398</v>
      </c>
      <c r="AG5191" t="s">
        <v>296417</v>
      </c>
    </row>
    <row r="5192" spans="1:33" x14ac:dyDescent="0.25">
      <c r="A5192" t="s">
        <v>1592</v>
      </c>
      <c r="B5192" t="s">
        <v>61201</v>
      </c>
      <c r="C5192" t="s">
        <v>61202</v>
      </c>
      <c r="D5192" t="s">
        <v>61203</v>
      </c>
      <c r="E5192" t="s">
        <v>59370</v>
      </c>
      <c r="F5192" t="s">
        <v>36</v>
      </c>
      <c r="G5192">
        <v>99654</v>
      </c>
      <c r="H5192" t="s">
        <v>61204</v>
      </c>
      <c r="I5192" s="1">
        <v>32457</v>
      </c>
      <c r="J5192" t="s">
        <v>61205</v>
      </c>
      <c r="K5192" t="s">
        <v>61206</v>
      </c>
      <c r="L5192">
        <v>635574388</v>
      </c>
      <c r="M5192" s="1">
        <v>44875</v>
      </c>
      <c r="N5192" s="1">
        <v>46701</v>
      </c>
      <c r="O5192">
        <v>1036953</v>
      </c>
      <c r="P5192" t="s">
        <v>36</v>
      </c>
      <c r="Q5192" s="1">
        <v>44875</v>
      </c>
      <c r="R5192" s="1">
        <v>46701</v>
      </c>
      <c r="S5192" s="2" t="s">
        <v>72</v>
      </c>
      <c r="T5192" s="2" t="s">
        <v>242579</v>
      </c>
      <c r="U5192">
        <v>118</v>
      </c>
      <c r="V5192" t="s">
        <v>278</v>
      </c>
      <c r="W5192" t="s">
        <v>58</v>
      </c>
      <c r="X5192">
        <v>325272335</v>
      </c>
      <c r="Y5192" t="s">
        <v>61207</v>
      </c>
      <c r="Z5192" t="s">
        <v>61208</v>
      </c>
      <c r="AA5192" t="s">
        <v>61209</v>
      </c>
      <c r="AB5192" t="s">
        <v>61210</v>
      </c>
      <c r="AC5192" t="s">
        <v>61211</v>
      </c>
      <c r="AD5192" t="s">
        <v>61212</v>
      </c>
      <c r="AE5192">
        <v>7253436290</v>
      </c>
      <c r="AF5192" t="s">
        <v>262399</v>
      </c>
      <c r="AG5192" t="s">
        <v>296418</v>
      </c>
    </row>
    <row r="5193" spans="1:33" x14ac:dyDescent="0.25">
      <c r="A5193" t="s">
        <v>1618</v>
      </c>
      <c r="B5193" t="s">
        <v>61213</v>
      </c>
      <c r="C5193" t="s">
        <v>61214</v>
      </c>
      <c r="D5193" t="s">
        <v>61215</v>
      </c>
      <c r="E5193" t="s">
        <v>59370</v>
      </c>
      <c r="F5193" t="s">
        <v>36</v>
      </c>
      <c r="G5193">
        <v>99654</v>
      </c>
      <c r="H5193" t="s">
        <v>61216</v>
      </c>
      <c r="I5193" s="1">
        <v>32464</v>
      </c>
      <c r="J5193" t="s">
        <v>61217</v>
      </c>
      <c r="K5193" t="s">
        <v>61218</v>
      </c>
      <c r="L5193">
        <v>840891726</v>
      </c>
      <c r="M5193" s="1">
        <v>45247</v>
      </c>
      <c r="N5193" s="1">
        <v>47074</v>
      </c>
      <c r="O5193">
        <v>2331222</v>
      </c>
      <c r="P5193" t="s">
        <v>36</v>
      </c>
      <c r="Q5193" s="1">
        <v>45247</v>
      </c>
      <c r="R5193" s="1">
        <v>47074</v>
      </c>
      <c r="S5193" s="2" t="s">
        <v>88</v>
      </c>
      <c r="T5193" s="2" t="s">
        <v>242580</v>
      </c>
      <c r="U5193">
        <v>686</v>
      </c>
      <c r="V5193" t="s">
        <v>130</v>
      </c>
      <c r="W5193" t="s">
        <v>58</v>
      </c>
      <c r="X5193">
        <v>321379850</v>
      </c>
      <c r="Y5193" t="s">
        <v>61219</v>
      </c>
      <c r="Z5193" t="s">
        <v>61220</v>
      </c>
      <c r="AA5193" t="s">
        <v>61221</v>
      </c>
      <c r="AB5193" t="s">
        <v>61222</v>
      </c>
      <c r="AC5193" t="s">
        <v>61223</v>
      </c>
      <c r="AD5193" t="s">
        <v>61224</v>
      </c>
      <c r="AE5193">
        <v>8032124710</v>
      </c>
      <c r="AF5193" t="s">
        <v>262400</v>
      </c>
      <c r="AG5193" t="s">
        <v>296419</v>
      </c>
    </row>
    <row r="5194" spans="1:33" x14ac:dyDescent="0.25">
      <c r="A5194" t="s">
        <v>7535</v>
      </c>
      <c r="B5194" t="s">
        <v>61225</v>
      </c>
      <c r="C5194" t="s">
        <v>61226</v>
      </c>
      <c r="D5194" t="s">
        <v>61227</v>
      </c>
      <c r="E5194" t="s">
        <v>59370</v>
      </c>
      <c r="F5194" t="s">
        <v>36</v>
      </c>
      <c r="G5194">
        <v>99654</v>
      </c>
      <c r="H5194" t="s">
        <v>61228</v>
      </c>
      <c r="I5194" s="1">
        <v>32474</v>
      </c>
      <c r="J5194" t="s">
        <v>61229</v>
      </c>
      <c r="K5194" t="s">
        <v>61230</v>
      </c>
      <c r="L5194">
        <v>887698019</v>
      </c>
      <c r="M5194" s="1">
        <v>44892</v>
      </c>
      <c r="N5194" s="1">
        <v>46718</v>
      </c>
      <c r="O5194">
        <v>1794678</v>
      </c>
      <c r="P5194" t="s">
        <v>36</v>
      </c>
      <c r="Q5194" s="1">
        <v>44892</v>
      </c>
      <c r="R5194" s="1">
        <v>46718</v>
      </c>
      <c r="S5194" s="2" t="s">
        <v>40</v>
      </c>
      <c r="T5194" s="2" t="s">
        <v>242581</v>
      </c>
      <c r="U5194">
        <v>747</v>
      </c>
      <c r="V5194" t="s">
        <v>130</v>
      </c>
      <c r="W5194" t="s">
        <v>58</v>
      </c>
      <c r="X5194">
        <v>321379850</v>
      </c>
      <c r="Y5194" t="s">
        <v>61231</v>
      </c>
      <c r="Z5194" t="s">
        <v>61232</v>
      </c>
      <c r="AA5194" t="s">
        <v>61233</v>
      </c>
      <c r="AB5194" t="s">
        <v>61234</v>
      </c>
      <c r="AC5194" t="s">
        <v>61235</v>
      </c>
      <c r="AD5194" t="s">
        <v>61236</v>
      </c>
      <c r="AE5194">
        <v>4339537892</v>
      </c>
      <c r="AF5194" t="s">
        <v>262401</v>
      </c>
      <c r="AG5194" t="s">
        <v>296420</v>
      </c>
    </row>
    <row r="5195" spans="1:33" x14ac:dyDescent="0.25">
      <c r="A5195" t="s">
        <v>3902</v>
      </c>
      <c r="B5195" t="s">
        <v>61237</v>
      </c>
      <c r="C5195" t="s">
        <v>61238</v>
      </c>
      <c r="D5195" t="s">
        <v>61239</v>
      </c>
      <c r="E5195" t="s">
        <v>59370</v>
      </c>
      <c r="F5195" t="s">
        <v>36</v>
      </c>
      <c r="G5195">
        <v>99654</v>
      </c>
      <c r="H5195" t="s">
        <v>61240</v>
      </c>
      <c r="I5195" s="1">
        <v>32482</v>
      </c>
      <c r="J5195" t="s">
        <v>61241</v>
      </c>
      <c r="K5195" t="s">
        <v>61242</v>
      </c>
      <c r="L5195">
        <v>167714749</v>
      </c>
      <c r="M5195" s="1">
        <v>45265</v>
      </c>
      <c r="N5195" s="1">
        <v>47092</v>
      </c>
      <c r="O5195">
        <v>8848167</v>
      </c>
      <c r="P5195" t="s">
        <v>36</v>
      </c>
      <c r="Q5195" s="1">
        <v>45265</v>
      </c>
      <c r="R5195" s="1">
        <v>47092</v>
      </c>
      <c r="S5195" s="2" t="s">
        <v>56</v>
      </c>
      <c r="T5195" s="2" t="s">
        <v>242582</v>
      </c>
      <c r="U5195">
        <v>841</v>
      </c>
      <c r="V5195" t="s">
        <v>161</v>
      </c>
      <c r="W5195" t="s">
        <v>58</v>
      </c>
      <c r="X5195">
        <v>325272335</v>
      </c>
      <c r="Y5195" t="s">
        <v>61243</v>
      </c>
      <c r="Z5195" t="s">
        <v>61244</v>
      </c>
      <c r="AA5195" t="s">
        <v>61245</v>
      </c>
      <c r="AB5195" t="s">
        <v>61246</v>
      </c>
      <c r="AC5195" t="s">
        <v>61247</v>
      </c>
      <c r="AD5195" t="s">
        <v>61248</v>
      </c>
      <c r="AE5195">
        <v>4094761290</v>
      </c>
      <c r="AF5195" t="s">
        <v>262402</v>
      </c>
      <c r="AG5195" t="s">
        <v>296421</v>
      </c>
    </row>
    <row r="5196" spans="1:33" x14ac:dyDescent="0.25">
      <c r="A5196" t="s">
        <v>7733</v>
      </c>
      <c r="B5196" t="s">
        <v>61249</v>
      </c>
      <c r="C5196" t="s">
        <v>61250</v>
      </c>
      <c r="D5196" t="s">
        <v>61251</v>
      </c>
      <c r="E5196" t="s">
        <v>59370</v>
      </c>
      <c r="F5196" t="s">
        <v>36</v>
      </c>
      <c r="G5196">
        <v>99654</v>
      </c>
      <c r="H5196" t="s">
        <v>61252</v>
      </c>
      <c r="I5196" s="1">
        <v>32490</v>
      </c>
      <c r="J5196" t="s">
        <v>61253</v>
      </c>
      <c r="K5196" t="s">
        <v>61254</v>
      </c>
      <c r="L5196">
        <v>928854285</v>
      </c>
      <c r="M5196" s="1">
        <v>44178</v>
      </c>
      <c r="N5196" s="1">
        <v>46004</v>
      </c>
      <c r="O5196">
        <v>9662127</v>
      </c>
      <c r="P5196" t="s">
        <v>36</v>
      </c>
      <c r="Q5196" s="1">
        <v>44178</v>
      </c>
      <c r="R5196" s="1">
        <v>46004</v>
      </c>
      <c r="S5196" s="2" t="s">
        <v>72</v>
      </c>
      <c r="T5196" s="2" t="s">
        <v>242583</v>
      </c>
      <c r="U5196">
        <v>314</v>
      </c>
      <c r="V5196" t="s">
        <v>73</v>
      </c>
      <c r="W5196" t="s">
        <v>58</v>
      </c>
      <c r="X5196">
        <v>325272335</v>
      </c>
      <c r="Y5196" t="s">
        <v>61255</v>
      </c>
      <c r="Z5196" t="s">
        <v>61256</v>
      </c>
      <c r="AA5196" t="s">
        <v>61257</v>
      </c>
      <c r="AB5196" t="s">
        <v>61258</v>
      </c>
      <c r="AC5196" t="s">
        <v>61259</v>
      </c>
      <c r="AD5196" t="s">
        <v>61260</v>
      </c>
      <c r="AE5196">
        <v>4794448704</v>
      </c>
      <c r="AF5196" t="s">
        <v>262403</v>
      </c>
      <c r="AG5196" t="s">
        <v>296422</v>
      </c>
    </row>
    <row r="5197" spans="1:33" x14ac:dyDescent="0.25">
      <c r="A5197" t="s">
        <v>260</v>
      </c>
      <c r="B5197" t="s">
        <v>61261</v>
      </c>
      <c r="C5197" t="s">
        <v>61262</v>
      </c>
      <c r="D5197" t="s">
        <v>61263</v>
      </c>
      <c r="E5197" t="s">
        <v>59370</v>
      </c>
      <c r="F5197" t="s">
        <v>36</v>
      </c>
      <c r="G5197">
        <v>99654</v>
      </c>
      <c r="H5197" t="s">
        <v>61264</v>
      </c>
      <c r="I5197" s="1">
        <v>32498</v>
      </c>
      <c r="J5197" t="s">
        <v>61265</v>
      </c>
      <c r="K5197" t="s">
        <v>61266</v>
      </c>
      <c r="L5197">
        <v>918576614</v>
      </c>
      <c r="M5197" s="1">
        <v>45281</v>
      </c>
      <c r="N5197" s="1">
        <v>47108</v>
      </c>
      <c r="O5197">
        <v>2347349</v>
      </c>
      <c r="P5197" t="s">
        <v>36</v>
      </c>
      <c r="Q5197" s="1">
        <v>45281</v>
      </c>
      <c r="R5197" s="1">
        <v>47108</v>
      </c>
      <c r="S5197" s="2" t="s">
        <v>88</v>
      </c>
      <c r="T5197" s="2" t="s">
        <v>242584</v>
      </c>
      <c r="U5197">
        <v>356</v>
      </c>
      <c r="V5197" t="s">
        <v>619</v>
      </c>
      <c r="W5197" t="s">
        <v>58</v>
      </c>
      <c r="X5197">
        <v>321379850</v>
      </c>
      <c r="Y5197" t="s">
        <v>61267</v>
      </c>
      <c r="Z5197" t="s">
        <v>61268</v>
      </c>
      <c r="AA5197" t="s">
        <v>61269</v>
      </c>
      <c r="AB5197" t="s">
        <v>61270</v>
      </c>
      <c r="AC5197" t="s">
        <v>61271</v>
      </c>
      <c r="AD5197" t="s">
        <v>61272</v>
      </c>
      <c r="AE5197">
        <v>3626174749</v>
      </c>
      <c r="AF5197" t="s">
        <v>262404</v>
      </c>
      <c r="AG5197" t="s">
        <v>296423</v>
      </c>
    </row>
    <row r="5198" spans="1:33" x14ac:dyDescent="0.25">
      <c r="A5198" t="s">
        <v>3684</v>
      </c>
      <c r="B5198" t="s">
        <v>61261</v>
      </c>
      <c r="C5198" t="s">
        <v>61273</v>
      </c>
      <c r="D5198" t="s">
        <v>61274</v>
      </c>
      <c r="E5198" t="s">
        <v>59370</v>
      </c>
      <c r="F5198" t="s">
        <v>36</v>
      </c>
      <c r="G5198">
        <v>99654</v>
      </c>
      <c r="H5198" t="s">
        <v>61275</v>
      </c>
      <c r="I5198" s="1">
        <v>32506</v>
      </c>
      <c r="J5198" t="s">
        <v>61276</v>
      </c>
      <c r="K5198" t="s">
        <v>61277</v>
      </c>
      <c r="L5198">
        <v>646214655</v>
      </c>
      <c r="M5198" s="1">
        <v>44559</v>
      </c>
      <c r="N5198" s="1">
        <v>46385</v>
      </c>
      <c r="O5198">
        <v>8322354</v>
      </c>
      <c r="P5198" t="s">
        <v>36</v>
      </c>
      <c r="Q5198" s="1">
        <v>44559</v>
      </c>
      <c r="R5198" s="1">
        <v>46385</v>
      </c>
      <c r="S5198" s="2" t="s">
        <v>40</v>
      </c>
      <c r="T5198" s="2" t="s">
        <v>242585</v>
      </c>
      <c r="U5198">
        <v>149</v>
      </c>
      <c r="V5198" t="s">
        <v>330</v>
      </c>
      <c r="W5198" t="s">
        <v>58</v>
      </c>
      <c r="X5198">
        <v>325272335</v>
      </c>
      <c r="Y5198" t="s">
        <v>61278</v>
      </c>
      <c r="Z5198" t="s">
        <v>61279</v>
      </c>
      <c r="AA5198" t="s">
        <v>61280</v>
      </c>
      <c r="AB5198" t="s">
        <v>61281</v>
      </c>
      <c r="AC5198" t="s">
        <v>61282</v>
      </c>
      <c r="AD5198" t="s">
        <v>61283</v>
      </c>
      <c r="AE5198">
        <v>8656984766</v>
      </c>
      <c r="AF5198" t="s">
        <v>262405</v>
      </c>
      <c r="AG5198" t="s">
        <v>296424</v>
      </c>
    </row>
    <row r="5199" spans="1:33" x14ac:dyDescent="0.25">
      <c r="A5199" t="s">
        <v>1875</v>
      </c>
      <c r="B5199" t="s">
        <v>61284</v>
      </c>
      <c r="C5199" t="s">
        <v>61285</v>
      </c>
      <c r="D5199" t="s">
        <v>61286</v>
      </c>
      <c r="E5199" t="s">
        <v>59370</v>
      </c>
      <c r="F5199" t="s">
        <v>36</v>
      </c>
      <c r="G5199">
        <v>99654</v>
      </c>
      <c r="H5199" t="s">
        <v>61287</v>
      </c>
      <c r="I5199" s="1">
        <v>32515</v>
      </c>
      <c r="J5199" t="s">
        <v>61288</v>
      </c>
      <c r="K5199" t="s">
        <v>61289</v>
      </c>
      <c r="L5199">
        <v>602965280</v>
      </c>
      <c r="M5199" s="1">
        <v>43472</v>
      </c>
      <c r="N5199" s="1">
        <v>45298</v>
      </c>
      <c r="O5199">
        <v>3072335</v>
      </c>
      <c r="P5199" t="s">
        <v>36</v>
      </c>
      <c r="Q5199" s="1">
        <v>43472</v>
      </c>
      <c r="R5199" s="1">
        <v>45298</v>
      </c>
      <c r="S5199" s="2" t="s">
        <v>56</v>
      </c>
      <c r="T5199" s="2" t="s">
        <v>242586</v>
      </c>
      <c r="U5199">
        <v>473</v>
      </c>
      <c r="V5199" t="s">
        <v>57</v>
      </c>
      <c r="W5199" t="s">
        <v>58</v>
      </c>
      <c r="X5199">
        <v>325272335</v>
      </c>
      <c r="Y5199" t="s">
        <v>61290</v>
      </c>
      <c r="Z5199" t="s">
        <v>61291</v>
      </c>
      <c r="AA5199" t="s">
        <v>61292</v>
      </c>
      <c r="AB5199" t="s">
        <v>61293</v>
      </c>
      <c r="AC5199" t="s">
        <v>61294</v>
      </c>
      <c r="AD5199" t="s">
        <v>61295</v>
      </c>
      <c r="AE5199">
        <v>8535113964</v>
      </c>
      <c r="AF5199" t="s">
        <v>262406</v>
      </c>
      <c r="AG5199" t="s">
        <v>296425</v>
      </c>
    </row>
    <row r="5200" spans="1:33" x14ac:dyDescent="0.25">
      <c r="A5200" t="s">
        <v>57385</v>
      </c>
      <c r="B5200" t="s">
        <v>61296</v>
      </c>
      <c r="C5200" t="s">
        <v>61297</v>
      </c>
      <c r="D5200" t="s">
        <v>61298</v>
      </c>
      <c r="E5200" t="s">
        <v>59370</v>
      </c>
      <c r="F5200" t="s">
        <v>36</v>
      </c>
      <c r="G5200">
        <v>99654</v>
      </c>
      <c r="H5200" t="s">
        <v>61299</v>
      </c>
      <c r="I5200" s="1">
        <v>32521</v>
      </c>
      <c r="J5200" t="s">
        <v>61300</v>
      </c>
      <c r="K5200" t="s">
        <v>61301</v>
      </c>
      <c r="L5200">
        <v>824194063</v>
      </c>
      <c r="M5200" s="1">
        <v>43478</v>
      </c>
      <c r="N5200" s="1">
        <v>45304</v>
      </c>
      <c r="O5200">
        <v>9214333</v>
      </c>
      <c r="P5200" t="s">
        <v>36</v>
      </c>
      <c r="Q5200" s="1">
        <v>43478</v>
      </c>
      <c r="R5200" s="1">
        <v>45304</v>
      </c>
      <c r="S5200" s="2" t="s">
        <v>72</v>
      </c>
      <c r="T5200" s="2" t="s">
        <v>242587</v>
      </c>
      <c r="U5200">
        <v>464</v>
      </c>
      <c r="V5200" t="s">
        <v>57</v>
      </c>
      <c r="W5200" t="s">
        <v>58</v>
      </c>
      <c r="X5200">
        <v>325272335</v>
      </c>
      <c r="Y5200" t="s">
        <v>61302</v>
      </c>
      <c r="Z5200" t="s">
        <v>61303</v>
      </c>
      <c r="AA5200" t="s">
        <v>61304</v>
      </c>
      <c r="AB5200" t="s">
        <v>61305</v>
      </c>
      <c r="AC5200" t="s">
        <v>61306</v>
      </c>
      <c r="AD5200" t="s">
        <v>61307</v>
      </c>
      <c r="AE5200">
        <v>2979194867</v>
      </c>
      <c r="AF5200" t="s">
        <v>262407</v>
      </c>
      <c r="AG5200" t="s">
        <v>296426</v>
      </c>
    </row>
    <row r="5201" spans="1:33" x14ac:dyDescent="0.25">
      <c r="A5201" t="s">
        <v>61308</v>
      </c>
      <c r="B5201" t="s">
        <v>61309</v>
      </c>
      <c r="C5201" t="s">
        <v>61310</v>
      </c>
      <c r="D5201" t="s">
        <v>61311</v>
      </c>
      <c r="E5201" t="s">
        <v>59370</v>
      </c>
      <c r="F5201" t="s">
        <v>36</v>
      </c>
      <c r="G5201">
        <v>99654</v>
      </c>
      <c r="H5201" t="s">
        <v>61312</v>
      </c>
      <c r="I5201" s="1">
        <v>32529</v>
      </c>
      <c r="J5201" t="s">
        <v>61313</v>
      </c>
      <c r="K5201" t="s">
        <v>61314</v>
      </c>
      <c r="L5201">
        <v>186926764</v>
      </c>
      <c r="M5201" s="1">
        <v>44217</v>
      </c>
      <c r="N5201" s="1">
        <v>46043</v>
      </c>
      <c r="O5201">
        <v>1982825</v>
      </c>
      <c r="P5201" t="s">
        <v>36</v>
      </c>
      <c r="Q5201" s="1">
        <v>44217</v>
      </c>
      <c r="R5201" s="1">
        <v>46043</v>
      </c>
      <c r="S5201" s="2" t="s">
        <v>88</v>
      </c>
      <c r="T5201" s="2" t="s">
        <v>242588</v>
      </c>
      <c r="U5201">
        <v>755</v>
      </c>
      <c r="V5201" t="s">
        <v>41</v>
      </c>
      <c r="W5201" t="s">
        <v>58</v>
      </c>
      <c r="X5201">
        <v>325272335</v>
      </c>
      <c r="Y5201" t="s">
        <v>61315</v>
      </c>
      <c r="Z5201" t="s">
        <v>61316</v>
      </c>
      <c r="AA5201" t="s">
        <v>61317</v>
      </c>
      <c r="AB5201" t="s">
        <v>61318</v>
      </c>
      <c r="AC5201" t="s">
        <v>61319</v>
      </c>
      <c r="AD5201" t="s">
        <v>61320</v>
      </c>
      <c r="AE5201">
        <v>6367510087</v>
      </c>
      <c r="AF5201" t="s">
        <v>262408</v>
      </c>
      <c r="AG5201" t="s">
        <v>296427</v>
      </c>
    </row>
    <row r="5202" spans="1:33" x14ac:dyDescent="0.25">
      <c r="A5202" t="s">
        <v>819</v>
      </c>
      <c r="B5202" t="s">
        <v>61321</v>
      </c>
      <c r="C5202" t="s">
        <v>61322</v>
      </c>
      <c r="D5202" t="s">
        <v>61323</v>
      </c>
      <c r="E5202" t="s">
        <v>59370</v>
      </c>
      <c r="F5202" t="s">
        <v>36</v>
      </c>
      <c r="G5202">
        <v>99654</v>
      </c>
      <c r="H5202" t="s">
        <v>61324</v>
      </c>
      <c r="I5202" s="1">
        <v>32539</v>
      </c>
      <c r="J5202" t="s">
        <v>61325</v>
      </c>
      <c r="K5202" t="s">
        <v>61326</v>
      </c>
      <c r="L5202">
        <v>177163282</v>
      </c>
      <c r="M5202" s="1">
        <v>44957</v>
      </c>
      <c r="N5202" s="1">
        <v>46783</v>
      </c>
      <c r="O5202">
        <v>6829367</v>
      </c>
      <c r="P5202" t="s">
        <v>36</v>
      </c>
      <c r="Q5202" s="1">
        <v>44957</v>
      </c>
      <c r="R5202" s="1">
        <v>46783</v>
      </c>
      <c r="S5202" s="2" t="s">
        <v>40</v>
      </c>
      <c r="T5202" s="2" t="s">
        <v>242589</v>
      </c>
      <c r="U5202">
        <v>394</v>
      </c>
      <c r="V5202" t="s">
        <v>130</v>
      </c>
      <c r="W5202" t="s">
        <v>58</v>
      </c>
      <c r="X5202">
        <v>321379850</v>
      </c>
      <c r="Y5202" t="s">
        <v>61327</v>
      </c>
      <c r="Z5202" t="s">
        <v>61328</v>
      </c>
      <c r="AA5202" t="s">
        <v>61329</v>
      </c>
      <c r="AB5202" t="s">
        <v>61330</v>
      </c>
      <c r="AC5202" t="s">
        <v>61331</v>
      </c>
      <c r="AD5202" t="s">
        <v>61332</v>
      </c>
      <c r="AE5202">
        <v>7632079562</v>
      </c>
      <c r="AF5202" t="s">
        <v>262409</v>
      </c>
      <c r="AG5202" t="s">
        <v>296428</v>
      </c>
    </row>
    <row r="5203" spans="1:33" x14ac:dyDescent="0.25">
      <c r="A5203" t="s">
        <v>49561</v>
      </c>
      <c r="B5203" t="s">
        <v>61321</v>
      </c>
      <c r="C5203" t="s">
        <v>61333</v>
      </c>
      <c r="D5203" t="s">
        <v>61334</v>
      </c>
      <c r="E5203" t="s">
        <v>59370</v>
      </c>
      <c r="F5203" t="s">
        <v>36</v>
      </c>
      <c r="G5203">
        <v>99654</v>
      </c>
      <c r="H5203" t="s">
        <v>61335</v>
      </c>
      <c r="I5203" s="1">
        <v>32549</v>
      </c>
      <c r="J5203" t="s">
        <v>61336</v>
      </c>
      <c r="K5203" t="s">
        <v>61337</v>
      </c>
      <c r="L5203">
        <v>291897054</v>
      </c>
      <c r="M5203" s="1">
        <v>44602</v>
      </c>
      <c r="N5203" s="1">
        <v>46428</v>
      </c>
      <c r="O5203">
        <v>9664143</v>
      </c>
      <c r="P5203" t="s">
        <v>36</v>
      </c>
      <c r="Q5203" s="1">
        <v>44602</v>
      </c>
      <c r="R5203" s="1">
        <v>46428</v>
      </c>
      <c r="S5203" s="2" t="s">
        <v>56</v>
      </c>
      <c r="T5203" s="2" t="s">
        <v>242590</v>
      </c>
      <c r="U5203">
        <v>419</v>
      </c>
      <c r="V5203" t="s">
        <v>344</v>
      </c>
      <c r="W5203" t="s">
        <v>58</v>
      </c>
      <c r="X5203">
        <v>325272335</v>
      </c>
      <c r="Y5203" t="s">
        <v>61338</v>
      </c>
      <c r="Z5203" t="s">
        <v>61339</v>
      </c>
      <c r="AA5203" t="s">
        <v>61340</v>
      </c>
      <c r="AB5203" t="s">
        <v>61341</v>
      </c>
      <c r="AC5203" t="s">
        <v>61342</v>
      </c>
      <c r="AD5203" t="s">
        <v>61343</v>
      </c>
      <c r="AE5203">
        <v>1866107299</v>
      </c>
      <c r="AF5203" t="s">
        <v>262410</v>
      </c>
      <c r="AG5203" t="s">
        <v>296429</v>
      </c>
    </row>
    <row r="5204" spans="1:33" x14ac:dyDescent="0.25">
      <c r="A5204" t="s">
        <v>40986</v>
      </c>
      <c r="B5204" t="s">
        <v>61321</v>
      </c>
      <c r="C5204" t="s">
        <v>61344</v>
      </c>
      <c r="D5204" t="s">
        <v>61345</v>
      </c>
      <c r="E5204" t="s">
        <v>59370</v>
      </c>
      <c r="F5204" t="s">
        <v>36</v>
      </c>
      <c r="G5204">
        <v>99654</v>
      </c>
      <c r="H5204" t="s">
        <v>61346</v>
      </c>
      <c r="I5204" s="1">
        <v>32557</v>
      </c>
      <c r="J5204" t="s">
        <v>61347</v>
      </c>
      <c r="K5204" t="s">
        <v>61348</v>
      </c>
      <c r="L5204">
        <v>591976618</v>
      </c>
      <c r="M5204" s="1">
        <v>43879</v>
      </c>
      <c r="N5204" s="1">
        <v>45706</v>
      </c>
      <c r="O5204">
        <v>4453071</v>
      </c>
      <c r="P5204" t="s">
        <v>36</v>
      </c>
      <c r="Q5204" s="1">
        <v>43879</v>
      </c>
      <c r="R5204" s="1">
        <v>45706</v>
      </c>
      <c r="S5204" s="2" t="s">
        <v>72</v>
      </c>
      <c r="T5204" s="2" t="s">
        <v>242591</v>
      </c>
      <c r="U5204">
        <v>950</v>
      </c>
      <c r="V5204" t="s">
        <v>146</v>
      </c>
      <c r="W5204" t="s">
        <v>58</v>
      </c>
      <c r="X5204">
        <v>321379850</v>
      </c>
      <c r="Y5204" t="s">
        <v>61349</v>
      </c>
      <c r="Z5204" t="s">
        <v>61350</v>
      </c>
      <c r="AA5204" t="s">
        <v>61351</v>
      </c>
      <c r="AB5204" t="s">
        <v>61352</v>
      </c>
      <c r="AC5204" t="s">
        <v>61353</v>
      </c>
      <c r="AD5204" t="s">
        <v>61354</v>
      </c>
      <c r="AE5204">
        <v>5123711590</v>
      </c>
      <c r="AF5204" t="s">
        <v>262411</v>
      </c>
      <c r="AG5204" t="s">
        <v>296430</v>
      </c>
    </row>
    <row r="5205" spans="1:33" x14ac:dyDescent="0.25">
      <c r="A5205" t="s">
        <v>7989</v>
      </c>
      <c r="B5205" t="s">
        <v>61321</v>
      </c>
      <c r="C5205" t="s">
        <v>61355</v>
      </c>
      <c r="D5205" t="s">
        <v>61356</v>
      </c>
      <c r="E5205" t="s">
        <v>59370</v>
      </c>
      <c r="F5205" t="s">
        <v>36</v>
      </c>
      <c r="G5205">
        <v>99654</v>
      </c>
      <c r="H5205" t="s">
        <v>61357</v>
      </c>
      <c r="I5205" s="1">
        <v>32563</v>
      </c>
      <c r="J5205" t="s">
        <v>61358</v>
      </c>
      <c r="K5205" t="s">
        <v>61359</v>
      </c>
      <c r="L5205">
        <v>509015056</v>
      </c>
      <c r="M5205" s="1">
        <v>43520</v>
      </c>
      <c r="N5205" s="1">
        <v>45346</v>
      </c>
      <c r="O5205">
        <v>8351276</v>
      </c>
      <c r="P5205" t="s">
        <v>36</v>
      </c>
      <c r="Q5205" s="1">
        <v>43520</v>
      </c>
      <c r="R5205" s="1">
        <v>45346</v>
      </c>
      <c r="S5205" s="2" t="s">
        <v>88</v>
      </c>
      <c r="T5205" s="2" t="s">
        <v>242592</v>
      </c>
      <c r="U5205">
        <v>555</v>
      </c>
      <c r="V5205" t="s">
        <v>116</v>
      </c>
      <c r="W5205" t="s">
        <v>58</v>
      </c>
      <c r="X5205">
        <v>321379850</v>
      </c>
      <c r="Y5205" t="s">
        <v>61360</v>
      </c>
      <c r="Z5205" t="s">
        <v>61361</v>
      </c>
      <c r="AA5205" t="s">
        <v>61362</v>
      </c>
      <c r="AB5205" t="s">
        <v>61363</v>
      </c>
      <c r="AC5205" t="s">
        <v>61364</v>
      </c>
      <c r="AD5205" t="s">
        <v>61365</v>
      </c>
      <c r="AE5205">
        <v>8844846950</v>
      </c>
      <c r="AF5205" t="s">
        <v>262412</v>
      </c>
      <c r="AG5205" t="s">
        <v>296431</v>
      </c>
    </row>
    <row r="5206" spans="1:33" x14ac:dyDescent="0.25">
      <c r="A5206" t="s">
        <v>61366</v>
      </c>
      <c r="B5206" t="s">
        <v>61321</v>
      </c>
      <c r="C5206" t="s">
        <v>61367</v>
      </c>
      <c r="D5206" t="s">
        <v>61368</v>
      </c>
      <c r="E5206" t="s">
        <v>59370</v>
      </c>
      <c r="F5206" t="s">
        <v>36</v>
      </c>
      <c r="G5206">
        <v>99654</v>
      </c>
      <c r="H5206" t="s">
        <v>61369</v>
      </c>
      <c r="I5206" s="1">
        <v>32569</v>
      </c>
      <c r="J5206" t="s">
        <v>61370</v>
      </c>
      <c r="K5206" t="s">
        <v>61371</v>
      </c>
      <c r="L5206">
        <v>685616988</v>
      </c>
      <c r="M5206" s="1">
        <v>43526</v>
      </c>
      <c r="N5206" s="1">
        <v>45353</v>
      </c>
      <c r="O5206">
        <v>4987589</v>
      </c>
      <c r="P5206" t="s">
        <v>36</v>
      </c>
      <c r="Q5206" s="1">
        <v>43526</v>
      </c>
      <c r="R5206" s="1">
        <v>45353</v>
      </c>
      <c r="S5206" s="2" t="s">
        <v>40</v>
      </c>
      <c r="T5206" s="2" t="s">
        <v>242593</v>
      </c>
      <c r="U5206">
        <v>554</v>
      </c>
      <c r="V5206" t="s">
        <v>146</v>
      </c>
      <c r="W5206" t="s">
        <v>58</v>
      </c>
      <c r="X5206">
        <v>325272335</v>
      </c>
      <c r="Y5206" t="s">
        <v>61372</v>
      </c>
      <c r="Z5206" t="s">
        <v>61373</v>
      </c>
      <c r="AA5206" t="s">
        <v>61374</v>
      </c>
      <c r="AB5206" t="s">
        <v>61375</v>
      </c>
      <c r="AC5206" t="s">
        <v>61376</v>
      </c>
      <c r="AD5206" t="s">
        <v>61377</v>
      </c>
      <c r="AE5206">
        <v>7937936437</v>
      </c>
      <c r="AF5206" t="s">
        <v>262413</v>
      </c>
      <c r="AG5206" t="s">
        <v>296432</v>
      </c>
    </row>
    <row r="5207" spans="1:33" x14ac:dyDescent="0.25">
      <c r="A5207" t="s">
        <v>61378</v>
      </c>
      <c r="B5207" t="s">
        <v>61321</v>
      </c>
      <c r="C5207" t="s">
        <v>61379</v>
      </c>
      <c r="D5207" t="s">
        <v>61380</v>
      </c>
      <c r="E5207" t="s">
        <v>59370</v>
      </c>
      <c r="F5207" t="s">
        <v>36</v>
      </c>
      <c r="G5207">
        <v>99654</v>
      </c>
      <c r="H5207" t="s">
        <v>61381</v>
      </c>
      <c r="I5207" s="1">
        <v>32576</v>
      </c>
      <c r="J5207" t="s">
        <v>61382</v>
      </c>
      <c r="K5207" t="s">
        <v>61383</v>
      </c>
      <c r="L5207">
        <v>864943841</v>
      </c>
      <c r="M5207" s="1">
        <v>44264</v>
      </c>
      <c r="N5207" s="1">
        <v>46090</v>
      </c>
      <c r="O5207">
        <v>3029840</v>
      </c>
      <c r="P5207" t="s">
        <v>36</v>
      </c>
      <c r="Q5207" s="1">
        <v>44264</v>
      </c>
      <c r="R5207" s="1">
        <v>46090</v>
      </c>
      <c r="S5207" s="2" t="s">
        <v>56</v>
      </c>
      <c r="T5207" s="2" t="s">
        <v>242594</v>
      </c>
      <c r="U5207">
        <v>989</v>
      </c>
      <c r="V5207" t="s">
        <v>130</v>
      </c>
      <c r="W5207" t="s">
        <v>58</v>
      </c>
      <c r="X5207">
        <v>325272335</v>
      </c>
      <c r="Y5207" t="s">
        <v>61384</v>
      </c>
      <c r="Z5207" t="s">
        <v>61385</v>
      </c>
      <c r="AA5207" t="s">
        <v>61386</v>
      </c>
      <c r="AB5207" t="s">
        <v>61387</v>
      </c>
      <c r="AC5207" t="s">
        <v>61388</v>
      </c>
      <c r="AD5207" t="s">
        <v>61389</v>
      </c>
      <c r="AE5207">
        <v>5504386414</v>
      </c>
      <c r="AF5207" t="s">
        <v>262414</v>
      </c>
      <c r="AG5207" t="s">
        <v>296433</v>
      </c>
    </row>
    <row r="5208" spans="1:33" x14ac:dyDescent="0.25">
      <c r="A5208" t="s">
        <v>1952</v>
      </c>
      <c r="B5208" t="s">
        <v>61321</v>
      </c>
      <c r="C5208" t="s">
        <v>61390</v>
      </c>
      <c r="D5208" t="s">
        <v>61391</v>
      </c>
      <c r="E5208" t="s">
        <v>59370</v>
      </c>
      <c r="F5208" t="s">
        <v>36</v>
      </c>
      <c r="G5208">
        <v>99654</v>
      </c>
      <c r="H5208" t="s">
        <v>61392</v>
      </c>
      <c r="I5208" s="1">
        <v>32583</v>
      </c>
      <c r="J5208" t="s">
        <v>61393</v>
      </c>
      <c r="K5208" t="s">
        <v>61394</v>
      </c>
      <c r="L5208">
        <v>547422815</v>
      </c>
      <c r="M5208" s="1">
        <v>44636</v>
      </c>
      <c r="N5208" s="1">
        <v>46462</v>
      </c>
      <c r="O5208">
        <v>4633628</v>
      </c>
      <c r="P5208" t="s">
        <v>36</v>
      </c>
      <c r="Q5208" s="1">
        <v>44636</v>
      </c>
      <c r="R5208" s="1">
        <v>46462</v>
      </c>
      <c r="S5208" s="2" t="s">
        <v>72</v>
      </c>
      <c r="T5208" s="2" t="s">
        <v>242595</v>
      </c>
      <c r="U5208">
        <v>956</v>
      </c>
      <c r="V5208" t="s">
        <v>395</v>
      </c>
      <c r="W5208" t="s">
        <v>58</v>
      </c>
      <c r="X5208">
        <v>321379850</v>
      </c>
      <c r="Y5208" t="s">
        <v>61395</v>
      </c>
      <c r="Z5208" t="s">
        <v>61396</v>
      </c>
      <c r="AA5208" t="s">
        <v>61397</v>
      </c>
      <c r="AB5208" t="s">
        <v>61398</v>
      </c>
      <c r="AC5208" t="s">
        <v>61399</v>
      </c>
      <c r="AD5208" t="s">
        <v>61400</v>
      </c>
      <c r="AE5208">
        <v>5824094767</v>
      </c>
      <c r="AF5208" t="s">
        <v>262415</v>
      </c>
      <c r="AG5208" t="s">
        <v>296434</v>
      </c>
    </row>
    <row r="5209" spans="1:33" x14ac:dyDescent="0.25">
      <c r="A5209" t="s">
        <v>5186</v>
      </c>
      <c r="B5209" t="s">
        <v>61321</v>
      </c>
      <c r="C5209" t="s">
        <v>61401</v>
      </c>
      <c r="D5209" t="s">
        <v>61402</v>
      </c>
      <c r="E5209" t="s">
        <v>59370</v>
      </c>
      <c r="F5209" t="s">
        <v>36</v>
      </c>
      <c r="G5209">
        <v>99654</v>
      </c>
      <c r="H5209" t="s">
        <v>61403</v>
      </c>
      <c r="I5209" s="1">
        <v>32589</v>
      </c>
      <c r="J5209" t="s">
        <v>61404</v>
      </c>
      <c r="K5209" t="s">
        <v>61405</v>
      </c>
      <c r="L5209">
        <v>868223954</v>
      </c>
      <c r="M5209" s="1">
        <v>43912</v>
      </c>
      <c r="N5209" s="1">
        <v>45738</v>
      </c>
      <c r="O5209">
        <v>4140135</v>
      </c>
      <c r="P5209" t="s">
        <v>36</v>
      </c>
      <c r="Q5209" s="1">
        <v>43912</v>
      </c>
      <c r="R5209" s="1">
        <v>45738</v>
      </c>
      <c r="S5209" s="2" t="s">
        <v>88</v>
      </c>
      <c r="T5209" s="2" t="s">
        <v>242596</v>
      </c>
      <c r="U5209">
        <v>846</v>
      </c>
      <c r="V5209" t="s">
        <v>57</v>
      </c>
      <c r="W5209" t="s">
        <v>58</v>
      </c>
      <c r="X5209">
        <v>325272335</v>
      </c>
      <c r="Y5209" t="s">
        <v>61406</v>
      </c>
      <c r="Z5209" t="s">
        <v>61407</v>
      </c>
      <c r="AA5209" t="s">
        <v>61408</v>
      </c>
      <c r="AB5209" t="s">
        <v>61409</v>
      </c>
      <c r="AC5209" t="s">
        <v>61410</v>
      </c>
      <c r="AD5209" t="s">
        <v>61411</v>
      </c>
      <c r="AE5209">
        <v>3393420280</v>
      </c>
      <c r="AF5209" t="s">
        <v>262416</v>
      </c>
      <c r="AG5209" t="s">
        <v>296435</v>
      </c>
    </row>
    <row r="5210" spans="1:33" x14ac:dyDescent="0.25">
      <c r="A5210" t="s">
        <v>2131</v>
      </c>
      <c r="B5210" t="s">
        <v>61321</v>
      </c>
      <c r="C5210" t="s">
        <v>61412</v>
      </c>
      <c r="D5210" t="s">
        <v>61413</v>
      </c>
      <c r="E5210" t="s">
        <v>59370</v>
      </c>
      <c r="F5210" t="s">
        <v>36</v>
      </c>
      <c r="G5210">
        <v>99654</v>
      </c>
      <c r="H5210" t="s">
        <v>61414</v>
      </c>
      <c r="I5210" s="1">
        <v>32597</v>
      </c>
      <c r="J5210" t="s">
        <v>61415</v>
      </c>
      <c r="K5210" t="s">
        <v>61416</v>
      </c>
      <c r="L5210">
        <v>302218450</v>
      </c>
      <c r="M5210" s="1">
        <v>43554</v>
      </c>
      <c r="N5210" s="1">
        <v>45381</v>
      </c>
      <c r="O5210">
        <v>1255301</v>
      </c>
      <c r="P5210" t="s">
        <v>36</v>
      </c>
      <c r="Q5210" s="1">
        <v>43554</v>
      </c>
      <c r="R5210" s="1">
        <v>45381</v>
      </c>
      <c r="S5210" s="2" t="s">
        <v>40</v>
      </c>
      <c r="T5210" s="2" t="s">
        <v>242597</v>
      </c>
      <c r="U5210">
        <v>560</v>
      </c>
      <c r="V5210" t="s">
        <v>330</v>
      </c>
      <c r="W5210" t="s">
        <v>58</v>
      </c>
      <c r="X5210">
        <v>321379850</v>
      </c>
      <c r="Y5210" t="s">
        <v>61417</v>
      </c>
      <c r="Z5210" t="s">
        <v>61418</v>
      </c>
      <c r="AA5210" t="s">
        <v>61419</v>
      </c>
      <c r="AB5210" t="s">
        <v>61420</v>
      </c>
      <c r="AC5210" t="s">
        <v>61421</v>
      </c>
      <c r="AD5210" t="s">
        <v>61422</v>
      </c>
      <c r="AE5210">
        <v>2455598250</v>
      </c>
      <c r="AF5210" t="s">
        <v>262417</v>
      </c>
      <c r="AG5210" t="s">
        <v>296436</v>
      </c>
    </row>
    <row r="5211" spans="1:33" x14ac:dyDescent="0.25">
      <c r="A5211" t="s">
        <v>53551</v>
      </c>
      <c r="B5211" t="s">
        <v>61321</v>
      </c>
      <c r="C5211" t="s">
        <v>61423</v>
      </c>
      <c r="D5211" t="s">
        <v>61424</v>
      </c>
      <c r="E5211" t="s">
        <v>59370</v>
      </c>
      <c r="F5211" t="s">
        <v>36</v>
      </c>
      <c r="G5211">
        <v>99654</v>
      </c>
      <c r="H5211" t="s">
        <v>61425</v>
      </c>
      <c r="I5211" s="1">
        <v>32604</v>
      </c>
      <c r="J5211" t="s">
        <v>61426</v>
      </c>
      <c r="K5211" t="s">
        <v>61427</v>
      </c>
      <c r="L5211">
        <v>589388028</v>
      </c>
      <c r="M5211" s="1">
        <v>43561</v>
      </c>
      <c r="N5211" s="1">
        <v>45388</v>
      </c>
      <c r="O5211">
        <v>890053</v>
      </c>
      <c r="P5211" t="s">
        <v>36</v>
      </c>
      <c r="Q5211" s="1">
        <v>43561</v>
      </c>
      <c r="R5211" s="1">
        <v>45388</v>
      </c>
      <c r="S5211" s="2" t="s">
        <v>56</v>
      </c>
      <c r="T5211" s="2" t="s">
        <v>242598</v>
      </c>
      <c r="U5211">
        <v>234</v>
      </c>
      <c r="V5211" t="s">
        <v>395</v>
      </c>
      <c r="W5211" t="s">
        <v>58</v>
      </c>
      <c r="X5211">
        <v>325272335</v>
      </c>
      <c r="Y5211" t="s">
        <v>61428</v>
      </c>
      <c r="Z5211" t="s">
        <v>61429</v>
      </c>
      <c r="AA5211" t="s">
        <v>61430</v>
      </c>
      <c r="AB5211" t="s">
        <v>61431</v>
      </c>
      <c r="AC5211" t="s">
        <v>61432</v>
      </c>
      <c r="AD5211" t="s">
        <v>61433</v>
      </c>
      <c r="AE5211">
        <v>4625837844</v>
      </c>
      <c r="AF5211" t="s">
        <v>262418</v>
      </c>
      <c r="AG5211" t="s">
        <v>296437</v>
      </c>
    </row>
    <row r="5212" spans="1:33" x14ac:dyDescent="0.25">
      <c r="A5212" t="s">
        <v>96</v>
      </c>
      <c r="B5212" t="s">
        <v>61321</v>
      </c>
      <c r="C5212" t="s">
        <v>61434</v>
      </c>
      <c r="D5212" t="s">
        <v>61435</v>
      </c>
      <c r="E5212" t="s">
        <v>59370</v>
      </c>
      <c r="F5212" t="s">
        <v>36</v>
      </c>
      <c r="G5212">
        <v>99654</v>
      </c>
      <c r="H5212" t="s">
        <v>61436</v>
      </c>
      <c r="I5212" s="1">
        <v>32610</v>
      </c>
      <c r="J5212" t="s">
        <v>61437</v>
      </c>
      <c r="K5212" t="s">
        <v>61438</v>
      </c>
      <c r="L5212">
        <v>952137452</v>
      </c>
      <c r="M5212" s="1">
        <v>44663</v>
      </c>
      <c r="N5212" s="1">
        <v>46489</v>
      </c>
      <c r="O5212">
        <v>8857427</v>
      </c>
      <c r="P5212" t="s">
        <v>36</v>
      </c>
      <c r="Q5212" s="1">
        <v>44663</v>
      </c>
      <c r="R5212" s="1">
        <v>46489</v>
      </c>
      <c r="S5212" s="2" t="s">
        <v>72</v>
      </c>
      <c r="T5212" s="2" t="s">
        <v>242599</v>
      </c>
      <c r="U5212">
        <v>509</v>
      </c>
      <c r="V5212" t="s">
        <v>161</v>
      </c>
      <c r="W5212" t="s">
        <v>58</v>
      </c>
      <c r="X5212">
        <v>325272335</v>
      </c>
      <c r="Y5212" t="s">
        <v>61439</v>
      </c>
      <c r="Z5212" t="s">
        <v>61440</v>
      </c>
      <c r="AA5212" t="s">
        <v>61441</v>
      </c>
      <c r="AB5212" t="s">
        <v>61442</v>
      </c>
      <c r="AC5212" t="s">
        <v>61443</v>
      </c>
      <c r="AD5212" t="s">
        <v>61444</v>
      </c>
      <c r="AE5212">
        <v>3524347383</v>
      </c>
      <c r="AF5212" t="s">
        <v>262419</v>
      </c>
      <c r="AG5212" t="s">
        <v>296438</v>
      </c>
    </row>
    <row r="5213" spans="1:33" x14ac:dyDescent="0.25">
      <c r="A5213" t="s">
        <v>6222</v>
      </c>
      <c r="B5213" t="s">
        <v>61321</v>
      </c>
      <c r="C5213" t="s">
        <v>61445</v>
      </c>
      <c r="D5213" t="s">
        <v>61446</v>
      </c>
      <c r="E5213" t="s">
        <v>59370</v>
      </c>
      <c r="F5213" t="s">
        <v>36</v>
      </c>
      <c r="G5213">
        <v>99654</v>
      </c>
      <c r="H5213" t="s">
        <v>61447</v>
      </c>
      <c r="I5213" s="1">
        <v>32618</v>
      </c>
      <c r="J5213" t="s">
        <v>61448</v>
      </c>
      <c r="K5213" t="s">
        <v>61449</v>
      </c>
      <c r="L5213">
        <v>451119634</v>
      </c>
      <c r="M5213" s="1">
        <v>43575</v>
      </c>
      <c r="N5213" s="1">
        <v>45402</v>
      </c>
      <c r="O5213">
        <v>1327379</v>
      </c>
      <c r="P5213" t="s">
        <v>36</v>
      </c>
      <c r="Q5213" s="1">
        <v>43575</v>
      </c>
      <c r="R5213" s="1">
        <v>45402</v>
      </c>
      <c r="S5213" s="2" t="s">
        <v>88</v>
      </c>
      <c r="T5213" s="2" t="s">
        <v>242600</v>
      </c>
      <c r="U5213">
        <v>813</v>
      </c>
      <c r="V5213" t="s">
        <v>278</v>
      </c>
      <c r="W5213" t="s">
        <v>58</v>
      </c>
      <c r="X5213">
        <v>321379850</v>
      </c>
      <c r="Y5213" t="s">
        <v>61450</v>
      </c>
      <c r="Z5213" t="s">
        <v>61451</v>
      </c>
      <c r="AA5213" t="s">
        <v>61452</v>
      </c>
      <c r="AB5213" t="s">
        <v>61453</v>
      </c>
      <c r="AC5213" t="s">
        <v>61454</v>
      </c>
      <c r="AD5213" t="s">
        <v>61455</v>
      </c>
      <c r="AE5213">
        <v>4692596020</v>
      </c>
      <c r="AF5213" t="s">
        <v>262420</v>
      </c>
      <c r="AG5213" t="s">
        <v>296439</v>
      </c>
    </row>
    <row r="5214" spans="1:33" x14ac:dyDescent="0.25">
      <c r="A5214" t="s">
        <v>2310</v>
      </c>
      <c r="B5214" t="s">
        <v>61321</v>
      </c>
      <c r="C5214" t="s">
        <v>61456</v>
      </c>
      <c r="D5214" t="s">
        <v>61457</v>
      </c>
      <c r="E5214" t="s">
        <v>59370</v>
      </c>
      <c r="F5214" t="s">
        <v>36</v>
      </c>
      <c r="G5214">
        <v>99654</v>
      </c>
      <c r="H5214" t="s">
        <v>61458</v>
      </c>
      <c r="I5214" s="1">
        <v>32626</v>
      </c>
      <c r="J5214" t="s">
        <v>61459</v>
      </c>
      <c r="K5214" t="s">
        <v>61460</v>
      </c>
      <c r="L5214">
        <v>169866366</v>
      </c>
      <c r="M5214" s="1">
        <v>44314</v>
      </c>
      <c r="N5214" s="1">
        <v>46140</v>
      </c>
      <c r="O5214">
        <v>5760166</v>
      </c>
      <c r="P5214" t="s">
        <v>36</v>
      </c>
      <c r="Q5214" s="1">
        <v>44314</v>
      </c>
      <c r="R5214" s="1">
        <v>46140</v>
      </c>
      <c r="S5214" s="2" t="s">
        <v>40</v>
      </c>
      <c r="T5214" s="2" t="s">
        <v>242601</v>
      </c>
      <c r="U5214">
        <v>547</v>
      </c>
      <c r="V5214" t="s">
        <v>73</v>
      </c>
      <c r="W5214" t="s">
        <v>58</v>
      </c>
      <c r="X5214">
        <v>321379850</v>
      </c>
      <c r="Y5214" t="s">
        <v>61461</v>
      </c>
      <c r="Z5214" t="s">
        <v>61462</v>
      </c>
      <c r="AA5214" t="s">
        <v>61463</v>
      </c>
      <c r="AB5214" t="s">
        <v>61464</v>
      </c>
      <c r="AC5214" t="s">
        <v>61465</v>
      </c>
      <c r="AD5214" t="s">
        <v>61466</v>
      </c>
      <c r="AE5214">
        <v>7673954549</v>
      </c>
      <c r="AF5214" t="s">
        <v>262421</v>
      </c>
      <c r="AG5214" t="s">
        <v>296440</v>
      </c>
    </row>
    <row r="5215" spans="1:33" x14ac:dyDescent="0.25">
      <c r="A5215" t="s">
        <v>36764</v>
      </c>
      <c r="B5215" t="s">
        <v>61321</v>
      </c>
      <c r="C5215" t="s">
        <v>61467</v>
      </c>
      <c r="D5215" t="s">
        <v>61468</v>
      </c>
      <c r="E5215" t="s">
        <v>59370</v>
      </c>
      <c r="F5215" t="s">
        <v>36</v>
      </c>
      <c r="G5215">
        <v>99654</v>
      </c>
      <c r="H5215" t="s">
        <v>61469</v>
      </c>
      <c r="I5215" s="1">
        <v>32632</v>
      </c>
      <c r="J5215" t="s">
        <v>61470</v>
      </c>
      <c r="K5215" t="s">
        <v>61471</v>
      </c>
      <c r="L5215">
        <v>285358205</v>
      </c>
      <c r="M5215" s="1">
        <v>43589</v>
      </c>
      <c r="N5215" s="1">
        <v>45416</v>
      </c>
      <c r="O5215">
        <v>5498142</v>
      </c>
      <c r="P5215" t="s">
        <v>36</v>
      </c>
      <c r="Q5215" s="1">
        <v>43589</v>
      </c>
      <c r="R5215" s="1">
        <v>45416</v>
      </c>
      <c r="S5215" s="2" t="s">
        <v>56</v>
      </c>
      <c r="T5215" s="2" t="s">
        <v>242602</v>
      </c>
      <c r="U5215">
        <v>534</v>
      </c>
      <c r="V5215" t="s">
        <v>278</v>
      </c>
      <c r="W5215" t="s">
        <v>58</v>
      </c>
      <c r="X5215">
        <v>321379850</v>
      </c>
      <c r="Y5215" t="s">
        <v>61472</v>
      </c>
      <c r="Z5215" t="s">
        <v>61473</v>
      </c>
      <c r="AA5215" t="s">
        <v>61474</v>
      </c>
      <c r="AB5215" t="s">
        <v>61475</v>
      </c>
      <c r="AC5215" t="s">
        <v>61476</v>
      </c>
      <c r="AD5215" t="s">
        <v>61477</v>
      </c>
      <c r="AE5215">
        <v>3165514240</v>
      </c>
      <c r="AF5215" t="s">
        <v>262422</v>
      </c>
      <c r="AG5215" t="s">
        <v>296441</v>
      </c>
    </row>
    <row r="5216" spans="1:33" x14ac:dyDescent="0.25">
      <c r="A5216" t="s">
        <v>807</v>
      </c>
      <c r="B5216" t="s">
        <v>61321</v>
      </c>
      <c r="C5216" t="s">
        <v>61478</v>
      </c>
      <c r="D5216" t="s">
        <v>61479</v>
      </c>
      <c r="E5216" t="s">
        <v>59370</v>
      </c>
      <c r="F5216" t="s">
        <v>36</v>
      </c>
      <c r="G5216">
        <v>99654</v>
      </c>
      <c r="H5216" t="s">
        <v>61480</v>
      </c>
      <c r="I5216" s="1">
        <v>32644</v>
      </c>
      <c r="J5216" t="s">
        <v>61481</v>
      </c>
      <c r="K5216" t="s">
        <v>61482</v>
      </c>
      <c r="L5216">
        <v>636741540</v>
      </c>
      <c r="M5216" s="1">
        <v>44332</v>
      </c>
      <c r="N5216" s="1">
        <v>46158</v>
      </c>
      <c r="O5216">
        <v>8583313</v>
      </c>
      <c r="P5216" t="s">
        <v>36</v>
      </c>
      <c r="Q5216" s="1">
        <v>44332</v>
      </c>
      <c r="R5216" s="1">
        <v>46158</v>
      </c>
      <c r="S5216" s="2" t="s">
        <v>72</v>
      </c>
      <c r="T5216" s="2" t="s">
        <v>242603</v>
      </c>
      <c r="U5216">
        <v>942</v>
      </c>
      <c r="V5216" t="s">
        <v>146</v>
      </c>
      <c r="W5216" t="s">
        <v>58</v>
      </c>
      <c r="X5216">
        <v>325272335</v>
      </c>
      <c r="Y5216" t="s">
        <v>61483</v>
      </c>
      <c r="Z5216" t="s">
        <v>61484</v>
      </c>
      <c r="AA5216" t="s">
        <v>61485</v>
      </c>
      <c r="AB5216" t="s">
        <v>61486</v>
      </c>
      <c r="AC5216" t="s">
        <v>61487</v>
      </c>
      <c r="AD5216" t="s">
        <v>61488</v>
      </c>
      <c r="AE5216">
        <v>9693538296</v>
      </c>
      <c r="AF5216" t="s">
        <v>262423</v>
      </c>
      <c r="AG5216" t="s">
        <v>296442</v>
      </c>
    </row>
    <row r="5217" spans="1:33" x14ac:dyDescent="0.25">
      <c r="A5217" t="s">
        <v>61489</v>
      </c>
      <c r="B5217" t="s">
        <v>61321</v>
      </c>
      <c r="C5217" t="s">
        <v>61490</v>
      </c>
      <c r="D5217" t="s">
        <v>61491</v>
      </c>
      <c r="E5217" t="s">
        <v>59370</v>
      </c>
      <c r="F5217" t="s">
        <v>36</v>
      </c>
      <c r="G5217">
        <v>99654</v>
      </c>
      <c r="H5217" t="s">
        <v>61492</v>
      </c>
      <c r="I5217" s="1">
        <v>32651</v>
      </c>
      <c r="J5217" t="s">
        <v>61493</v>
      </c>
      <c r="K5217" t="s">
        <v>61494</v>
      </c>
      <c r="L5217">
        <v>973355171</v>
      </c>
      <c r="M5217" s="1">
        <v>43974</v>
      </c>
      <c r="N5217" s="1">
        <v>45800</v>
      </c>
      <c r="O5217">
        <v>297777</v>
      </c>
      <c r="P5217" t="s">
        <v>36</v>
      </c>
      <c r="Q5217" s="1">
        <v>43974</v>
      </c>
      <c r="R5217" s="1">
        <v>45800</v>
      </c>
      <c r="S5217" s="2" t="s">
        <v>88</v>
      </c>
      <c r="T5217" s="2" t="s">
        <v>242604</v>
      </c>
      <c r="U5217">
        <v>595</v>
      </c>
      <c r="V5217" t="s">
        <v>116</v>
      </c>
      <c r="W5217" t="s">
        <v>58</v>
      </c>
      <c r="X5217">
        <v>321379850</v>
      </c>
      <c r="Y5217" t="s">
        <v>61495</v>
      </c>
      <c r="Z5217" t="s">
        <v>61496</v>
      </c>
      <c r="AA5217" t="s">
        <v>61497</v>
      </c>
      <c r="AB5217" t="s">
        <v>61498</v>
      </c>
      <c r="AC5217" t="s">
        <v>61499</v>
      </c>
      <c r="AD5217" t="s">
        <v>61500</v>
      </c>
      <c r="AE5217">
        <v>7780296786</v>
      </c>
      <c r="AF5217" t="s">
        <v>262424</v>
      </c>
      <c r="AG5217" t="s">
        <v>296443</v>
      </c>
    </row>
    <row r="5218" spans="1:33" x14ac:dyDescent="0.25">
      <c r="A5218" t="s">
        <v>1385</v>
      </c>
      <c r="B5218" t="s">
        <v>61501</v>
      </c>
      <c r="C5218" t="s">
        <v>61502</v>
      </c>
      <c r="D5218" t="s">
        <v>61503</v>
      </c>
      <c r="E5218" t="s">
        <v>59370</v>
      </c>
      <c r="F5218" t="s">
        <v>36</v>
      </c>
      <c r="G5218">
        <v>99654</v>
      </c>
      <c r="H5218" t="s">
        <v>61504</v>
      </c>
      <c r="I5218" s="1">
        <v>32665</v>
      </c>
      <c r="J5218" t="s">
        <v>61505</v>
      </c>
      <c r="K5218" t="s">
        <v>61506</v>
      </c>
      <c r="L5218">
        <v>677864195</v>
      </c>
      <c r="M5218" s="1">
        <v>44353</v>
      </c>
      <c r="N5218" s="1">
        <v>46179</v>
      </c>
      <c r="O5218">
        <v>6998819</v>
      </c>
      <c r="P5218" t="s">
        <v>36</v>
      </c>
      <c r="Q5218" s="1">
        <v>44353</v>
      </c>
      <c r="R5218" s="1">
        <v>46179</v>
      </c>
      <c r="S5218" s="2" t="s">
        <v>40</v>
      </c>
      <c r="T5218" s="2" t="s">
        <v>242605</v>
      </c>
      <c r="U5218">
        <v>613</v>
      </c>
      <c r="V5218" t="s">
        <v>395</v>
      </c>
      <c r="W5218" t="s">
        <v>58</v>
      </c>
      <c r="X5218">
        <v>321379850</v>
      </c>
      <c r="Y5218" t="s">
        <v>61507</v>
      </c>
      <c r="Z5218" t="s">
        <v>61508</v>
      </c>
      <c r="AA5218" t="s">
        <v>61509</v>
      </c>
      <c r="AB5218" t="s">
        <v>61510</v>
      </c>
      <c r="AC5218" t="s">
        <v>61511</v>
      </c>
      <c r="AD5218" t="s">
        <v>61512</v>
      </c>
      <c r="AE5218">
        <v>5674595893</v>
      </c>
      <c r="AF5218" t="s">
        <v>262425</v>
      </c>
      <c r="AG5218" t="s">
        <v>296444</v>
      </c>
    </row>
    <row r="5219" spans="1:33" x14ac:dyDescent="0.25">
      <c r="A5219" t="s">
        <v>2131</v>
      </c>
      <c r="B5219" t="s">
        <v>61513</v>
      </c>
      <c r="C5219" t="s">
        <v>61514</v>
      </c>
      <c r="D5219" t="s">
        <v>61515</v>
      </c>
      <c r="E5219" t="s">
        <v>59370</v>
      </c>
      <c r="F5219" t="s">
        <v>36</v>
      </c>
      <c r="G5219">
        <v>99654</v>
      </c>
      <c r="H5219" t="s">
        <v>61516</v>
      </c>
      <c r="I5219" s="1">
        <v>32677</v>
      </c>
      <c r="J5219" t="s">
        <v>61517</v>
      </c>
      <c r="K5219" t="s">
        <v>61518</v>
      </c>
      <c r="L5219">
        <v>426118124</v>
      </c>
      <c r="M5219" s="1">
        <v>43634</v>
      </c>
      <c r="N5219" s="1">
        <v>45461</v>
      </c>
      <c r="O5219">
        <v>9683700</v>
      </c>
      <c r="P5219" t="s">
        <v>36</v>
      </c>
      <c r="Q5219" s="1">
        <v>43634</v>
      </c>
      <c r="R5219" s="1">
        <v>45461</v>
      </c>
      <c r="S5219" s="2" t="s">
        <v>56</v>
      </c>
      <c r="T5219" s="2" t="s">
        <v>242606</v>
      </c>
      <c r="U5219">
        <v>294</v>
      </c>
      <c r="V5219" t="s">
        <v>408</v>
      </c>
      <c r="W5219" t="s">
        <v>58</v>
      </c>
      <c r="X5219">
        <v>321379850</v>
      </c>
      <c r="Y5219" t="s">
        <v>61519</v>
      </c>
      <c r="Z5219" t="s">
        <v>61520</v>
      </c>
      <c r="AA5219" t="s">
        <v>61521</v>
      </c>
      <c r="AB5219" t="s">
        <v>61522</v>
      </c>
      <c r="AC5219" t="s">
        <v>61523</v>
      </c>
      <c r="AD5219" t="s">
        <v>61524</v>
      </c>
      <c r="AE5219">
        <v>8488770950</v>
      </c>
      <c r="AF5219" t="s">
        <v>262426</v>
      </c>
      <c r="AG5219" t="s">
        <v>296445</v>
      </c>
    </row>
    <row r="5220" spans="1:33" x14ac:dyDescent="0.25">
      <c r="A5220" t="s">
        <v>2972</v>
      </c>
      <c r="B5220" t="s">
        <v>61525</v>
      </c>
      <c r="C5220" t="s">
        <v>61526</v>
      </c>
      <c r="D5220" t="s">
        <v>61527</v>
      </c>
      <c r="E5220" t="s">
        <v>59370</v>
      </c>
      <c r="F5220" t="s">
        <v>36</v>
      </c>
      <c r="G5220">
        <v>99654</v>
      </c>
      <c r="H5220" t="s">
        <v>61528</v>
      </c>
      <c r="I5220" s="1">
        <v>32686</v>
      </c>
      <c r="J5220" t="s">
        <v>61529</v>
      </c>
      <c r="K5220" t="s">
        <v>61530</v>
      </c>
      <c r="L5220">
        <v>997287882</v>
      </c>
      <c r="M5220" s="1">
        <v>44009</v>
      </c>
      <c r="N5220" s="1">
        <v>45835</v>
      </c>
      <c r="O5220">
        <v>5336804</v>
      </c>
      <c r="P5220" t="s">
        <v>36</v>
      </c>
      <c r="Q5220" s="1">
        <v>44009</v>
      </c>
      <c r="R5220" s="1">
        <v>45835</v>
      </c>
      <c r="S5220" s="2" t="s">
        <v>72</v>
      </c>
      <c r="T5220" s="2" t="s">
        <v>242607</v>
      </c>
      <c r="U5220">
        <v>869</v>
      </c>
      <c r="V5220" t="s">
        <v>130</v>
      </c>
      <c r="W5220" t="s">
        <v>58</v>
      </c>
      <c r="X5220">
        <v>325272335</v>
      </c>
      <c r="Y5220" t="s">
        <v>61531</v>
      </c>
      <c r="Z5220" t="s">
        <v>61532</v>
      </c>
      <c r="AA5220" t="s">
        <v>61533</v>
      </c>
      <c r="AB5220" t="s">
        <v>61534</v>
      </c>
      <c r="AC5220" t="s">
        <v>61535</v>
      </c>
      <c r="AD5220" t="s">
        <v>61536</v>
      </c>
      <c r="AE5220">
        <v>8676329498</v>
      </c>
      <c r="AF5220" t="s">
        <v>262427</v>
      </c>
      <c r="AG5220" t="s">
        <v>296446</v>
      </c>
    </row>
    <row r="5221" spans="1:33" x14ac:dyDescent="0.25">
      <c r="A5221" t="s">
        <v>4961</v>
      </c>
      <c r="B5221" t="s">
        <v>61525</v>
      </c>
      <c r="C5221" t="s">
        <v>61537</v>
      </c>
      <c r="D5221" t="s">
        <v>61538</v>
      </c>
      <c r="E5221" t="s">
        <v>59370</v>
      </c>
      <c r="F5221" t="s">
        <v>36</v>
      </c>
      <c r="G5221">
        <v>99654</v>
      </c>
      <c r="H5221" t="s">
        <v>61539</v>
      </c>
      <c r="I5221" s="1">
        <v>32693</v>
      </c>
      <c r="J5221" t="s">
        <v>61540</v>
      </c>
      <c r="K5221" t="s">
        <v>61541</v>
      </c>
      <c r="L5221">
        <v>462889950</v>
      </c>
      <c r="M5221" s="1">
        <v>44016</v>
      </c>
      <c r="N5221" s="1">
        <v>45842</v>
      </c>
      <c r="O5221">
        <v>1161659</v>
      </c>
      <c r="P5221" t="s">
        <v>36</v>
      </c>
      <c r="Q5221" s="1">
        <v>44016</v>
      </c>
      <c r="R5221" s="1">
        <v>45842</v>
      </c>
      <c r="S5221" s="2" t="s">
        <v>88</v>
      </c>
      <c r="T5221" s="2" t="s">
        <v>242608</v>
      </c>
      <c r="U5221">
        <v>276</v>
      </c>
      <c r="V5221" t="s">
        <v>116</v>
      </c>
      <c r="W5221" t="s">
        <v>58</v>
      </c>
      <c r="X5221">
        <v>321379850</v>
      </c>
      <c r="Y5221" t="s">
        <v>61542</v>
      </c>
      <c r="Z5221" t="s">
        <v>61543</v>
      </c>
      <c r="AA5221" t="s">
        <v>61544</v>
      </c>
      <c r="AB5221" t="s">
        <v>61545</v>
      </c>
      <c r="AC5221" t="s">
        <v>61546</v>
      </c>
      <c r="AD5221" t="s">
        <v>61547</v>
      </c>
      <c r="AE5221">
        <v>5489540400</v>
      </c>
      <c r="AF5221" t="s">
        <v>262428</v>
      </c>
      <c r="AG5221" t="s">
        <v>296447</v>
      </c>
    </row>
    <row r="5222" spans="1:33" x14ac:dyDescent="0.25">
      <c r="A5222" t="s">
        <v>477</v>
      </c>
      <c r="B5222" t="s">
        <v>61525</v>
      </c>
      <c r="C5222" t="s">
        <v>61548</v>
      </c>
      <c r="D5222" t="s">
        <v>61549</v>
      </c>
      <c r="E5222" t="s">
        <v>59370</v>
      </c>
      <c r="F5222" t="s">
        <v>36</v>
      </c>
      <c r="G5222">
        <v>99654</v>
      </c>
      <c r="H5222" t="s">
        <v>61550</v>
      </c>
      <c r="I5222" s="1">
        <v>32701</v>
      </c>
      <c r="J5222" t="s">
        <v>61551</v>
      </c>
      <c r="K5222" t="s">
        <v>61552</v>
      </c>
      <c r="L5222">
        <v>228512945</v>
      </c>
      <c r="M5222" s="1">
        <v>44389</v>
      </c>
      <c r="N5222" s="1">
        <v>46215</v>
      </c>
      <c r="O5222">
        <v>8836243</v>
      </c>
      <c r="P5222" t="s">
        <v>36</v>
      </c>
      <c r="Q5222" s="1">
        <v>44389</v>
      </c>
      <c r="R5222" s="1">
        <v>46215</v>
      </c>
      <c r="S5222" s="2" t="s">
        <v>40</v>
      </c>
      <c r="T5222" s="2" t="s">
        <v>242609</v>
      </c>
      <c r="U5222">
        <v>274</v>
      </c>
      <c r="V5222" t="s">
        <v>130</v>
      </c>
      <c r="W5222" t="s">
        <v>58</v>
      </c>
      <c r="X5222">
        <v>321379850</v>
      </c>
      <c r="Y5222" t="s">
        <v>61553</v>
      </c>
      <c r="Z5222" t="s">
        <v>61554</v>
      </c>
      <c r="AA5222" t="s">
        <v>61555</v>
      </c>
      <c r="AB5222" t="s">
        <v>61556</v>
      </c>
      <c r="AC5222" t="s">
        <v>61557</v>
      </c>
      <c r="AD5222" t="s">
        <v>61558</v>
      </c>
      <c r="AE5222">
        <v>2902653905</v>
      </c>
      <c r="AF5222" t="s">
        <v>262429</v>
      </c>
      <c r="AG5222" t="s">
        <v>296448</v>
      </c>
    </row>
    <row r="5223" spans="1:33" x14ac:dyDescent="0.25">
      <c r="A5223" t="s">
        <v>2040</v>
      </c>
      <c r="B5223" t="s">
        <v>61525</v>
      </c>
      <c r="C5223" t="s">
        <v>61559</v>
      </c>
      <c r="D5223" t="s">
        <v>61560</v>
      </c>
      <c r="E5223" t="s">
        <v>59370</v>
      </c>
      <c r="F5223" t="s">
        <v>36</v>
      </c>
      <c r="G5223">
        <v>99654</v>
      </c>
      <c r="H5223" t="s">
        <v>61561</v>
      </c>
      <c r="I5223" s="1">
        <v>32711</v>
      </c>
      <c r="J5223" t="s">
        <v>61562</v>
      </c>
      <c r="K5223" t="s">
        <v>61563</v>
      </c>
      <c r="L5223">
        <v>137042734</v>
      </c>
      <c r="M5223" s="1">
        <v>44399</v>
      </c>
      <c r="N5223" s="1">
        <v>46225</v>
      </c>
      <c r="O5223">
        <v>7440885</v>
      </c>
      <c r="P5223" t="s">
        <v>36</v>
      </c>
      <c r="Q5223" s="1">
        <v>44399</v>
      </c>
      <c r="R5223" s="1">
        <v>46225</v>
      </c>
      <c r="S5223" s="2" t="s">
        <v>56</v>
      </c>
      <c r="T5223" s="2" t="s">
        <v>242610</v>
      </c>
      <c r="U5223">
        <v>178</v>
      </c>
      <c r="V5223" t="s">
        <v>161</v>
      </c>
      <c r="W5223" t="s">
        <v>58</v>
      </c>
      <c r="X5223">
        <v>325272335</v>
      </c>
      <c r="Y5223" t="s">
        <v>61564</v>
      </c>
      <c r="Z5223" t="s">
        <v>61565</v>
      </c>
      <c r="AA5223" t="s">
        <v>61566</v>
      </c>
      <c r="AB5223" t="s">
        <v>61567</v>
      </c>
      <c r="AC5223" t="s">
        <v>61568</v>
      </c>
      <c r="AD5223" t="s">
        <v>61569</v>
      </c>
      <c r="AE5223">
        <v>8371858096</v>
      </c>
      <c r="AF5223" t="s">
        <v>262430</v>
      </c>
      <c r="AG5223" t="s">
        <v>296449</v>
      </c>
    </row>
    <row r="5224" spans="1:33" x14ac:dyDescent="0.25">
      <c r="A5224" t="s">
        <v>388</v>
      </c>
      <c r="B5224" t="s">
        <v>61570</v>
      </c>
      <c r="C5224" t="s">
        <v>61571</v>
      </c>
      <c r="D5224" t="s">
        <v>61572</v>
      </c>
      <c r="E5224" t="s">
        <v>59370</v>
      </c>
      <c r="F5224" t="s">
        <v>36</v>
      </c>
      <c r="G5224">
        <v>99654</v>
      </c>
      <c r="H5224" t="s">
        <v>61573</v>
      </c>
      <c r="I5224" s="1">
        <v>32718</v>
      </c>
      <c r="J5224" t="s">
        <v>61574</v>
      </c>
      <c r="K5224" t="s">
        <v>61575</v>
      </c>
      <c r="L5224">
        <v>836239247</v>
      </c>
      <c r="M5224" s="1">
        <v>44771</v>
      </c>
      <c r="N5224" s="1">
        <v>46597</v>
      </c>
      <c r="O5224">
        <v>54227</v>
      </c>
      <c r="P5224" t="s">
        <v>36</v>
      </c>
      <c r="Q5224" s="1">
        <v>44771</v>
      </c>
      <c r="R5224" s="1">
        <v>46597</v>
      </c>
      <c r="S5224" s="2" t="s">
        <v>72</v>
      </c>
      <c r="T5224" s="2" t="s">
        <v>242611</v>
      </c>
      <c r="U5224">
        <v>532</v>
      </c>
      <c r="V5224" t="s">
        <v>130</v>
      </c>
      <c r="W5224" t="s">
        <v>58</v>
      </c>
      <c r="X5224">
        <v>325272335</v>
      </c>
      <c r="Y5224" t="s">
        <v>61576</v>
      </c>
      <c r="Z5224" t="s">
        <v>61577</v>
      </c>
      <c r="AA5224" t="s">
        <v>61578</v>
      </c>
      <c r="AB5224" t="s">
        <v>61579</v>
      </c>
      <c r="AC5224" t="s">
        <v>61580</v>
      </c>
      <c r="AD5224" t="s">
        <v>61581</v>
      </c>
      <c r="AE5224">
        <v>7102698772</v>
      </c>
      <c r="AF5224" t="s">
        <v>262431</v>
      </c>
      <c r="AG5224" t="s">
        <v>296450</v>
      </c>
    </row>
    <row r="5225" spans="1:33" x14ac:dyDescent="0.25">
      <c r="A5225" t="s">
        <v>4160</v>
      </c>
      <c r="B5225" t="s">
        <v>61582</v>
      </c>
      <c r="C5225" t="s">
        <v>61583</v>
      </c>
      <c r="D5225" t="s">
        <v>61584</v>
      </c>
      <c r="E5225" t="s">
        <v>59370</v>
      </c>
      <c r="F5225" t="s">
        <v>36</v>
      </c>
      <c r="G5225">
        <v>99654</v>
      </c>
      <c r="H5225" t="s">
        <v>61585</v>
      </c>
      <c r="I5225" s="1">
        <v>32726</v>
      </c>
      <c r="J5225" t="s">
        <v>61586</v>
      </c>
      <c r="K5225" t="s">
        <v>61587</v>
      </c>
      <c r="L5225">
        <v>209660501</v>
      </c>
      <c r="M5225" s="1">
        <v>44414</v>
      </c>
      <c r="N5225" s="1">
        <v>46240</v>
      </c>
      <c r="O5225">
        <v>8800720</v>
      </c>
      <c r="P5225" t="s">
        <v>36</v>
      </c>
      <c r="Q5225" s="1">
        <v>44414</v>
      </c>
      <c r="R5225" s="1">
        <v>46240</v>
      </c>
      <c r="S5225" s="2" t="s">
        <v>88</v>
      </c>
      <c r="T5225" s="2" t="s">
        <v>242612</v>
      </c>
      <c r="U5225">
        <v>614</v>
      </c>
      <c r="V5225" t="s">
        <v>130</v>
      </c>
      <c r="W5225" t="s">
        <v>58</v>
      </c>
      <c r="X5225">
        <v>325272335</v>
      </c>
      <c r="Y5225" t="s">
        <v>61588</v>
      </c>
      <c r="Z5225" t="s">
        <v>61589</v>
      </c>
      <c r="AA5225" t="s">
        <v>61590</v>
      </c>
      <c r="AB5225" t="s">
        <v>61591</v>
      </c>
      <c r="AC5225" t="s">
        <v>61592</v>
      </c>
      <c r="AD5225" t="s">
        <v>61593</v>
      </c>
      <c r="AE5225">
        <v>6633240359</v>
      </c>
      <c r="AF5225" t="s">
        <v>262432</v>
      </c>
      <c r="AG5225" t="s">
        <v>296451</v>
      </c>
    </row>
    <row r="5226" spans="1:33" x14ac:dyDescent="0.25">
      <c r="A5226" t="s">
        <v>4340</v>
      </c>
      <c r="B5226" t="s">
        <v>61582</v>
      </c>
      <c r="C5226" t="s">
        <v>61594</v>
      </c>
      <c r="D5226" t="s">
        <v>61595</v>
      </c>
      <c r="E5226" t="s">
        <v>59370</v>
      </c>
      <c r="F5226" t="s">
        <v>36</v>
      </c>
      <c r="G5226">
        <v>99654</v>
      </c>
      <c r="H5226" t="s">
        <v>61596</v>
      </c>
      <c r="I5226" s="1">
        <v>32736</v>
      </c>
      <c r="J5226" t="s">
        <v>61597</v>
      </c>
      <c r="K5226" t="s">
        <v>61598</v>
      </c>
      <c r="L5226">
        <v>135765722</v>
      </c>
      <c r="M5226" s="1">
        <v>43693</v>
      </c>
      <c r="N5226" s="1">
        <v>45520</v>
      </c>
      <c r="O5226">
        <v>6720674</v>
      </c>
      <c r="P5226" t="s">
        <v>36</v>
      </c>
      <c r="Q5226" s="1">
        <v>43693</v>
      </c>
      <c r="R5226" s="1">
        <v>45520</v>
      </c>
      <c r="S5226" s="2" t="s">
        <v>40</v>
      </c>
      <c r="T5226" s="2" t="s">
        <v>242613</v>
      </c>
      <c r="U5226">
        <v>796</v>
      </c>
      <c r="V5226" t="s">
        <v>161</v>
      </c>
      <c r="W5226" t="s">
        <v>58</v>
      </c>
      <c r="X5226">
        <v>325272335</v>
      </c>
      <c r="Y5226" t="s">
        <v>61599</v>
      </c>
      <c r="Z5226" t="s">
        <v>61600</v>
      </c>
      <c r="AA5226" t="s">
        <v>61601</v>
      </c>
      <c r="AB5226" t="s">
        <v>61602</v>
      </c>
      <c r="AC5226" t="s">
        <v>61603</v>
      </c>
      <c r="AD5226" t="s">
        <v>61604</v>
      </c>
      <c r="AE5226">
        <v>6737031919</v>
      </c>
      <c r="AF5226" t="s">
        <v>262433</v>
      </c>
      <c r="AG5226" t="s">
        <v>296452</v>
      </c>
    </row>
    <row r="5227" spans="1:33" x14ac:dyDescent="0.25">
      <c r="A5227" t="s">
        <v>41158</v>
      </c>
      <c r="B5227" t="s">
        <v>61582</v>
      </c>
      <c r="C5227" t="s">
        <v>61605</v>
      </c>
      <c r="D5227" t="s">
        <v>61606</v>
      </c>
      <c r="E5227" t="s">
        <v>59370</v>
      </c>
      <c r="F5227" t="s">
        <v>36</v>
      </c>
      <c r="G5227">
        <v>99654</v>
      </c>
      <c r="H5227" t="s">
        <v>61607</v>
      </c>
      <c r="I5227" s="1">
        <v>32757</v>
      </c>
      <c r="J5227" t="s">
        <v>61608</v>
      </c>
      <c r="K5227" t="s">
        <v>61609</v>
      </c>
      <c r="L5227">
        <v>309223763</v>
      </c>
      <c r="M5227" s="1">
        <v>44810</v>
      </c>
      <c r="N5227" s="1">
        <v>46636</v>
      </c>
      <c r="O5227">
        <v>7504521</v>
      </c>
      <c r="P5227" t="s">
        <v>36</v>
      </c>
      <c r="Q5227" s="1">
        <v>44810</v>
      </c>
      <c r="R5227" s="1">
        <v>46636</v>
      </c>
      <c r="S5227" s="2" t="s">
        <v>56</v>
      </c>
      <c r="T5227" s="2" t="s">
        <v>242614</v>
      </c>
      <c r="U5227">
        <v>673</v>
      </c>
      <c r="V5227" t="s">
        <v>278</v>
      </c>
      <c r="W5227" t="s">
        <v>58</v>
      </c>
      <c r="X5227">
        <v>325272335</v>
      </c>
      <c r="Y5227" t="s">
        <v>61610</v>
      </c>
      <c r="Z5227" t="s">
        <v>61611</v>
      </c>
      <c r="AA5227" t="s">
        <v>61612</v>
      </c>
      <c r="AB5227" t="s">
        <v>61613</v>
      </c>
      <c r="AC5227" t="s">
        <v>61614</v>
      </c>
      <c r="AD5227" t="s">
        <v>61615</v>
      </c>
      <c r="AE5227">
        <v>7302871736</v>
      </c>
      <c r="AF5227" t="s">
        <v>262434</v>
      </c>
      <c r="AG5227" t="s">
        <v>296453</v>
      </c>
    </row>
    <row r="5228" spans="1:33" x14ac:dyDescent="0.25">
      <c r="A5228" t="s">
        <v>61616</v>
      </c>
      <c r="B5228" t="s">
        <v>61582</v>
      </c>
      <c r="C5228" t="s">
        <v>61617</v>
      </c>
      <c r="D5228" t="s">
        <v>61618</v>
      </c>
      <c r="E5228" t="s">
        <v>59370</v>
      </c>
      <c r="F5228" t="s">
        <v>36</v>
      </c>
      <c r="G5228">
        <v>99654</v>
      </c>
      <c r="H5228" t="s">
        <v>61619</v>
      </c>
      <c r="I5228" s="1">
        <v>32776</v>
      </c>
      <c r="J5228" t="s">
        <v>61620</v>
      </c>
      <c r="K5228" t="s">
        <v>61621</v>
      </c>
      <c r="L5228">
        <v>923344016</v>
      </c>
      <c r="M5228" s="1">
        <v>43733</v>
      </c>
      <c r="N5228" s="1">
        <v>45560</v>
      </c>
      <c r="O5228">
        <v>259840</v>
      </c>
      <c r="P5228" t="s">
        <v>36</v>
      </c>
      <c r="Q5228" s="1">
        <v>43733</v>
      </c>
      <c r="R5228" s="1">
        <v>45560</v>
      </c>
      <c r="S5228" s="2" t="s">
        <v>72</v>
      </c>
      <c r="T5228" s="2" t="s">
        <v>242615</v>
      </c>
      <c r="U5228">
        <v>219</v>
      </c>
      <c r="V5228" t="s">
        <v>73</v>
      </c>
      <c r="W5228" t="s">
        <v>58</v>
      </c>
      <c r="X5228">
        <v>325272335</v>
      </c>
      <c r="Y5228" t="s">
        <v>61622</v>
      </c>
      <c r="Z5228" t="s">
        <v>61623</v>
      </c>
      <c r="AA5228" t="s">
        <v>61624</v>
      </c>
      <c r="AB5228" t="s">
        <v>61625</v>
      </c>
      <c r="AC5228" t="s">
        <v>61626</v>
      </c>
      <c r="AD5228" t="s">
        <v>61627</v>
      </c>
      <c r="AE5228">
        <v>3733652105</v>
      </c>
      <c r="AF5228" t="s">
        <v>262435</v>
      </c>
      <c r="AG5228" t="s">
        <v>296454</v>
      </c>
    </row>
    <row r="5229" spans="1:33" x14ac:dyDescent="0.25">
      <c r="A5229" t="s">
        <v>2131</v>
      </c>
      <c r="B5229" t="s">
        <v>61582</v>
      </c>
      <c r="C5229" t="s">
        <v>61628</v>
      </c>
      <c r="D5229" t="s">
        <v>61629</v>
      </c>
      <c r="E5229" t="s">
        <v>59370</v>
      </c>
      <c r="F5229" t="s">
        <v>36</v>
      </c>
      <c r="G5229">
        <v>99654</v>
      </c>
      <c r="H5229" t="s">
        <v>61630</v>
      </c>
      <c r="I5229" s="1">
        <v>32796</v>
      </c>
      <c r="J5229" t="s">
        <v>61631</v>
      </c>
      <c r="K5229" t="s">
        <v>61632</v>
      </c>
      <c r="L5229">
        <v>261549504</v>
      </c>
      <c r="M5229" s="1">
        <v>45214</v>
      </c>
      <c r="N5229" s="1">
        <v>47041</v>
      </c>
      <c r="O5229">
        <v>2826227</v>
      </c>
      <c r="P5229" t="s">
        <v>36</v>
      </c>
      <c r="Q5229" s="1">
        <v>45214</v>
      </c>
      <c r="R5229" s="1">
        <v>47041</v>
      </c>
      <c r="S5229" s="2" t="s">
        <v>88</v>
      </c>
      <c r="T5229" s="2" t="s">
        <v>242616</v>
      </c>
      <c r="U5229">
        <v>361</v>
      </c>
      <c r="V5229" t="s">
        <v>395</v>
      </c>
      <c r="W5229" t="s">
        <v>58</v>
      </c>
      <c r="X5229">
        <v>321379850</v>
      </c>
      <c r="Y5229" t="s">
        <v>61633</v>
      </c>
      <c r="Z5229" t="s">
        <v>61634</v>
      </c>
      <c r="AA5229" t="s">
        <v>61635</v>
      </c>
      <c r="AB5229" t="s">
        <v>61636</v>
      </c>
      <c r="AC5229" t="s">
        <v>61637</v>
      </c>
      <c r="AD5229" t="s">
        <v>61638</v>
      </c>
      <c r="AE5229">
        <v>7366274329</v>
      </c>
      <c r="AF5229" t="s">
        <v>262436</v>
      </c>
      <c r="AG5229" t="s">
        <v>296455</v>
      </c>
    </row>
    <row r="5230" spans="1:33" x14ac:dyDescent="0.25">
      <c r="A5230" t="s">
        <v>2040</v>
      </c>
      <c r="B5230" t="s">
        <v>61582</v>
      </c>
      <c r="C5230" t="s">
        <v>61639</v>
      </c>
      <c r="D5230" t="s">
        <v>61640</v>
      </c>
      <c r="E5230" t="s">
        <v>59370</v>
      </c>
      <c r="F5230" t="s">
        <v>36</v>
      </c>
      <c r="G5230">
        <v>99654</v>
      </c>
      <c r="H5230" t="s">
        <v>61641</v>
      </c>
      <c r="I5230" s="1">
        <v>32827</v>
      </c>
      <c r="J5230" t="s">
        <v>61642</v>
      </c>
      <c r="K5230" t="s">
        <v>61643</v>
      </c>
      <c r="L5230">
        <v>304441819</v>
      </c>
      <c r="M5230" s="1">
        <v>43784</v>
      </c>
      <c r="N5230" s="1">
        <v>45611</v>
      </c>
      <c r="O5230">
        <v>2079237</v>
      </c>
      <c r="P5230" t="s">
        <v>36</v>
      </c>
      <c r="Q5230" s="1">
        <v>43784</v>
      </c>
      <c r="R5230" s="1">
        <v>45611</v>
      </c>
      <c r="S5230" s="2" t="s">
        <v>40</v>
      </c>
      <c r="T5230" s="2" t="s">
        <v>242617</v>
      </c>
      <c r="U5230">
        <v>479</v>
      </c>
      <c r="V5230" t="s">
        <v>344</v>
      </c>
      <c r="W5230" t="s">
        <v>58</v>
      </c>
      <c r="X5230">
        <v>325272335</v>
      </c>
      <c r="Y5230" t="s">
        <v>61644</v>
      </c>
      <c r="Z5230" t="s">
        <v>61645</v>
      </c>
      <c r="AA5230" t="s">
        <v>61646</v>
      </c>
      <c r="AB5230" t="s">
        <v>61647</v>
      </c>
      <c r="AC5230" t="s">
        <v>61648</v>
      </c>
      <c r="AD5230" t="s">
        <v>61649</v>
      </c>
      <c r="AE5230">
        <v>9346914821</v>
      </c>
      <c r="AF5230" t="s">
        <v>262437</v>
      </c>
      <c r="AG5230" t="s">
        <v>296456</v>
      </c>
    </row>
    <row r="5231" spans="1:33" x14ac:dyDescent="0.25">
      <c r="A5231" t="s">
        <v>6747</v>
      </c>
      <c r="B5231" t="s">
        <v>61582</v>
      </c>
      <c r="C5231" t="s">
        <v>61650</v>
      </c>
      <c r="D5231" t="s">
        <v>61651</v>
      </c>
      <c r="E5231" t="s">
        <v>59370</v>
      </c>
      <c r="F5231" t="s">
        <v>36</v>
      </c>
      <c r="G5231">
        <v>99654</v>
      </c>
      <c r="H5231" t="s">
        <v>61652</v>
      </c>
      <c r="I5231" s="1">
        <v>32858</v>
      </c>
      <c r="J5231" t="s">
        <v>61653</v>
      </c>
      <c r="K5231" t="s">
        <v>61654</v>
      </c>
      <c r="L5231">
        <v>973081978</v>
      </c>
      <c r="M5231" s="1">
        <v>45276</v>
      </c>
      <c r="N5231" s="1">
        <v>47103</v>
      </c>
      <c r="O5231">
        <v>7599918</v>
      </c>
      <c r="P5231" t="s">
        <v>36</v>
      </c>
      <c r="Q5231" s="1">
        <v>45276</v>
      </c>
      <c r="R5231" s="1">
        <v>47103</v>
      </c>
      <c r="S5231" s="2" t="s">
        <v>56</v>
      </c>
      <c r="T5231" s="2" t="s">
        <v>242618</v>
      </c>
      <c r="U5231">
        <v>189</v>
      </c>
      <c r="V5231" t="s">
        <v>161</v>
      </c>
      <c r="W5231" t="s">
        <v>58</v>
      </c>
      <c r="X5231">
        <v>321379850</v>
      </c>
      <c r="Y5231" t="s">
        <v>61655</v>
      </c>
      <c r="Z5231" t="s">
        <v>61656</v>
      </c>
      <c r="AA5231" t="s">
        <v>61657</v>
      </c>
      <c r="AB5231" t="s">
        <v>61658</v>
      </c>
      <c r="AC5231" t="s">
        <v>61659</v>
      </c>
      <c r="AD5231" t="s">
        <v>61660</v>
      </c>
      <c r="AE5231">
        <v>7147902409</v>
      </c>
      <c r="AF5231" t="s">
        <v>262438</v>
      </c>
      <c r="AG5231" t="s">
        <v>296457</v>
      </c>
    </row>
    <row r="5232" spans="1:33" x14ac:dyDescent="0.25">
      <c r="A5232" t="s">
        <v>61661</v>
      </c>
      <c r="B5232" t="s">
        <v>61662</v>
      </c>
      <c r="C5232" t="s">
        <v>61663</v>
      </c>
      <c r="D5232" t="s">
        <v>61664</v>
      </c>
      <c r="E5232" t="s">
        <v>59370</v>
      </c>
      <c r="F5232" t="s">
        <v>36</v>
      </c>
      <c r="G5232">
        <v>99654</v>
      </c>
      <c r="H5232" t="s">
        <v>61665</v>
      </c>
      <c r="I5232" s="1">
        <v>32892</v>
      </c>
      <c r="J5232" t="s">
        <v>61666</v>
      </c>
      <c r="K5232" t="s">
        <v>61667</v>
      </c>
      <c r="L5232">
        <v>867590237</v>
      </c>
      <c r="M5232" s="1">
        <v>44945</v>
      </c>
      <c r="N5232" s="1">
        <v>46771</v>
      </c>
      <c r="O5232">
        <v>4053669</v>
      </c>
      <c r="P5232" t="s">
        <v>36</v>
      </c>
      <c r="Q5232" s="1">
        <v>44945</v>
      </c>
      <c r="R5232" s="1">
        <v>46771</v>
      </c>
      <c r="S5232" s="2" t="s">
        <v>72</v>
      </c>
      <c r="T5232" s="2" t="s">
        <v>242619</v>
      </c>
      <c r="U5232">
        <v>509</v>
      </c>
      <c r="V5232" t="s">
        <v>161</v>
      </c>
      <c r="W5232" t="s">
        <v>58</v>
      </c>
      <c r="X5232">
        <v>321379850</v>
      </c>
      <c r="Y5232" t="s">
        <v>61668</v>
      </c>
      <c r="Z5232" t="s">
        <v>61669</v>
      </c>
      <c r="AA5232" t="s">
        <v>61670</v>
      </c>
      <c r="AB5232" t="s">
        <v>61671</v>
      </c>
      <c r="AC5232" t="s">
        <v>61672</v>
      </c>
      <c r="AD5232" t="s">
        <v>61673</v>
      </c>
      <c r="AE5232">
        <v>7294411533</v>
      </c>
      <c r="AF5232" t="s">
        <v>262439</v>
      </c>
      <c r="AG5232" t="s">
        <v>296458</v>
      </c>
    </row>
    <row r="5233" spans="1:33" x14ac:dyDescent="0.25">
      <c r="A5233" t="s">
        <v>61674</v>
      </c>
      <c r="B5233" t="s">
        <v>61675</v>
      </c>
      <c r="C5233" t="s">
        <v>61676</v>
      </c>
      <c r="D5233" t="s">
        <v>61677</v>
      </c>
      <c r="E5233" t="s">
        <v>59370</v>
      </c>
      <c r="F5233" t="s">
        <v>36</v>
      </c>
      <c r="G5233">
        <v>99654</v>
      </c>
      <c r="H5233" t="s">
        <v>61678</v>
      </c>
      <c r="I5233" s="1">
        <v>32922</v>
      </c>
      <c r="J5233" t="s">
        <v>61679</v>
      </c>
      <c r="K5233" t="s">
        <v>61680</v>
      </c>
      <c r="L5233">
        <v>198780463</v>
      </c>
      <c r="M5233" s="1">
        <v>44610</v>
      </c>
      <c r="N5233" s="1">
        <v>46436</v>
      </c>
      <c r="O5233">
        <v>8305908</v>
      </c>
      <c r="P5233" t="s">
        <v>36</v>
      </c>
      <c r="Q5233" s="1">
        <v>44610</v>
      </c>
      <c r="R5233" s="1">
        <v>46436</v>
      </c>
      <c r="S5233" s="2" t="s">
        <v>88</v>
      </c>
      <c r="T5233" s="2" t="s">
        <v>242620</v>
      </c>
      <c r="U5233">
        <v>298</v>
      </c>
      <c r="V5233" t="s">
        <v>278</v>
      </c>
      <c r="W5233" t="s">
        <v>58</v>
      </c>
      <c r="X5233">
        <v>325272335</v>
      </c>
      <c r="Y5233" t="s">
        <v>61681</v>
      </c>
      <c r="Z5233" t="s">
        <v>61682</v>
      </c>
      <c r="AA5233" t="s">
        <v>10509</v>
      </c>
      <c r="AB5233" t="s">
        <v>61683</v>
      </c>
      <c r="AC5233" t="s">
        <v>61684</v>
      </c>
      <c r="AD5233" t="s">
        <v>61685</v>
      </c>
      <c r="AE5233">
        <v>4383498276</v>
      </c>
      <c r="AF5233" t="s">
        <v>262440</v>
      </c>
      <c r="AG5233" t="s">
        <v>296459</v>
      </c>
    </row>
    <row r="5234" spans="1:33" x14ac:dyDescent="0.25">
      <c r="A5234" t="s">
        <v>1618</v>
      </c>
      <c r="B5234" t="s">
        <v>61675</v>
      </c>
      <c r="C5234" t="s">
        <v>61686</v>
      </c>
      <c r="D5234" t="s">
        <v>61687</v>
      </c>
      <c r="E5234" t="s">
        <v>59370</v>
      </c>
      <c r="F5234" t="s">
        <v>36</v>
      </c>
      <c r="G5234">
        <v>99654</v>
      </c>
      <c r="H5234" t="s">
        <v>61688</v>
      </c>
      <c r="I5234" s="1">
        <v>32953</v>
      </c>
      <c r="J5234" t="s">
        <v>61689</v>
      </c>
      <c r="K5234" t="s">
        <v>61690</v>
      </c>
      <c r="L5234">
        <v>784715210</v>
      </c>
      <c r="M5234" s="1">
        <v>44641</v>
      </c>
      <c r="N5234" s="1">
        <v>46467</v>
      </c>
      <c r="O5234">
        <v>2491192</v>
      </c>
      <c r="P5234" t="s">
        <v>36</v>
      </c>
      <c r="Q5234" s="1">
        <v>44641</v>
      </c>
      <c r="R5234" s="1">
        <v>46467</v>
      </c>
      <c r="S5234" s="2" t="s">
        <v>40</v>
      </c>
      <c r="T5234" s="2" t="s">
        <v>242621</v>
      </c>
      <c r="U5234">
        <v>272</v>
      </c>
      <c r="V5234" t="s">
        <v>57</v>
      </c>
      <c r="W5234" t="s">
        <v>58</v>
      </c>
      <c r="X5234">
        <v>325272335</v>
      </c>
      <c r="Y5234" t="s">
        <v>61691</v>
      </c>
      <c r="Z5234" t="s">
        <v>61692</v>
      </c>
      <c r="AA5234" t="s">
        <v>61693</v>
      </c>
      <c r="AB5234" t="s">
        <v>61694</v>
      </c>
      <c r="AC5234" t="s">
        <v>61695</v>
      </c>
      <c r="AD5234" t="s">
        <v>61696</v>
      </c>
      <c r="AE5234">
        <v>3980481017</v>
      </c>
      <c r="AF5234" t="s">
        <v>262441</v>
      </c>
      <c r="AG5234" t="s">
        <v>296460</v>
      </c>
    </row>
    <row r="5235" spans="1:33" x14ac:dyDescent="0.25">
      <c r="A5235" t="s">
        <v>17234</v>
      </c>
      <c r="B5235" t="s">
        <v>61697</v>
      </c>
      <c r="C5235" t="s">
        <v>61698</v>
      </c>
      <c r="D5235" t="s">
        <v>61699</v>
      </c>
      <c r="E5235" t="s">
        <v>59370</v>
      </c>
      <c r="F5235" t="s">
        <v>36</v>
      </c>
      <c r="G5235">
        <v>99654</v>
      </c>
      <c r="H5235" t="s">
        <v>61700</v>
      </c>
      <c r="I5235" s="1">
        <v>32987</v>
      </c>
      <c r="J5235" t="s">
        <v>61701</v>
      </c>
      <c r="K5235" t="s">
        <v>61702</v>
      </c>
      <c r="L5235">
        <v>613163100</v>
      </c>
      <c r="M5235" s="1">
        <v>43579</v>
      </c>
      <c r="N5235" s="1">
        <v>45406</v>
      </c>
      <c r="O5235">
        <v>6053917</v>
      </c>
      <c r="P5235" t="s">
        <v>36</v>
      </c>
      <c r="Q5235" s="1">
        <v>43579</v>
      </c>
      <c r="R5235" s="1">
        <v>45406</v>
      </c>
      <c r="S5235" s="2" t="s">
        <v>56</v>
      </c>
      <c r="T5235" s="2" t="s">
        <v>242622</v>
      </c>
      <c r="U5235">
        <v>854</v>
      </c>
      <c r="V5235" t="s">
        <v>344</v>
      </c>
      <c r="W5235" t="s">
        <v>58</v>
      </c>
      <c r="X5235">
        <v>321379850</v>
      </c>
      <c r="Y5235" t="s">
        <v>61703</v>
      </c>
      <c r="Z5235" t="s">
        <v>61704</v>
      </c>
      <c r="AA5235" t="s">
        <v>61705</v>
      </c>
      <c r="AB5235" t="s">
        <v>61706</v>
      </c>
      <c r="AC5235" t="s">
        <v>61707</v>
      </c>
      <c r="AD5235" t="s">
        <v>61708</v>
      </c>
      <c r="AE5235">
        <v>1827173409</v>
      </c>
      <c r="AF5235" t="s">
        <v>262442</v>
      </c>
      <c r="AG5235" t="s">
        <v>296461</v>
      </c>
    </row>
    <row r="5236" spans="1:33" x14ac:dyDescent="0.25">
      <c r="A5236" t="s">
        <v>2694</v>
      </c>
      <c r="B5236" t="s">
        <v>61709</v>
      </c>
      <c r="C5236" t="s">
        <v>61710</v>
      </c>
      <c r="D5236" t="s">
        <v>61711</v>
      </c>
      <c r="E5236" t="s">
        <v>59370</v>
      </c>
      <c r="F5236" t="s">
        <v>36</v>
      </c>
      <c r="G5236">
        <v>99654</v>
      </c>
      <c r="H5236" t="s">
        <v>61712</v>
      </c>
      <c r="I5236" s="1">
        <v>33053</v>
      </c>
      <c r="J5236" t="s">
        <v>61713</v>
      </c>
      <c r="K5236" t="s">
        <v>61714</v>
      </c>
      <c r="L5236">
        <v>271994477</v>
      </c>
      <c r="M5236" s="1">
        <v>43645</v>
      </c>
      <c r="N5236" s="1">
        <v>45472</v>
      </c>
      <c r="O5236">
        <v>1054250</v>
      </c>
      <c r="P5236" t="s">
        <v>36</v>
      </c>
      <c r="Q5236" s="1">
        <v>43645</v>
      </c>
      <c r="R5236" s="1">
        <v>45472</v>
      </c>
      <c r="S5236" s="2" t="s">
        <v>72</v>
      </c>
      <c r="T5236" s="2" t="s">
        <v>242623</v>
      </c>
      <c r="U5236">
        <v>775</v>
      </c>
      <c r="V5236" t="s">
        <v>41</v>
      </c>
      <c r="W5236" t="s">
        <v>58</v>
      </c>
      <c r="X5236">
        <v>325272335</v>
      </c>
      <c r="Y5236" t="s">
        <v>61715</v>
      </c>
      <c r="Z5236" t="s">
        <v>61716</v>
      </c>
      <c r="AA5236" t="s">
        <v>61717</v>
      </c>
      <c r="AB5236" t="s">
        <v>61718</v>
      </c>
      <c r="AC5236" t="s">
        <v>61719</v>
      </c>
      <c r="AD5236" t="s">
        <v>61720</v>
      </c>
      <c r="AE5236">
        <v>6120189450</v>
      </c>
      <c r="AF5236" t="s">
        <v>262443</v>
      </c>
      <c r="AG5236" t="s">
        <v>296462</v>
      </c>
    </row>
    <row r="5237" spans="1:33" x14ac:dyDescent="0.25">
      <c r="A5237" t="s">
        <v>2400</v>
      </c>
      <c r="B5237" t="s">
        <v>61721</v>
      </c>
      <c r="C5237" t="s">
        <v>61722</v>
      </c>
      <c r="D5237" t="s">
        <v>61723</v>
      </c>
      <c r="E5237" t="s">
        <v>59370</v>
      </c>
      <c r="F5237" t="s">
        <v>36</v>
      </c>
      <c r="G5237">
        <v>99654</v>
      </c>
      <c r="H5237" t="s">
        <v>61724</v>
      </c>
      <c r="I5237" s="1">
        <v>33096</v>
      </c>
      <c r="J5237" t="s">
        <v>61725</v>
      </c>
      <c r="K5237" t="s">
        <v>61726</v>
      </c>
      <c r="L5237">
        <v>582957873</v>
      </c>
      <c r="M5237" s="1">
        <v>44784</v>
      </c>
      <c r="N5237" s="1">
        <v>46610</v>
      </c>
      <c r="O5237">
        <v>4824893</v>
      </c>
      <c r="P5237" t="s">
        <v>36</v>
      </c>
      <c r="Q5237" s="1">
        <v>44784</v>
      </c>
      <c r="R5237" s="1">
        <v>46610</v>
      </c>
      <c r="S5237" s="2" t="s">
        <v>88</v>
      </c>
      <c r="T5237" s="2" t="s">
        <v>242624</v>
      </c>
      <c r="U5237">
        <v>276</v>
      </c>
      <c r="V5237" t="s">
        <v>130</v>
      </c>
      <c r="W5237" t="s">
        <v>58</v>
      </c>
      <c r="X5237">
        <v>321379850</v>
      </c>
      <c r="Y5237" t="s">
        <v>61727</v>
      </c>
      <c r="Z5237" t="s">
        <v>61728</v>
      </c>
      <c r="AA5237" t="s">
        <v>61729</v>
      </c>
      <c r="AB5237" t="s">
        <v>61730</v>
      </c>
      <c r="AC5237" t="s">
        <v>61731</v>
      </c>
      <c r="AD5237" t="s">
        <v>61732</v>
      </c>
      <c r="AE5237">
        <v>6870380901</v>
      </c>
      <c r="AF5237" t="s">
        <v>262444</v>
      </c>
      <c r="AG5237" t="s">
        <v>296463</v>
      </c>
    </row>
    <row r="5238" spans="1:33" x14ac:dyDescent="0.25">
      <c r="A5238" t="s">
        <v>8059</v>
      </c>
      <c r="B5238" t="s">
        <v>61733</v>
      </c>
      <c r="C5238" t="s">
        <v>61734</v>
      </c>
      <c r="D5238" t="s">
        <v>61735</v>
      </c>
      <c r="E5238" t="s">
        <v>59370</v>
      </c>
      <c r="F5238" t="s">
        <v>36</v>
      </c>
      <c r="G5238">
        <v>99654</v>
      </c>
      <c r="H5238" t="s">
        <v>61736</v>
      </c>
      <c r="I5238" s="1">
        <v>33149</v>
      </c>
      <c r="J5238" t="s">
        <v>61737</v>
      </c>
      <c r="K5238" t="s">
        <v>61738</v>
      </c>
      <c r="L5238">
        <v>786830499</v>
      </c>
      <c r="M5238" s="1">
        <v>43741</v>
      </c>
      <c r="N5238" s="1">
        <v>45568</v>
      </c>
      <c r="O5238">
        <v>3529142</v>
      </c>
      <c r="P5238" t="s">
        <v>36</v>
      </c>
      <c r="Q5238" s="1">
        <v>43741</v>
      </c>
      <c r="R5238" s="1">
        <v>45568</v>
      </c>
      <c r="S5238" s="2" t="s">
        <v>40</v>
      </c>
      <c r="T5238" s="2" t="s">
        <v>242625</v>
      </c>
      <c r="U5238">
        <v>112</v>
      </c>
      <c r="V5238" t="s">
        <v>41</v>
      </c>
      <c r="W5238" t="s">
        <v>58</v>
      </c>
      <c r="X5238">
        <v>321379850</v>
      </c>
      <c r="Y5238" t="s">
        <v>61739</v>
      </c>
      <c r="Z5238" t="s">
        <v>61740</v>
      </c>
      <c r="AA5238" t="s">
        <v>61741</v>
      </c>
      <c r="AB5238" t="s">
        <v>61742</v>
      </c>
      <c r="AC5238" t="s">
        <v>61743</v>
      </c>
      <c r="AD5238" t="s">
        <v>61744</v>
      </c>
      <c r="AE5238">
        <v>7866776130</v>
      </c>
      <c r="AF5238" t="s">
        <v>262445</v>
      </c>
      <c r="AG5238" t="s">
        <v>296464</v>
      </c>
    </row>
    <row r="5239" spans="1:33" x14ac:dyDescent="0.25">
      <c r="A5239" t="s">
        <v>2118</v>
      </c>
      <c r="B5239" t="s">
        <v>61733</v>
      </c>
      <c r="C5239" t="s">
        <v>61745</v>
      </c>
      <c r="D5239" t="s">
        <v>61746</v>
      </c>
      <c r="E5239" t="s">
        <v>59370</v>
      </c>
      <c r="F5239" t="s">
        <v>36</v>
      </c>
      <c r="G5239">
        <v>99654</v>
      </c>
      <c r="H5239" t="s">
        <v>61747</v>
      </c>
      <c r="I5239" s="1">
        <v>33210</v>
      </c>
      <c r="J5239" t="s">
        <v>61748</v>
      </c>
      <c r="K5239" t="s">
        <v>61749</v>
      </c>
      <c r="L5239">
        <v>301322259</v>
      </c>
      <c r="M5239" s="1">
        <v>45263</v>
      </c>
      <c r="N5239" s="1">
        <v>47090</v>
      </c>
      <c r="O5239">
        <v>5924999</v>
      </c>
      <c r="P5239" t="s">
        <v>36</v>
      </c>
      <c r="Q5239" s="1">
        <v>45263</v>
      </c>
      <c r="R5239" s="1">
        <v>47090</v>
      </c>
      <c r="S5239" s="2" t="s">
        <v>56</v>
      </c>
      <c r="T5239" s="2" t="s">
        <v>242626</v>
      </c>
      <c r="U5239">
        <v>190</v>
      </c>
      <c r="V5239" t="s">
        <v>330</v>
      </c>
      <c r="W5239" t="s">
        <v>58</v>
      </c>
      <c r="X5239">
        <v>325272335</v>
      </c>
      <c r="Y5239" t="s">
        <v>61750</v>
      </c>
      <c r="Z5239" t="s">
        <v>61751</v>
      </c>
      <c r="AA5239" t="s">
        <v>61752</v>
      </c>
      <c r="AB5239" t="s">
        <v>61753</v>
      </c>
      <c r="AC5239" t="s">
        <v>61754</v>
      </c>
      <c r="AD5239" t="s">
        <v>61755</v>
      </c>
      <c r="AE5239">
        <v>1043928093</v>
      </c>
      <c r="AF5239" t="s">
        <v>262446</v>
      </c>
      <c r="AG5239" t="s">
        <v>296465</v>
      </c>
    </row>
    <row r="5240" spans="1:33" x14ac:dyDescent="0.25">
      <c r="A5240" t="s">
        <v>1385</v>
      </c>
      <c r="B5240" t="s">
        <v>61756</v>
      </c>
      <c r="C5240" t="s">
        <v>61757</v>
      </c>
      <c r="D5240" t="s">
        <v>61758</v>
      </c>
      <c r="E5240" t="s">
        <v>59370</v>
      </c>
      <c r="F5240" t="s">
        <v>36</v>
      </c>
      <c r="G5240">
        <v>99654</v>
      </c>
      <c r="H5240" t="s">
        <v>61759</v>
      </c>
      <c r="I5240" s="1">
        <v>33314</v>
      </c>
      <c r="J5240" t="s">
        <v>61760</v>
      </c>
      <c r="K5240" t="s">
        <v>61761</v>
      </c>
      <c r="L5240">
        <v>498468898</v>
      </c>
      <c r="M5240" s="1">
        <v>43907</v>
      </c>
      <c r="N5240" s="1">
        <v>45733</v>
      </c>
      <c r="O5240">
        <v>2416215</v>
      </c>
      <c r="P5240" t="s">
        <v>36</v>
      </c>
      <c r="Q5240" s="1">
        <v>43907</v>
      </c>
      <c r="R5240" s="1">
        <v>45733</v>
      </c>
      <c r="S5240" s="2" t="s">
        <v>72</v>
      </c>
      <c r="T5240" s="2" t="s">
        <v>242627</v>
      </c>
      <c r="U5240">
        <v>607</v>
      </c>
      <c r="V5240" t="s">
        <v>395</v>
      </c>
      <c r="W5240" t="s">
        <v>58</v>
      </c>
      <c r="X5240">
        <v>325272335</v>
      </c>
      <c r="Y5240" t="s">
        <v>61762</v>
      </c>
      <c r="Z5240" t="s">
        <v>61763</v>
      </c>
      <c r="AA5240" t="s">
        <v>61764</v>
      </c>
      <c r="AB5240" t="s">
        <v>61765</v>
      </c>
      <c r="AC5240" t="s">
        <v>61766</v>
      </c>
      <c r="AD5240" t="s">
        <v>61767</v>
      </c>
      <c r="AE5240">
        <v>2656677166</v>
      </c>
      <c r="AF5240" t="s">
        <v>262447</v>
      </c>
      <c r="AG5240" t="s">
        <v>296466</v>
      </c>
    </row>
    <row r="5241" spans="1:33" x14ac:dyDescent="0.25">
      <c r="A5241" t="s">
        <v>61768</v>
      </c>
      <c r="B5241" t="s">
        <v>61769</v>
      </c>
      <c r="C5241" t="s">
        <v>61770</v>
      </c>
      <c r="D5241" t="s">
        <v>61771</v>
      </c>
      <c r="E5241" t="s">
        <v>59370</v>
      </c>
      <c r="F5241" t="s">
        <v>36</v>
      </c>
      <c r="G5241">
        <v>99654</v>
      </c>
      <c r="H5241" t="s">
        <v>61772</v>
      </c>
      <c r="I5241" s="1">
        <v>33372</v>
      </c>
      <c r="J5241" t="s">
        <v>61773</v>
      </c>
      <c r="K5241" t="s">
        <v>61774</v>
      </c>
      <c r="L5241">
        <v>459468560</v>
      </c>
      <c r="M5241" s="1">
        <v>43599</v>
      </c>
      <c r="N5241" s="1">
        <v>45426</v>
      </c>
      <c r="O5241">
        <v>5161645</v>
      </c>
      <c r="P5241" t="s">
        <v>36</v>
      </c>
      <c r="Q5241" s="1">
        <v>43599</v>
      </c>
      <c r="R5241" s="1">
        <v>45426</v>
      </c>
      <c r="S5241" s="2" t="s">
        <v>88</v>
      </c>
      <c r="T5241" s="2" t="s">
        <v>242628</v>
      </c>
      <c r="U5241">
        <v>209</v>
      </c>
      <c r="V5241" t="s">
        <v>116</v>
      </c>
      <c r="W5241" t="s">
        <v>58</v>
      </c>
      <c r="X5241">
        <v>325272335</v>
      </c>
      <c r="Y5241" t="s">
        <v>61775</v>
      </c>
      <c r="Z5241" t="s">
        <v>61776</v>
      </c>
      <c r="AA5241" t="s">
        <v>61777</v>
      </c>
      <c r="AB5241" t="s">
        <v>61778</v>
      </c>
      <c r="AC5241" t="s">
        <v>61779</v>
      </c>
      <c r="AD5241" t="s">
        <v>61780</v>
      </c>
      <c r="AE5241">
        <v>5455599903</v>
      </c>
      <c r="AF5241" t="s">
        <v>262448</v>
      </c>
      <c r="AG5241" t="s">
        <v>296467</v>
      </c>
    </row>
    <row r="5242" spans="1:33" x14ac:dyDescent="0.25">
      <c r="A5242" t="s">
        <v>38123</v>
      </c>
      <c r="B5242" t="s">
        <v>61781</v>
      </c>
      <c r="C5242" t="s">
        <v>61782</v>
      </c>
      <c r="D5242" t="s">
        <v>61783</v>
      </c>
      <c r="E5242" t="s">
        <v>59370</v>
      </c>
      <c r="F5242" t="s">
        <v>36</v>
      </c>
      <c r="G5242">
        <v>99654</v>
      </c>
      <c r="H5242" t="s">
        <v>61784</v>
      </c>
      <c r="I5242" s="1">
        <v>33444</v>
      </c>
      <c r="J5242" t="s">
        <v>61785</v>
      </c>
      <c r="K5242" t="s">
        <v>61786</v>
      </c>
      <c r="L5242">
        <v>303862221</v>
      </c>
      <c r="M5242" s="1">
        <v>44037</v>
      </c>
      <c r="N5242" s="1">
        <v>45863</v>
      </c>
      <c r="O5242">
        <v>8361042</v>
      </c>
      <c r="P5242" t="s">
        <v>36</v>
      </c>
      <c r="Q5242" s="1">
        <v>44037</v>
      </c>
      <c r="R5242" s="1">
        <v>45863</v>
      </c>
      <c r="S5242" s="2" t="s">
        <v>40</v>
      </c>
      <c r="T5242" s="2" t="s">
        <v>242629</v>
      </c>
      <c r="U5242">
        <v>730</v>
      </c>
      <c r="V5242" t="s">
        <v>278</v>
      </c>
      <c r="W5242" t="s">
        <v>58</v>
      </c>
      <c r="X5242">
        <v>325272335</v>
      </c>
      <c r="Y5242" t="s">
        <v>61787</v>
      </c>
      <c r="Z5242" t="s">
        <v>61788</v>
      </c>
      <c r="AA5242" t="s">
        <v>61789</v>
      </c>
      <c r="AB5242" t="s">
        <v>61790</v>
      </c>
      <c r="AC5242" t="s">
        <v>61791</v>
      </c>
      <c r="AD5242" t="s">
        <v>61792</v>
      </c>
      <c r="AE5242">
        <v>4296980435</v>
      </c>
      <c r="AF5242" t="s">
        <v>262449</v>
      </c>
      <c r="AG5242" t="s">
        <v>296468</v>
      </c>
    </row>
    <row r="5243" spans="1:33" x14ac:dyDescent="0.25">
      <c r="A5243" t="s">
        <v>27838</v>
      </c>
      <c r="B5243" t="s">
        <v>61793</v>
      </c>
      <c r="C5243" t="s">
        <v>61794</v>
      </c>
      <c r="D5243" t="s">
        <v>61795</v>
      </c>
      <c r="E5243" t="s">
        <v>59370</v>
      </c>
      <c r="F5243" t="s">
        <v>36</v>
      </c>
      <c r="G5243">
        <v>99654</v>
      </c>
      <c r="H5243" t="s">
        <v>61796</v>
      </c>
      <c r="I5243" s="1">
        <v>33504</v>
      </c>
      <c r="J5243" t="s">
        <v>61797</v>
      </c>
      <c r="K5243" t="s">
        <v>61798</v>
      </c>
      <c r="L5243">
        <v>477226742</v>
      </c>
      <c r="M5243" s="1">
        <v>45192</v>
      </c>
      <c r="N5243" s="1">
        <v>47019</v>
      </c>
      <c r="O5243">
        <v>3868679</v>
      </c>
      <c r="P5243" t="s">
        <v>36</v>
      </c>
      <c r="Q5243" s="1">
        <v>45192</v>
      </c>
      <c r="R5243" s="1">
        <v>47019</v>
      </c>
      <c r="S5243" s="2" t="s">
        <v>56</v>
      </c>
      <c r="T5243" s="2" t="s">
        <v>242630</v>
      </c>
      <c r="U5243">
        <v>871</v>
      </c>
      <c r="V5243" t="s">
        <v>619</v>
      </c>
      <c r="W5243" t="s">
        <v>58</v>
      </c>
      <c r="X5243">
        <v>325272335</v>
      </c>
      <c r="Y5243" t="s">
        <v>61799</v>
      </c>
      <c r="Z5243" t="s">
        <v>61800</v>
      </c>
      <c r="AA5243" t="s">
        <v>61801</v>
      </c>
      <c r="AB5243" t="s">
        <v>61802</v>
      </c>
      <c r="AC5243" t="s">
        <v>61803</v>
      </c>
      <c r="AD5243" t="s">
        <v>61804</v>
      </c>
      <c r="AE5243">
        <v>7143664848</v>
      </c>
      <c r="AF5243" t="s">
        <v>262450</v>
      </c>
      <c r="AG5243" t="s">
        <v>296469</v>
      </c>
    </row>
    <row r="5244" spans="1:33" x14ac:dyDescent="0.25">
      <c r="A5244" t="s">
        <v>2323</v>
      </c>
      <c r="B5244" t="s">
        <v>61805</v>
      </c>
      <c r="C5244" t="s">
        <v>61806</v>
      </c>
      <c r="D5244" t="s">
        <v>61807</v>
      </c>
      <c r="E5244" t="s">
        <v>59370</v>
      </c>
      <c r="F5244" t="s">
        <v>36</v>
      </c>
      <c r="G5244">
        <v>99654</v>
      </c>
      <c r="H5244" t="s">
        <v>61808</v>
      </c>
      <c r="I5244" s="1">
        <v>4457</v>
      </c>
      <c r="J5244" t="s">
        <v>61809</v>
      </c>
      <c r="K5244" t="s">
        <v>61810</v>
      </c>
      <c r="L5244">
        <v>363721539</v>
      </c>
      <c r="M5244" s="1">
        <v>43904</v>
      </c>
      <c r="N5244" s="1">
        <v>45730</v>
      </c>
      <c r="O5244">
        <v>1587000</v>
      </c>
      <c r="P5244" t="s">
        <v>36</v>
      </c>
      <c r="Q5244" s="1">
        <v>43904</v>
      </c>
      <c r="R5244" s="1">
        <v>45730</v>
      </c>
      <c r="S5244" s="2" t="s">
        <v>72</v>
      </c>
      <c r="T5244" s="2" t="s">
        <v>242631</v>
      </c>
      <c r="U5244">
        <v>122</v>
      </c>
      <c r="V5244" t="s">
        <v>344</v>
      </c>
      <c r="W5244" t="s">
        <v>58</v>
      </c>
      <c r="X5244">
        <v>325272335</v>
      </c>
      <c r="Y5244" t="s">
        <v>61811</v>
      </c>
      <c r="Z5244" t="s">
        <v>61812</v>
      </c>
      <c r="AA5244" t="s">
        <v>61813</v>
      </c>
      <c r="AB5244" t="s">
        <v>61814</v>
      </c>
      <c r="AC5244" t="s">
        <v>61815</v>
      </c>
      <c r="AD5244" t="s">
        <v>61816</v>
      </c>
      <c r="AE5244">
        <v>6688327261</v>
      </c>
      <c r="AF5244" t="s">
        <v>262451</v>
      </c>
      <c r="AG5244" t="s">
        <v>296470</v>
      </c>
    </row>
    <row r="5245" spans="1:33" x14ac:dyDescent="0.25">
      <c r="A5245" t="s">
        <v>2361</v>
      </c>
      <c r="B5245" t="s">
        <v>61817</v>
      </c>
      <c r="C5245" t="s">
        <v>61818</v>
      </c>
      <c r="D5245" t="s">
        <v>61819</v>
      </c>
      <c r="E5245" t="s">
        <v>59370</v>
      </c>
      <c r="F5245" t="s">
        <v>36</v>
      </c>
      <c r="G5245">
        <v>99654</v>
      </c>
      <c r="H5245" t="s">
        <v>61820</v>
      </c>
      <c r="I5245" s="1">
        <v>4917</v>
      </c>
      <c r="J5245" t="s">
        <v>61821</v>
      </c>
      <c r="K5245" t="s">
        <v>61822</v>
      </c>
      <c r="L5245">
        <v>568713298</v>
      </c>
      <c r="M5245" s="1">
        <v>43633</v>
      </c>
      <c r="N5245" s="1">
        <v>45460</v>
      </c>
      <c r="O5245">
        <v>1058061</v>
      </c>
      <c r="P5245" t="s">
        <v>36</v>
      </c>
      <c r="Q5245" s="1">
        <v>43633</v>
      </c>
      <c r="R5245" s="1">
        <v>45460</v>
      </c>
      <c r="S5245" s="2" t="s">
        <v>88</v>
      </c>
      <c r="T5245" s="2" t="s">
        <v>242632</v>
      </c>
      <c r="U5245">
        <v>199</v>
      </c>
      <c r="V5245" t="s">
        <v>344</v>
      </c>
      <c r="W5245" t="s">
        <v>58</v>
      </c>
      <c r="X5245">
        <v>325272335</v>
      </c>
      <c r="Y5245" t="s">
        <v>61823</v>
      </c>
      <c r="Z5245" t="s">
        <v>61824</v>
      </c>
      <c r="AA5245" t="s">
        <v>61825</v>
      </c>
      <c r="AB5245" t="s">
        <v>61826</v>
      </c>
      <c r="AC5245" t="s">
        <v>61827</v>
      </c>
      <c r="AD5245" t="s">
        <v>61828</v>
      </c>
      <c r="AE5245">
        <v>3179312224</v>
      </c>
      <c r="AF5245" t="s">
        <v>262452</v>
      </c>
      <c r="AG5245" t="s">
        <v>296471</v>
      </c>
    </row>
    <row r="5246" spans="1:33" x14ac:dyDescent="0.25">
      <c r="A5246" t="s">
        <v>61829</v>
      </c>
      <c r="B5246" t="s">
        <v>61830</v>
      </c>
      <c r="C5246" t="s">
        <v>61831</v>
      </c>
      <c r="D5246" t="s">
        <v>61832</v>
      </c>
      <c r="E5246" t="s">
        <v>59370</v>
      </c>
      <c r="F5246" t="s">
        <v>36</v>
      </c>
      <c r="G5246">
        <v>99654</v>
      </c>
      <c r="H5246" t="s">
        <v>61833</v>
      </c>
      <c r="I5246" s="1">
        <v>5208</v>
      </c>
      <c r="J5246" t="s">
        <v>61834</v>
      </c>
      <c r="K5246" t="s">
        <v>61835</v>
      </c>
      <c r="L5246">
        <v>307380895</v>
      </c>
      <c r="M5246" s="1">
        <v>44655</v>
      </c>
      <c r="N5246" s="1">
        <v>46481</v>
      </c>
      <c r="O5246">
        <v>2713715</v>
      </c>
      <c r="P5246" t="s">
        <v>36</v>
      </c>
      <c r="Q5246" s="1">
        <v>44655</v>
      </c>
      <c r="R5246" s="1">
        <v>46481</v>
      </c>
      <c r="S5246" s="2" t="s">
        <v>40</v>
      </c>
      <c r="T5246" s="2" t="s">
        <v>242633</v>
      </c>
      <c r="U5246">
        <v>411</v>
      </c>
      <c r="V5246" t="s">
        <v>41</v>
      </c>
      <c r="W5246" t="s">
        <v>58</v>
      </c>
      <c r="X5246">
        <v>325272335</v>
      </c>
      <c r="Y5246" t="s">
        <v>61836</v>
      </c>
      <c r="Z5246" t="s">
        <v>61837</v>
      </c>
      <c r="AA5246" t="s">
        <v>61838</v>
      </c>
      <c r="AB5246" t="s">
        <v>61839</v>
      </c>
      <c r="AC5246" t="s">
        <v>61840</v>
      </c>
      <c r="AD5246" t="s">
        <v>61841</v>
      </c>
      <c r="AE5246">
        <v>6243412916</v>
      </c>
      <c r="AF5246" t="s">
        <v>262453</v>
      </c>
      <c r="AG5246" t="s">
        <v>296472</v>
      </c>
    </row>
    <row r="5247" spans="1:33" x14ac:dyDescent="0.25">
      <c r="A5247" t="s">
        <v>25062</v>
      </c>
      <c r="B5247" t="s">
        <v>61842</v>
      </c>
      <c r="C5247" t="s">
        <v>61843</v>
      </c>
      <c r="D5247" t="s">
        <v>61844</v>
      </c>
      <c r="E5247" t="s">
        <v>59370</v>
      </c>
      <c r="F5247" t="s">
        <v>36</v>
      </c>
      <c r="G5247">
        <v>99623</v>
      </c>
      <c r="H5247" t="s">
        <v>61845</v>
      </c>
      <c r="I5247" s="1">
        <v>5933</v>
      </c>
      <c r="J5247" t="s">
        <v>61846</v>
      </c>
      <c r="K5247" t="s">
        <v>61847</v>
      </c>
      <c r="L5247">
        <v>710632248</v>
      </c>
      <c r="M5247" s="1">
        <v>45014</v>
      </c>
      <c r="N5247" s="1">
        <v>46841</v>
      </c>
      <c r="O5247">
        <v>2376294</v>
      </c>
      <c r="P5247" t="s">
        <v>36</v>
      </c>
      <c r="Q5247" s="1">
        <v>45014</v>
      </c>
      <c r="R5247" s="1">
        <v>46841</v>
      </c>
      <c r="S5247" s="2" t="s">
        <v>56</v>
      </c>
      <c r="T5247" s="2" t="s">
        <v>242634</v>
      </c>
      <c r="U5247">
        <v>728</v>
      </c>
      <c r="V5247" t="s">
        <v>146</v>
      </c>
      <c r="W5247" t="s">
        <v>58</v>
      </c>
      <c r="X5247">
        <v>325272335</v>
      </c>
      <c r="Y5247" t="s">
        <v>61848</v>
      </c>
      <c r="Z5247" t="s">
        <v>61849</v>
      </c>
      <c r="AA5247" t="s">
        <v>61850</v>
      </c>
      <c r="AB5247" t="s">
        <v>61851</v>
      </c>
      <c r="AC5247" t="s">
        <v>61852</v>
      </c>
      <c r="AD5247" t="s">
        <v>61853</v>
      </c>
      <c r="AE5247">
        <v>8596882362</v>
      </c>
      <c r="AF5247" t="s">
        <v>262454</v>
      </c>
      <c r="AG5247" t="s">
        <v>296473</v>
      </c>
    </row>
    <row r="5248" spans="1:33" x14ac:dyDescent="0.25">
      <c r="A5248" t="s">
        <v>4068</v>
      </c>
      <c r="B5248" t="s">
        <v>61854</v>
      </c>
      <c r="C5248" t="s">
        <v>61855</v>
      </c>
      <c r="D5248" t="s">
        <v>61856</v>
      </c>
      <c r="E5248" t="s">
        <v>59370</v>
      </c>
      <c r="F5248" t="s">
        <v>36</v>
      </c>
      <c r="G5248">
        <v>99654</v>
      </c>
      <c r="H5248" t="s">
        <v>61857</v>
      </c>
      <c r="I5248" s="1">
        <v>6165</v>
      </c>
      <c r="J5248" t="s">
        <v>61858</v>
      </c>
      <c r="K5248" t="s">
        <v>61859</v>
      </c>
      <c r="L5248">
        <v>189644691</v>
      </c>
      <c r="M5248" s="1">
        <v>45246</v>
      </c>
      <c r="N5248" s="1">
        <v>47073</v>
      </c>
      <c r="O5248">
        <v>8998879</v>
      </c>
      <c r="P5248" t="s">
        <v>36</v>
      </c>
      <c r="Q5248" s="1">
        <v>45246</v>
      </c>
      <c r="R5248" s="1">
        <v>47073</v>
      </c>
      <c r="S5248" s="2" t="s">
        <v>72</v>
      </c>
      <c r="T5248" s="2" t="s">
        <v>242635</v>
      </c>
      <c r="U5248">
        <v>928</v>
      </c>
      <c r="V5248" t="s">
        <v>395</v>
      </c>
      <c r="W5248" t="s">
        <v>58</v>
      </c>
      <c r="X5248">
        <v>325272335</v>
      </c>
      <c r="Y5248" t="s">
        <v>61860</v>
      </c>
      <c r="Z5248" t="s">
        <v>61861</v>
      </c>
      <c r="AA5248" t="s">
        <v>61862</v>
      </c>
      <c r="AB5248" t="s">
        <v>61863</v>
      </c>
      <c r="AC5248" t="s">
        <v>61864</v>
      </c>
      <c r="AD5248" t="s">
        <v>61865</v>
      </c>
      <c r="AE5248">
        <v>5087193448</v>
      </c>
      <c r="AF5248" t="s">
        <v>262455</v>
      </c>
      <c r="AG5248" t="s">
        <v>296474</v>
      </c>
    </row>
    <row r="5249" spans="1:33" x14ac:dyDescent="0.25">
      <c r="A5249" t="s">
        <v>7733</v>
      </c>
      <c r="B5249" t="s">
        <v>61866</v>
      </c>
      <c r="C5249" t="s">
        <v>61867</v>
      </c>
      <c r="D5249" t="s">
        <v>61868</v>
      </c>
      <c r="E5249" t="s">
        <v>59370</v>
      </c>
      <c r="F5249" t="s">
        <v>36</v>
      </c>
      <c r="G5249">
        <v>99654</v>
      </c>
      <c r="H5249" t="s">
        <v>61869</v>
      </c>
      <c r="I5249" s="1">
        <v>6464</v>
      </c>
      <c r="J5249" t="s">
        <v>61870</v>
      </c>
      <c r="K5249" t="s">
        <v>61871</v>
      </c>
      <c r="L5249">
        <v>819874345</v>
      </c>
      <c r="M5249" s="1">
        <v>44085</v>
      </c>
      <c r="N5249" s="1">
        <v>45911</v>
      </c>
      <c r="O5249">
        <v>3170938</v>
      </c>
      <c r="P5249" t="s">
        <v>36</v>
      </c>
      <c r="Q5249" s="1">
        <v>44085</v>
      </c>
      <c r="R5249" s="1">
        <v>45911</v>
      </c>
      <c r="S5249" s="2" t="s">
        <v>88</v>
      </c>
      <c r="T5249" s="2" t="s">
        <v>242636</v>
      </c>
      <c r="U5249">
        <v>229</v>
      </c>
      <c r="V5249" t="s">
        <v>619</v>
      </c>
      <c r="W5249" t="s">
        <v>58</v>
      </c>
      <c r="X5249">
        <v>321379850</v>
      </c>
      <c r="Y5249" t="s">
        <v>61872</v>
      </c>
      <c r="Z5249" t="s">
        <v>61873</v>
      </c>
      <c r="AA5249" t="s">
        <v>61874</v>
      </c>
      <c r="AB5249" t="s">
        <v>61875</v>
      </c>
      <c r="AC5249" t="s">
        <v>61876</v>
      </c>
      <c r="AD5249" t="s">
        <v>61877</v>
      </c>
      <c r="AE5249">
        <v>1653576905</v>
      </c>
      <c r="AF5249" t="s">
        <v>262456</v>
      </c>
      <c r="AG5249" t="s">
        <v>296475</v>
      </c>
    </row>
    <row r="5250" spans="1:33" x14ac:dyDescent="0.25">
      <c r="A5250" t="s">
        <v>37633</v>
      </c>
      <c r="B5250" t="s">
        <v>61878</v>
      </c>
      <c r="C5250" t="s">
        <v>61879</v>
      </c>
      <c r="D5250" t="s">
        <v>61880</v>
      </c>
      <c r="E5250" t="s">
        <v>59370</v>
      </c>
      <c r="F5250" t="s">
        <v>36</v>
      </c>
      <c r="G5250">
        <v>99654</v>
      </c>
      <c r="H5250" t="s">
        <v>61881</v>
      </c>
      <c r="I5250" s="1">
        <v>6588</v>
      </c>
      <c r="J5250" t="s">
        <v>61882</v>
      </c>
      <c r="K5250" t="s">
        <v>61883</v>
      </c>
      <c r="L5250">
        <v>540200700</v>
      </c>
      <c r="M5250" s="1">
        <v>44939</v>
      </c>
      <c r="N5250" s="1">
        <v>46765</v>
      </c>
      <c r="O5250">
        <v>3826151</v>
      </c>
      <c r="P5250" t="s">
        <v>36</v>
      </c>
      <c r="Q5250" s="1">
        <v>44939</v>
      </c>
      <c r="R5250" s="1">
        <v>46765</v>
      </c>
      <c r="S5250" s="2" t="s">
        <v>40</v>
      </c>
      <c r="T5250" s="2" t="s">
        <v>242637</v>
      </c>
      <c r="U5250">
        <v>832</v>
      </c>
      <c r="V5250" t="s">
        <v>73</v>
      </c>
      <c r="W5250" t="s">
        <v>58</v>
      </c>
      <c r="X5250">
        <v>321379850</v>
      </c>
      <c r="Y5250" t="s">
        <v>61884</v>
      </c>
      <c r="Z5250" t="s">
        <v>61885</v>
      </c>
      <c r="AA5250" t="s">
        <v>61886</v>
      </c>
      <c r="AB5250" t="s">
        <v>61887</v>
      </c>
      <c r="AC5250" t="s">
        <v>61888</v>
      </c>
      <c r="AD5250" t="s">
        <v>61889</v>
      </c>
      <c r="AE5250">
        <v>1402125299</v>
      </c>
      <c r="AF5250" t="s">
        <v>262457</v>
      </c>
      <c r="AG5250" t="s">
        <v>296476</v>
      </c>
    </row>
    <row r="5251" spans="1:33" x14ac:dyDescent="0.25">
      <c r="A5251" t="s">
        <v>2413</v>
      </c>
      <c r="B5251" t="s">
        <v>61890</v>
      </c>
      <c r="C5251" t="s">
        <v>61891</v>
      </c>
      <c r="D5251" t="s">
        <v>61892</v>
      </c>
      <c r="E5251" t="s">
        <v>59370</v>
      </c>
      <c r="F5251" t="s">
        <v>36</v>
      </c>
      <c r="G5251">
        <v>99654</v>
      </c>
      <c r="H5251" t="s">
        <v>61893</v>
      </c>
      <c r="I5251" s="1">
        <v>6743</v>
      </c>
      <c r="J5251" t="s">
        <v>61894</v>
      </c>
      <c r="K5251" t="s">
        <v>61895</v>
      </c>
      <c r="L5251">
        <v>823802006</v>
      </c>
      <c r="M5251" s="1">
        <v>43999</v>
      </c>
      <c r="N5251" s="1">
        <v>45825</v>
      </c>
      <c r="O5251">
        <v>1231466</v>
      </c>
      <c r="P5251" t="s">
        <v>36</v>
      </c>
      <c r="Q5251" s="1">
        <v>43999</v>
      </c>
      <c r="R5251" s="1">
        <v>45825</v>
      </c>
      <c r="S5251" s="2" t="s">
        <v>56</v>
      </c>
      <c r="T5251" s="2" t="s">
        <v>242638</v>
      </c>
      <c r="U5251">
        <v>831</v>
      </c>
      <c r="V5251" t="s">
        <v>57</v>
      </c>
      <c r="W5251" t="s">
        <v>58</v>
      </c>
      <c r="X5251">
        <v>321379850</v>
      </c>
      <c r="Y5251" t="s">
        <v>61896</v>
      </c>
      <c r="Z5251" t="s">
        <v>61897</v>
      </c>
      <c r="AA5251" t="s">
        <v>61898</v>
      </c>
      <c r="AB5251" t="s">
        <v>61899</v>
      </c>
      <c r="AC5251" t="s">
        <v>61900</v>
      </c>
      <c r="AD5251" t="s">
        <v>61901</v>
      </c>
      <c r="AE5251">
        <v>1964307600</v>
      </c>
      <c r="AF5251" t="s">
        <v>262458</v>
      </c>
      <c r="AG5251" t="s">
        <v>296477</v>
      </c>
    </row>
    <row r="5252" spans="1:33" x14ac:dyDescent="0.25">
      <c r="A5252" t="s">
        <v>182</v>
      </c>
      <c r="B5252" t="s">
        <v>61902</v>
      </c>
      <c r="C5252" t="s">
        <v>61903</v>
      </c>
      <c r="D5252" t="s">
        <v>61904</v>
      </c>
      <c r="E5252" t="s">
        <v>59370</v>
      </c>
      <c r="F5252" t="s">
        <v>36</v>
      </c>
      <c r="G5252">
        <v>99654</v>
      </c>
      <c r="H5252" t="s">
        <v>61905</v>
      </c>
      <c r="I5252" s="1">
        <v>6947</v>
      </c>
      <c r="J5252" t="s">
        <v>61906</v>
      </c>
      <c r="K5252" t="s">
        <v>61907</v>
      </c>
      <c r="L5252">
        <v>669496728</v>
      </c>
      <c r="M5252" s="1">
        <v>44203</v>
      </c>
      <c r="N5252" s="1">
        <v>46029</v>
      </c>
      <c r="O5252">
        <v>8329213</v>
      </c>
      <c r="P5252" t="s">
        <v>36</v>
      </c>
      <c r="Q5252" s="1">
        <v>44203</v>
      </c>
      <c r="R5252" s="1">
        <v>46029</v>
      </c>
      <c r="S5252" s="2" t="s">
        <v>72</v>
      </c>
      <c r="T5252" s="2" t="s">
        <v>242639</v>
      </c>
      <c r="U5252">
        <v>640</v>
      </c>
      <c r="V5252" t="s">
        <v>73</v>
      </c>
      <c r="W5252" t="s">
        <v>58</v>
      </c>
      <c r="X5252">
        <v>325272335</v>
      </c>
      <c r="Y5252" t="s">
        <v>61908</v>
      </c>
      <c r="Z5252" t="s">
        <v>61909</v>
      </c>
      <c r="AA5252" t="s">
        <v>61910</v>
      </c>
      <c r="AB5252" t="s">
        <v>61911</v>
      </c>
      <c r="AC5252" t="s">
        <v>61912</v>
      </c>
      <c r="AD5252" t="s">
        <v>61913</v>
      </c>
      <c r="AE5252">
        <v>4381046380</v>
      </c>
      <c r="AF5252" t="s">
        <v>262459</v>
      </c>
      <c r="AG5252" t="s">
        <v>296478</v>
      </c>
    </row>
    <row r="5253" spans="1:33" x14ac:dyDescent="0.25">
      <c r="A5253" t="s">
        <v>1618</v>
      </c>
      <c r="B5253" t="s">
        <v>61914</v>
      </c>
      <c r="C5253" t="s">
        <v>61915</v>
      </c>
      <c r="D5253" t="s">
        <v>61916</v>
      </c>
      <c r="E5253" t="s">
        <v>59370</v>
      </c>
      <c r="F5253" t="s">
        <v>36</v>
      </c>
      <c r="G5253">
        <v>99654</v>
      </c>
      <c r="H5253" t="s">
        <v>61917</v>
      </c>
      <c r="I5253" s="1">
        <v>7069</v>
      </c>
      <c r="J5253" t="s">
        <v>61918</v>
      </c>
      <c r="K5253" t="s">
        <v>61919</v>
      </c>
      <c r="L5253">
        <v>951714945</v>
      </c>
      <c r="M5253" s="1">
        <v>44325</v>
      </c>
      <c r="N5253" s="1">
        <v>46151</v>
      </c>
      <c r="O5253">
        <v>2031891</v>
      </c>
      <c r="P5253" t="s">
        <v>36</v>
      </c>
      <c r="Q5253" s="1">
        <v>44325</v>
      </c>
      <c r="R5253" s="1">
        <v>46151</v>
      </c>
      <c r="S5253" s="2" t="s">
        <v>88</v>
      </c>
      <c r="T5253" s="2" t="s">
        <v>242640</v>
      </c>
      <c r="U5253">
        <v>980</v>
      </c>
      <c r="V5253" t="s">
        <v>278</v>
      </c>
      <c r="W5253" t="s">
        <v>58</v>
      </c>
      <c r="X5253">
        <v>321379850</v>
      </c>
      <c r="Y5253" t="s">
        <v>61920</v>
      </c>
      <c r="Z5253" t="s">
        <v>61921</v>
      </c>
      <c r="AA5253" t="s">
        <v>61922</v>
      </c>
      <c r="AB5253" t="s">
        <v>61923</v>
      </c>
      <c r="AC5253" t="s">
        <v>61924</v>
      </c>
      <c r="AD5253" t="s">
        <v>61925</v>
      </c>
      <c r="AE5253">
        <v>8793957027</v>
      </c>
      <c r="AF5253" t="s">
        <v>262460</v>
      </c>
      <c r="AG5253" t="s">
        <v>296479</v>
      </c>
    </row>
    <row r="5254" spans="1:33" x14ac:dyDescent="0.25">
      <c r="A5254" t="s">
        <v>50875</v>
      </c>
      <c r="B5254" t="s">
        <v>61926</v>
      </c>
      <c r="C5254" t="s">
        <v>61927</v>
      </c>
      <c r="D5254" t="s">
        <v>61928</v>
      </c>
      <c r="E5254" t="s">
        <v>59370</v>
      </c>
      <c r="F5254" t="s">
        <v>36</v>
      </c>
      <c r="G5254">
        <v>99654</v>
      </c>
      <c r="H5254" t="s">
        <v>61929</v>
      </c>
      <c r="I5254" s="1">
        <v>7146</v>
      </c>
      <c r="J5254" t="s">
        <v>61930</v>
      </c>
      <c r="K5254" t="s">
        <v>61931</v>
      </c>
      <c r="L5254">
        <v>200635067</v>
      </c>
      <c r="M5254" s="1">
        <v>45132</v>
      </c>
      <c r="N5254" s="1">
        <v>46959</v>
      </c>
      <c r="O5254">
        <v>4728245</v>
      </c>
      <c r="P5254" t="s">
        <v>36</v>
      </c>
      <c r="Q5254" s="1">
        <v>45132</v>
      </c>
      <c r="R5254" s="1">
        <v>46959</v>
      </c>
      <c r="S5254" s="2" t="s">
        <v>40</v>
      </c>
      <c r="T5254" s="2" t="s">
        <v>242641</v>
      </c>
      <c r="U5254">
        <v>273</v>
      </c>
      <c r="V5254" t="s">
        <v>619</v>
      </c>
      <c r="W5254" t="s">
        <v>58</v>
      </c>
      <c r="X5254">
        <v>325272335</v>
      </c>
      <c r="Y5254" t="s">
        <v>61932</v>
      </c>
      <c r="Z5254" t="s">
        <v>61933</v>
      </c>
      <c r="AA5254" t="s">
        <v>61934</v>
      </c>
      <c r="AB5254" t="s">
        <v>61935</v>
      </c>
      <c r="AC5254" t="s">
        <v>61936</v>
      </c>
      <c r="AD5254" t="s">
        <v>61937</v>
      </c>
      <c r="AE5254">
        <v>1834702798</v>
      </c>
      <c r="AF5254" t="s">
        <v>262461</v>
      </c>
      <c r="AG5254" t="s">
        <v>296480</v>
      </c>
    </row>
    <row r="5255" spans="1:33" x14ac:dyDescent="0.25">
      <c r="A5255" t="s">
        <v>11981</v>
      </c>
      <c r="B5255" t="s">
        <v>61938</v>
      </c>
      <c r="C5255" t="s">
        <v>61939</v>
      </c>
      <c r="D5255" t="s">
        <v>61940</v>
      </c>
      <c r="E5255" t="s">
        <v>59370</v>
      </c>
      <c r="F5255" t="s">
        <v>36</v>
      </c>
      <c r="G5255">
        <v>99654</v>
      </c>
      <c r="H5255" t="s">
        <v>61941</v>
      </c>
      <c r="I5255" s="1">
        <v>7236</v>
      </c>
      <c r="J5255" t="s">
        <v>61942</v>
      </c>
      <c r="K5255" t="s">
        <v>61943</v>
      </c>
      <c r="L5255">
        <v>515461223</v>
      </c>
      <c r="M5255" s="1">
        <v>44492</v>
      </c>
      <c r="N5255" s="1">
        <v>46318</v>
      </c>
      <c r="O5255">
        <v>1005608</v>
      </c>
      <c r="P5255" t="s">
        <v>36</v>
      </c>
      <c r="Q5255" s="1">
        <v>44492</v>
      </c>
      <c r="R5255" s="1">
        <v>46318</v>
      </c>
      <c r="S5255" s="2" t="s">
        <v>56</v>
      </c>
      <c r="T5255" s="2" t="s">
        <v>242642</v>
      </c>
      <c r="U5255">
        <v>800</v>
      </c>
      <c r="V5255" t="s">
        <v>73</v>
      </c>
      <c r="W5255" t="s">
        <v>58</v>
      </c>
      <c r="X5255">
        <v>325272335</v>
      </c>
      <c r="Y5255" t="s">
        <v>61944</v>
      </c>
      <c r="Z5255" t="s">
        <v>61945</v>
      </c>
      <c r="AA5255" t="s">
        <v>61946</v>
      </c>
      <c r="AB5255" t="s">
        <v>61947</v>
      </c>
      <c r="AC5255" t="s">
        <v>61948</v>
      </c>
      <c r="AD5255" t="s">
        <v>61949</v>
      </c>
      <c r="AE5255">
        <v>9448146540</v>
      </c>
      <c r="AF5255" t="s">
        <v>262462</v>
      </c>
      <c r="AG5255" t="s">
        <v>296481</v>
      </c>
    </row>
    <row r="5256" spans="1:33" x14ac:dyDescent="0.25">
      <c r="A5256" t="s">
        <v>61950</v>
      </c>
      <c r="B5256" t="s">
        <v>61951</v>
      </c>
      <c r="C5256" t="s">
        <v>61952</v>
      </c>
      <c r="D5256" t="s">
        <v>61953</v>
      </c>
      <c r="E5256" t="s">
        <v>59370</v>
      </c>
      <c r="F5256" t="s">
        <v>36</v>
      </c>
      <c r="G5256">
        <v>99654</v>
      </c>
      <c r="H5256" t="s">
        <v>61954</v>
      </c>
      <c r="I5256" s="1">
        <v>7297</v>
      </c>
      <c r="J5256" t="s">
        <v>61955</v>
      </c>
      <c r="K5256" t="s">
        <v>61956</v>
      </c>
      <c r="L5256">
        <v>294170608</v>
      </c>
      <c r="M5256" s="1">
        <v>44918</v>
      </c>
      <c r="N5256" s="1">
        <v>46744</v>
      </c>
      <c r="O5256">
        <v>4271240</v>
      </c>
      <c r="P5256" t="s">
        <v>36</v>
      </c>
      <c r="Q5256" s="1">
        <v>44918</v>
      </c>
      <c r="R5256" s="1">
        <v>46744</v>
      </c>
      <c r="S5256" s="2" t="s">
        <v>72</v>
      </c>
      <c r="T5256" s="2" t="s">
        <v>242643</v>
      </c>
      <c r="U5256">
        <v>720</v>
      </c>
      <c r="V5256" t="s">
        <v>344</v>
      </c>
      <c r="W5256" t="s">
        <v>58</v>
      </c>
      <c r="X5256">
        <v>321379850</v>
      </c>
      <c r="Y5256" t="s">
        <v>61957</v>
      </c>
      <c r="Z5256" t="s">
        <v>61958</v>
      </c>
      <c r="AA5256" t="s">
        <v>61959</v>
      </c>
      <c r="AB5256" t="s">
        <v>61960</v>
      </c>
      <c r="AC5256" t="s">
        <v>61961</v>
      </c>
      <c r="AD5256" t="s">
        <v>61962</v>
      </c>
      <c r="AE5256">
        <v>7897367299</v>
      </c>
      <c r="AF5256" t="s">
        <v>262463</v>
      </c>
      <c r="AG5256" t="s">
        <v>296482</v>
      </c>
    </row>
    <row r="5257" spans="1:33" x14ac:dyDescent="0.25">
      <c r="A5257" t="s">
        <v>1385</v>
      </c>
      <c r="B5257" t="s">
        <v>61963</v>
      </c>
      <c r="C5257" t="s">
        <v>61964</v>
      </c>
      <c r="D5257" t="s">
        <v>61965</v>
      </c>
      <c r="E5257" t="s">
        <v>59370</v>
      </c>
      <c r="F5257" t="s">
        <v>36</v>
      </c>
      <c r="G5257">
        <v>99654</v>
      </c>
      <c r="H5257" t="s">
        <v>61966</v>
      </c>
      <c r="I5257" s="1">
        <v>7378</v>
      </c>
      <c r="J5257" t="s">
        <v>61967</v>
      </c>
      <c r="K5257" t="s">
        <v>61968</v>
      </c>
      <c r="L5257">
        <v>190195446</v>
      </c>
      <c r="M5257" s="1">
        <v>44633</v>
      </c>
      <c r="N5257" s="1">
        <v>46459</v>
      </c>
      <c r="O5257">
        <v>7461935</v>
      </c>
      <c r="P5257" t="s">
        <v>36</v>
      </c>
      <c r="Q5257" s="1">
        <v>44633</v>
      </c>
      <c r="R5257" s="1">
        <v>46459</v>
      </c>
      <c r="S5257" s="2" t="s">
        <v>88</v>
      </c>
      <c r="T5257" s="2" t="s">
        <v>242644</v>
      </c>
      <c r="U5257">
        <v>886</v>
      </c>
      <c r="V5257" t="s">
        <v>395</v>
      </c>
      <c r="W5257" t="s">
        <v>58</v>
      </c>
      <c r="X5257">
        <v>321379850</v>
      </c>
      <c r="Y5257" t="s">
        <v>61969</v>
      </c>
      <c r="Z5257" t="s">
        <v>61970</v>
      </c>
      <c r="AA5257" t="s">
        <v>61971</v>
      </c>
      <c r="AB5257" t="s">
        <v>61972</v>
      </c>
      <c r="AC5257" t="s">
        <v>61973</v>
      </c>
      <c r="AD5257" t="s">
        <v>61974</v>
      </c>
      <c r="AE5257">
        <v>1162630062</v>
      </c>
      <c r="AF5257" t="s">
        <v>262464</v>
      </c>
      <c r="AG5257" t="s">
        <v>296483</v>
      </c>
    </row>
    <row r="5258" spans="1:33" x14ac:dyDescent="0.25">
      <c r="A5258" t="s">
        <v>1681</v>
      </c>
      <c r="B5258" t="s">
        <v>61975</v>
      </c>
      <c r="C5258" t="s">
        <v>61976</v>
      </c>
      <c r="D5258" t="s">
        <v>61977</v>
      </c>
      <c r="E5258" t="s">
        <v>59370</v>
      </c>
      <c r="F5258" t="s">
        <v>36</v>
      </c>
      <c r="G5258">
        <v>99654</v>
      </c>
      <c r="H5258" t="s">
        <v>61978</v>
      </c>
      <c r="I5258" s="1">
        <v>7445</v>
      </c>
      <c r="J5258" t="s">
        <v>61979</v>
      </c>
      <c r="K5258" t="s">
        <v>61980</v>
      </c>
      <c r="L5258">
        <v>632579738</v>
      </c>
      <c r="M5258" s="1">
        <v>44335</v>
      </c>
      <c r="N5258" s="1">
        <v>46161</v>
      </c>
      <c r="O5258">
        <v>6778173</v>
      </c>
      <c r="P5258" t="s">
        <v>36</v>
      </c>
      <c r="Q5258" s="1">
        <v>44335</v>
      </c>
      <c r="R5258" s="1">
        <v>46161</v>
      </c>
      <c r="S5258" s="2" t="s">
        <v>40</v>
      </c>
      <c r="T5258" s="2" t="s">
        <v>242645</v>
      </c>
      <c r="U5258">
        <v>321</v>
      </c>
      <c r="V5258" t="s">
        <v>344</v>
      </c>
      <c r="W5258" t="s">
        <v>58</v>
      </c>
      <c r="X5258">
        <v>325272335</v>
      </c>
      <c r="Y5258" t="s">
        <v>61981</v>
      </c>
      <c r="Z5258" t="s">
        <v>61982</v>
      </c>
      <c r="AA5258" t="s">
        <v>61983</v>
      </c>
      <c r="AB5258" t="s">
        <v>61984</v>
      </c>
      <c r="AC5258" t="s">
        <v>61985</v>
      </c>
      <c r="AD5258" t="s">
        <v>61986</v>
      </c>
      <c r="AE5258">
        <v>5453881224</v>
      </c>
      <c r="AF5258" t="s">
        <v>262465</v>
      </c>
      <c r="AG5258" t="s">
        <v>296484</v>
      </c>
    </row>
    <row r="5259" spans="1:33" x14ac:dyDescent="0.25">
      <c r="A5259" t="s">
        <v>34384</v>
      </c>
      <c r="B5259" t="s">
        <v>61987</v>
      </c>
      <c r="C5259" t="s">
        <v>61988</v>
      </c>
      <c r="D5259" t="s">
        <v>61989</v>
      </c>
      <c r="E5259" t="s">
        <v>59370</v>
      </c>
      <c r="F5259" t="s">
        <v>36</v>
      </c>
      <c r="G5259">
        <v>99654</v>
      </c>
      <c r="H5259" t="s">
        <v>61990</v>
      </c>
      <c r="I5259" s="1">
        <v>7543</v>
      </c>
      <c r="J5259" t="s">
        <v>61991</v>
      </c>
      <c r="K5259" t="s">
        <v>61992</v>
      </c>
      <c r="L5259">
        <v>639181825</v>
      </c>
      <c r="M5259" s="1">
        <v>45163</v>
      </c>
      <c r="N5259" s="1">
        <v>46990</v>
      </c>
      <c r="O5259">
        <v>413316</v>
      </c>
      <c r="P5259" t="s">
        <v>36</v>
      </c>
      <c r="Q5259" s="1">
        <v>45163</v>
      </c>
      <c r="R5259" s="1">
        <v>46990</v>
      </c>
      <c r="S5259" s="2" t="s">
        <v>56</v>
      </c>
      <c r="T5259" s="2" t="s">
        <v>242646</v>
      </c>
      <c r="U5259">
        <v>760</v>
      </c>
      <c r="V5259" t="s">
        <v>57</v>
      </c>
      <c r="W5259" t="s">
        <v>58</v>
      </c>
      <c r="X5259">
        <v>321379850</v>
      </c>
      <c r="Y5259" t="s">
        <v>61993</v>
      </c>
      <c r="Z5259" t="s">
        <v>61994</v>
      </c>
      <c r="AA5259" t="s">
        <v>61995</v>
      </c>
      <c r="AB5259" t="s">
        <v>61996</v>
      </c>
      <c r="AC5259" t="s">
        <v>61997</v>
      </c>
      <c r="AD5259" t="s">
        <v>61998</v>
      </c>
      <c r="AE5259">
        <v>7074707030</v>
      </c>
      <c r="AF5259" t="s">
        <v>262466</v>
      </c>
      <c r="AG5259" t="s">
        <v>296485</v>
      </c>
    </row>
    <row r="5260" spans="1:33" x14ac:dyDescent="0.25">
      <c r="A5260" t="s">
        <v>11848</v>
      </c>
      <c r="B5260" t="s">
        <v>1052</v>
      </c>
      <c r="C5260" t="s">
        <v>61999</v>
      </c>
      <c r="D5260" t="s">
        <v>62000</v>
      </c>
      <c r="E5260" t="s">
        <v>59370</v>
      </c>
      <c r="F5260" t="s">
        <v>36</v>
      </c>
      <c r="G5260">
        <v>99654</v>
      </c>
      <c r="H5260" t="s">
        <v>62001</v>
      </c>
      <c r="I5260" s="1">
        <v>7575</v>
      </c>
      <c r="J5260" t="s">
        <v>62002</v>
      </c>
      <c r="K5260" t="s">
        <v>62003</v>
      </c>
      <c r="L5260">
        <v>173917808</v>
      </c>
      <c r="M5260" s="1">
        <v>45195</v>
      </c>
      <c r="N5260" s="1">
        <v>47022</v>
      </c>
      <c r="O5260">
        <v>3177288</v>
      </c>
      <c r="P5260" t="s">
        <v>36</v>
      </c>
      <c r="Q5260" s="1">
        <v>45195</v>
      </c>
      <c r="R5260" s="1">
        <v>47022</v>
      </c>
      <c r="S5260" s="2" t="s">
        <v>72</v>
      </c>
      <c r="T5260" s="2" t="s">
        <v>242647</v>
      </c>
      <c r="U5260">
        <v>526</v>
      </c>
      <c r="V5260" t="s">
        <v>278</v>
      </c>
      <c r="W5260" t="s">
        <v>58</v>
      </c>
      <c r="X5260">
        <v>325272335</v>
      </c>
      <c r="Y5260" t="s">
        <v>62004</v>
      </c>
      <c r="Z5260" t="s">
        <v>62005</v>
      </c>
      <c r="AA5260" t="s">
        <v>62006</v>
      </c>
      <c r="AB5260" t="s">
        <v>62007</v>
      </c>
      <c r="AC5260" t="s">
        <v>62008</v>
      </c>
      <c r="AD5260" t="s">
        <v>62009</v>
      </c>
      <c r="AE5260">
        <v>6065845884</v>
      </c>
      <c r="AF5260" t="s">
        <v>262467</v>
      </c>
      <c r="AG5260" t="s">
        <v>296486</v>
      </c>
    </row>
    <row r="5261" spans="1:33" x14ac:dyDescent="0.25">
      <c r="A5261" t="s">
        <v>9787</v>
      </c>
      <c r="B5261" t="s">
        <v>1052</v>
      </c>
      <c r="C5261" t="s">
        <v>62010</v>
      </c>
      <c r="D5261" t="s">
        <v>62011</v>
      </c>
      <c r="E5261" t="s">
        <v>59370</v>
      </c>
      <c r="F5261" t="s">
        <v>36</v>
      </c>
      <c r="G5261">
        <v>99654</v>
      </c>
      <c r="H5261" t="s">
        <v>62012</v>
      </c>
      <c r="I5261" s="1">
        <v>7666</v>
      </c>
      <c r="J5261" t="s">
        <v>62013</v>
      </c>
      <c r="K5261" t="s">
        <v>62014</v>
      </c>
      <c r="L5261">
        <v>702199333</v>
      </c>
      <c r="M5261" s="1">
        <v>44556</v>
      </c>
      <c r="N5261" s="1">
        <v>46382</v>
      </c>
      <c r="O5261">
        <v>336209</v>
      </c>
      <c r="P5261" t="s">
        <v>36</v>
      </c>
      <c r="Q5261" s="1">
        <v>44556</v>
      </c>
      <c r="R5261" s="1">
        <v>46382</v>
      </c>
      <c r="S5261" s="2" t="s">
        <v>88</v>
      </c>
      <c r="T5261" s="2" t="s">
        <v>242648</v>
      </c>
      <c r="U5261">
        <v>315</v>
      </c>
      <c r="V5261" t="s">
        <v>161</v>
      </c>
      <c r="W5261" t="s">
        <v>58</v>
      </c>
      <c r="X5261">
        <v>321379850</v>
      </c>
      <c r="Y5261" t="s">
        <v>62015</v>
      </c>
      <c r="Z5261" t="s">
        <v>62016</v>
      </c>
      <c r="AA5261" t="s">
        <v>62017</v>
      </c>
      <c r="AB5261" t="s">
        <v>62018</v>
      </c>
      <c r="AC5261" t="s">
        <v>62019</v>
      </c>
      <c r="AD5261" t="s">
        <v>62020</v>
      </c>
      <c r="AE5261">
        <v>1931967482</v>
      </c>
      <c r="AF5261" t="s">
        <v>262468</v>
      </c>
      <c r="AG5261" t="s">
        <v>296487</v>
      </c>
    </row>
    <row r="5262" spans="1:33" x14ac:dyDescent="0.25">
      <c r="A5262" t="s">
        <v>4045</v>
      </c>
      <c r="B5262" t="s">
        <v>1052</v>
      </c>
      <c r="C5262" t="s">
        <v>62021</v>
      </c>
      <c r="D5262" t="s">
        <v>62022</v>
      </c>
      <c r="E5262" t="s">
        <v>59370</v>
      </c>
      <c r="F5262" t="s">
        <v>36</v>
      </c>
      <c r="G5262">
        <v>99654</v>
      </c>
      <c r="H5262" t="s">
        <v>62023</v>
      </c>
      <c r="I5262" s="1">
        <v>7740</v>
      </c>
      <c r="J5262" t="s">
        <v>62024</v>
      </c>
      <c r="K5262" t="s">
        <v>62025</v>
      </c>
      <c r="L5262">
        <v>602604778</v>
      </c>
      <c r="M5262" s="1">
        <v>44265</v>
      </c>
      <c r="N5262" s="1">
        <v>46091</v>
      </c>
      <c r="O5262">
        <v>9201224</v>
      </c>
      <c r="P5262" t="s">
        <v>36</v>
      </c>
      <c r="Q5262" s="1">
        <v>44265</v>
      </c>
      <c r="R5262" s="1">
        <v>46091</v>
      </c>
      <c r="S5262" s="2" t="s">
        <v>40</v>
      </c>
      <c r="T5262" s="2" t="s">
        <v>242649</v>
      </c>
      <c r="U5262">
        <v>277</v>
      </c>
      <c r="V5262" t="s">
        <v>73</v>
      </c>
      <c r="W5262" t="s">
        <v>58</v>
      </c>
      <c r="X5262">
        <v>325272335</v>
      </c>
      <c r="Y5262" t="s">
        <v>62026</v>
      </c>
      <c r="Z5262" t="s">
        <v>62027</v>
      </c>
      <c r="AA5262" t="s">
        <v>62028</v>
      </c>
      <c r="AB5262" t="s">
        <v>62029</v>
      </c>
      <c r="AC5262" t="s">
        <v>62030</v>
      </c>
      <c r="AD5262" t="s">
        <v>62031</v>
      </c>
      <c r="AE5262">
        <v>8497061843</v>
      </c>
      <c r="AF5262" t="s">
        <v>262469</v>
      </c>
      <c r="AG5262" t="s">
        <v>296488</v>
      </c>
    </row>
    <row r="5263" spans="1:33" x14ac:dyDescent="0.25">
      <c r="A5263" t="s">
        <v>62032</v>
      </c>
      <c r="B5263" t="s">
        <v>1052</v>
      </c>
      <c r="C5263" t="s">
        <v>62033</v>
      </c>
      <c r="D5263" t="s">
        <v>62034</v>
      </c>
      <c r="E5263" t="s">
        <v>59370</v>
      </c>
      <c r="F5263" t="s">
        <v>36</v>
      </c>
      <c r="G5263">
        <v>99654</v>
      </c>
      <c r="H5263" t="s">
        <v>62035</v>
      </c>
      <c r="I5263" s="1">
        <v>7807</v>
      </c>
      <c r="J5263" t="s">
        <v>62036</v>
      </c>
      <c r="K5263" t="s">
        <v>62037</v>
      </c>
      <c r="L5263">
        <v>911339383</v>
      </c>
      <c r="M5263" s="1">
        <v>45062</v>
      </c>
      <c r="N5263" s="1">
        <v>46889</v>
      </c>
      <c r="O5263">
        <v>7588713</v>
      </c>
      <c r="P5263" t="s">
        <v>36</v>
      </c>
      <c r="Q5263" s="1">
        <v>45062</v>
      </c>
      <c r="R5263" s="1">
        <v>46889</v>
      </c>
      <c r="S5263" s="2" t="s">
        <v>56</v>
      </c>
      <c r="T5263" s="2" t="s">
        <v>242650</v>
      </c>
      <c r="U5263">
        <v>315</v>
      </c>
      <c r="V5263" t="s">
        <v>130</v>
      </c>
      <c r="W5263" t="s">
        <v>58</v>
      </c>
      <c r="X5263">
        <v>325272335</v>
      </c>
      <c r="Y5263" t="s">
        <v>62038</v>
      </c>
      <c r="Z5263" t="s">
        <v>62039</v>
      </c>
      <c r="AA5263" t="s">
        <v>62040</v>
      </c>
      <c r="AB5263" t="s">
        <v>62041</v>
      </c>
      <c r="AC5263" t="s">
        <v>62042</v>
      </c>
      <c r="AD5263" t="s">
        <v>62043</v>
      </c>
      <c r="AE5263">
        <v>9506948795</v>
      </c>
      <c r="AF5263" t="s">
        <v>262470</v>
      </c>
      <c r="AG5263" t="s">
        <v>296489</v>
      </c>
    </row>
    <row r="5264" spans="1:33" x14ac:dyDescent="0.25">
      <c r="A5264" t="s">
        <v>62044</v>
      </c>
      <c r="B5264" t="s">
        <v>1052</v>
      </c>
      <c r="C5264" t="s">
        <v>62045</v>
      </c>
      <c r="D5264" t="s">
        <v>62046</v>
      </c>
      <c r="E5264" t="s">
        <v>59370</v>
      </c>
      <c r="F5264" t="s">
        <v>36</v>
      </c>
      <c r="G5264">
        <v>99654</v>
      </c>
      <c r="H5264" t="s">
        <v>62047</v>
      </c>
      <c r="I5264" s="1">
        <v>7866</v>
      </c>
      <c r="J5264" t="s">
        <v>62048</v>
      </c>
      <c r="K5264" t="s">
        <v>62049</v>
      </c>
      <c r="L5264">
        <v>742861354</v>
      </c>
      <c r="M5264" s="1">
        <v>44026</v>
      </c>
      <c r="N5264" s="1">
        <v>45852</v>
      </c>
      <c r="O5264">
        <v>8803025</v>
      </c>
      <c r="P5264" t="s">
        <v>36</v>
      </c>
      <c r="Q5264" s="1">
        <v>44026</v>
      </c>
      <c r="R5264" s="1">
        <v>45852</v>
      </c>
      <c r="S5264" s="2" t="s">
        <v>72</v>
      </c>
      <c r="T5264" s="2" t="s">
        <v>242651</v>
      </c>
      <c r="U5264">
        <v>235</v>
      </c>
      <c r="V5264" t="s">
        <v>330</v>
      </c>
      <c r="W5264" t="s">
        <v>58</v>
      </c>
      <c r="X5264">
        <v>321379850</v>
      </c>
      <c r="Y5264" t="s">
        <v>62050</v>
      </c>
      <c r="Z5264" t="s">
        <v>62051</v>
      </c>
      <c r="AA5264" t="s">
        <v>62052</v>
      </c>
      <c r="AB5264" t="s">
        <v>62053</v>
      </c>
      <c r="AC5264" t="s">
        <v>62054</v>
      </c>
      <c r="AD5264" t="s">
        <v>62055</v>
      </c>
      <c r="AE5264">
        <v>9201377274</v>
      </c>
      <c r="AF5264" t="s">
        <v>262471</v>
      </c>
      <c r="AG5264" t="s">
        <v>296490</v>
      </c>
    </row>
    <row r="5265" spans="1:33" x14ac:dyDescent="0.25">
      <c r="A5265" t="s">
        <v>45488</v>
      </c>
      <c r="B5265" t="s">
        <v>1052</v>
      </c>
      <c r="C5265" t="s">
        <v>62056</v>
      </c>
      <c r="D5265" t="s">
        <v>62057</v>
      </c>
      <c r="E5265" t="s">
        <v>59370</v>
      </c>
      <c r="F5265" t="s">
        <v>36</v>
      </c>
      <c r="G5265">
        <v>99654</v>
      </c>
      <c r="H5265" t="s">
        <v>62058</v>
      </c>
      <c r="I5265" s="1">
        <v>7936</v>
      </c>
      <c r="J5265" t="s">
        <v>62059</v>
      </c>
      <c r="K5265" t="s">
        <v>62060</v>
      </c>
      <c r="L5265">
        <v>805307977</v>
      </c>
      <c r="M5265" s="1">
        <v>45191</v>
      </c>
      <c r="N5265" s="1">
        <v>47018</v>
      </c>
      <c r="O5265">
        <v>9770406</v>
      </c>
      <c r="P5265" t="s">
        <v>36</v>
      </c>
      <c r="Q5265" s="1">
        <v>45191</v>
      </c>
      <c r="R5265" s="1">
        <v>47018</v>
      </c>
      <c r="S5265" s="2" t="s">
        <v>88</v>
      </c>
      <c r="T5265" s="2" t="s">
        <v>242652</v>
      </c>
      <c r="U5265">
        <v>126</v>
      </c>
      <c r="V5265" t="s">
        <v>146</v>
      </c>
      <c r="W5265" t="s">
        <v>58</v>
      </c>
      <c r="X5265">
        <v>325272335</v>
      </c>
      <c r="Y5265" t="s">
        <v>62061</v>
      </c>
      <c r="Z5265" t="s">
        <v>62062</v>
      </c>
      <c r="AA5265" t="s">
        <v>62063</v>
      </c>
      <c r="AB5265" t="s">
        <v>62064</v>
      </c>
      <c r="AC5265" t="s">
        <v>62065</v>
      </c>
      <c r="AD5265" t="s">
        <v>62066</v>
      </c>
      <c r="AE5265">
        <v>7089440770</v>
      </c>
      <c r="AF5265" t="s">
        <v>262472</v>
      </c>
      <c r="AG5265" t="s">
        <v>296491</v>
      </c>
    </row>
    <row r="5266" spans="1:33" x14ac:dyDescent="0.25">
      <c r="A5266" t="s">
        <v>62067</v>
      </c>
      <c r="B5266" t="s">
        <v>1052</v>
      </c>
      <c r="C5266" t="s">
        <v>62068</v>
      </c>
      <c r="D5266" t="s">
        <v>62069</v>
      </c>
      <c r="E5266" t="s">
        <v>59370</v>
      </c>
      <c r="F5266" t="s">
        <v>36</v>
      </c>
      <c r="G5266">
        <v>99654</v>
      </c>
      <c r="H5266" t="s">
        <v>62070</v>
      </c>
      <c r="I5266" s="1">
        <v>7987</v>
      </c>
      <c r="J5266" t="s">
        <v>62071</v>
      </c>
      <c r="K5266" t="s">
        <v>62072</v>
      </c>
      <c r="L5266">
        <v>978631035</v>
      </c>
      <c r="M5266" s="1">
        <v>45242</v>
      </c>
      <c r="N5266" s="1">
        <v>47069</v>
      </c>
      <c r="O5266">
        <v>8894423</v>
      </c>
      <c r="P5266" t="s">
        <v>36</v>
      </c>
      <c r="Q5266" s="1">
        <v>45242</v>
      </c>
      <c r="R5266" s="1">
        <v>47069</v>
      </c>
      <c r="S5266" s="2" t="s">
        <v>40</v>
      </c>
      <c r="T5266" s="2" t="s">
        <v>242653</v>
      </c>
      <c r="U5266">
        <v>371</v>
      </c>
      <c r="V5266" t="s">
        <v>116</v>
      </c>
      <c r="W5266" t="s">
        <v>58</v>
      </c>
      <c r="X5266">
        <v>325272335</v>
      </c>
      <c r="Y5266" t="s">
        <v>62073</v>
      </c>
      <c r="Z5266" t="s">
        <v>62074</v>
      </c>
      <c r="AA5266" t="s">
        <v>62075</v>
      </c>
      <c r="AB5266" t="s">
        <v>62076</v>
      </c>
      <c r="AC5266" t="s">
        <v>62077</v>
      </c>
      <c r="AD5266" t="s">
        <v>62078</v>
      </c>
      <c r="AE5266">
        <v>6266807548</v>
      </c>
      <c r="AF5266" t="s">
        <v>262473</v>
      </c>
      <c r="AG5266" t="s">
        <v>296492</v>
      </c>
    </row>
    <row r="5267" spans="1:33" x14ac:dyDescent="0.25">
      <c r="A5267" t="s">
        <v>1952</v>
      </c>
      <c r="B5267" t="s">
        <v>1052</v>
      </c>
      <c r="C5267" t="s">
        <v>62079</v>
      </c>
      <c r="D5267" t="s">
        <v>62080</v>
      </c>
      <c r="E5267" t="s">
        <v>59370</v>
      </c>
      <c r="F5267" t="s">
        <v>36</v>
      </c>
      <c r="G5267">
        <v>99654</v>
      </c>
      <c r="H5267" t="s">
        <v>62081</v>
      </c>
      <c r="I5267" s="1">
        <v>8028</v>
      </c>
      <c r="J5267" t="s">
        <v>62082</v>
      </c>
      <c r="K5267" t="s">
        <v>62083</v>
      </c>
      <c r="L5267">
        <v>288701031</v>
      </c>
      <c r="M5267" s="1">
        <v>44188</v>
      </c>
      <c r="N5267" s="1">
        <v>46014</v>
      </c>
      <c r="O5267">
        <v>3937543</v>
      </c>
      <c r="P5267" t="s">
        <v>36</v>
      </c>
      <c r="Q5267" s="1">
        <v>44188</v>
      </c>
      <c r="R5267" s="1">
        <v>46014</v>
      </c>
      <c r="S5267" s="2" t="s">
        <v>56</v>
      </c>
      <c r="T5267" s="2" t="s">
        <v>242654</v>
      </c>
      <c r="U5267">
        <v>213</v>
      </c>
      <c r="V5267" t="s">
        <v>344</v>
      </c>
      <c r="W5267" t="s">
        <v>58</v>
      </c>
      <c r="X5267">
        <v>325272335</v>
      </c>
      <c r="Y5267" t="s">
        <v>62084</v>
      </c>
      <c r="Z5267" t="s">
        <v>62085</v>
      </c>
      <c r="AA5267" t="s">
        <v>62086</v>
      </c>
      <c r="AB5267" t="s">
        <v>62087</v>
      </c>
      <c r="AC5267" t="s">
        <v>62088</v>
      </c>
      <c r="AD5267" t="s">
        <v>62089</v>
      </c>
      <c r="AE5267">
        <v>1232618187</v>
      </c>
      <c r="AF5267" t="s">
        <v>262474</v>
      </c>
      <c r="AG5267" t="s">
        <v>296493</v>
      </c>
    </row>
    <row r="5268" spans="1:33" x14ac:dyDescent="0.25">
      <c r="A5268" t="s">
        <v>59625</v>
      </c>
      <c r="B5268" t="s">
        <v>1052</v>
      </c>
      <c r="C5268" t="s">
        <v>62090</v>
      </c>
      <c r="D5268" t="s">
        <v>62091</v>
      </c>
      <c r="E5268" t="s">
        <v>59370</v>
      </c>
      <c r="F5268" t="s">
        <v>36</v>
      </c>
      <c r="G5268">
        <v>99654</v>
      </c>
      <c r="H5268" t="s">
        <v>62092</v>
      </c>
      <c r="I5268" s="1">
        <v>8048</v>
      </c>
      <c r="J5268" t="s">
        <v>62093</v>
      </c>
      <c r="K5268" t="s">
        <v>62094</v>
      </c>
      <c r="L5268">
        <v>585484661</v>
      </c>
      <c r="M5268" s="1">
        <v>43842</v>
      </c>
      <c r="N5268" s="1">
        <v>45669</v>
      </c>
      <c r="O5268">
        <v>9418729</v>
      </c>
      <c r="P5268" t="s">
        <v>36</v>
      </c>
      <c r="Q5268" s="1">
        <v>43842</v>
      </c>
      <c r="R5268" s="1">
        <v>45669</v>
      </c>
      <c r="S5268" s="2" t="s">
        <v>72</v>
      </c>
      <c r="T5268" s="2" t="s">
        <v>242655</v>
      </c>
      <c r="U5268">
        <v>281</v>
      </c>
      <c r="V5268" t="s">
        <v>619</v>
      </c>
      <c r="W5268" t="s">
        <v>58</v>
      </c>
      <c r="X5268">
        <v>325272335</v>
      </c>
      <c r="Y5268" t="s">
        <v>62095</v>
      </c>
      <c r="Z5268" t="s">
        <v>62096</v>
      </c>
      <c r="AA5268" t="s">
        <v>62097</v>
      </c>
      <c r="AB5268" t="s">
        <v>62098</v>
      </c>
      <c r="AC5268" t="s">
        <v>62099</v>
      </c>
      <c r="AD5268" t="s">
        <v>62100</v>
      </c>
      <c r="AE5268">
        <v>8212440840</v>
      </c>
      <c r="AF5268" t="s">
        <v>262475</v>
      </c>
      <c r="AG5268" t="s">
        <v>296494</v>
      </c>
    </row>
    <row r="5269" spans="1:33" x14ac:dyDescent="0.25">
      <c r="A5269" t="s">
        <v>1398</v>
      </c>
      <c r="B5269" t="s">
        <v>1052</v>
      </c>
      <c r="C5269" t="s">
        <v>62101</v>
      </c>
      <c r="D5269" t="s">
        <v>62102</v>
      </c>
      <c r="E5269" t="s">
        <v>59370</v>
      </c>
      <c r="F5269" t="s">
        <v>36</v>
      </c>
      <c r="G5269">
        <v>99654</v>
      </c>
      <c r="H5269" t="s">
        <v>62103</v>
      </c>
      <c r="I5269" s="1">
        <v>8110</v>
      </c>
      <c r="J5269" t="s">
        <v>62104</v>
      </c>
      <c r="K5269" t="s">
        <v>62105</v>
      </c>
      <c r="L5269">
        <v>885808311</v>
      </c>
      <c r="M5269" s="1">
        <v>43905</v>
      </c>
      <c r="N5269" s="1">
        <v>45731</v>
      </c>
      <c r="O5269">
        <v>2229919</v>
      </c>
      <c r="P5269" t="s">
        <v>36</v>
      </c>
      <c r="Q5269" s="1">
        <v>43905</v>
      </c>
      <c r="R5269" s="1">
        <v>45731</v>
      </c>
      <c r="S5269" s="2" t="s">
        <v>88</v>
      </c>
      <c r="T5269" s="2" t="s">
        <v>242656</v>
      </c>
      <c r="U5269">
        <v>195</v>
      </c>
      <c r="V5269" t="s">
        <v>330</v>
      </c>
      <c r="W5269" t="s">
        <v>58</v>
      </c>
      <c r="X5269">
        <v>321379850</v>
      </c>
      <c r="Y5269" t="s">
        <v>62106</v>
      </c>
      <c r="Z5269" t="s">
        <v>62107</v>
      </c>
      <c r="AA5269" t="s">
        <v>62108</v>
      </c>
      <c r="AB5269" t="s">
        <v>62109</v>
      </c>
      <c r="AC5269" t="s">
        <v>62110</v>
      </c>
      <c r="AD5269" t="s">
        <v>62111</v>
      </c>
      <c r="AE5269">
        <v>6976975630</v>
      </c>
      <c r="AF5269" t="s">
        <v>262476</v>
      </c>
      <c r="AG5269" t="s">
        <v>296495</v>
      </c>
    </row>
    <row r="5270" spans="1:33" x14ac:dyDescent="0.25">
      <c r="A5270" t="s">
        <v>62112</v>
      </c>
      <c r="B5270" t="s">
        <v>1052</v>
      </c>
      <c r="C5270" t="s">
        <v>62113</v>
      </c>
      <c r="D5270" t="s">
        <v>62114</v>
      </c>
      <c r="E5270" t="s">
        <v>59370</v>
      </c>
      <c r="F5270" t="s">
        <v>36</v>
      </c>
      <c r="G5270">
        <v>99654</v>
      </c>
      <c r="H5270" t="s">
        <v>62115</v>
      </c>
      <c r="I5270" s="1">
        <v>8139</v>
      </c>
      <c r="J5270" t="s">
        <v>62116</v>
      </c>
      <c r="K5270" t="s">
        <v>62117</v>
      </c>
      <c r="L5270">
        <v>605109104</v>
      </c>
      <c r="M5270" s="1">
        <v>44299</v>
      </c>
      <c r="N5270" s="1">
        <v>46125</v>
      </c>
      <c r="O5270">
        <v>7237461</v>
      </c>
      <c r="P5270" t="s">
        <v>36</v>
      </c>
      <c r="Q5270" s="1">
        <v>44299</v>
      </c>
      <c r="R5270" s="1">
        <v>46125</v>
      </c>
      <c r="S5270" s="2" t="s">
        <v>40</v>
      </c>
      <c r="T5270" s="2" t="s">
        <v>242657</v>
      </c>
      <c r="U5270">
        <v>974</v>
      </c>
      <c r="V5270" t="s">
        <v>73</v>
      </c>
      <c r="W5270" t="s">
        <v>58</v>
      </c>
      <c r="X5270">
        <v>321379850</v>
      </c>
      <c r="Y5270" t="s">
        <v>62118</v>
      </c>
      <c r="Z5270" t="s">
        <v>62119</v>
      </c>
      <c r="AA5270" t="s">
        <v>62120</v>
      </c>
      <c r="AB5270" t="s">
        <v>62121</v>
      </c>
      <c r="AC5270" t="s">
        <v>62122</v>
      </c>
      <c r="AD5270" t="s">
        <v>62123</v>
      </c>
      <c r="AE5270">
        <v>8806395039</v>
      </c>
      <c r="AF5270" t="s">
        <v>262477</v>
      </c>
      <c r="AG5270" t="s">
        <v>296496</v>
      </c>
    </row>
    <row r="5271" spans="1:33" x14ac:dyDescent="0.25">
      <c r="A5271" t="s">
        <v>5922</v>
      </c>
      <c r="B5271" t="s">
        <v>1052</v>
      </c>
      <c r="C5271" t="s">
        <v>62124</v>
      </c>
      <c r="D5271" t="s">
        <v>62125</v>
      </c>
      <c r="E5271" t="s">
        <v>59370</v>
      </c>
      <c r="F5271" t="s">
        <v>36</v>
      </c>
      <c r="G5271">
        <v>99654</v>
      </c>
      <c r="H5271" t="s">
        <v>62126</v>
      </c>
      <c r="I5271" s="1">
        <v>8194</v>
      </c>
      <c r="J5271" t="s">
        <v>62127</v>
      </c>
      <c r="K5271" t="s">
        <v>62128</v>
      </c>
      <c r="L5271">
        <v>407368911</v>
      </c>
      <c r="M5271" s="1">
        <v>45084</v>
      </c>
      <c r="N5271" s="1">
        <v>46911</v>
      </c>
      <c r="O5271">
        <v>3467491</v>
      </c>
      <c r="P5271" t="s">
        <v>36</v>
      </c>
      <c r="Q5271" s="1">
        <v>45084</v>
      </c>
      <c r="R5271" s="1">
        <v>46911</v>
      </c>
      <c r="S5271" s="2" t="s">
        <v>56</v>
      </c>
      <c r="T5271" s="2" t="s">
        <v>242658</v>
      </c>
      <c r="U5271">
        <v>540</v>
      </c>
      <c r="V5271" t="s">
        <v>395</v>
      </c>
      <c r="W5271" t="s">
        <v>58</v>
      </c>
      <c r="X5271">
        <v>321379850</v>
      </c>
      <c r="Y5271" t="s">
        <v>62129</v>
      </c>
      <c r="Z5271" t="s">
        <v>62130</v>
      </c>
      <c r="AA5271" t="s">
        <v>62131</v>
      </c>
      <c r="AB5271" t="s">
        <v>62132</v>
      </c>
      <c r="AC5271" t="s">
        <v>62133</v>
      </c>
      <c r="AD5271" t="s">
        <v>62134</v>
      </c>
      <c r="AE5271">
        <v>9774787857</v>
      </c>
      <c r="AF5271" t="s">
        <v>262478</v>
      </c>
      <c r="AG5271" t="s">
        <v>296497</v>
      </c>
    </row>
    <row r="5272" spans="1:33" x14ac:dyDescent="0.25">
      <c r="A5272" t="s">
        <v>96</v>
      </c>
      <c r="B5272" t="s">
        <v>1052</v>
      </c>
      <c r="C5272" t="s">
        <v>62135</v>
      </c>
      <c r="D5272" t="s">
        <v>62136</v>
      </c>
      <c r="E5272" t="s">
        <v>59370</v>
      </c>
      <c r="F5272" t="s">
        <v>36</v>
      </c>
      <c r="G5272">
        <v>99654</v>
      </c>
      <c r="H5272" t="s">
        <v>62137</v>
      </c>
      <c r="I5272" s="1">
        <v>8271</v>
      </c>
      <c r="J5272" t="s">
        <v>62138</v>
      </c>
      <c r="K5272" t="s">
        <v>62139</v>
      </c>
      <c r="L5272">
        <v>343241322</v>
      </c>
      <c r="M5272" s="1">
        <v>43700</v>
      </c>
      <c r="N5272" s="1">
        <v>45527</v>
      </c>
      <c r="O5272">
        <v>3823285</v>
      </c>
      <c r="P5272" t="s">
        <v>36</v>
      </c>
      <c r="Q5272" s="1">
        <v>43700</v>
      </c>
      <c r="R5272" s="1">
        <v>45527</v>
      </c>
      <c r="S5272" s="2" t="s">
        <v>72</v>
      </c>
      <c r="T5272" s="2" t="s">
        <v>242659</v>
      </c>
      <c r="U5272">
        <v>606</v>
      </c>
      <c r="V5272" t="s">
        <v>278</v>
      </c>
      <c r="W5272" t="s">
        <v>58</v>
      </c>
      <c r="X5272">
        <v>325272335</v>
      </c>
      <c r="Y5272" t="s">
        <v>62140</v>
      </c>
      <c r="Z5272" t="s">
        <v>62141</v>
      </c>
      <c r="AA5272" t="s">
        <v>62142</v>
      </c>
      <c r="AB5272" t="s">
        <v>62143</v>
      </c>
      <c r="AC5272" t="s">
        <v>62144</v>
      </c>
      <c r="AD5272" t="s">
        <v>62145</v>
      </c>
      <c r="AE5272">
        <v>8594070508</v>
      </c>
      <c r="AF5272" t="s">
        <v>262479</v>
      </c>
      <c r="AG5272" t="s">
        <v>296498</v>
      </c>
    </row>
    <row r="5273" spans="1:33" x14ac:dyDescent="0.25">
      <c r="A5273" t="s">
        <v>1308</v>
      </c>
      <c r="B5273" t="s">
        <v>1052</v>
      </c>
      <c r="C5273" t="s">
        <v>62146</v>
      </c>
      <c r="D5273" t="s">
        <v>62147</v>
      </c>
      <c r="E5273" t="s">
        <v>59370</v>
      </c>
      <c r="F5273" t="s">
        <v>36</v>
      </c>
      <c r="G5273">
        <v>99654</v>
      </c>
      <c r="H5273" t="s">
        <v>62148</v>
      </c>
      <c r="I5273" s="1">
        <v>8310</v>
      </c>
      <c r="J5273" t="s">
        <v>62149</v>
      </c>
      <c r="K5273" t="s">
        <v>62150</v>
      </c>
      <c r="L5273">
        <v>652367794</v>
      </c>
      <c r="M5273" s="1">
        <v>43739</v>
      </c>
      <c r="N5273" s="1">
        <v>45566</v>
      </c>
      <c r="O5273">
        <v>7868721</v>
      </c>
      <c r="P5273" t="s">
        <v>36</v>
      </c>
      <c r="Q5273" s="1">
        <v>43739</v>
      </c>
      <c r="R5273" s="1">
        <v>45566</v>
      </c>
      <c r="S5273" s="2" t="s">
        <v>88</v>
      </c>
      <c r="T5273" s="2" t="s">
        <v>242660</v>
      </c>
      <c r="U5273">
        <v>117</v>
      </c>
      <c r="V5273" t="s">
        <v>278</v>
      </c>
      <c r="W5273" t="s">
        <v>58</v>
      </c>
      <c r="X5273">
        <v>321379850</v>
      </c>
      <c r="Y5273" t="s">
        <v>62151</v>
      </c>
      <c r="Z5273" t="s">
        <v>62152</v>
      </c>
      <c r="AA5273" t="s">
        <v>62153</v>
      </c>
      <c r="AB5273" t="s">
        <v>62154</v>
      </c>
      <c r="AC5273" t="s">
        <v>62155</v>
      </c>
      <c r="AD5273" t="s">
        <v>62156</v>
      </c>
      <c r="AE5273">
        <v>8071374024</v>
      </c>
      <c r="AF5273" t="s">
        <v>262480</v>
      </c>
      <c r="AG5273" t="s">
        <v>296499</v>
      </c>
    </row>
    <row r="5274" spans="1:33" x14ac:dyDescent="0.25">
      <c r="A5274" t="s">
        <v>427</v>
      </c>
      <c r="B5274" t="s">
        <v>1052</v>
      </c>
      <c r="C5274" t="s">
        <v>62157</v>
      </c>
      <c r="D5274" t="s">
        <v>62158</v>
      </c>
      <c r="E5274" t="s">
        <v>59370</v>
      </c>
      <c r="F5274" t="s">
        <v>36</v>
      </c>
      <c r="G5274">
        <v>99654</v>
      </c>
      <c r="H5274" t="s">
        <v>62159</v>
      </c>
      <c r="I5274" s="1">
        <v>8358</v>
      </c>
      <c r="J5274" t="s">
        <v>62160</v>
      </c>
      <c r="K5274" t="s">
        <v>62161</v>
      </c>
      <c r="L5274">
        <v>589681215</v>
      </c>
      <c r="M5274" s="1">
        <v>44153</v>
      </c>
      <c r="N5274" s="1">
        <v>45979</v>
      </c>
      <c r="O5274">
        <v>671188</v>
      </c>
      <c r="P5274" t="s">
        <v>36</v>
      </c>
      <c r="Q5274" s="1">
        <v>44153</v>
      </c>
      <c r="R5274" s="1">
        <v>45979</v>
      </c>
      <c r="S5274" s="2" t="s">
        <v>40</v>
      </c>
      <c r="T5274" s="2" t="s">
        <v>242661</v>
      </c>
      <c r="U5274">
        <v>891</v>
      </c>
      <c r="V5274" t="s">
        <v>41</v>
      </c>
      <c r="W5274" t="s">
        <v>58</v>
      </c>
      <c r="X5274">
        <v>321379850</v>
      </c>
      <c r="Y5274" t="s">
        <v>62162</v>
      </c>
      <c r="Z5274" t="s">
        <v>62163</v>
      </c>
      <c r="AA5274" t="s">
        <v>62164</v>
      </c>
      <c r="AB5274" t="s">
        <v>62165</v>
      </c>
      <c r="AC5274" t="s">
        <v>62166</v>
      </c>
      <c r="AD5274" t="s">
        <v>62167</v>
      </c>
      <c r="AE5274">
        <v>6268914497</v>
      </c>
      <c r="AF5274" t="s">
        <v>262481</v>
      </c>
      <c r="AG5274" t="s">
        <v>296500</v>
      </c>
    </row>
    <row r="5275" spans="1:33" x14ac:dyDescent="0.25">
      <c r="A5275" t="s">
        <v>2400</v>
      </c>
      <c r="B5275" t="s">
        <v>1052</v>
      </c>
      <c r="C5275" t="s">
        <v>62168</v>
      </c>
      <c r="D5275" t="s">
        <v>62169</v>
      </c>
      <c r="E5275" t="s">
        <v>59370</v>
      </c>
      <c r="F5275" t="s">
        <v>36</v>
      </c>
      <c r="G5275">
        <v>99654</v>
      </c>
      <c r="H5275" t="s">
        <v>62170</v>
      </c>
      <c r="I5275" s="1">
        <v>8390</v>
      </c>
      <c r="J5275" t="s">
        <v>62171</v>
      </c>
      <c r="K5275" t="s">
        <v>62172</v>
      </c>
      <c r="L5275">
        <v>861386778</v>
      </c>
      <c r="M5275" s="1">
        <v>45280</v>
      </c>
      <c r="N5275" s="1">
        <v>47107</v>
      </c>
      <c r="O5275">
        <v>3868853</v>
      </c>
      <c r="P5275" t="s">
        <v>36</v>
      </c>
      <c r="Q5275" s="1">
        <v>45280</v>
      </c>
      <c r="R5275" s="1">
        <v>47107</v>
      </c>
      <c r="S5275" s="2" t="s">
        <v>56</v>
      </c>
      <c r="T5275" s="2" t="s">
        <v>242662</v>
      </c>
      <c r="U5275">
        <v>933</v>
      </c>
      <c r="V5275" t="s">
        <v>330</v>
      </c>
      <c r="W5275" t="s">
        <v>58</v>
      </c>
      <c r="X5275">
        <v>321379850</v>
      </c>
      <c r="Y5275" t="s">
        <v>62173</v>
      </c>
      <c r="Z5275" t="s">
        <v>62174</v>
      </c>
      <c r="AA5275" t="s">
        <v>62175</v>
      </c>
      <c r="AB5275" t="s">
        <v>62176</v>
      </c>
      <c r="AC5275" t="s">
        <v>62177</v>
      </c>
      <c r="AD5275" t="s">
        <v>62178</v>
      </c>
      <c r="AE5275">
        <v>7516723914</v>
      </c>
      <c r="AF5275" t="s">
        <v>262482</v>
      </c>
      <c r="AG5275" t="s">
        <v>296501</v>
      </c>
    </row>
    <row r="5276" spans="1:33" x14ac:dyDescent="0.25">
      <c r="A5276" t="s">
        <v>12780</v>
      </c>
      <c r="B5276" t="s">
        <v>1052</v>
      </c>
      <c r="C5276" t="s">
        <v>62179</v>
      </c>
      <c r="D5276" t="s">
        <v>62180</v>
      </c>
      <c r="E5276" t="s">
        <v>59370</v>
      </c>
      <c r="F5276" t="s">
        <v>36</v>
      </c>
      <c r="G5276">
        <v>99654</v>
      </c>
      <c r="H5276" t="s">
        <v>62181</v>
      </c>
      <c r="I5276" s="1">
        <v>8412</v>
      </c>
      <c r="J5276" t="s">
        <v>62182</v>
      </c>
      <c r="K5276" t="s">
        <v>62183</v>
      </c>
      <c r="L5276">
        <v>705192467</v>
      </c>
      <c r="M5276" s="1">
        <v>44572</v>
      </c>
      <c r="N5276" s="1">
        <v>46398</v>
      </c>
      <c r="O5276">
        <v>35377</v>
      </c>
      <c r="P5276" t="s">
        <v>36</v>
      </c>
      <c r="Q5276" s="1">
        <v>44572</v>
      </c>
      <c r="R5276" s="1">
        <v>46398</v>
      </c>
      <c r="S5276" s="2" t="s">
        <v>72</v>
      </c>
      <c r="T5276" s="2" t="s">
        <v>242663</v>
      </c>
      <c r="U5276">
        <v>680</v>
      </c>
      <c r="V5276" t="s">
        <v>344</v>
      </c>
      <c r="W5276" t="s">
        <v>58</v>
      </c>
      <c r="X5276">
        <v>321379850</v>
      </c>
      <c r="Y5276" t="s">
        <v>62184</v>
      </c>
      <c r="Z5276" t="s">
        <v>62185</v>
      </c>
      <c r="AA5276" t="s">
        <v>62186</v>
      </c>
      <c r="AB5276" t="s">
        <v>62187</v>
      </c>
      <c r="AC5276" t="s">
        <v>62188</v>
      </c>
      <c r="AD5276" t="s">
        <v>62189</v>
      </c>
      <c r="AE5276">
        <v>3443291350</v>
      </c>
      <c r="AF5276" t="s">
        <v>262483</v>
      </c>
      <c r="AG5276" t="s">
        <v>296502</v>
      </c>
    </row>
    <row r="5277" spans="1:33" x14ac:dyDescent="0.25">
      <c r="A5277" t="s">
        <v>388</v>
      </c>
      <c r="B5277" t="s">
        <v>62190</v>
      </c>
      <c r="C5277" t="s">
        <v>62191</v>
      </c>
      <c r="D5277" t="s">
        <v>62192</v>
      </c>
      <c r="E5277" t="s">
        <v>59370</v>
      </c>
      <c r="F5277" t="s">
        <v>36</v>
      </c>
      <c r="G5277">
        <v>99623</v>
      </c>
      <c r="H5277" t="s">
        <v>62193</v>
      </c>
      <c r="I5277" s="1">
        <v>8452</v>
      </c>
      <c r="J5277" t="s">
        <v>62194</v>
      </c>
      <c r="K5277" t="s">
        <v>62195</v>
      </c>
      <c r="L5277">
        <v>132233431</v>
      </c>
      <c r="M5277" s="1">
        <v>44247</v>
      </c>
      <c r="N5277" s="1">
        <v>46073</v>
      </c>
      <c r="O5277">
        <v>3156528</v>
      </c>
      <c r="P5277" t="s">
        <v>36</v>
      </c>
      <c r="Q5277" s="1">
        <v>44247</v>
      </c>
      <c r="R5277" s="1">
        <v>46073</v>
      </c>
      <c r="S5277" s="2" t="s">
        <v>88</v>
      </c>
      <c r="T5277" s="2" t="s">
        <v>242664</v>
      </c>
      <c r="U5277">
        <v>801</v>
      </c>
      <c r="V5277" t="s">
        <v>130</v>
      </c>
      <c r="W5277" t="s">
        <v>58</v>
      </c>
      <c r="X5277">
        <v>325272335</v>
      </c>
      <c r="Y5277" t="s">
        <v>62196</v>
      </c>
      <c r="Z5277" t="s">
        <v>62197</v>
      </c>
      <c r="AA5277" t="s">
        <v>62198</v>
      </c>
      <c r="AB5277" t="s">
        <v>62199</v>
      </c>
      <c r="AC5277" t="s">
        <v>62200</v>
      </c>
      <c r="AD5277" t="s">
        <v>62201</v>
      </c>
      <c r="AE5277">
        <v>2594822676</v>
      </c>
      <c r="AF5277" t="s">
        <v>262484</v>
      </c>
      <c r="AG5277" t="s">
        <v>296503</v>
      </c>
    </row>
    <row r="5278" spans="1:33" x14ac:dyDescent="0.25">
      <c r="A5278" t="s">
        <v>22435</v>
      </c>
      <c r="B5278" t="s">
        <v>62202</v>
      </c>
      <c r="C5278" t="s">
        <v>62203</v>
      </c>
      <c r="D5278" t="s">
        <v>62204</v>
      </c>
      <c r="E5278" t="s">
        <v>59370</v>
      </c>
      <c r="F5278" t="s">
        <v>36</v>
      </c>
      <c r="G5278">
        <v>99654</v>
      </c>
      <c r="H5278" t="s">
        <v>62205</v>
      </c>
      <c r="I5278" s="1">
        <v>8481</v>
      </c>
      <c r="J5278" t="s">
        <v>62206</v>
      </c>
      <c r="K5278" t="s">
        <v>62207</v>
      </c>
      <c r="L5278">
        <v>877585638</v>
      </c>
      <c r="M5278" s="1">
        <v>44641</v>
      </c>
      <c r="N5278" s="1">
        <v>46467</v>
      </c>
      <c r="O5278">
        <v>3947530</v>
      </c>
      <c r="P5278" t="s">
        <v>36</v>
      </c>
      <c r="Q5278" s="1">
        <v>44641</v>
      </c>
      <c r="R5278" s="1">
        <v>46467</v>
      </c>
      <c r="S5278" s="2" t="s">
        <v>40</v>
      </c>
      <c r="T5278" s="2" t="s">
        <v>242665</v>
      </c>
      <c r="U5278">
        <v>989</v>
      </c>
      <c r="V5278" t="s">
        <v>130</v>
      </c>
      <c r="W5278" t="s">
        <v>58</v>
      </c>
      <c r="X5278">
        <v>325272335</v>
      </c>
      <c r="Y5278" t="s">
        <v>62208</v>
      </c>
      <c r="Z5278" t="s">
        <v>62209</v>
      </c>
      <c r="AA5278" t="s">
        <v>62210</v>
      </c>
      <c r="AB5278" t="s">
        <v>62211</v>
      </c>
      <c r="AC5278" t="s">
        <v>62212</v>
      </c>
      <c r="AD5278" t="s">
        <v>62213</v>
      </c>
      <c r="AE5278">
        <v>1903162853</v>
      </c>
      <c r="AF5278" t="s">
        <v>262485</v>
      </c>
      <c r="AG5278" t="s">
        <v>296504</v>
      </c>
    </row>
    <row r="5279" spans="1:33" x14ac:dyDescent="0.25">
      <c r="A5279" t="s">
        <v>8541</v>
      </c>
      <c r="B5279" t="s">
        <v>62202</v>
      </c>
      <c r="C5279" t="s">
        <v>62214</v>
      </c>
      <c r="D5279" t="s">
        <v>62215</v>
      </c>
      <c r="E5279" t="s">
        <v>59370</v>
      </c>
      <c r="F5279" t="s">
        <v>36</v>
      </c>
      <c r="G5279">
        <v>99654</v>
      </c>
      <c r="H5279" t="s">
        <v>62216</v>
      </c>
      <c r="I5279" s="1">
        <v>8510</v>
      </c>
      <c r="J5279" t="s">
        <v>62217</v>
      </c>
      <c r="K5279" t="s">
        <v>62218</v>
      </c>
      <c r="L5279">
        <v>885091840</v>
      </c>
      <c r="M5279" s="1">
        <v>44670</v>
      </c>
      <c r="N5279" s="1">
        <v>46496</v>
      </c>
      <c r="O5279">
        <v>7309881</v>
      </c>
      <c r="P5279" t="s">
        <v>36</v>
      </c>
      <c r="Q5279" s="1">
        <v>44670</v>
      </c>
      <c r="R5279" s="1">
        <v>46496</v>
      </c>
      <c r="S5279" s="2" t="s">
        <v>56</v>
      </c>
      <c r="T5279" s="2" t="s">
        <v>242666</v>
      </c>
      <c r="U5279">
        <v>931</v>
      </c>
      <c r="V5279" t="s">
        <v>57</v>
      </c>
      <c r="W5279" t="s">
        <v>58</v>
      </c>
      <c r="X5279">
        <v>321379850</v>
      </c>
      <c r="Y5279" t="s">
        <v>62219</v>
      </c>
      <c r="Z5279" t="s">
        <v>62220</v>
      </c>
      <c r="AA5279" t="s">
        <v>38738</v>
      </c>
      <c r="AB5279" t="s">
        <v>62221</v>
      </c>
      <c r="AC5279" t="s">
        <v>62222</v>
      </c>
      <c r="AD5279" t="s">
        <v>62223</v>
      </c>
      <c r="AE5279">
        <v>3556970666</v>
      </c>
      <c r="AF5279" t="s">
        <v>262486</v>
      </c>
      <c r="AG5279" t="s">
        <v>296505</v>
      </c>
    </row>
    <row r="5280" spans="1:33" x14ac:dyDescent="0.25">
      <c r="A5280" t="s">
        <v>10932</v>
      </c>
      <c r="B5280" t="s">
        <v>62202</v>
      </c>
      <c r="C5280" t="s">
        <v>62224</v>
      </c>
      <c r="D5280" t="s">
        <v>62225</v>
      </c>
      <c r="E5280" t="s">
        <v>59370</v>
      </c>
      <c r="F5280" t="s">
        <v>36</v>
      </c>
      <c r="G5280">
        <v>99654</v>
      </c>
      <c r="H5280" t="s">
        <v>62226</v>
      </c>
      <c r="I5280" s="1">
        <v>8549</v>
      </c>
      <c r="J5280" t="s">
        <v>62227</v>
      </c>
      <c r="K5280" t="s">
        <v>62228</v>
      </c>
      <c r="L5280">
        <v>354444089</v>
      </c>
      <c r="M5280" s="1">
        <v>45074</v>
      </c>
      <c r="N5280" s="1">
        <v>46901</v>
      </c>
      <c r="O5280">
        <v>2926096</v>
      </c>
      <c r="P5280" t="s">
        <v>36</v>
      </c>
      <c r="Q5280" s="1">
        <v>45074</v>
      </c>
      <c r="R5280" s="1">
        <v>46901</v>
      </c>
      <c r="S5280" s="2" t="s">
        <v>72</v>
      </c>
      <c r="T5280" s="2" t="s">
        <v>242667</v>
      </c>
      <c r="U5280">
        <v>426</v>
      </c>
      <c r="V5280" t="s">
        <v>161</v>
      </c>
      <c r="W5280" t="s">
        <v>58</v>
      </c>
      <c r="X5280">
        <v>321379850</v>
      </c>
      <c r="Y5280" t="s">
        <v>62229</v>
      </c>
      <c r="Z5280" t="s">
        <v>62230</v>
      </c>
      <c r="AA5280" t="s">
        <v>62231</v>
      </c>
      <c r="AB5280" t="s">
        <v>62232</v>
      </c>
      <c r="AC5280" t="s">
        <v>62233</v>
      </c>
      <c r="AD5280" t="s">
        <v>62234</v>
      </c>
      <c r="AE5280">
        <v>1445436463</v>
      </c>
      <c r="AF5280" t="s">
        <v>262487</v>
      </c>
      <c r="AG5280" t="s">
        <v>296506</v>
      </c>
    </row>
    <row r="5281" spans="1:33" x14ac:dyDescent="0.25">
      <c r="A5281" t="s">
        <v>1541</v>
      </c>
      <c r="B5281" t="s">
        <v>62235</v>
      </c>
      <c r="C5281" t="s">
        <v>62236</v>
      </c>
      <c r="D5281" t="s">
        <v>62237</v>
      </c>
      <c r="E5281" t="s">
        <v>59370</v>
      </c>
      <c r="F5281" t="s">
        <v>36</v>
      </c>
      <c r="G5281">
        <v>99654</v>
      </c>
      <c r="H5281" t="s">
        <v>62238</v>
      </c>
      <c r="I5281" s="1">
        <v>8572</v>
      </c>
      <c r="J5281" t="s">
        <v>62239</v>
      </c>
      <c r="K5281" t="s">
        <v>62240</v>
      </c>
      <c r="L5281">
        <v>250332730</v>
      </c>
      <c r="M5281" s="1">
        <v>43636</v>
      </c>
      <c r="N5281" s="1">
        <v>45463</v>
      </c>
      <c r="O5281">
        <v>329447</v>
      </c>
      <c r="P5281" t="s">
        <v>36</v>
      </c>
      <c r="Q5281" s="1">
        <v>43636</v>
      </c>
      <c r="R5281" s="1">
        <v>45463</v>
      </c>
      <c r="S5281" s="2" t="s">
        <v>88</v>
      </c>
      <c r="T5281" s="2" t="s">
        <v>242668</v>
      </c>
      <c r="U5281">
        <v>613</v>
      </c>
      <c r="V5281" t="s">
        <v>278</v>
      </c>
      <c r="W5281" t="s">
        <v>58</v>
      </c>
      <c r="X5281">
        <v>325272335</v>
      </c>
      <c r="Y5281" t="s">
        <v>62241</v>
      </c>
      <c r="Z5281" t="s">
        <v>62242</v>
      </c>
      <c r="AA5281" t="s">
        <v>62243</v>
      </c>
      <c r="AB5281" t="s">
        <v>62244</v>
      </c>
      <c r="AC5281" t="s">
        <v>62245</v>
      </c>
      <c r="AD5281" t="s">
        <v>62246</v>
      </c>
      <c r="AE5281">
        <v>9118242785</v>
      </c>
      <c r="AF5281" t="s">
        <v>262488</v>
      </c>
      <c r="AG5281" t="s">
        <v>296507</v>
      </c>
    </row>
    <row r="5282" spans="1:33" x14ac:dyDescent="0.25">
      <c r="A5282" t="s">
        <v>376</v>
      </c>
      <c r="B5282" t="s">
        <v>62247</v>
      </c>
      <c r="C5282" t="s">
        <v>62248</v>
      </c>
      <c r="D5282" t="s">
        <v>62249</v>
      </c>
      <c r="E5282" t="s">
        <v>59370</v>
      </c>
      <c r="F5282" t="s">
        <v>36</v>
      </c>
      <c r="G5282">
        <v>99654</v>
      </c>
      <c r="H5282" t="s">
        <v>62250</v>
      </c>
      <c r="I5282" s="1">
        <v>8606</v>
      </c>
      <c r="J5282" t="s">
        <v>62251</v>
      </c>
      <c r="K5282" t="s">
        <v>62252</v>
      </c>
      <c r="L5282">
        <v>508991002</v>
      </c>
      <c r="M5282" s="1">
        <v>44766</v>
      </c>
      <c r="N5282" s="1">
        <v>46592</v>
      </c>
      <c r="O5282">
        <v>3040538</v>
      </c>
      <c r="P5282" t="s">
        <v>36</v>
      </c>
      <c r="Q5282" s="1">
        <v>44766</v>
      </c>
      <c r="R5282" s="1">
        <v>46592</v>
      </c>
      <c r="S5282" s="2" t="s">
        <v>40</v>
      </c>
      <c r="T5282" s="2" t="s">
        <v>242669</v>
      </c>
      <c r="U5282">
        <v>889</v>
      </c>
      <c r="V5282" t="s">
        <v>41</v>
      </c>
      <c r="W5282" t="s">
        <v>58</v>
      </c>
      <c r="X5282">
        <v>321379850</v>
      </c>
      <c r="Y5282" t="s">
        <v>62253</v>
      </c>
      <c r="Z5282" t="s">
        <v>62254</v>
      </c>
      <c r="AA5282" t="s">
        <v>62255</v>
      </c>
      <c r="AB5282" t="s">
        <v>62256</v>
      </c>
      <c r="AC5282" t="s">
        <v>62257</v>
      </c>
      <c r="AD5282" t="s">
        <v>62258</v>
      </c>
      <c r="AE5282">
        <v>1130106641</v>
      </c>
      <c r="AF5282" t="s">
        <v>262489</v>
      </c>
      <c r="AG5282" t="s">
        <v>296508</v>
      </c>
    </row>
    <row r="5283" spans="1:33" x14ac:dyDescent="0.25">
      <c r="A5283" t="s">
        <v>22161</v>
      </c>
      <c r="B5283" t="s">
        <v>62247</v>
      </c>
      <c r="C5283" t="s">
        <v>62259</v>
      </c>
      <c r="D5283" t="s">
        <v>62260</v>
      </c>
      <c r="E5283" t="s">
        <v>59370</v>
      </c>
      <c r="F5283" t="s">
        <v>36</v>
      </c>
      <c r="G5283">
        <v>99654</v>
      </c>
      <c r="H5283" t="s">
        <v>62261</v>
      </c>
      <c r="I5283" s="1">
        <v>8649</v>
      </c>
      <c r="J5283" t="s">
        <v>62262</v>
      </c>
      <c r="K5283" t="s">
        <v>62263</v>
      </c>
      <c r="L5283">
        <v>908357625</v>
      </c>
      <c r="M5283" s="1">
        <v>44079</v>
      </c>
      <c r="N5283" s="1">
        <v>45905</v>
      </c>
      <c r="O5283">
        <v>5355680</v>
      </c>
      <c r="P5283" t="s">
        <v>36</v>
      </c>
      <c r="Q5283" s="1">
        <v>44079</v>
      </c>
      <c r="R5283" s="1">
        <v>45905</v>
      </c>
      <c r="S5283" s="2" t="s">
        <v>56</v>
      </c>
      <c r="T5283" s="2" t="s">
        <v>242670</v>
      </c>
      <c r="U5283">
        <v>508</v>
      </c>
      <c r="V5283" t="s">
        <v>344</v>
      </c>
      <c r="W5283" t="s">
        <v>58</v>
      </c>
      <c r="X5283">
        <v>321379850</v>
      </c>
      <c r="Y5283" t="s">
        <v>62264</v>
      </c>
      <c r="Z5283" t="s">
        <v>62265</v>
      </c>
      <c r="AA5283" t="s">
        <v>62266</v>
      </c>
      <c r="AB5283" t="s">
        <v>62267</v>
      </c>
      <c r="AC5283" t="s">
        <v>62268</v>
      </c>
      <c r="AD5283" t="s">
        <v>62269</v>
      </c>
      <c r="AE5283">
        <v>9740560320</v>
      </c>
      <c r="AF5283" t="s">
        <v>262490</v>
      </c>
      <c r="AG5283" t="s">
        <v>296509</v>
      </c>
    </row>
    <row r="5284" spans="1:33" x14ac:dyDescent="0.25">
      <c r="A5284" t="s">
        <v>36764</v>
      </c>
      <c r="B5284" t="s">
        <v>62247</v>
      </c>
      <c r="C5284" t="s">
        <v>62270</v>
      </c>
      <c r="D5284" t="s">
        <v>62271</v>
      </c>
      <c r="E5284" t="s">
        <v>59370</v>
      </c>
      <c r="F5284" t="s">
        <v>36</v>
      </c>
      <c r="G5284">
        <v>99654</v>
      </c>
      <c r="H5284" t="s">
        <v>62272</v>
      </c>
      <c r="I5284" s="1">
        <v>8667</v>
      </c>
      <c r="J5284" t="s">
        <v>62273</v>
      </c>
      <c r="K5284" t="s">
        <v>62274</v>
      </c>
      <c r="L5284">
        <v>142279586</v>
      </c>
      <c r="M5284" s="1">
        <v>43731</v>
      </c>
      <c r="N5284" s="1">
        <v>45558</v>
      </c>
      <c r="O5284">
        <v>9544277</v>
      </c>
      <c r="P5284" t="s">
        <v>36</v>
      </c>
      <c r="Q5284" s="1">
        <v>43731</v>
      </c>
      <c r="R5284" s="1">
        <v>45558</v>
      </c>
      <c r="S5284" s="2" t="s">
        <v>72</v>
      </c>
      <c r="T5284" s="2" t="s">
        <v>242671</v>
      </c>
      <c r="U5284">
        <v>411</v>
      </c>
      <c r="V5284" t="s">
        <v>41</v>
      </c>
      <c r="W5284" t="s">
        <v>58</v>
      </c>
      <c r="X5284">
        <v>321379850</v>
      </c>
      <c r="Y5284" t="s">
        <v>62275</v>
      </c>
      <c r="Z5284" t="s">
        <v>62276</v>
      </c>
      <c r="AA5284" t="s">
        <v>62277</v>
      </c>
      <c r="AB5284" t="s">
        <v>62278</v>
      </c>
      <c r="AC5284" t="s">
        <v>62279</v>
      </c>
      <c r="AD5284" t="s">
        <v>62280</v>
      </c>
      <c r="AE5284">
        <v>2405386600</v>
      </c>
      <c r="AF5284" t="s">
        <v>262491</v>
      </c>
      <c r="AG5284" t="s">
        <v>296510</v>
      </c>
    </row>
    <row r="5285" spans="1:33" x14ac:dyDescent="0.25">
      <c r="A5285" t="s">
        <v>921</v>
      </c>
      <c r="B5285" t="s">
        <v>62281</v>
      </c>
      <c r="C5285" t="s">
        <v>62282</v>
      </c>
      <c r="D5285" t="s">
        <v>62283</v>
      </c>
      <c r="E5285" t="s">
        <v>59370</v>
      </c>
      <c r="F5285" t="s">
        <v>36</v>
      </c>
      <c r="G5285">
        <v>99654</v>
      </c>
      <c r="H5285" t="s">
        <v>62284</v>
      </c>
      <c r="I5285" s="1">
        <v>8695</v>
      </c>
      <c r="J5285" t="s">
        <v>62285</v>
      </c>
      <c r="K5285" t="s">
        <v>62286</v>
      </c>
      <c r="L5285">
        <v>311439247</v>
      </c>
      <c r="M5285" s="1">
        <v>44855</v>
      </c>
      <c r="N5285" s="1">
        <v>46681</v>
      </c>
      <c r="O5285">
        <v>4236363</v>
      </c>
      <c r="P5285" t="s">
        <v>36</v>
      </c>
      <c r="Q5285" s="1">
        <v>44855</v>
      </c>
      <c r="R5285" s="1">
        <v>46681</v>
      </c>
      <c r="S5285" s="2" t="s">
        <v>88</v>
      </c>
      <c r="T5285" s="2" t="s">
        <v>242672</v>
      </c>
      <c r="U5285">
        <v>530</v>
      </c>
      <c r="V5285" t="s">
        <v>73</v>
      </c>
      <c r="W5285" t="s">
        <v>58</v>
      </c>
      <c r="X5285">
        <v>321379850</v>
      </c>
      <c r="Y5285" t="s">
        <v>62287</v>
      </c>
      <c r="Z5285" t="s">
        <v>62288</v>
      </c>
      <c r="AA5285" t="s">
        <v>62289</v>
      </c>
      <c r="AB5285" t="s">
        <v>62290</v>
      </c>
      <c r="AC5285" t="s">
        <v>62291</v>
      </c>
      <c r="AD5285" t="s">
        <v>62292</v>
      </c>
      <c r="AE5285">
        <v>6049210483</v>
      </c>
      <c r="AF5285" t="s">
        <v>262492</v>
      </c>
      <c r="AG5285" t="s">
        <v>296511</v>
      </c>
    </row>
    <row r="5286" spans="1:33" x14ac:dyDescent="0.25">
      <c r="A5286" t="s">
        <v>2040</v>
      </c>
      <c r="B5286" t="s">
        <v>62281</v>
      </c>
      <c r="C5286" t="s">
        <v>62293</v>
      </c>
      <c r="D5286" t="s">
        <v>62294</v>
      </c>
      <c r="E5286" t="s">
        <v>59370</v>
      </c>
      <c r="F5286" t="s">
        <v>36</v>
      </c>
      <c r="G5286">
        <v>99654</v>
      </c>
      <c r="H5286" t="s">
        <v>62295</v>
      </c>
      <c r="I5286" s="1">
        <v>8734</v>
      </c>
      <c r="J5286" t="s">
        <v>62296</v>
      </c>
      <c r="K5286" t="s">
        <v>62297</v>
      </c>
      <c r="L5286">
        <v>389053471</v>
      </c>
      <c r="M5286" s="1">
        <v>44529</v>
      </c>
      <c r="N5286" s="1">
        <v>46355</v>
      </c>
      <c r="O5286">
        <v>2144285</v>
      </c>
      <c r="P5286" t="s">
        <v>36</v>
      </c>
      <c r="Q5286" s="1">
        <v>44529</v>
      </c>
      <c r="R5286" s="1">
        <v>46355</v>
      </c>
      <c r="S5286" s="2" t="s">
        <v>40</v>
      </c>
      <c r="T5286" s="2" t="s">
        <v>242673</v>
      </c>
      <c r="U5286">
        <v>607</v>
      </c>
      <c r="V5286" t="s">
        <v>161</v>
      </c>
      <c r="W5286" t="s">
        <v>58</v>
      </c>
      <c r="X5286">
        <v>321379850</v>
      </c>
      <c r="Y5286" t="s">
        <v>62298</v>
      </c>
      <c r="Z5286" t="s">
        <v>62299</v>
      </c>
      <c r="AA5286" t="s">
        <v>62300</v>
      </c>
      <c r="AB5286" t="s">
        <v>62301</v>
      </c>
      <c r="AC5286" t="s">
        <v>62302</v>
      </c>
      <c r="AD5286" t="s">
        <v>62303</v>
      </c>
      <c r="AE5286">
        <v>1869339928</v>
      </c>
      <c r="AF5286" t="s">
        <v>262493</v>
      </c>
      <c r="AG5286" t="s">
        <v>296512</v>
      </c>
    </row>
    <row r="5287" spans="1:33" x14ac:dyDescent="0.25">
      <c r="A5287" t="s">
        <v>21590</v>
      </c>
      <c r="B5287" t="s">
        <v>62304</v>
      </c>
      <c r="C5287" t="s">
        <v>62305</v>
      </c>
      <c r="D5287" t="s">
        <v>62306</v>
      </c>
      <c r="E5287" t="s">
        <v>59370</v>
      </c>
      <c r="F5287" t="s">
        <v>36</v>
      </c>
      <c r="G5287">
        <v>99654</v>
      </c>
      <c r="H5287" t="s">
        <v>62307</v>
      </c>
      <c r="I5287" s="1">
        <v>8786</v>
      </c>
      <c r="J5287" t="s">
        <v>62308</v>
      </c>
      <c r="K5287" t="s">
        <v>62309</v>
      </c>
      <c r="L5287">
        <v>764288496</v>
      </c>
      <c r="M5287" s="1">
        <v>44946</v>
      </c>
      <c r="N5287" s="1">
        <v>46772</v>
      </c>
      <c r="O5287">
        <v>8652808</v>
      </c>
      <c r="P5287" t="s">
        <v>36</v>
      </c>
      <c r="Q5287" s="1">
        <v>44946</v>
      </c>
      <c r="R5287" s="1">
        <v>46772</v>
      </c>
      <c r="S5287" s="2" t="s">
        <v>56</v>
      </c>
      <c r="T5287" s="2" t="s">
        <v>242674</v>
      </c>
      <c r="U5287">
        <v>241</v>
      </c>
      <c r="V5287" t="s">
        <v>161</v>
      </c>
      <c r="W5287" t="s">
        <v>58</v>
      </c>
      <c r="X5287">
        <v>325272335</v>
      </c>
      <c r="Y5287" t="s">
        <v>62310</v>
      </c>
      <c r="Z5287" t="s">
        <v>62311</v>
      </c>
      <c r="AA5287" t="s">
        <v>62312</v>
      </c>
      <c r="AB5287" t="s">
        <v>62313</v>
      </c>
      <c r="AC5287" t="s">
        <v>62314</v>
      </c>
      <c r="AD5287" t="s">
        <v>62315</v>
      </c>
      <c r="AE5287">
        <v>9358990089</v>
      </c>
      <c r="AF5287" t="s">
        <v>262494</v>
      </c>
      <c r="AG5287" t="s">
        <v>296513</v>
      </c>
    </row>
    <row r="5288" spans="1:33" x14ac:dyDescent="0.25">
      <c r="A5288" t="s">
        <v>2361</v>
      </c>
      <c r="B5288" t="s">
        <v>62316</v>
      </c>
      <c r="C5288" t="s">
        <v>62317</v>
      </c>
      <c r="D5288" t="s">
        <v>62318</v>
      </c>
      <c r="E5288" t="s">
        <v>59370</v>
      </c>
      <c r="F5288" t="s">
        <v>36</v>
      </c>
      <c r="G5288">
        <v>99654</v>
      </c>
      <c r="H5288" t="s">
        <v>62319</v>
      </c>
      <c r="I5288" s="1">
        <v>8822</v>
      </c>
      <c r="J5288" t="s">
        <v>62320</v>
      </c>
      <c r="K5288" t="s">
        <v>62321</v>
      </c>
      <c r="L5288">
        <v>402898872</v>
      </c>
      <c r="M5288" s="1">
        <v>44617</v>
      </c>
      <c r="N5288" s="1">
        <v>46443</v>
      </c>
      <c r="O5288">
        <v>3965874</v>
      </c>
      <c r="P5288" t="s">
        <v>36</v>
      </c>
      <c r="Q5288" s="1">
        <v>44617</v>
      </c>
      <c r="R5288" s="1">
        <v>46443</v>
      </c>
      <c r="S5288" s="2" t="s">
        <v>72</v>
      </c>
      <c r="T5288" s="2" t="s">
        <v>242675</v>
      </c>
      <c r="U5288">
        <v>879</v>
      </c>
      <c r="V5288" t="s">
        <v>116</v>
      </c>
      <c r="W5288" t="s">
        <v>58</v>
      </c>
      <c r="X5288">
        <v>325272335</v>
      </c>
      <c r="Y5288" t="s">
        <v>62322</v>
      </c>
      <c r="Z5288" t="s">
        <v>62323</v>
      </c>
      <c r="AA5288" t="s">
        <v>62324</v>
      </c>
      <c r="AB5288" t="s">
        <v>62325</v>
      </c>
      <c r="AC5288" t="s">
        <v>62326</v>
      </c>
      <c r="AD5288" t="s">
        <v>62327</v>
      </c>
      <c r="AE5288">
        <v>9923986476</v>
      </c>
      <c r="AF5288" t="s">
        <v>262495</v>
      </c>
      <c r="AG5288" t="s">
        <v>296514</v>
      </c>
    </row>
    <row r="5289" spans="1:33" x14ac:dyDescent="0.25">
      <c r="A5289" t="s">
        <v>10932</v>
      </c>
      <c r="B5289" t="s">
        <v>62328</v>
      </c>
      <c r="C5289" t="s">
        <v>62329</v>
      </c>
      <c r="D5289" t="s">
        <v>62330</v>
      </c>
      <c r="E5289" t="s">
        <v>59370</v>
      </c>
      <c r="F5289" t="s">
        <v>36</v>
      </c>
      <c r="G5289">
        <v>99654</v>
      </c>
      <c r="H5289" t="s">
        <v>62331</v>
      </c>
      <c r="I5289" s="1">
        <v>8848</v>
      </c>
      <c r="J5289" t="s">
        <v>62332</v>
      </c>
      <c r="K5289" t="s">
        <v>62333</v>
      </c>
      <c r="L5289">
        <v>855942736</v>
      </c>
      <c r="M5289" s="1">
        <v>43912</v>
      </c>
      <c r="N5289" s="1">
        <v>45738</v>
      </c>
      <c r="O5289">
        <v>2231599</v>
      </c>
      <c r="P5289" t="s">
        <v>36</v>
      </c>
      <c r="Q5289" s="1">
        <v>43912</v>
      </c>
      <c r="R5289" s="1">
        <v>45738</v>
      </c>
      <c r="S5289" s="2" t="s">
        <v>88</v>
      </c>
      <c r="T5289" s="2" t="s">
        <v>242676</v>
      </c>
      <c r="U5289">
        <v>289</v>
      </c>
      <c r="V5289" t="s">
        <v>278</v>
      </c>
      <c r="W5289" t="s">
        <v>58</v>
      </c>
      <c r="X5289">
        <v>325272335</v>
      </c>
      <c r="Y5289" t="s">
        <v>62334</v>
      </c>
      <c r="Z5289" t="s">
        <v>62335</v>
      </c>
      <c r="AA5289" t="s">
        <v>62336</v>
      </c>
      <c r="AB5289" t="s">
        <v>62337</v>
      </c>
      <c r="AC5289" t="s">
        <v>62338</v>
      </c>
      <c r="AD5289" t="s">
        <v>62339</v>
      </c>
      <c r="AE5289">
        <v>7946668743</v>
      </c>
      <c r="AF5289" t="s">
        <v>262496</v>
      </c>
      <c r="AG5289" t="s">
        <v>296515</v>
      </c>
    </row>
    <row r="5290" spans="1:33" x14ac:dyDescent="0.25">
      <c r="A5290" t="s">
        <v>62340</v>
      </c>
      <c r="B5290" t="s">
        <v>62341</v>
      </c>
      <c r="C5290" t="s">
        <v>62342</v>
      </c>
      <c r="D5290" t="s">
        <v>62343</v>
      </c>
      <c r="E5290" t="s">
        <v>59370</v>
      </c>
      <c r="F5290" t="s">
        <v>36</v>
      </c>
      <c r="G5290">
        <v>99654</v>
      </c>
      <c r="H5290" t="s">
        <v>62344</v>
      </c>
      <c r="I5290" s="1">
        <v>8885</v>
      </c>
      <c r="J5290" t="s">
        <v>62345</v>
      </c>
      <c r="K5290" t="s">
        <v>62346</v>
      </c>
      <c r="L5290">
        <v>270274257</v>
      </c>
      <c r="M5290" s="1">
        <v>45044</v>
      </c>
      <c r="N5290" s="1">
        <v>46871</v>
      </c>
      <c r="O5290">
        <v>2013825</v>
      </c>
      <c r="P5290" t="s">
        <v>36</v>
      </c>
      <c r="Q5290" s="1">
        <v>45044</v>
      </c>
      <c r="R5290" s="1">
        <v>46871</v>
      </c>
      <c r="S5290" s="2" t="s">
        <v>40</v>
      </c>
      <c r="T5290" s="2" t="s">
        <v>242677</v>
      </c>
      <c r="U5290">
        <v>582</v>
      </c>
      <c r="V5290" t="s">
        <v>116</v>
      </c>
      <c r="W5290" t="s">
        <v>58</v>
      </c>
      <c r="X5290">
        <v>325272335</v>
      </c>
      <c r="Y5290" t="s">
        <v>62347</v>
      </c>
      <c r="Z5290" t="s">
        <v>62348</v>
      </c>
      <c r="AA5290" t="s">
        <v>62349</v>
      </c>
      <c r="AB5290" t="s">
        <v>62350</v>
      </c>
      <c r="AC5290" t="s">
        <v>62351</v>
      </c>
      <c r="AD5290" t="s">
        <v>62352</v>
      </c>
      <c r="AE5290">
        <v>2443499955</v>
      </c>
      <c r="AF5290" t="s">
        <v>262497</v>
      </c>
      <c r="AG5290" t="s">
        <v>296516</v>
      </c>
    </row>
    <row r="5291" spans="1:33" x14ac:dyDescent="0.25">
      <c r="A5291" t="s">
        <v>427</v>
      </c>
      <c r="B5291" t="s">
        <v>62353</v>
      </c>
      <c r="C5291" t="s">
        <v>62354</v>
      </c>
      <c r="D5291" t="s">
        <v>62355</v>
      </c>
      <c r="E5291" t="s">
        <v>59370</v>
      </c>
      <c r="F5291" t="s">
        <v>36</v>
      </c>
      <c r="G5291">
        <v>99654</v>
      </c>
      <c r="H5291" t="s">
        <v>62356</v>
      </c>
      <c r="I5291" s="1">
        <v>8923</v>
      </c>
      <c r="J5291" t="s">
        <v>62357</v>
      </c>
      <c r="K5291" t="s">
        <v>62358</v>
      </c>
      <c r="L5291">
        <v>667639610</v>
      </c>
      <c r="M5291" s="1">
        <v>44717</v>
      </c>
      <c r="N5291" s="1">
        <v>46543</v>
      </c>
      <c r="O5291">
        <v>6144972</v>
      </c>
      <c r="P5291" t="s">
        <v>36</v>
      </c>
      <c r="Q5291" s="1">
        <v>44717</v>
      </c>
      <c r="R5291" s="1">
        <v>46543</v>
      </c>
      <c r="S5291" s="2" t="s">
        <v>56</v>
      </c>
      <c r="T5291" s="2" t="s">
        <v>242678</v>
      </c>
      <c r="U5291">
        <v>477</v>
      </c>
      <c r="V5291" t="s">
        <v>395</v>
      </c>
      <c r="W5291" t="s">
        <v>58</v>
      </c>
      <c r="X5291">
        <v>321379850</v>
      </c>
      <c r="Y5291" t="s">
        <v>62359</v>
      </c>
      <c r="Z5291" t="s">
        <v>62360</v>
      </c>
      <c r="AA5291" t="s">
        <v>62361</v>
      </c>
      <c r="AB5291" t="s">
        <v>62362</v>
      </c>
      <c r="AC5291" t="s">
        <v>62363</v>
      </c>
      <c r="AD5291" t="s">
        <v>62364</v>
      </c>
      <c r="AE5291">
        <v>3772992443</v>
      </c>
      <c r="AF5291" t="s">
        <v>262498</v>
      </c>
      <c r="AG5291" t="s">
        <v>296517</v>
      </c>
    </row>
    <row r="5292" spans="1:33" x14ac:dyDescent="0.25">
      <c r="A5292" t="s">
        <v>5257</v>
      </c>
      <c r="B5292" t="s">
        <v>62365</v>
      </c>
      <c r="C5292" t="s">
        <v>62366</v>
      </c>
      <c r="D5292" t="s">
        <v>62367</v>
      </c>
      <c r="E5292" t="s">
        <v>59370</v>
      </c>
      <c r="F5292" t="s">
        <v>36</v>
      </c>
      <c r="G5292">
        <v>99654</v>
      </c>
      <c r="H5292" t="s">
        <v>62368</v>
      </c>
      <c r="I5292" s="1">
        <v>8980</v>
      </c>
      <c r="J5292" t="s">
        <v>62369</v>
      </c>
      <c r="K5292" t="s">
        <v>62370</v>
      </c>
      <c r="L5292">
        <v>652100894</v>
      </c>
      <c r="M5292" s="1">
        <v>44409</v>
      </c>
      <c r="N5292" s="1">
        <v>46235</v>
      </c>
      <c r="O5292">
        <v>9579241</v>
      </c>
      <c r="P5292" t="s">
        <v>36</v>
      </c>
      <c r="Q5292" s="1">
        <v>44409</v>
      </c>
      <c r="R5292" s="1">
        <v>46235</v>
      </c>
      <c r="S5292" s="2" t="s">
        <v>72</v>
      </c>
      <c r="T5292" s="2" t="s">
        <v>242679</v>
      </c>
      <c r="U5292">
        <v>944</v>
      </c>
      <c r="V5292" t="s">
        <v>344</v>
      </c>
      <c r="W5292" t="s">
        <v>58</v>
      </c>
      <c r="X5292">
        <v>321379850</v>
      </c>
      <c r="Y5292" t="s">
        <v>62371</v>
      </c>
      <c r="Z5292" t="s">
        <v>62372</v>
      </c>
      <c r="AA5292" t="s">
        <v>62373</v>
      </c>
      <c r="AB5292" t="s">
        <v>62374</v>
      </c>
      <c r="AC5292" t="s">
        <v>62375</v>
      </c>
      <c r="AD5292" t="s">
        <v>62376</v>
      </c>
      <c r="AE5292">
        <v>2316600997</v>
      </c>
      <c r="AF5292" t="s">
        <v>262499</v>
      </c>
      <c r="AG5292" t="s">
        <v>296518</v>
      </c>
    </row>
    <row r="5293" spans="1:33" x14ac:dyDescent="0.25">
      <c r="A5293" t="s">
        <v>138</v>
      </c>
      <c r="B5293" t="s">
        <v>62377</v>
      </c>
      <c r="C5293" t="s">
        <v>62378</v>
      </c>
      <c r="D5293" t="s">
        <v>62379</v>
      </c>
      <c r="E5293" t="s">
        <v>59370</v>
      </c>
      <c r="F5293" t="s">
        <v>36</v>
      </c>
      <c r="G5293">
        <v>99654</v>
      </c>
      <c r="H5293" t="s">
        <v>62380</v>
      </c>
      <c r="I5293" s="1">
        <v>9010</v>
      </c>
      <c r="J5293" t="s">
        <v>62381</v>
      </c>
      <c r="K5293" t="s">
        <v>62382</v>
      </c>
      <c r="L5293">
        <v>121422099</v>
      </c>
      <c r="M5293" s="1">
        <v>43708</v>
      </c>
      <c r="N5293" s="1">
        <v>45535</v>
      </c>
      <c r="O5293">
        <v>5149924</v>
      </c>
      <c r="P5293" t="s">
        <v>36</v>
      </c>
      <c r="Q5293" s="1">
        <v>43708</v>
      </c>
      <c r="R5293" s="1">
        <v>45535</v>
      </c>
      <c r="S5293" s="2" t="s">
        <v>88</v>
      </c>
      <c r="T5293" s="2" t="s">
        <v>242680</v>
      </c>
      <c r="U5293">
        <v>295</v>
      </c>
      <c r="V5293" t="s">
        <v>619</v>
      </c>
      <c r="W5293" t="s">
        <v>58</v>
      </c>
      <c r="X5293">
        <v>321379850</v>
      </c>
      <c r="Y5293" t="s">
        <v>62383</v>
      </c>
      <c r="Z5293" t="s">
        <v>62384</v>
      </c>
      <c r="AA5293" t="s">
        <v>62385</v>
      </c>
      <c r="AB5293" t="s">
        <v>62386</v>
      </c>
      <c r="AC5293" t="s">
        <v>62387</v>
      </c>
      <c r="AD5293" t="s">
        <v>62388</v>
      </c>
      <c r="AE5293">
        <v>7767275579</v>
      </c>
      <c r="AF5293" t="s">
        <v>262500</v>
      </c>
      <c r="AG5293" t="s">
        <v>296519</v>
      </c>
    </row>
    <row r="5294" spans="1:33" x14ac:dyDescent="0.25">
      <c r="A5294" t="s">
        <v>3124</v>
      </c>
      <c r="B5294" t="s">
        <v>62389</v>
      </c>
      <c r="C5294" t="s">
        <v>62390</v>
      </c>
      <c r="D5294" t="s">
        <v>62391</v>
      </c>
      <c r="E5294" t="s">
        <v>59370</v>
      </c>
      <c r="F5294" t="s">
        <v>36</v>
      </c>
      <c r="G5294">
        <v>99654</v>
      </c>
      <c r="H5294" t="s">
        <v>62392</v>
      </c>
      <c r="I5294" s="1">
        <v>9059</v>
      </c>
      <c r="J5294" t="s">
        <v>62393</v>
      </c>
      <c r="K5294" t="s">
        <v>62394</v>
      </c>
      <c r="L5294">
        <v>653385724</v>
      </c>
      <c r="M5294" s="1">
        <v>44488</v>
      </c>
      <c r="N5294" s="1">
        <v>46314</v>
      </c>
      <c r="O5294">
        <v>9785175</v>
      </c>
      <c r="P5294" t="s">
        <v>36</v>
      </c>
      <c r="Q5294" s="1">
        <v>44488</v>
      </c>
      <c r="R5294" s="1">
        <v>46314</v>
      </c>
      <c r="S5294" s="2" t="s">
        <v>40</v>
      </c>
      <c r="T5294" s="2" t="s">
        <v>242681</v>
      </c>
      <c r="U5294">
        <v>672</v>
      </c>
      <c r="V5294" t="s">
        <v>161</v>
      </c>
      <c r="W5294" t="s">
        <v>58</v>
      </c>
      <c r="X5294">
        <v>321379850</v>
      </c>
      <c r="Y5294" t="s">
        <v>62395</v>
      </c>
      <c r="Z5294" t="s">
        <v>62396</v>
      </c>
      <c r="AA5294" t="s">
        <v>62397</v>
      </c>
      <c r="AB5294" t="s">
        <v>62398</v>
      </c>
      <c r="AC5294" t="s">
        <v>62399</v>
      </c>
      <c r="AD5294" t="s">
        <v>62400</v>
      </c>
      <c r="AE5294">
        <v>8387280909</v>
      </c>
      <c r="AF5294" t="s">
        <v>262501</v>
      </c>
      <c r="AG5294" t="s">
        <v>296520</v>
      </c>
    </row>
    <row r="5295" spans="1:33" x14ac:dyDescent="0.25">
      <c r="A5295" t="s">
        <v>62401</v>
      </c>
      <c r="B5295" t="s">
        <v>62402</v>
      </c>
      <c r="C5295" t="s">
        <v>62403</v>
      </c>
      <c r="D5295" t="s">
        <v>62404</v>
      </c>
      <c r="E5295" t="s">
        <v>59370</v>
      </c>
      <c r="F5295" t="s">
        <v>36</v>
      </c>
      <c r="G5295">
        <v>99654</v>
      </c>
      <c r="H5295" t="s">
        <v>62405</v>
      </c>
      <c r="I5295" s="1">
        <v>9088</v>
      </c>
      <c r="J5295" t="s">
        <v>62406</v>
      </c>
      <c r="K5295" t="s">
        <v>62407</v>
      </c>
      <c r="L5295">
        <v>749698157</v>
      </c>
      <c r="M5295" s="1">
        <v>43786</v>
      </c>
      <c r="N5295" s="1">
        <v>45613</v>
      </c>
      <c r="O5295">
        <v>3123644</v>
      </c>
      <c r="P5295" t="s">
        <v>36</v>
      </c>
      <c r="Q5295" s="1">
        <v>43786</v>
      </c>
      <c r="R5295" s="1">
        <v>45613</v>
      </c>
      <c r="S5295" s="2" t="s">
        <v>56</v>
      </c>
      <c r="T5295" s="2" t="s">
        <v>242682</v>
      </c>
      <c r="U5295">
        <v>509</v>
      </c>
      <c r="V5295" t="s">
        <v>278</v>
      </c>
      <c r="W5295" t="s">
        <v>58</v>
      </c>
      <c r="X5295">
        <v>325272335</v>
      </c>
      <c r="Y5295" t="s">
        <v>62408</v>
      </c>
      <c r="Z5295" t="s">
        <v>62409</v>
      </c>
      <c r="AA5295" t="s">
        <v>62410</v>
      </c>
      <c r="AB5295" t="s">
        <v>62411</v>
      </c>
      <c r="AC5295" t="s">
        <v>62412</v>
      </c>
      <c r="AD5295" t="s">
        <v>62413</v>
      </c>
      <c r="AE5295">
        <v>1198971480</v>
      </c>
      <c r="AF5295" t="s">
        <v>262502</v>
      </c>
      <c r="AG5295" t="s">
        <v>296521</v>
      </c>
    </row>
    <row r="5296" spans="1:33" x14ac:dyDescent="0.25">
      <c r="A5296" t="s">
        <v>14327</v>
      </c>
      <c r="B5296" t="s">
        <v>62414</v>
      </c>
      <c r="C5296" t="s">
        <v>62415</v>
      </c>
      <c r="D5296" t="s">
        <v>62416</v>
      </c>
      <c r="E5296" t="s">
        <v>59370</v>
      </c>
      <c r="F5296" t="s">
        <v>36</v>
      </c>
      <c r="G5296">
        <v>99654</v>
      </c>
      <c r="H5296" t="s">
        <v>62417</v>
      </c>
      <c r="I5296" s="1">
        <v>9130</v>
      </c>
      <c r="J5296" t="s">
        <v>62418</v>
      </c>
      <c r="K5296" t="s">
        <v>62419</v>
      </c>
      <c r="L5296">
        <v>755509582</v>
      </c>
      <c r="M5296" s="1">
        <v>44559</v>
      </c>
      <c r="N5296" s="1">
        <v>46385</v>
      </c>
      <c r="O5296">
        <v>2858810</v>
      </c>
      <c r="P5296" t="s">
        <v>36</v>
      </c>
      <c r="Q5296" s="1">
        <v>44559</v>
      </c>
      <c r="R5296" s="1">
        <v>46385</v>
      </c>
      <c r="S5296" s="2" t="s">
        <v>72</v>
      </c>
      <c r="T5296" s="2" t="s">
        <v>242683</v>
      </c>
      <c r="U5296">
        <v>436</v>
      </c>
      <c r="V5296" t="s">
        <v>41</v>
      </c>
      <c r="W5296" t="s">
        <v>58</v>
      </c>
      <c r="X5296">
        <v>321379850</v>
      </c>
      <c r="Y5296" t="s">
        <v>62420</v>
      </c>
      <c r="Z5296" t="s">
        <v>62421</v>
      </c>
      <c r="AA5296" t="s">
        <v>62422</v>
      </c>
      <c r="AB5296" t="s">
        <v>62423</v>
      </c>
      <c r="AC5296" t="s">
        <v>62424</v>
      </c>
      <c r="AD5296" t="s">
        <v>62425</v>
      </c>
      <c r="AE5296">
        <v>9244855544</v>
      </c>
      <c r="AF5296" t="s">
        <v>262503</v>
      </c>
      <c r="AG5296" t="s">
        <v>296522</v>
      </c>
    </row>
    <row r="5297" spans="1:33" x14ac:dyDescent="0.25">
      <c r="A5297" t="s">
        <v>1385</v>
      </c>
      <c r="B5297" t="s">
        <v>27108</v>
      </c>
      <c r="C5297" t="s">
        <v>62426</v>
      </c>
      <c r="D5297" t="s">
        <v>62427</v>
      </c>
      <c r="E5297" t="s">
        <v>59370</v>
      </c>
      <c r="F5297" t="s">
        <v>36</v>
      </c>
      <c r="G5297">
        <v>99654</v>
      </c>
      <c r="H5297" t="s">
        <v>62428</v>
      </c>
      <c r="I5297" s="1">
        <v>9151</v>
      </c>
      <c r="J5297" t="s">
        <v>62429</v>
      </c>
      <c r="K5297" t="s">
        <v>62430</v>
      </c>
      <c r="L5297">
        <v>706094598</v>
      </c>
      <c r="M5297" s="1">
        <v>43484</v>
      </c>
      <c r="N5297" s="1">
        <v>45310</v>
      </c>
      <c r="O5297">
        <v>2655912</v>
      </c>
      <c r="P5297" t="s">
        <v>36</v>
      </c>
      <c r="Q5297" s="1">
        <v>43484</v>
      </c>
      <c r="R5297" s="1">
        <v>45310</v>
      </c>
      <c r="S5297" s="2" t="s">
        <v>88</v>
      </c>
      <c r="T5297" s="2" t="s">
        <v>242684</v>
      </c>
      <c r="U5297">
        <v>403</v>
      </c>
      <c r="V5297" t="s">
        <v>57</v>
      </c>
      <c r="W5297" t="s">
        <v>58</v>
      </c>
      <c r="X5297">
        <v>325272335</v>
      </c>
      <c r="Y5297" t="s">
        <v>62431</v>
      </c>
      <c r="Z5297" t="s">
        <v>62432</v>
      </c>
      <c r="AA5297" t="s">
        <v>62433</v>
      </c>
      <c r="AB5297" t="s">
        <v>62434</v>
      </c>
      <c r="AC5297" t="s">
        <v>62435</v>
      </c>
      <c r="AD5297" t="s">
        <v>62436</v>
      </c>
      <c r="AE5297">
        <v>6074349971</v>
      </c>
      <c r="AF5297" t="s">
        <v>262504</v>
      </c>
      <c r="AG5297" t="s">
        <v>296523</v>
      </c>
    </row>
    <row r="5298" spans="1:33" x14ac:dyDescent="0.25">
      <c r="A5298" t="s">
        <v>1618</v>
      </c>
      <c r="B5298" t="s">
        <v>27108</v>
      </c>
      <c r="C5298" t="s">
        <v>62437</v>
      </c>
      <c r="D5298" t="s">
        <v>62438</v>
      </c>
      <c r="E5298" t="s">
        <v>59370</v>
      </c>
      <c r="F5298" t="s">
        <v>36</v>
      </c>
      <c r="G5298">
        <v>99654</v>
      </c>
      <c r="H5298" t="s">
        <v>62439</v>
      </c>
      <c r="I5298" s="1">
        <v>9189</v>
      </c>
      <c r="J5298" t="s">
        <v>62440</v>
      </c>
      <c r="K5298" t="s">
        <v>62441</v>
      </c>
      <c r="L5298">
        <v>450418051</v>
      </c>
      <c r="M5298" s="1">
        <v>44618</v>
      </c>
      <c r="N5298" s="1">
        <v>46444</v>
      </c>
      <c r="O5298">
        <v>9883621</v>
      </c>
      <c r="P5298" t="s">
        <v>36</v>
      </c>
      <c r="Q5298" s="1">
        <v>44618</v>
      </c>
      <c r="R5298" s="1">
        <v>46444</v>
      </c>
      <c r="S5298" s="2" t="s">
        <v>40</v>
      </c>
      <c r="T5298" s="2" t="s">
        <v>242685</v>
      </c>
      <c r="U5298">
        <v>369</v>
      </c>
      <c r="V5298" t="s">
        <v>146</v>
      </c>
      <c r="W5298" t="s">
        <v>58</v>
      </c>
      <c r="X5298">
        <v>321379850</v>
      </c>
      <c r="Y5298" t="s">
        <v>62442</v>
      </c>
      <c r="Z5298" t="s">
        <v>62443</v>
      </c>
      <c r="AA5298" t="s">
        <v>62444</v>
      </c>
      <c r="AB5298" t="s">
        <v>62445</v>
      </c>
      <c r="AC5298" t="s">
        <v>62446</v>
      </c>
      <c r="AD5298" t="s">
        <v>62447</v>
      </c>
      <c r="AE5298">
        <v>5710350758</v>
      </c>
      <c r="AF5298" t="s">
        <v>262505</v>
      </c>
      <c r="AG5298" t="s">
        <v>296524</v>
      </c>
    </row>
    <row r="5299" spans="1:33" x14ac:dyDescent="0.25">
      <c r="A5299" t="s">
        <v>5615</v>
      </c>
      <c r="B5299" t="s">
        <v>62448</v>
      </c>
      <c r="C5299" t="s">
        <v>62449</v>
      </c>
      <c r="D5299" t="s">
        <v>62450</v>
      </c>
      <c r="E5299" t="s">
        <v>59370</v>
      </c>
      <c r="F5299" t="s">
        <v>36</v>
      </c>
      <c r="G5299">
        <v>99654</v>
      </c>
      <c r="H5299" t="s">
        <v>62451</v>
      </c>
      <c r="I5299" s="1">
        <v>9208</v>
      </c>
      <c r="J5299" t="s">
        <v>62452</v>
      </c>
      <c r="K5299" t="s">
        <v>62453</v>
      </c>
      <c r="L5299">
        <v>571012645</v>
      </c>
      <c r="M5299" s="1">
        <v>44272</v>
      </c>
      <c r="N5299" s="1">
        <v>46098</v>
      </c>
      <c r="O5299">
        <v>9511114</v>
      </c>
      <c r="P5299" t="s">
        <v>36</v>
      </c>
      <c r="Q5299" s="1">
        <v>44272</v>
      </c>
      <c r="R5299" s="1">
        <v>46098</v>
      </c>
      <c r="S5299" s="2" t="s">
        <v>56</v>
      </c>
      <c r="T5299" s="2" t="s">
        <v>242686</v>
      </c>
      <c r="U5299">
        <v>379</v>
      </c>
      <c r="V5299" t="s">
        <v>330</v>
      </c>
      <c r="W5299" t="s">
        <v>58</v>
      </c>
      <c r="X5299">
        <v>325272335</v>
      </c>
      <c r="Y5299" t="s">
        <v>62454</v>
      </c>
      <c r="Z5299" t="s">
        <v>62455</v>
      </c>
      <c r="AA5299" t="s">
        <v>62456</v>
      </c>
      <c r="AB5299" t="s">
        <v>62457</v>
      </c>
      <c r="AC5299" t="s">
        <v>62458</v>
      </c>
      <c r="AD5299" t="s">
        <v>62459</v>
      </c>
      <c r="AE5299">
        <v>5515289141</v>
      </c>
      <c r="AF5299" t="s">
        <v>262506</v>
      </c>
      <c r="AG5299" t="s">
        <v>296525</v>
      </c>
    </row>
    <row r="5300" spans="1:33" x14ac:dyDescent="0.25">
      <c r="A5300" t="s">
        <v>2388</v>
      </c>
      <c r="B5300" t="s">
        <v>62460</v>
      </c>
      <c r="C5300" t="s">
        <v>62461</v>
      </c>
      <c r="D5300" t="s">
        <v>62462</v>
      </c>
      <c r="E5300" t="s">
        <v>59370</v>
      </c>
      <c r="F5300" t="s">
        <v>36</v>
      </c>
      <c r="G5300">
        <v>99654</v>
      </c>
      <c r="H5300" t="s">
        <v>62463</v>
      </c>
      <c r="I5300" s="1">
        <v>9247</v>
      </c>
      <c r="J5300" t="s">
        <v>62464</v>
      </c>
      <c r="K5300" t="s">
        <v>62465</v>
      </c>
      <c r="L5300">
        <v>952146759</v>
      </c>
      <c r="M5300" s="1">
        <v>44676</v>
      </c>
      <c r="N5300" s="1">
        <v>46502</v>
      </c>
      <c r="O5300">
        <v>5919831</v>
      </c>
      <c r="P5300" t="s">
        <v>36</v>
      </c>
      <c r="Q5300" s="1">
        <v>44676</v>
      </c>
      <c r="R5300" s="1">
        <v>46502</v>
      </c>
      <c r="S5300" s="2" t="s">
        <v>72</v>
      </c>
      <c r="T5300" s="2" t="s">
        <v>242687</v>
      </c>
      <c r="U5300">
        <v>163</v>
      </c>
      <c r="V5300" t="s">
        <v>57</v>
      </c>
      <c r="W5300" t="s">
        <v>58</v>
      </c>
      <c r="X5300">
        <v>321379850</v>
      </c>
      <c r="Y5300" t="s">
        <v>62466</v>
      </c>
      <c r="Z5300" t="s">
        <v>62467</v>
      </c>
      <c r="AA5300" t="s">
        <v>62468</v>
      </c>
      <c r="AB5300" t="s">
        <v>62469</v>
      </c>
      <c r="AC5300" t="s">
        <v>62470</v>
      </c>
      <c r="AD5300" t="s">
        <v>62471</v>
      </c>
      <c r="AE5300">
        <v>9019434416</v>
      </c>
      <c r="AF5300" t="s">
        <v>262507</v>
      </c>
      <c r="AG5300" t="s">
        <v>296526</v>
      </c>
    </row>
    <row r="5301" spans="1:33" x14ac:dyDescent="0.25">
      <c r="A5301" t="s">
        <v>6083</v>
      </c>
      <c r="B5301" t="s">
        <v>62472</v>
      </c>
      <c r="C5301" t="s">
        <v>62473</v>
      </c>
      <c r="D5301" t="s">
        <v>62474</v>
      </c>
      <c r="E5301" t="s">
        <v>59370</v>
      </c>
      <c r="F5301" t="s">
        <v>36</v>
      </c>
      <c r="G5301">
        <v>99654</v>
      </c>
      <c r="H5301" t="s">
        <v>62475</v>
      </c>
      <c r="I5301" s="1">
        <v>9258</v>
      </c>
      <c r="J5301" t="s">
        <v>62476</v>
      </c>
      <c r="K5301" t="s">
        <v>62477</v>
      </c>
      <c r="L5301">
        <v>388449459</v>
      </c>
      <c r="M5301" s="1">
        <v>44322</v>
      </c>
      <c r="N5301" s="1">
        <v>46148</v>
      </c>
      <c r="O5301">
        <v>7871698</v>
      </c>
      <c r="P5301" t="s">
        <v>36</v>
      </c>
      <c r="Q5301" s="1">
        <v>44322</v>
      </c>
      <c r="R5301" s="1">
        <v>46148</v>
      </c>
      <c r="S5301" s="2" t="s">
        <v>88</v>
      </c>
      <c r="T5301" s="2" t="s">
        <v>242688</v>
      </c>
      <c r="U5301">
        <v>931</v>
      </c>
      <c r="V5301" t="s">
        <v>161</v>
      </c>
      <c r="W5301" t="s">
        <v>58</v>
      </c>
      <c r="X5301">
        <v>321379850</v>
      </c>
      <c r="Y5301" t="s">
        <v>62478</v>
      </c>
      <c r="Z5301" t="s">
        <v>62479</v>
      </c>
      <c r="AA5301" t="s">
        <v>62480</v>
      </c>
      <c r="AB5301" t="s">
        <v>62481</v>
      </c>
      <c r="AC5301" t="s">
        <v>62482</v>
      </c>
      <c r="AD5301" t="s">
        <v>62483</v>
      </c>
      <c r="AE5301">
        <v>4147210041</v>
      </c>
      <c r="AF5301" t="s">
        <v>262508</v>
      </c>
      <c r="AG5301" t="s">
        <v>296527</v>
      </c>
    </row>
    <row r="5302" spans="1:33" x14ac:dyDescent="0.25">
      <c r="A5302" t="s">
        <v>35391</v>
      </c>
      <c r="B5302" t="s">
        <v>62484</v>
      </c>
      <c r="C5302" t="s">
        <v>62485</v>
      </c>
      <c r="D5302" t="s">
        <v>62486</v>
      </c>
      <c r="E5302" t="s">
        <v>59370</v>
      </c>
      <c r="F5302" t="s">
        <v>36</v>
      </c>
      <c r="G5302">
        <v>99654</v>
      </c>
      <c r="H5302" t="s">
        <v>62487</v>
      </c>
      <c r="I5302" s="1">
        <v>9302</v>
      </c>
      <c r="J5302" t="s">
        <v>62488</v>
      </c>
      <c r="K5302" t="s">
        <v>62489</v>
      </c>
      <c r="L5302">
        <v>598150428</v>
      </c>
      <c r="M5302" s="1">
        <v>45096</v>
      </c>
      <c r="N5302" s="1">
        <v>46923</v>
      </c>
      <c r="O5302">
        <v>3810481</v>
      </c>
      <c r="P5302" t="s">
        <v>36</v>
      </c>
      <c r="Q5302" s="1">
        <v>45096</v>
      </c>
      <c r="R5302" s="1">
        <v>46923</v>
      </c>
      <c r="S5302" s="2" t="s">
        <v>40</v>
      </c>
      <c r="T5302" s="2" t="s">
        <v>242689</v>
      </c>
      <c r="U5302">
        <v>691</v>
      </c>
      <c r="V5302" t="s">
        <v>146</v>
      </c>
      <c r="W5302" t="s">
        <v>58</v>
      </c>
      <c r="X5302">
        <v>321379850</v>
      </c>
      <c r="Y5302" t="s">
        <v>62490</v>
      </c>
      <c r="Z5302" t="s">
        <v>62491</v>
      </c>
      <c r="AA5302" t="s">
        <v>62492</v>
      </c>
      <c r="AB5302" t="s">
        <v>62493</v>
      </c>
      <c r="AC5302" t="s">
        <v>62494</v>
      </c>
      <c r="AD5302" t="s">
        <v>62495</v>
      </c>
      <c r="AE5302">
        <v>2779241687</v>
      </c>
      <c r="AF5302" t="s">
        <v>262509</v>
      </c>
      <c r="AG5302" t="s">
        <v>296528</v>
      </c>
    </row>
    <row r="5303" spans="1:33" x14ac:dyDescent="0.25">
      <c r="A5303" t="s">
        <v>2413</v>
      </c>
      <c r="B5303" t="s">
        <v>62496</v>
      </c>
      <c r="C5303" t="s">
        <v>62497</v>
      </c>
      <c r="D5303" t="s">
        <v>62498</v>
      </c>
      <c r="E5303" t="s">
        <v>59370</v>
      </c>
      <c r="F5303" t="s">
        <v>36</v>
      </c>
      <c r="G5303">
        <v>99654</v>
      </c>
      <c r="H5303" t="s">
        <v>62499</v>
      </c>
      <c r="I5303" s="1">
        <v>9335</v>
      </c>
      <c r="J5303" t="s">
        <v>62500</v>
      </c>
      <c r="K5303" t="s">
        <v>62501</v>
      </c>
      <c r="L5303">
        <v>732975444</v>
      </c>
      <c r="M5303" s="1">
        <v>44399</v>
      </c>
      <c r="N5303" s="1">
        <v>46225</v>
      </c>
      <c r="O5303">
        <v>4789061</v>
      </c>
      <c r="P5303" t="s">
        <v>36</v>
      </c>
      <c r="Q5303" s="1">
        <v>44399</v>
      </c>
      <c r="R5303" s="1">
        <v>46225</v>
      </c>
      <c r="S5303" s="2" t="s">
        <v>56</v>
      </c>
      <c r="T5303" s="2" t="s">
        <v>242690</v>
      </c>
      <c r="U5303">
        <v>899</v>
      </c>
      <c r="V5303" t="s">
        <v>330</v>
      </c>
      <c r="W5303" t="s">
        <v>58</v>
      </c>
      <c r="X5303">
        <v>321379850</v>
      </c>
      <c r="Y5303" t="s">
        <v>62502</v>
      </c>
      <c r="Z5303" t="s">
        <v>62503</v>
      </c>
      <c r="AA5303" t="s">
        <v>62504</v>
      </c>
      <c r="AB5303" t="s">
        <v>62505</v>
      </c>
      <c r="AC5303" t="s">
        <v>62506</v>
      </c>
      <c r="AD5303" t="s">
        <v>62507</v>
      </c>
      <c r="AE5303">
        <v>4008274859</v>
      </c>
      <c r="AF5303" t="s">
        <v>262510</v>
      </c>
      <c r="AG5303" t="s">
        <v>296529</v>
      </c>
    </row>
    <row r="5304" spans="1:33" x14ac:dyDescent="0.25">
      <c r="A5304" t="s">
        <v>2681</v>
      </c>
      <c r="B5304" t="s">
        <v>62508</v>
      </c>
      <c r="C5304" t="s">
        <v>62509</v>
      </c>
      <c r="D5304" t="s">
        <v>62510</v>
      </c>
      <c r="E5304" t="s">
        <v>59370</v>
      </c>
      <c r="F5304" t="s">
        <v>36</v>
      </c>
      <c r="G5304">
        <v>99654</v>
      </c>
      <c r="H5304" t="s">
        <v>62511</v>
      </c>
      <c r="I5304" s="1">
        <v>9381</v>
      </c>
      <c r="J5304" t="s">
        <v>62512</v>
      </c>
      <c r="K5304" t="s">
        <v>62513</v>
      </c>
      <c r="L5304">
        <v>902471761</v>
      </c>
      <c r="M5304" s="1">
        <v>43714</v>
      </c>
      <c r="N5304" s="1">
        <v>45541</v>
      </c>
      <c r="O5304">
        <v>8742510</v>
      </c>
      <c r="P5304" t="s">
        <v>36</v>
      </c>
      <c r="Q5304" s="1">
        <v>43714</v>
      </c>
      <c r="R5304" s="1">
        <v>45541</v>
      </c>
      <c r="S5304" s="2" t="s">
        <v>72</v>
      </c>
      <c r="T5304" s="2" t="s">
        <v>242691</v>
      </c>
      <c r="U5304">
        <v>696</v>
      </c>
      <c r="V5304" t="s">
        <v>619</v>
      </c>
      <c r="W5304" t="s">
        <v>58</v>
      </c>
      <c r="X5304">
        <v>325272335</v>
      </c>
      <c r="Y5304" t="s">
        <v>62514</v>
      </c>
      <c r="Z5304" t="s">
        <v>62515</v>
      </c>
      <c r="AA5304" t="s">
        <v>62516</v>
      </c>
      <c r="AB5304" t="s">
        <v>62517</v>
      </c>
      <c r="AC5304" t="s">
        <v>62518</v>
      </c>
      <c r="AD5304" t="s">
        <v>62519</v>
      </c>
      <c r="AE5304">
        <v>6923636036</v>
      </c>
      <c r="AF5304" t="s">
        <v>262511</v>
      </c>
      <c r="AG5304" t="s">
        <v>296530</v>
      </c>
    </row>
    <row r="5305" spans="1:33" x14ac:dyDescent="0.25">
      <c r="A5305" t="s">
        <v>15028</v>
      </c>
      <c r="B5305" t="s">
        <v>7294</v>
      </c>
      <c r="C5305" t="s">
        <v>62520</v>
      </c>
      <c r="D5305" t="s">
        <v>62521</v>
      </c>
      <c r="E5305" t="s">
        <v>59370</v>
      </c>
      <c r="F5305" t="s">
        <v>36</v>
      </c>
      <c r="G5305">
        <v>99654</v>
      </c>
      <c r="H5305" t="s">
        <v>62522</v>
      </c>
      <c r="I5305" s="1">
        <v>9398</v>
      </c>
      <c r="J5305" t="s">
        <v>62523</v>
      </c>
      <c r="K5305" t="s">
        <v>62524</v>
      </c>
      <c r="L5305">
        <v>290672580</v>
      </c>
      <c r="M5305" s="1">
        <v>45192</v>
      </c>
      <c r="N5305" s="1">
        <v>47019</v>
      </c>
      <c r="O5305">
        <v>7865895</v>
      </c>
      <c r="P5305" t="s">
        <v>36</v>
      </c>
      <c r="Q5305" s="1">
        <v>45192</v>
      </c>
      <c r="R5305" s="1">
        <v>47019</v>
      </c>
      <c r="S5305" s="2" t="s">
        <v>88</v>
      </c>
      <c r="T5305" s="2" t="s">
        <v>242692</v>
      </c>
      <c r="U5305">
        <v>333</v>
      </c>
      <c r="V5305" t="s">
        <v>41</v>
      </c>
      <c r="W5305" t="s">
        <v>58</v>
      </c>
      <c r="X5305">
        <v>321379850</v>
      </c>
      <c r="Y5305" t="s">
        <v>62525</v>
      </c>
      <c r="Z5305" t="s">
        <v>62526</v>
      </c>
      <c r="AA5305" t="s">
        <v>62527</v>
      </c>
      <c r="AB5305" t="s">
        <v>62528</v>
      </c>
      <c r="AC5305" t="s">
        <v>62529</v>
      </c>
      <c r="AD5305" t="s">
        <v>62530</v>
      </c>
      <c r="AE5305">
        <v>4987351586</v>
      </c>
      <c r="AF5305" t="s">
        <v>262512</v>
      </c>
      <c r="AG5305" t="s">
        <v>296531</v>
      </c>
    </row>
    <row r="5306" spans="1:33" x14ac:dyDescent="0.25">
      <c r="A5306" t="s">
        <v>4185</v>
      </c>
      <c r="B5306" t="s">
        <v>7294</v>
      </c>
      <c r="C5306" t="s">
        <v>62531</v>
      </c>
      <c r="D5306" t="s">
        <v>62532</v>
      </c>
      <c r="E5306" t="s">
        <v>59370</v>
      </c>
      <c r="F5306" t="s">
        <v>36</v>
      </c>
      <c r="G5306">
        <v>99654</v>
      </c>
      <c r="H5306" t="s">
        <v>62533</v>
      </c>
      <c r="I5306" s="1">
        <v>9413</v>
      </c>
      <c r="J5306" t="s">
        <v>62534</v>
      </c>
      <c r="K5306" t="s">
        <v>62535</v>
      </c>
      <c r="L5306">
        <v>266939130</v>
      </c>
      <c r="M5306" s="1">
        <v>44477</v>
      </c>
      <c r="N5306" s="1">
        <v>46303</v>
      </c>
      <c r="O5306">
        <v>4941878</v>
      </c>
      <c r="P5306" t="s">
        <v>36</v>
      </c>
      <c r="Q5306" s="1">
        <v>44477</v>
      </c>
      <c r="R5306" s="1">
        <v>46303</v>
      </c>
      <c r="S5306" s="2" t="s">
        <v>40</v>
      </c>
      <c r="T5306" s="2" t="s">
        <v>242693</v>
      </c>
      <c r="U5306">
        <v>821</v>
      </c>
      <c r="V5306" t="s">
        <v>130</v>
      </c>
      <c r="W5306" t="s">
        <v>58</v>
      </c>
      <c r="X5306">
        <v>325272335</v>
      </c>
      <c r="Y5306" t="s">
        <v>62536</v>
      </c>
      <c r="Z5306" t="s">
        <v>62537</v>
      </c>
      <c r="AA5306" t="s">
        <v>62538</v>
      </c>
      <c r="AB5306" t="s">
        <v>62539</v>
      </c>
      <c r="AC5306" t="s">
        <v>62540</v>
      </c>
      <c r="AD5306" t="s">
        <v>62541</v>
      </c>
      <c r="AE5306">
        <v>1240975225</v>
      </c>
      <c r="AF5306" t="s">
        <v>262513</v>
      </c>
      <c r="AG5306" t="s">
        <v>296532</v>
      </c>
    </row>
    <row r="5307" spans="1:33" x14ac:dyDescent="0.25">
      <c r="A5307" t="s">
        <v>5788</v>
      </c>
      <c r="B5307" t="s">
        <v>7294</v>
      </c>
      <c r="C5307" t="s">
        <v>62542</v>
      </c>
      <c r="D5307" t="s">
        <v>62543</v>
      </c>
      <c r="E5307" t="s">
        <v>59370</v>
      </c>
      <c r="F5307" t="s">
        <v>36</v>
      </c>
      <c r="G5307">
        <v>99654</v>
      </c>
      <c r="H5307" t="s">
        <v>62544</v>
      </c>
      <c r="I5307" s="1">
        <v>9444</v>
      </c>
      <c r="J5307" t="s">
        <v>62545</v>
      </c>
      <c r="K5307" t="s">
        <v>62546</v>
      </c>
      <c r="L5307">
        <v>549335727</v>
      </c>
      <c r="M5307" s="1">
        <v>44508</v>
      </c>
      <c r="N5307" s="1">
        <v>46334</v>
      </c>
      <c r="O5307">
        <v>694432</v>
      </c>
      <c r="P5307" t="s">
        <v>36</v>
      </c>
      <c r="Q5307" s="1">
        <v>44508</v>
      </c>
      <c r="R5307" s="1">
        <v>46334</v>
      </c>
      <c r="S5307" s="2" t="s">
        <v>56</v>
      </c>
      <c r="T5307" s="2" t="s">
        <v>242694</v>
      </c>
      <c r="U5307">
        <v>806</v>
      </c>
      <c r="V5307" t="s">
        <v>130</v>
      </c>
      <c r="W5307" t="s">
        <v>58</v>
      </c>
      <c r="X5307">
        <v>325272335</v>
      </c>
      <c r="Y5307" t="s">
        <v>62547</v>
      </c>
      <c r="Z5307" t="s">
        <v>62548</v>
      </c>
      <c r="AA5307" t="s">
        <v>62549</v>
      </c>
      <c r="AB5307" t="s">
        <v>62550</v>
      </c>
      <c r="AC5307" t="s">
        <v>62551</v>
      </c>
      <c r="AD5307" t="s">
        <v>62552</v>
      </c>
      <c r="AE5307">
        <v>7488450814</v>
      </c>
      <c r="AF5307" t="s">
        <v>262514</v>
      </c>
      <c r="AG5307" t="s">
        <v>296533</v>
      </c>
    </row>
    <row r="5308" spans="1:33" x14ac:dyDescent="0.25">
      <c r="A5308" t="s">
        <v>62553</v>
      </c>
      <c r="B5308" t="s">
        <v>62554</v>
      </c>
      <c r="C5308" t="s">
        <v>62555</v>
      </c>
      <c r="D5308" t="s">
        <v>62556</v>
      </c>
      <c r="E5308" t="s">
        <v>59370</v>
      </c>
      <c r="F5308" t="s">
        <v>36</v>
      </c>
      <c r="G5308">
        <v>99654</v>
      </c>
      <c r="H5308" t="s">
        <v>62557</v>
      </c>
      <c r="I5308" s="1">
        <v>9469</v>
      </c>
      <c r="J5308" t="s">
        <v>62558</v>
      </c>
      <c r="K5308" t="s">
        <v>62559</v>
      </c>
      <c r="L5308">
        <v>858767727</v>
      </c>
      <c r="M5308" s="1">
        <v>45263</v>
      </c>
      <c r="N5308" s="1">
        <v>47090</v>
      </c>
      <c r="O5308">
        <v>8449116</v>
      </c>
      <c r="P5308" t="s">
        <v>36</v>
      </c>
      <c r="Q5308" s="1">
        <v>45263</v>
      </c>
      <c r="R5308" s="1">
        <v>47090</v>
      </c>
      <c r="S5308" s="2" t="s">
        <v>72</v>
      </c>
      <c r="T5308" s="2" t="s">
        <v>242695</v>
      </c>
      <c r="U5308">
        <v>247</v>
      </c>
      <c r="V5308" t="s">
        <v>41</v>
      </c>
      <c r="W5308" t="s">
        <v>58</v>
      </c>
      <c r="X5308">
        <v>321379850</v>
      </c>
      <c r="Y5308" t="s">
        <v>62560</v>
      </c>
      <c r="Z5308" t="s">
        <v>62561</v>
      </c>
      <c r="AA5308" t="s">
        <v>62562</v>
      </c>
      <c r="AB5308" t="s">
        <v>62563</v>
      </c>
      <c r="AC5308" t="s">
        <v>62564</v>
      </c>
      <c r="AD5308" t="s">
        <v>62565</v>
      </c>
      <c r="AE5308">
        <v>1144578274</v>
      </c>
      <c r="AF5308" t="s">
        <v>262515</v>
      </c>
      <c r="AG5308" t="s">
        <v>296534</v>
      </c>
    </row>
    <row r="5309" spans="1:33" x14ac:dyDescent="0.25">
      <c r="A5309" t="s">
        <v>14873</v>
      </c>
      <c r="B5309" t="s">
        <v>62554</v>
      </c>
      <c r="C5309" t="s">
        <v>62566</v>
      </c>
      <c r="D5309" t="s">
        <v>62567</v>
      </c>
      <c r="E5309" t="s">
        <v>59370</v>
      </c>
      <c r="F5309" t="s">
        <v>36</v>
      </c>
      <c r="G5309">
        <v>99654</v>
      </c>
      <c r="H5309" t="s">
        <v>62568</v>
      </c>
      <c r="I5309" s="1">
        <v>9480</v>
      </c>
      <c r="J5309" t="s">
        <v>62569</v>
      </c>
      <c r="K5309" t="s">
        <v>62570</v>
      </c>
      <c r="L5309">
        <v>353026891</v>
      </c>
      <c r="M5309" s="1">
        <v>43813</v>
      </c>
      <c r="N5309" s="1">
        <v>45640</v>
      </c>
      <c r="O5309">
        <v>8009710</v>
      </c>
      <c r="P5309" t="s">
        <v>36</v>
      </c>
      <c r="Q5309" s="1">
        <v>43813</v>
      </c>
      <c r="R5309" s="1">
        <v>45640</v>
      </c>
      <c r="S5309" s="2" t="s">
        <v>88</v>
      </c>
      <c r="T5309" s="2" t="s">
        <v>242696</v>
      </c>
      <c r="U5309">
        <v>854</v>
      </c>
      <c r="V5309" t="s">
        <v>278</v>
      </c>
      <c r="W5309" t="s">
        <v>58</v>
      </c>
      <c r="X5309">
        <v>321379850</v>
      </c>
      <c r="Y5309" t="s">
        <v>62571</v>
      </c>
      <c r="Z5309" t="s">
        <v>62572</v>
      </c>
      <c r="AA5309" t="s">
        <v>62573</v>
      </c>
      <c r="AB5309" t="s">
        <v>62574</v>
      </c>
      <c r="AC5309" t="s">
        <v>62575</v>
      </c>
      <c r="AD5309" t="s">
        <v>62576</v>
      </c>
      <c r="AE5309">
        <v>4733949392</v>
      </c>
      <c r="AF5309" t="s">
        <v>262516</v>
      </c>
      <c r="AG5309" t="s">
        <v>296535</v>
      </c>
    </row>
    <row r="5310" spans="1:33" x14ac:dyDescent="0.25">
      <c r="A5310" t="s">
        <v>62577</v>
      </c>
      <c r="B5310" t="s">
        <v>62578</v>
      </c>
      <c r="C5310" t="s">
        <v>62579</v>
      </c>
      <c r="D5310" t="s">
        <v>62580</v>
      </c>
      <c r="E5310" t="s">
        <v>59370</v>
      </c>
      <c r="F5310" t="s">
        <v>36</v>
      </c>
      <c r="G5310">
        <v>99654</v>
      </c>
      <c r="H5310" t="s">
        <v>62581</v>
      </c>
      <c r="I5310" s="1">
        <v>9501</v>
      </c>
      <c r="J5310" t="s">
        <v>62582</v>
      </c>
      <c r="K5310" t="s">
        <v>62583</v>
      </c>
      <c r="L5310">
        <v>345306103</v>
      </c>
      <c r="M5310" s="1">
        <v>44200</v>
      </c>
      <c r="N5310" s="1">
        <v>46026</v>
      </c>
      <c r="O5310">
        <v>7846579</v>
      </c>
      <c r="P5310" t="s">
        <v>36</v>
      </c>
      <c r="Q5310" s="1">
        <v>44200</v>
      </c>
      <c r="R5310" s="1">
        <v>46026</v>
      </c>
      <c r="S5310" s="2" t="s">
        <v>40</v>
      </c>
      <c r="T5310" s="2" t="s">
        <v>242697</v>
      </c>
      <c r="U5310">
        <v>786</v>
      </c>
      <c r="V5310" t="s">
        <v>57</v>
      </c>
      <c r="W5310" t="s">
        <v>58</v>
      </c>
      <c r="X5310">
        <v>325272335</v>
      </c>
      <c r="Y5310" t="s">
        <v>62584</v>
      </c>
      <c r="Z5310" t="s">
        <v>62585</v>
      </c>
      <c r="AA5310" t="s">
        <v>62586</v>
      </c>
      <c r="AB5310" t="s">
        <v>62587</v>
      </c>
      <c r="AC5310" t="s">
        <v>62588</v>
      </c>
      <c r="AD5310" t="s">
        <v>62589</v>
      </c>
      <c r="AE5310">
        <v>8482086827</v>
      </c>
      <c r="AF5310" t="s">
        <v>262517</v>
      </c>
      <c r="AG5310" t="s">
        <v>296536</v>
      </c>
    </row>
    <row r="5311" spans="1:33" x14ac:dyDescent="0.25">
      <c r="A5311" t="s">
        <v>47367</v>
      </c>
      <c r="B5311" t="s">
        <v>62590</v>
      </c>
      <c r="C5311" t="s">
        <v>62591</v>
      </c>
      <c r="D5311" t="s">
        <v>62592</v>
      </c>
      <c r="E5311" t="s">
        <v>59370</v>
      </c>
      <c r="F5311" t="s">
        <v>36</v>
      </c>
      <c r="G5311">
        <v>99654</v>
      </c>
      <c r="H5311" t="s">
        <v>62593</v>
      </c>
      <c r="I5311" s="1">
        <v>9520</v>
      </c>
      <c r="J5311" t="s">
        <v>62594</v>
      </c>
      <c r="K5311" t="s">
        <v>62595</v>
      </c>
      <c r="L5311">
        <v>968045262</v>
      </c>
      <c r="M5311" s="1">
        <v>44584</v>
      </c>
      <c r="N5311" s="1">
        <v>46410</v>
      </c>
      <c r="O5311">
        <v>2812697</v>
      </c>
      <c r="P5311" t="s">
        <v>36</v>
      </c>
      <c r="Q5311" s="1">
        <v>44584</v>
      </c>
      <c r="R5311" s="1">
        <v>46410</v>
      </c>
      <c r="S5311" s="2" t="s">
        <v>56</v>
      </c>
      <c r="T5311" s="2" t="s">
        <v>242698</v>
      </c>
      <c r="U5311">
        <v>418</v>
      </c>
      <c r="V5311" t="s">
        <v>116</v>
      </c>
      <c r="W5311" t="s">
        <v>58</v>
      </c>
      <c r="X5311">
        <v>321379850</v>
      </c>
      <c r="Y5311" t="s">
        <v>62596</v>
      </c>
      <c r="Z5311" t="s">
        <v>62597</v>
      </c>
      <c r="AA5311" t="s">
        <v>62598</v>
      </c>
      <c r="AB5311" t="s">
        <v>62599</v>
      </c>
      <c r="AC5311" t="s">
        <v>62600</v>
      </c>
      <c r="AD5311" t="s">
        <v>62601</v>
      </c>
      <c r="AE5311">
        <v>6406962851</v>
      </c>
      <c r="AF5311" t="s">
        <v>262518</v>
      </c>
      <c r="AG5311" t="s">
        <v>296537</v>
      </c>
    </row>
    <row r="5312" spans="1:33" x14ac:dyDescent="0.25">
      <c r="A5312" t="s">
        <v>62602</v>
      </c>
      <c r="B5312" t="s">
        <v>62590</v>
      </c>
      <c r="C5312" t="s">
        <v>62603</v>
      </c>
      <c r="D5312" t="s">
        <v>62604</v>
      </c>
      <c r="E5312" t="s">
        <v>59370</v>
      </c>
      <c r="F5312" t="s">
        <v>36</v>
      </c>
      <c r="G5312">
        <v>99654</v>
      </c>
      <c r="H5312" t="s">
        <v>62605</v>
      </c>
      <c r="I5312" s="1">
        <v>9533</v>
      </c>
      <c r="J5312" t="s">
        <v>62606</v>
      </c>
      <c r="K5312" t="s">
        <v>62607</v>
      </c>
      <c r="L5312">
        <v>126262125</v>
      </c>
      <c r="M5312" s="1">
        <v>44232</v>
      </c>
      <c r="N5312" s="1">
        <v>46058</v>
      </c>
      <c r="O5312">
        <v>6924373</v>
      </c>
      <c r="P5312" t="s">
        <v>36</v>
      </c>
      <c r="Q5312" s="1">
        <v>44232</v>
      </c>
      <c r="R5312" s="1">
        <v>46058</v>
      </c>
      <c r="S5312" s="2" t="s">
        <v>72</v>
      </c>
      <c r="T5312" s="2" t="s">
        <v>242699</v>
      </c>
      <c r="U5312">
        <v>948</v>
      </c>
      <c r="V5312" t="s">
        <v>57</v>
      </c>
      <c r="W5312" t="s">
        <v>58</v>
      </c>
      <c r="X5312">
        <v>321379850</v>
      </c>
      <c r="Y5312" t="s">
        <v>62608</v>
      </c>
      <c r="Z5312" t="s">
        <v>62609</v>
      </c>
      <c r="AA5312" t="s">
        <v>62610</v>
      </c>
      <c r="AB5312" t="s">
        <v>62611</v>
      </c>
      <c r="AC5312" t="s">
        <v>62612</v>
      </c>
      <c r="AD5312" t="s">
        <v>62613</v>
      </c>
      <c r="AE5312">
        <v>8664144104</v>
      </c>
      <c r="AF5312" t="s">
        <v>262519</v>
      </c>
      <c r="AG5312" t="s">
        <v>296538</v>
      </c>
    </row>
    <row r="5313" spans="1:33" x14ac:dyDescent="0.25">
      <c r="A5313" t="s">
        <v>26861</v>
      </c>
      <c r="B5313" t="s">
        <v>62614</v>
      </c>
      <c r="C5313" t="s">
        <v>62615</v>
      </c>
      <c r="D5313" t="s">
        <v>62616</v>
      </c>
      <c r="E5313" t="s">
        <v>59370</v>
      </c>
      <c r="F5313" t="s">
        <v>36</v>
      </c>
      <c r="G5313">
        <v>99654</v>
      </c>
      <c r="H5313" t="s">
        <v>62617</v>
      </c>
      <c r="I5313" s="1">
        <v>9557</v>
      </c>
      <c r="J5313" t="s">
        <v>62618</v>
      </c>
      <c r="K5313" t="s">
        <v>62619</v>
      </c>
      <c r="L5313">
        <v>686891624</v>
      </c>
      <c r="M5313" s="1">
        <v>43891</v>
      </c>
      <c r="N5313" s="1">
        <v>45717</v>
      </c>
      <c r="O5313">
        <v>1926387</v>
      </c>
      <c r="P5313" t="s">
        <v>36</v>
      </c>
      <c r="Q5313" s="1">
        <v>43891</v>
      </c>
      <c r="R5313" s="1">
        <v>45717</v>
      </c>
      <c r="S5313" s="2" t="s">
        <v>88</v>
      </c>
      <c r="T5313" s="2" t="s">
        <v>242700</v>
      </c>
      <c r="U5313">
        <v>362</v>
      </c>
      <c r="V5313" t="s">
        <v>130</v>
      </c>
      <c r="W5313" t="s">
        <v>58</v>
      </c>
      <c r="X5313">
        <v>321379850</v>
      </c>
      <c r="Y5313" t="s">
        <v>62620</v>
      </c>
      <c r="Z5313" t="s">
        <v>62621</v>
      </c>
      <c r="AA5313" t="s">
        <v>62622</v>
      </c>
      <c r="AB5313" t="s">
        <v>62623</v>
      </c>
      <c r="AC5313" t="s">
        <v>62624</v>
      </c>
      <c r="AD5313" t="s">
        <v>62625</v>
      </c>
      <c r="AE5313">
        <v>1338762498</v>
      </c>
      <c r="AF5313" t="s">
        <v>262520</v>
      </c>
      <c r="AG5313" t="s">
        <v>296539</v>
      </c>
    </row>
    <row r="5314" spans="1:33" x14ac:dyDescent="0.25">
      <c r="A5314" t="s">
        <v>2092</v>
      </c>
      <c r="B5314" t="s">
        <v>62626</v>
      </c>
      <c r="C5314" t="s">
        <v>62627</v>
      </c>
      <c r="D5314" t="s">
        <v>62628</v>
      </c>
      <c r="E5314" t="s">
        <v>59370</v>
      </c>
      <c r="F5314" t="s">
        <v>36</v>
      </c>
      <c r="G5314">
        <v>99654</v>
      </c>
      <c r="H5314" t="s">
        <v>62629</v>
      </c>
      <c r="I5314" s="1">
        <v>9581</v>
      </c>
      <c r="J5314" t="s">
        <v>62630</v>
      </c>
      <c r="K5314" t="s">
        <v>62631</v>
      </c>
      <c r="L5314">
        <v>839211469</v>
      </c>
      <c r="M5314" s="1">
        <v>45010</v>
      </c>
      <c r="N5314" s="1">
        <v>46837</v>
      </c>
      <c r="O5314">
        <v>5272509</v>
      </c>
      <c r="P5314" t="s">
        <v>36</v>
      </c>
      <c r="Q5314" s="1">
        <v>45010</v>
      </c>
      <c r="R5314" s="1">
        <v>46837</v>
      </c>
      <c r="S5314" s="2" t="s">
        <v>40</v>
      </c>
      <c r="T5314" s="2" t="s">
        <v>242701</v>
      </c>
      <c r="U5314">
        <v>505</v>
      </c>
      <c r="V5314" t="s">
        <v>395</v>
      </c>
      <c r="W5314" t="s">
        <v>58</v>
      </c>
      <c r="X5314">
        <v>325272335</v>
      </c>
      <c r="Y5314" t="s">
        <v>62632</v>
      </c>
      <c r="Z5314" t="s">
        <v>62633</v>
      </c>
      <c r="AA5314" t="s">
        <v>62634</v>
      </c>
      <c r="AB5314" t="s">
        <v>62635</v>
      </c>
      <c r="AC5314" t="s">
        <v>62636</v>
      </c>
      <c r="AD5314" t="s">
        <v>62637</v>
      </c>
      <c r="AE5314">
        <v>1482323345</v>
      </c>
      <c r="AF5314" t="s">
        <v>262521</v>
      </c>
      <c r="AG5314" t="s">
        <v>296540</v>
      </c>
    </row>
    <row r="5315" spans="1:33" x14ac:dyDescent="0.25">
      <c r="A5315" t="s">
        <v>5268</v>
      </c>
      <c r="B5315" t="s">
        <v>62626</v>
      </c>
      <c r="C5315" t="s">
        <v>62638</v>
      </c>
      <c r="D5315" t="s">
        <v>62639</v>
      </c>
      <c r="E5315" t="s">
        <v>59370</v>
      </c>
      <c r="F5315" t="s">
        <v>36</v>
      </c>
      <c r="G5315">
        <v>99654</v>
      </c>
      <c r="H5315" t="s">
        <v>62640</v>
      </c>
      <c r="I5315" s="1">
        <v>9599</v>
      </c>
      <c r="J5315" t="s">
        <v>62641</v>
      </c>
      <c r="K5315" t="s">
        <v>62642</v>
      </c>
      <c r="L5315">
        <v>727504282</v>
      </c>
      <c r="M5315" s="1">
        <v>43567</v>
      </c>
      <c r="N5315" s="1">
        <v>45394</v>
      </c>
      <c r="O5315">
        <v>9654394</v>
      </c>
      <c r="P5315" t="s">
        <v>36</v>
      </c>
      <c r="Q5315" s="1">
        <v>43567</v>
      </c>
      <c r="R5315" s="1">
        <v>45394</v>
      </c>
      <c r="S5315" s="2" t="s">
        <v>56</v>
      </c>
      <c r="T5315" s="2" t="s">
        <v>242702</v>
      </c>
      <c r="U5315">
        <v>809</v>
      </c>
      <c r="V5315" t="s">
        <v>73</v>
      </c>
      <c r="W5315" t="s">
        <v>58</v>
      </c>
      <c r="X5315">
        <v>321379850</v>
      </c>
      <c r="Y5315" t="s">
        <v>62643</v>
      </c>
      <c r="Z5315" t="s">
        <v>62644</v>
      </c>
      <c r="AA5315" t="s">
        <v>62645</v>
      </c>
      <c r="AB5315" t="s">
        <v>62646</v>
      </c>
      <c r="AC5315" t="s">
        <v>62647</v>
      </c>
      <c r="AD5315" t="s">
        <v>62648</v>
      </c>
      <c r="AE5315">
        <v>3030986399</v>
      </c>
      <c r="AF5315" t="s">
        <v>262522</v>
      </c>
      <c r="AG5315" t="s">
        <v>296541</v>
      </c>
    </row>
    <row r="5316" spans="1:33" x14ac:dyDescent="0.25">
      <c r="A5316" t="s">
        <v>58265</v>
      </c>
      <c r="B5316" t="s">
        <v>62626</v>
      </c>
      <c r="C5316" t="s">
        <v>62649</v>
      </c>
      <c r="D5316" t="s">
        <v>62650</v>
      </c>
      <c r="E5316" t="s">
        <v>59370</v>
      </c>
      <c r="F5316" t="s">
        <v>36</v>
      </c>
      <c r="G5316">
        <v>99654</v>
      </c>
      <c r="H5316" t="s">
        <v>62651</v>
      </c>
      <c r="I5316" s="1">
        <v>9629</v>
      </c>
      <c r="J5316" t="s">
        <v>62652</v>
      </c>
      <c r="K5316" t="s">
        <v>62653</v>
      </c>
      <c r="L5316">
        <v>710977263</v>
      </c>
      <c r="M5316" s="1">
        <v>43597</v>
      </c>
      <c r="N5316" s="1">
        <v>45424</v>
      </c>
      <c r="O5316">
        <v>988572</v>
      </c>
      <c r="P5316" t="s">
        <v>36</v>
      </c>
      <c r="Q5316" s="1">
        <v>43597</v>
      </c>
      <c r="R5316" s="1">
        <v>45424</v>
      </c>
      <c r="S5316" s="2" t="s">
        <v>72</v>
      </c>
      <c r="T5316" s="2" t="s">
        <v>242703</v>
      </c>
      <c r="U5316">
        <v>852</v>
      </c>
      <c r="V5316" t="s">
        <v>278</v>
      </c>
      <c r="W5316" t="s">
        <v>58</v>
      </c>
      <c r="X5316">
        <v>325272335</v>
      </c>
      <c r="Y5316" t="s">
        <v>62654</v>
      </c>
      <c r="Z5316" t="s">
        <v>62655</v>
      </c>
      <c r="AA5316" t="s">
        <v>62656</v>
      </c>
      <c r="AB5316" t="s">
        <v>62657</v>
      </c>
      <c r="AC5316" t="s">
        <v>62658</v>
      </c>
      <c r="AD5316" t="s">
        <v>62659</v>
      </c>
      <c r="AE5316">
        <v>8699048091</v>
      </c>
      <c r="AF5316" t="s">
        <v>262523</v>
      </c>
      <c r="AG5316" t="s">
        <v>296542</v>
      </c>
    </row>
    <row r="5317" spans="1:33" x14ac:dyDescent="0.25">
      <c r="A5317" t="s">
        <v>40322</v>
      </c>
      <c r="B5317" t="s">
        <v>62660</v>
      </c>
      <c r="C5317" t="s">
        <v>62661</v>
      </c>
      <c r="D5317" t="s">
        <v>62662</v>
      </c>
      <c r="E5317" t="s">
        <v>59370</v>
      </c>
      <c r="F5317" t="s">
        <v>36</v>
      </c>
      <c r="G5317">
        <v>99654</v>
      </c>
      <c r="H5317" t="s">
        <v>62663</v>
      </c>
      <c r="I5317" s="1">
        <v>9663</v>
      </c>
      <c r="J5317" t="s">
        <v>62664</v>
      </c>
      <c r="K5317" t="s">
        <v>62665</v>
      </c>
      <c r="L5317">
        <v>139357205</v>
      </c>
      <c r="M5317" s="1">
        <v>44362</v>
      </c>
      <c r="N5317" s="1">
        <v>46188</v>
      </c>
      <c r="O5317">
        <v>6816704</v>
      </c>
      <c r="P5317" t="s">
        <v>36</v>
      </c>
      <c r="Q5317" s="1">
        <v>44362</v>
      </c>
      <c r="R5317" s="1">
        <v>46188</v>
      </c>
      <c r="S5317" s="2" t="s">
        <v>88</v>
      </c>
      <c r="T5317" s="2" t="s">
        <v>242704</v>
      </c>
      <c r="U5317">
        <v>911</v>
      </c>
      <c r="V5317" t="s">
        <v>116</v>
      </c>
      <c r="W5317" t="s">
        <v>58</v>
      </c>
      <c r="X5317">
        <v>321379850</v>
      </c>
      <c r="Y5317" t="s">
        <v>62666</v>
      </c>
      <c r="Z5317" t="s">
        <v>62667</v>
      </c>
      <c r="AA5317" t="s">
        <v>62668</v>
      </c>
      <c r="AB5317" t="s">
        <v>62669</v>
      </c>
      <c r="AC5317" t="s">
        <v>62670</v>
      </c>
      <c r="AD5317" t="s">
        <v>62671</v>
      </c>
      <c r="AE5317">
        <v>7125928763</v>
      </c>
      <c r="AF5317" t="s">
        <v>262524</v>
      </c>
      <c r="AG5317" t="s">
        <v>296543</v>
      </c>
    </row>
    <row r="5318" spans="1:33" x14ac:dyDescent="0.25">
      <c r="A5318" t="s">
        <v>4268</v>
      </c>
      <c r="B5318" t="s">
        <v>62660</v>
      </c>
      <c r="C5318" t="s">
        <v>62672</v>
      </c>
      <c r="D5318" t="s">
        <v>62673</v>
      </c>
      <c r="E5318" t="s">
        <v>59370</v>
      </c>
      <c r="F5318" t="s">
        <v>36</v>
      </c>
      <c r="G5318">
        <v>99654</v>
      </c>
      <c r="H5318" t="s">
        <v>62674</v>
      </c>
      <c r="I5318" s="1">
        <v>9706</v>
      </c>
      <c r="J5318" t="s">
        <v>62675</v>
      </c>
      <c r="K5318" t="s">
        <v>62676</v>
      </c>
      <c r="L5318">
        <v>556378258</v>
      </c>
      <c r="M5318" s="1">
        <v>44040</v>
      </c>
      <c r="N5318" s="1">
        <v>45866</v>
      </c>
      <c r="O5318">
        <v>6440711</v>
      </c>
      <c r="P5318" t="s">
        <v>36</v>
      </c>
      <c r="Q5318" s="1">
        <v>44040</v>
      </c>
      <c r="R5318" s="1">
        <v>45866</v>
      </c>
      <c r="S5318" s="2" t="s">
        <v>40</v>
      </c>
      <c r="T5318" s="2" t="s">
        <v>242705</v>
      </c>
      <c r="U5318">
        <v>708</v>
      </c>
      <c r="V5318" t="s">
        <v>395</v>
      </c>
      <c r="W5318" t="s">
        <v>58</v>
      </c>
      <c r="X5318">
        <v>321379850</v>
      </c>
      <c r="Y5318" t="s">
        <v>62677</v>
      </c>
      <c r="Z5318" t="s">
        <v>62678</v>
      </c>
      <c r="AA5318" t="s">
        <v>62679</v>
      </c>
      <c r="AB5318" t="s">
        <v>62680</v>
      </c>
      <c r="AC5318" t="s">
        <v>62681</v>
      </c>
      <c r="AD5318" t="s">
        <v>62682</v>
      </c>
      <c r="AE5318">
        <v>9943175841</v>
      </c>
      <c r="AF5318" t="s">
        <v>262525</v>
      </c>
      <c r="AG5318" t="s">
        <v>296544</v>
      </c>
    </row>
    <row r="5319" spans="1:33" x14ac:dyDescent="0.25">
      <c r="A5319" t="s">
        <v>62683</v>
      </c>
      <c r="B5319" t="s">
        <v>62660</v>
      </c>
      <c r="C5319" t="s">
        <v>62684</v>
      </c>
      <c r="D5319" t="s">
        <v>62685</v>
      </c>
      <c r="E5319" t="s">
        <v>59370</v>
      </c>
      <c r="F5319" t="s">
        <v>36</v>
      </c>
      <c r="G5319">
        <v>99654</v>
      </c>
      <c r="H5319" t="s">
        <v>62686</v>
      </c>
      <c r="I5319" s="1">
        <v>9753</v>
      </c>
      <c r="J5319" t="s">
        <v>62687</v>
      </c>
      <c r="K5319" t="s">
        <v>62688</v>
      </c>
      <c r="L5319">
        <v>979189913</v>
      </c>
      <c r="M5319" s="1">
        <v>44087</v>
      </c>
      <c r="N5319" s="1">
        <v>45913</v>
      </c>
      <c r="O5319">
        <v>131758</v>
      </c>
      <c r="P5319" t="s">
        <v>36</v>
      </c>
      <c r="Q5319" s="1">
        <v>44087</v>
      </c>
      <c r="R5319" s="1">
        <v>45913</v>
      </c>
      <c r="S5319" s="2" t="s">
        <v>56</v>
      </c>
      <c r="T5319" s="2" t="s">
        <v>242706</v>
      </c>
      <c r="U5319">
        <v>737</v>
      </c>
      <c r="V5319" t="s">
        <v>73</v>
      </c>
      <c r="W5319" t="s">
        <v>58</v>
      </c>
      <c r="X5319">
        <v>325272335</v>
      </c>
      <c r="Y5319" t="s">
        <v>62689</v>
      </c>
      <c r="Z5319" t="s">
        <v>62690</v>
      </c>
      <c r="AA5319" t="s">
        <v>62691</v>
      </c>
      <c r="AB5319" t="s">
        <v>62692</v>
      </c>
      <c r="AC5319" t="s">
        <v>62693</v>
      </c>
      <c r="AD5319" t="s">
        <v>62694</v>
      </c>
      <c r="AE5319">
        <v>8872804271</v>
      </c>
      <c r="AF5319" t="s">
        <v>262526</v>
      </c>
      <c r="AG5319" t="s">
        <v>296545</v>
      </c>
    </row>
    <row r="5320" spans="1:33" x14ac:dyDescent="0.25">
      <c r="A5320" t="s">
        <v>62695</v>
      </c>
      <c r="B5320" t="s">
        <v>62660</v>
      </c>
      <c r="C5320" t="s">
        <v>62696</v>
      </c>
      <c r="D5320" t="s">
        <v>62697</v>
      </c>
      <c r="E5320" t="s">
        <v>59370</v>
      </c>
      <c r="F5320" t="s">
        <v>36</v>
      </c>
      <c r="G5320">
        <v>99623</v>
      </c>
      <c r="H5320" t="s">
        <v>62698</v>
      </c>
      <c r="I5320" s="1">
        <v>9770</v>
      </c>
      <c r="J5320" t="s">
        <v>62699</v>
      </c>
      <c r="K5320" t="s">
        <v>62700</v>
      </c>
      <c r="L5320">
        <v>352105466</v>
      </c>
      <c r="M5320" s="1">
        <v>45199</v>
      </c>
      <c r="N5320" s="1">
        <v>47026</v>
      </c>
      <c r="O5320">
        <v>665247</v>
      </c>
      <c r="P5320" t="s">
        <v>36</v>
      </c>
      <c r="Q5320" s="1">
        <v>45199</v>
      </c>
      <c r="R5320" s="1">
        <v>47026</v>
      </c>
      <c r="S5320" s="2" t="s">
        <v>72</v>
      </c>
      <c r="T5320" s="2" t="s">
        <v>242707</v>
      </c>
      <c r="U5320">
        <v>575</v>
      </c>
      <c r="V5320" t="s">
        <v>41</v>
      </c>
      <c r="W5320" t="s">
        <v>58</v>
      </c>
      <c r="X5320">
        <v>325272335</v>
      </c>
      <c r="Y5320" t="s">
        <v>62701</v>
      </c>
      <c r="Z5320" t="s">
        <v>62702</v>
      </c>
      <c r="AA5320" t="s">
        <v>62703</v>
      </c>
      <c r="AB5320" t="s">
        <v>62704</v>
      </c>
      <c r="AC5320" t="s">
        <v>62705</v>
      </c>
      <c r="AD5320" t="s">
        <v>62706</v>
      </c>
      <c r="AE5320">
        <v>3342696569</v>
      </c>
      <c r="AF5320" t="s">
        <v>262527</v>
      </c>
      <c r="AG5320" t="s">
        <v>296546</v>
      </c>
    </row>
    <row r="5321" spans="1:33" x14ac:dyDescent="0.25">
      <c r="A5321" t="s">
        <v>2947</v>
      </c>
      <c r="B5321" t="s">
        <v>62660</v>
      </c>
      <c r="C5321" t="s">
        <v>62707</v>
      </c>
      <c r="D5321" t="s">
        <v>62708</v>
      </c>
      <c r="E5321" t="s">
        <v>59370</v>
      </c>
      <c r="F5321" t="s">
        <v>36</v>
      </c>
      <c r="G5321">
        <v>99654</v>
      </c>
      <c r="H5321" t="s">
        <v>62709</v>
      </c>
      <c r="I5321" s="1">
        <v>9790</v>
      </c>
      <c r="J5321" t="s">
        <v>62710</v>
      </c>
      <c r="K5321" t="s">
        <v>62711</v>
      </c>
      <c r="L5321">
        <v>812631283</v>
      </c>
      <c r="M5321" s="1">
        <v>44489</v>
      </c>
      <c r="N5321" s="1">
        <v>46315</v>
      </c>
      <c r="O5321">
        <v>1164393</v>
      </c>
      <c r="P5321" t="s">
        <v>36</v>
      </c>
      <c r="Q5321" s="1">
        <v>44489</v>
      </c>
      <c r="R5321" s="1">
        <v>46315</v>
      </c>
      <c r="S5321" s="2" t="s">
        <v>88</v>
      </c>
      <c r="T5321" s="2" t="s">
        <v>242708</v>
      </c>
      <c r="U5321">
        <v>997</v>
      </c>
      <c r="V5321" t="s">
        <v>330</v>
      </c>
      <c r="W5321" t="s">
        <v>58</v>
      </c>
      <c r="X5321">
        <v>325272335</v>
      </c>
      <c r="Y5321" t="s">
        <v>62712</v>
      </c>
      <c r="Z5321" t="s">
        <v>62713</v>
      </c>
      <c r="AA5321" t="s">
        <v>62714</v>
      </c>
      <c r="AB5321" t="s">
        <v>62715</v>
      </c>
      <c r="AC5321" t="s">
        <v>62716</v>
      </c>
      <c r="AD5321" t="s">
        <v>62717</v>
      </c>
      <c r="AE5321">
        <v>2841346016</v>
      </c>
      <c r="AF5321" t="s">
        <v>262528</v>
      </c>
      <c r="AG5321" t="s">
        <v>296547</v>
      </c>
    </row>
    <row r="5322" spans="1:33" x14ac:dyDescent="0.25">
      <c r="A5322" t="s">
        <v>3948</v>
      </c>
      <c r="B5322" t="s">
        <v>62660</v>
      </c>
      <c r="C5322" t="s">
        <v>62718</v>
      </c>
      <c r="D5322" t="s">
        <v>62719</v>
      </c>
      <c r="E5322" t="s">
        <v>59370</v>
      </c>
      <c r="F5322" t="s">
        <v>36</v>
      </c>
      <c r="G5322">
        <v>99654</v>
      </c>
      <c r="H5322" t="s">
        <v>62720</v>
      </c>
      <c r="I5322" s="1">
        <v>9820</v>
      </c>
      <c r="J5322" t="s">
        <v>62721</v>
      </c>
      <c r="K5322" t="s">
        <v>62722</v>
      </c>
      <c r="L5322">
        <v>721035332</v>
      </c>
      <c r="M5322" s="1">
        <v>43788</v>
      </c>
      <c r="N5322" s="1">
        <v>45615</v>
      </c>
      <c r="O5322">
        <v>7670800</v>
      </c>
      <c r="P5322" t="s">
        <v>36</v>
      </c>
      <c r="Q5322" s="1">
        <v>43788</v>
      </c>
      <c r="R5322" s="1">
        <v>45615</v>
      </c>
      <c r="S5322" s="2" t="s">
        <v>40</v>
      </c>
      <c r="T5322" s="2" t="s">
        <v>242709</v>
      </c>
      <c r="U5322">
        <v>886</v>
      </c>
      <c r="V5322" t="s">
        <v>130</v>
      </c>
      <c r="W5322" t="s">
        <v>58</v>
      </c>
      <c r="X5322">
        <v>325272335</v>
      </c>
      <c r="Y5322" t="s">
        <v>62723</v>
      </c>
      <c r="Z5322" t="s">
        <v>62724</v>
      </c>
      <c r="AA5322" t="s">
        <v>62725</v>
      </c>
      <c r="AB5322" t="s">
        <v>62726</v>
      </c>
      <c r="AC5322" t="s">
        <v>62727</v>
      </c>
      <c r="AD5322" t="s">
        <v>62728</v>
      </c>
      <c r="AE5322">
        <v>3893842856</v>
      </c>
      <c r="AF5322" t="s">
        <v>262529</v>
      </c>
      <c r="AG5322" t="s">
        <v>296548</v>
      </c>
    </row>
    <row r="5323" spans="1:33" x14ac:dyDescent="0.25">
      <c r="A5323" t="s">
        <v>62729</v>
      </c>
      <c r="B5323" t="s">
        <v>62660</v>
      </c>
      <c r="C5323" t="s">
        <v>62730</v>
      </c>
      <c r="D5323" t="s">
        <v>62731</v>
      </c>
      <c r="E5323" t="s">
        <v>59370</v>
      </c>
      <c r="F5323" t="s">
        <v>36</v>
      </c>
      <c r="G5323">
        <v>99654</v>
      </c>
      <c r="H5323" t="s">
        <v>62732</v>
      </c>
      <c r="I5323" s="1">
        <v>9860</v>
      </c>
      <c r="J5323" t="s">
        <v>62733</v>
      </c>
      <c r="K5323" t="s">
        <v>62734</v>
      </c>
      <c r="L5323">
        <v>448171537</v>
      </c>
      <c r="M5323" s="1">
        <v>44924</v>
      </c>
      <c r="N5323" s="1">
        <v>46750</v>
      </c>
      <c r="O5323">
        <v>1982496</v>
      </c>
      <c r="P5323" t="s">
        <v>36</v>
      </c>
      <c r="Q5323" s="1">
        <v>44924</v>
      </c>
      <c r="R5323" s="1">
        <v>46750</v>
      </c>
      <c r="S5323" s="2" t="s">
        <v>56</v>
      </c>
      <c r="T5323" s="2" t="s">
        <v>242710</v>
      </c>
      <c r="U5323">
        <v>385</v>
      </c>
      <c r="V5323" t="s">
        <v>73</v>
      </c>
      <c r="W5323" t="s">
        <v>58</v>
      </c>
      <c r="X5323">
        <v>325272335</v>
      </c>
      <c r="Y5323" t="s">
        <v>62735</v>
      </c>
      <c r="Z5323" t="s">
        <v>62736</v>
      </c>
      <c r="AA5323" t="s">
        <v>62737</v>
      </c>
      <c r="AB5323" t="s">
        <v>62738</v>
      </c>
      <c r="AC5323" t="s">
        <v>62739</v>
      </c>
      <c r="AD5323" t="s">
        <v>62740</v>
      </c>
      <c r="AE5323">
        <v>3219231257</v>
      </c>
      <c r="AF5323" t="s">
        <v>262530</v>
      </c>
      <c r="AG5323" t="s">
        <v>296549</v>
      </c>
    </row>
    <row r="5324" spans="1:33" x14ac:dyDescent="0.25">
      <c r="A5324" t="s">
        <v>34384</v>
      </c>
      <c r="B5324" t="s">
        <v>62660</v>
      </c>
      <c r="C5324" t="s">
        <v>62741</v>
      </c>
      <c r="D5324" t="s">
        <v>62742</v>
      </c>
      <c r="E5324" t="s">
        <v>59370</v>
      </c>
      <c r="F5324" t="s">
        <v>36</v>
      </c>
      <c r="G5324">
        <v>99654</v>
      </c>
      <c r="H5324" t="s">
        <v>62743</v>
      </c>
      <c r="I5324" s="1">
        <v>9877</v>
      </c>
      <c r="J5324" t="s">
        <v>62744</v>
      </c>
      <c r="K5324" t="s">
        <v>62745</v>
      </c>
      <c r="L5324">
        <v>867692927</v>
      </c>
      <c r="M5324" s="1">
        <v>44941</v>
      </c>
      <c r="N5324" s="1">
        <v>46767</v>
      </c>
      <c r="O5324">
        <v>1105730</v>
      </c>
      <c r="P5324" t="s">
        <v>36</v>
      </c>
      <c r="Q5324" s="1">
        <v>44941</v>
      </c>
      <c r="R5324" s="1">
        <v>46767</v>
      </c>
      <c r="S5324" s="2" t="s">
        <v>72</v>
      </c>
      <c r="T5324" s="2" t="s">
        <v>242711</v>
      </c>
      <c r="U5324">
        <v>352</v>
      </c>
      <c r="V5324" t="s">
        <v>395</v>
      </c>
      <c r="W5324" t="s">
        <v>58</v>
      </c>
      <c r="X5324">
        <v>321379850</v>
      </c>
      <c r="Y5324" t="s">
        <v>62746</v>
      </c>
      <c r="Z5324" t="s">
        <v>62747</v>
      </c>
      <c r="AA5324" t="s">
        <v>62748</v>
      </c>
      <c r="AB5324" t="s">
        <v>62749</v>
      </c>
      <c r="AC5324" t="s">
        <v>62750</v>
      </c>
      <c r="AD5324" t="s">
        <v>62751</v>
      </c>
      <c r="AE5324">
        <v>1285643311</v>
      </c>
      <c r="AF5324" t="s">
        <v>262531</v>
      </c>
      <c r="AG5324" t="s">
        <v>296550</v>
      </c>
    </row>
    <row r="5325" spans="1:33" x14ac:dyDescent="0.25">
      <c r="A5325" t="s">
        <v>3671</v>
      </c>
      <c r="B5325" t="s">
        <v>62660</v>
      </c>
      <c r="C5325" t="s">
        <v>62752</v>
      </c>
      <c r="D5325" t="s">
        <v>62753</v>
      </c>
      <c r="E5325" t="s">
        <v>59370</v>
      </c>
      <c r="F5325" t="s">
        <v>36</v>
      </c>
      <c r="G5325">
        <v>99654</v>
      </c>
      <c r="H5325" t="s">
        <v>62754</v>
      </c>
      <c r="I5325" s="1">
        <v>9902</v>
      </c>
      <c r="J5325" t="s">
        <v>62755</v>
      </c>
      <c r="K5325" t="s">
        <v>62756</v>
      </c>
      <c r="L5325">
        <v>174748139</v>
      </c>
      <c r="M5325" s="1">
        <v>43505</v>
      </c>
      <c r="N5325" s="1">
        <v>45331</v>
      </c>
      <c r="O5325">
        <v>4264381</v>
      </c>
      <c r="P5325" t="s">
        <v>36</v>
      </c>
      <c r="Q5325" s="1">
        <v>43505</v>
      </c>
      <c r="R5325" s="1">
        <v>45331</v>
      </c>
      <c r="S5325" s="2" t="s">
        <v>88</v>
      </c>
      <c r="T5325" s="2" t="s">
        <v>242712</v>
      </c>
      <c r="U5325">
        <v>574</v>
      </c>
      <c r="V5325" t="s">
        <v>330</v>
      </c>
      <c r="W5325" t="s">
        <v>58</v>
      </c>
      <c r="X5325">
        <v>321379850</v>
      </c>
      <c r="Y5325" t="s">
        <v>62757</v>
      </c>
      <c r="Z5325" t="s">
        <v>62758</v>
      </c>
      <c r="AA5325" t="s">
        <v>62759</v>
      </c>
      <c r="AB5325" t="s">
        <v>62760</v>
      </c>
      <c r="AC5325" t="s">
        <v>62761</v>
      </c>
      <c r="AD5325" t="s">
        <v>62762</v>
      </c>
      <c r="AE5325">
        <v>9254871960</v>
      </c>
      <c r="AF5325" t="s">
        <v>262532</v>
      </c>
      <c r="AG5325" t="s">
        <v>296551</v>
      </c>
    </row>
    <row r="5326" spans="1:33" x14ac:dyDescent="0.25">
      <c r="A5326" t="s">
        <v>5788</v>
      </c>
      <c r="B5326" t="s">
        <v>62660</v>
      </c>
      <c r="C5326" t="s">
        <v>62763</v>
      </c>
      <c r="D5326" t="s">
        <v>62764</v>
      </c>
      <c r="E5326" t="s">
        <v>59370</v>
      </c>
      <c r="F5326" t="s">
        <v>36</v>
      </c>
      <c r="G5326">
        <v>99654</v>
      </c>
      <c r="H5326" t="s">
        <v>62765</v>
      </c>
      <c r="I5326" s="1">
        <v>9919</v>
      </c>
      <c r="J5326" t="s">
        <v>62766</v>
      </c>
      <c r="K5326" t="s">
        <v>62767</v>
      </c>
      <c r="L5326">
        <v>977478063</v>
      </c>
      <c r="M5326" s="1">
        <v>43887</v>
      </c>
      <c r="N5326" s="1">
        <v>45714</v>
      </c>
      <c r="O5326">
        <v>5056207</v>
      </c>
      <c r="P5326" t="s">
        <v>36</v>
      </c>
      <c r="Q5326" s="1">
        <v>43887</v>
      </c>
      <c r="R5326" s="1">
        <v>45714</v>
      </c>
      <c r="S5326" s="2" t="s">
        <v>40</v>
      </c>
      <c r="T5326" s="2" t="s">
        <v>242713</v>
      </c>
      <c r="U5326">
        <v>993</v>
      </c>
      <c r="V5326" t="s">
        <v>130</v>
      </c>
      <c r="W5326" t="s">
        <v>58</v>
      </c>
      <c r="X5326">
        <v>325272335</v>
      </c>
      <c r="Y5326" t="s">
        <v>62768</v>
      </c>
      <c r="Z5326" t="s">
        <v>62769</v>
      </c>
      <c r="AA5326" t="s">
        <v>62770</v>
      </c>
      <c r="AB5326" t="s">
        <v>62771</v>
      </c>
      <c r="AC5326" t="s">
        <v>62772</v>
      </c>
      <c r="AD5326" t="s">
        <v>62773</v>
      </c>
      <c r="AE5326">
        <v>2061601415</v>
      </c>
      <c r="AF5326" t="s">
        <v>262533</v>
      </c>
      <c r="AG5326" t="s">
        <v>296552</v>
      </c>
    </row>
    <row r="5327" spans="1:33" x14ac:dyDescent="0.25">
      <c r="A5327" t="s">
        <v>34430</v>
      </c>
      <c r="B5327" t="s">
        <v>62660</v>
      </c>
      <c r="C5327" t="s">
        <v>62774</v>
      </c>
      <c r="D5327" t="s">
        <v>62775</v>
      </c>
      <c r="E5327" t="s">
        <v>59370</v>
      </c>
      <c r="F5327" t="s">
        <v>36</v>
      </c>
      <c r="G5327">
        <v>99654</v>
      </c>
      <c r="H5327" t="s">
        <v>62776</v>
      </c>
      <c r="I5327" s="1">
        <v>9947</v>
      </c>
      <c r="J5327" t="s">
        <v>62777</v>
      </c>
      <c r="K5327" t="s">
        <v>62778</v>
      </c>
      <c r="L5327">
        <v>913365347</v>
      </c>
      <c r="M5327" s="1">
        <v>44281</v>
      </c>
      <c r="N5327" s="1">
        <v>46107</v>
      </c>
      <c r="O5327">
        <v>5971218</v>
      </c>
      <c r="P5327" t="s">
        <v>36</v>
      </c>
      <c r="Q5327" s="1">
        <v>44281</v>
      </c>
      <c r="R5327" s="1">
        <v>46107</v>
      </c>
      <c r="S5327" s="2" t="s">
        <v>56</v>
      </c>
      <c r="T5327" s="2" t="s">
        <v>242714</v>
      </c>
      <c r="U5327">
        <v>975</v>
      </c>
      <c r="V5327" t="s">
        <v>278</v>
      </c>
      <c r="W5327" t="s">
        <v>58</v>
      </c>
      <c r="X5327">
        <v>321379850</v>
      </c>
      <c r="Y5327" t="s">
        <v>62779</v>
      </c>
      <c r="Z5327" t="s">
        <v>62780</v>
      </c>
      <c r="AA5327" t="s">
        <v>62781</v>
      </c>
      <c r="AB5327" t="s">
        <v>62782</v>
      </c>
      <c r="AC5327" t="s">
        <v>62783</v>
      </c>
      <c r="AD5327" t="s">
        <v>62784</v>
      </c>
      <c r="AE5327">
        <v>5171902237</v>
      </c>
      <c r="AF5327" t="s">
        <v>262534</v>
      </c>
      <c r="AG5327" t="s">
        <v>296553</v>
      </c>
    </row>
    <row r="5328" spans="1:33" x14ac:dyDescent="0.25">
      <c r="A5328" t="s">
        <v>1308</v>
      </c>
      <c r="B5328" t="s">
        <v>62660</v>
      </c>
      <c r="C5328" t="s">
        <v>62785</v>
      </c>
      <c r="D5328" t="s">
        <v>62786</v>
      </c>
      <c r="E5328" t="s">
        <v>59370</v>
      </c>
      <c r="F5328" t="s">
        <v>36</v>
      </c>
      <c r="G5328">
        <v>99654</v>
      </c>
      <c r="H5328" t="s">
        <v>62787</v>
      </c>
      <c r="I5328" s="1">
        <v>9978</v>
      </c>
      <c r="J5328" t="s">
        <v>62788</v>
      </c>
      <c r="K5328" t="s">
        <v>62789</v>
      </c>
      <c r="L5328">
        <v>736719986</v>
      </c>
      <c r="M5328" s="1">
        <v>43581</v>
      </c>
      <c r="N5328" s="1">
        <v>45408</v>
      </c>
      <c r="O5328">
        <v>9657911</v>
      </c>
      <c r="P5328" t="s">
        <v>36</v>
      </c>
      <c r="Q5328" s="1">
        <v>43581</v>
      </c>
      <c r="R5328" s="1">
        <v>45408</v>
      </c>
      <c r="S5328" s="2" t="s">
        <v>72</v>
      </c>
      <c r="T5328" s="2" t="s">
        <v>242715</v>
      </c>
      <c r="U5328">
        <v>935</v>
      </c>
      <c r="V5328" t="s">
        <v>57</v>
      </c>
      <c r="W5328" t="s">
        <v>58</v>
      </c>
      <c r="X5328">
        <v>325272335</v>
      </c>
      <c r="Y5328" t="s">
        <v>62790</v>
      </c>
      <c r="Z5328" t="s">
        <v>62791</v>
      </c>
      <c r="AA5328" t="s">
        <v>62792</v>
      </c>
      <c r="AB5328" t="s">
        <v>62793</v>
      </c>
      <c r="AC5328" t="s">
        <v>62794</v>
      </c>
      <c r="AD5328" t="s">
        <v>62795</v>
      </c>
      <c r="AE5328">
        <v>4614414124</v>
      </c>
      <c r="AF5328" t="s">
        <v>262535</v>
      </c>
      <c r="AG5328" t="s">
        <v>296554</v>
      </c>
    </row>
    <row r="5329" spans="1:33" x14ac:dyDescent="0.25">
      <c r="A5329" t="s">
        <v>12717</v>
      </c>
      <c r="B5329" t="s">
        <v>62660</v>
      </c>
      <c r="C5329" t="s">
        <v>62796</v>
      </c>
      <c r="D5329" t="s">
        <v>62797</v>
      </c>
      <c r="E5329" t="s">
        <v>59370</v>
      </c>
      <c r="F5329" t="s">
        <v>36</v>
      </c>
      <c r="G5329">
        <v>99654</v>
      </c>
      <c r="H5329" t="s">
        <v>62798</v>
      </c>
      <c r="I5329" s="1">
        <v>9999</v>
      </c>
      <c r="J5329" t="s">
        <v>62799</v>
      </c>
      <c r="K5329" t="s">
        <v>62800</v>
      </c>
      <c r="L5329">
        <v>111373578</v>
      </c>
      <c r="M5329" s="1">
        <v>43968</v>
      </c>
      <c r="N5329" s="1">
        <v>45794</v>
      </c>
      <c r="O5329">
        <v>2950409</v>
      </c>
      <c r="P5329" t="s">
        <v>36</v>
      </c>
      <c r="Q5329" s="1">
        <v>43968</v>
      </c>
      <c r="R5329" s="1">
        <v>45794</v>
      </c>
      <c r="S5329" s="2" t="s">
        <v>88</v>
      </c>
      <c r="T5329" s="2" t="s">
        <v>242716</v>
      </c>
      <c r="U5329">
        <v>873</v>
      </c>
      <c r="V5329" t="s">
        <v>330</v>
      </c>
      <c r="W5329" t="s">
        <v>58</v>
      </c>
      <c r="X5329">
        <v>321379850</v>
      </c>
      <c r="Y5329" t="s">
        <v>62801</v>
      </c>
      <c r="Z5329" t="s">
        <v>62802</v>
      </c>
      <c r="AA5329" t="s">
        <v>62803</v>
      </c>
      <c r="AB5329" t="s">
        <v>62804</v>
      </c>
      <c r="AC5329" t="s">
        <v>62805</v>
      </c>
      <c r="AD5329" t="s">
        <v>62806</v>
      </c>
      <c r="AE5329">
        <v>1042635446</v>
      </c>
      <c r="AF5329" t="s">
        <v>262536</v>
      </c>
      <c r="AG5329" t="s">
        <v>296555</v>
      </c>
    </row>
    <row r="5330" spans="1:33" x14ac:dyDescent="0.25">
      <c r="A5330" t="s">
        <v>38135</v>
      </c>
      <c r="B5330" t="s">
        <v>62660</v>
      </c>
      <c r="C5330" t="s">
        <v>62807</v>
      </c>
      <c r="D5330" t="s">
        <v>62808</v>
      </c>
      <c r="E5330" t="s">
        <v>59370</v>
      </c>
      <c r="F5330" t="s">
        <v>36</v>
      </c>
      <c r="G5330">
        <v>99654</v>
      </c>
      <c r="H5330" t="s">
        <v>62809</v>
      </c>
      <c r="I5330" s="1">
        <v>10021</v>
      </c>
      <c r="J5330" t="s">
        <v>62810</v>
      </c>
      <c r="K5330" t="s">
        <v>62811</v>
      </c>
      <c r="L5330">
        <v>805630222</v>
      </c>
      <c r="M5330" s="1">
        <v>45085</v>
      </c>
      <c r="N5330" s="1">
        <v>46912</v>
      </c>
      <c r="O5330">
        <v>5310571</v>
      </c>
      <c r="P5330" t="s">
        <v>36</v>
      </c>
      <c r="Q5330" s="1">
        <v>45085</v>
      </c>
      <c r="R5330" s="1">
        <v>46912</v>
      </c>
      <c r="S5330" s="2" t="s">
        <v>40</v>
      </c>
      <c r="T5330" s="2" t="s">
        <v>242717</v>
      </c>
      <c r="U5330">
        <v>543</v>
      </c>
      <c r="V5330" t="s">
        <v>278</v>
      </c>
      <c r="W5330" t="s">
        <v>58</v>
      </c>
      <c r="X5330">
        <v>325272335</v>
      </c>
      <c r="Y5330" t="s">
        <v>62812</v>
      </c>
      <c r="Z5330" t="s">
        <v>62813</v>
      </c>
      <c r="AA5330" t="s">
        <v>62814</v>
      </c>
      <c r="AB5330" t="s">
        <v>62815</v>
      </c>
      <c r="AC5330" t="s">
        <v>62816</v>
      </c>
      <c r="AD5330" t="s">
        <v>62817</v>
      </c>
      <c r="AE5330">
        <v>3990820021</v>
      </c>
      <c r="AF5330" t="s">
        <v>262537</v>
      </c>
      <c r="AG5330" t="s">
        <v>296556</v>
      </c>
    </row>
    <row r="5331" spans="1:33" x14ac:dyDescent="0.25">
      <c r="A5331" t="s">
        <v>36274</v>
      </c>
      <c r="B5331" t="s">
        <v>62818</v>
      </c>
      <c r="C5331" t="s">
        <v>62819</v>
      </c>
      <c r="D5331" t="s">
        <v>62820</v>
      </c>
      <c r="E5331" t="s">
        <v>59370</v>
      </c>
      <c r="F5331" t="s">
        <v>36</v>
      </c>
      <c r="G5331">
        <v>99654</v>
      </c>
      <c r="H5331" t="s">
        <v>62821</v>
      </c>
      <c r="I5331" s="1">
        <v>10047</v>
      </c>
      <c r="J5331" t="s">
        <v>62822</v>
      </c>
      <c r="K5331" t="s">
        <v>62823</v>
      </c>
      <c r="L5331">
        <v>113175792</v>
      </c>
      <c r="M5331" s="1">
        <v>44746</v>
      </c>
      <c r="N5331" s="1">
        <v>46572</v>
      </c>
      <c r="O5331">
        <v>4738219</v>
      </c>
      <c r="P5331" t="s">
        <v>36</v>
      </c>
      <c r="Q5331" s="1">
        <v>44746</v>
      </c>
      <c r="R5331" s="1">
        <v>46572</v>
      </c>
      <c r="S5331" s="2" t="s">
        <v>56</v>
      </c>
      <c r="T5331" s="2" t="s">
        <v>242718</v>
      </c>
      <c r="U5331">
        <v>465</v>
      </c>
      <c r="V5331" t="s">
        <v>619</v>
      </c>
      <c r="W5331" t="s">
        <v>58</v>
      </c>
      <c r="X5331">
        <v>325272335</v>
      </c>
      <c r="Y5331" t="s">
        <v>62824</v>
      </c>
      <c r="Z5331" t="s">
        <v>62825</v>
      </c>
      <c r="AA5331" t="s">
        <v>62826</v>
      </c>
      <c r="AB5331" t="s">
        <v>62827</v>
      </c>
      <c r="AC5331" t="s">
        <v>62828</v>
      </c>
      <c r="AD5331" t="s">
        <v>62829</v>
      </c>
      <c r="AE5331">
        <v>1630289648</v>
      </c>
      <c r="AF5331" t="s">
        <v>262538</v>
      </c>
      <c r="AG5331" t="s">
        <v>296557</v>
      </c>
    </row>
    <row r="5332" spans="1:33" x14ac:dyDescent="0.25">
      <c r="A5332" t="s">
        <v>4527</v>
      </c>
      <c r="B5332" t="s">
        <v>62830</v>
      </c>
      <c r="C5332" t="s">
        <v>62831</v>
      </c>
      <c r="D5332" t="s">
        <v>62832</v>
      </c>
      <c r="E5332" t="s">
        <v>59370</v>
      </c>
      <c r="F5332" t="s">
        <v>36</v>
      </c>
      <c r="G5332">
        <v>99654</v>
      </c>
      <c r="H5332" t="s">
        <v>62833</v>
      </c>
      <c r="I5332" s="1">
        <v>10061</v>
      </c>
      <c r="J5332" t="s">
        <v>62834</v>
      </c>
      <c r="K5332" t="s">
        <v>62835</v>
      </c>
      <c r="L5332">
        <v>572575321</v>
      </c>
      <c r="M5332" s="1">
        <v>44760</v>
      </c>
      <c r="N5332" s="1">
        <v>46586</v>
      </c>
      <c r="O5332">
        <v>7730625</v>
      </c>
      <c r="P5332" t="s">
        <v>36</v>
      </c>
      <c r="Q5332" s="1">
        <v>44760</v>
      </c>
      <c r="R5332" s="1">
        <v>46586</v>
      </c>
      <c r="S5332" s="2" t="s">
        <v>72</v>
      </c>
      <c r="T5332" s="2" t="s">
        <v>242719</v>
      </c>
      <c r="U5332">
        <v>588</v>
      </c>
      <c r="V5332" t="s">
        <v>278</v>
      </c>
      <c r="W5332" t="s">
        <v>58</v>
      </c>
      <c r="X5332">
        <v>325272335</v>
      </c>
      <c r="Y5332" t="s">
        <v>62836</v>
      </c>
      <c r="Z5332" t="s">
        <v>62837</v>
      </c>
      <c r="AA5332" t="s">
        <v>62838</v>
      </c>
      <c r="AB5332" t="s">
        <v>62839</v>
      </c>
      <c r="AC5332" t="s">
        <v>62840</v>
      </c>
      <c r="AD5332" t="s">
        <v>62841</v>
      </c>
      <c r="AE5332">
        <v>2621997749</v>
      </c>
      <c r="AF5332" t="s">
        <v>262539</v>
      </c>
      <c r="AG5332" t="s">
        <v>296558</v>
      </c>
    </row>
    <row r="5333" spans="1:33" x14ac:dyDescent="0.25">
      <c r="A5333" t="s">
        <v>1424</v>
      </c>
      <c r="B5333" t="s">
        <v>62830</v>
      </c>
      <c r="C5333" t="s">
        <v>62842</v>
      </c>
      <c r="D5333" t="s">
        <v>62843</v>
      </c>
      <c r="E5333" t="s">
        <v>59370</v>
      </c>
      <c r="F5333" t="s">
        <v>36</v>
      </c>
      <c r="G5333">
        <v>99654</v>
      </c>
      <c r="H5333" t="s">
        <v>62844</v>
      </c>
      <c r="I5333" s="1">
        <v>10081</v>
      </c>
      <c r="J5333" t="s">
        <v>62845</v>
      </c>
      <c r="K5333" t="s">
        <v>62846</v>
      </c>
      <c r="L5333">
        <v>640714366</v>
      </c>
      <c r="M5333" s="1">
        <v>44415</v>
      </c>
      <c r="N5333" s="1">
        <v>46241</v>
      </c>
      <c r="O5333">
        <v>8510124</v>
      </c>
      <c r="P5333" t="s">
        <v>36</v>
      </c>
      <c r="Q5333" s="1">
        <v>44415</v>
      </c>
      <c r="R5333" s="1">
        <v>46241</v>
      </c>
      <c r="S5333" s="2" t="s">
        <v>88</v>
      </c>
      <c r="T5333" s="2" t="s">
        <v>242720</v>
      </c>
      <c r="U5333">
        <v>991</v>
      </c>
      <c r="V5333" t="s">
        <v>344</v>
      </c>
      <c r="W5333" t="s">
        <v>58</v>
      </c>
      <c r="X5333">
        <v>325272335</v>
      </c>
      <c r="Y5333" t="s">
        <v>62847</v>
      </c>
      <c r="Z5333" t="s">
        <v>62848</v>
      </c>
      <c r="AA5333" t="s">
        <v>62849</v>
      </c>
      <c r="AB5333" t="s">
        <v>62850</v>
      </c>
      <c r="AC5333" t="s">
        <v>62851</v>
      </c>
      <c r="AD5333" t="s">
        <v>62852</v>
      </c>
      <c r="AE5333">
        <v>3842214576</v>
      </c>
      <c r="AF5333" t="s">
        <v>262540</v>
      </c>
      <c r="AG5333" t="s">
        <v>296559</v>
      </c>
    </row>
    <row r="5334" spans="1:33" x14ac:dyDescent="0.25">
      <c r="A5334" t="s">
        <v>29781</v>
      </c>
      <c r="B5334" t="s">
        <v>62853</v>
      </c>
      <c r="C5334" t="s">
        <v>62854</v>
      </c>
      <c r="D5334" t="s">
        <v>62855</v>
      </c>
      <c r="E5334" t="s">
        <v>59370</v>
      </c>
      <c r="F5334" t="s">
        <v>36</v>
      </c>
      <c r="G5334">
        <v>99654</v>
      </c>
      <c r="H5334" t="s">
        <v>62856</v>
      </c>
      <c r="I5334" s="1">
        <v>10094</v>
      </c>
      <c r="J5334" t="s">
        <v>62857</v>
      </c>
      <c r="K5334" t="s">
        <v>62858</v>
      </c>
      <c r="L5334">
        <v>509463459</v>
      </c>
      <c r="M5334" s="1">
        <v>44428</v>
      </c>
      <c r="N5334" s="1">
        <v>46254</v>
      </c>
      <c r="O5334">
        <v>5172363</v>
      </c>
      <c r="P5334" t="s">
        <v>36</v>
      </c>
      <c r="Q5334" s="1">
        <v>44428</v>
      </c>
      <c r="R5334" s="1">
        <v>46254</v>
      </c>
      <c r="S5334" s="2" t="s">
        <v>40</v>
      </c>
      <c r="T5334" s="2" t="s">
        <v>242721</v>
      </c>
      <c r="U5334">
        <v>425</v>
      </c>
      <c r="V5334" t="s">
        <v>57</v>
      </c>
      <c r="W5334" t="s">
        <v>58</v>
      </c>
      <c r="X5334">
        <v>321379850</v>
      </c>
      <c r="Y5334" t="s">
        <v>62859</v>
      </c>
      <c r="Z5334" t="s">
        <v>62860</v>
      </c>
      <c r="AA5334" t="s">
        <v>62861</v>
      </c>
      <c r="AB5334" t="s">
        <v>62862</v>
      </c>
      <c r="AC5334" t="s">
        <v>62863</v>
      </c>
      <c r="AD5334" t="s">
        <v>62864</v>
      </c>
      <c r="AE5334">
        <v>6127259118</v>
      </c>
      <c r="AF5334" t="s">
        <v>262541</v>
      </c>
      <c r="AG5334" t="s">
        <v>296560</v>
      </c>
    </row>
    <row r="5335" spans="1:33" x14ac:dyDescent="0.25">
      <c r="A5335" t="s">
        <v>7604</v>
      </c>
      <c r="B5335" t="s">
        <v>62853</v>
      </c>
      <c r="C5335" t="s">
        <v>62865</v>
      </c>
      <c r="D5335" t="s">
        <v>62866</v>
      </c>
      <c r="E5335" t="s">
        <v>59370</v>
      </c>
      <c r="F5335" t="s">
        <v>36</v>
      </c>
      <c r="G5335">
        <v>99654</v>
      </c>
      <c r="H5335" t="s">
        <v>62867</v>
      </c>
      <c r="I5335" s="1">
        <v>10108</v>
      </c>
      <c r="J5335" t="s">
        <v>62868</v>
      </c>
      <c r="K5335" t="s">
        <v>62869</v>
      </c>
      <c r="L5335">
        <v>542301692</v>
      </c>
      <c r="M5335" s="1">
        <v>45172</v>
      </c>
      <c r="N5335" s="1">
        <v>46999</v>
      </c>
      <c r="O5335">
        <v>813986</v>
      </c>
      <c r="P5335" t="s">
        <v>36</v>
      </c>
      <c r="Q5335" s="1">
        <v>45172</v>
      </c>
      <c r="R5335" s="1">
        <v>46999</v>
      </c>
      <c r="S5335" s="2" t="s">
        <v>56</v>
      </c>
      <c r="T5335" s="2" t="s">
        <v>242722</v>
      </c>
      <c r="U5335">
        <v>880</v>
      </c>
      <c r="V5335" t="s">
        <v>330</v>
      </c>
      <c r="W5335" t="s">
        <v>58</v>
      </c>
      <c r="X5335">
        <v>325272335</v>
      </c>
      <c r="Y5335" t="s">
        <v>62870</v>
      </c>
      <c r="Z5335" t="s">
        <v>62871</v>
      </c>
      <c r="AA5335" t="s">
        <v>62872</v>
      </c>
      <c r="AB5335" t="s">
        <v>62873</v>
      </c>
      <c r="AC5335" t="s">
        <v>62874</v>
      </c>
      <c r="AD5335" t="s">
        <v>62875</v>
      </c>
      <c r="AE5335">
        <v>7890518926</v>
      </c>
      <c r="AF5335" t="s">
        <v>262542</v>
      </c>
      <c r="AG5335" t="s">
        <v>296561</v>
      </c>
    </row>
    <row r="5336" spans="1:33" x14ac:dyDescent="0.25">
      <c r="A5336" t="s">
        <v>31537</v>
      </c>
      <c r="B5336" t="s">
        <v>62876</v>
      </c>
      <c r="C5336" t="s">
        <v>62877</v>
      </c>
      <c r="D5336" t="s">
        <v>62878</v>
      </c>
      <c r="E5336" t="s">
        <v>59370</v>
      </c>
      <c r="F5336" t="s">
        <v>36</v>
      </c>
      <c r="G5336">
        <v>99654</v>
      </c>
      <c r="H5336" t="s">
        <v>62879</v>
      </c>
      <c r="I5336" s="1">
        <v>10121</v>
      </c>
      <c r="J5336" t="s">
        <v>62880</v>
      </c>
      <c r="K5336" t="s">
        <v>62881</v>
      </c>
      <c r="L5336">
        <v>480131420</v>
      </c>
      <c r="M5336" s="1">
        <v>43724</v>
      </c>
      <c r="N5336" s="1">
        <v>45551</v>
      </c>
      <c r="O5336">
        <v>8012438</v>
      </c>
      <c r="P5336" t="s">
        <v>36</v>
      </c>
      <c r="Q5336" s="1">
        <v>43724</v>
      </c>
      <c r="R5336" s="1">
        <v>45551</v>
      </c>
      <c r="S5336" s="2" t="s">
        <v>72</v>
      </c>
      <c r="T5336" s="2" t="s">
        <v>242723</v>
      </c>
      <c r="U5336">
        <v>738</v>
      </c>
      <c r="V5336" t="s">
        <v>395</v>
      </c>
      <c r="W5336" t="s">
        <v>58</v>
      </c>
      <c r="X5336">
        <v>325272335</v>
      </c>
      <c r="Y5336" t="s">
        <v>62882</v>
      </c>
      <c r="Z5336" t="s">
        <v>62883</v>
      </c>
      <c r="AA5336" t="s">
        <v>62884</v>
      </c>
      <c r="AB5336" t="s">
        <v>62885</v>
      </c>
      <c r="AC5336" t="s">
        <v>62886</v>
      </c>
      <c r="AD5336" t="s">
        <v>62887</v>
      </c>
      <c r="AE5336">
        <v>7622912881</v>
      </c>
      <c r="AF5336" t="s">
        <v>262543</v>
      </c>
      <c r="AG5336" t="s">
        <v>296562</v>
      </c>
    </row>
    <row r="5337" spans="1:33" x14ac:dyDescent="0.25">
      <c r="A5337" t="s">
        <v>4950</v>
      </c>
      <c r="B5337" t="s">
        <v>62888</v>
      </c>
      <c r="C5337" t="s">
        <v>62889</v>
      </c>
      <c r="D5337" t="s">
        <v>62890</v>
      </c>
      <c r="E5337" t="s">
        <v>59370</v>
      </c>
      <c r="F5337" t="s">
        <v>36</v>
      </c>
      <c r="G5337">
        <v>99654</v>
      </c>
      <c r="H5337" t="s">
        <v>62891</v>
      </c>
      <c r="I5337" s="1">
        <v>10146</v>
      </c>
      <c r="J5337" t="s">
        <v>62892</v>
      </c>
      <c r="K5337" t="s">
        <v>62893</v>
      </c>
      <c r="L5337">
        <v>400230625</v>
      </c>
      <c r="M5337" s="1">
        <v>43749</v>
      </c>
      <c r="N5337" s="1">
        <v>45576</v>
      </c>
      <c r="O5337">
        <v>5053230</v>
      </c>
      <c r="P5337" t="s">
        <v>36</v>
      </c>
      <c r="Q5337" s="1">
        <v>43749</v>
      </c>
      <c r="R5337" s="1">
        <v>45576</v>
      </c>
      <c r="S5337" s="2" t="s">
        <v>88</v>
      </c>
      <c r="T5337" s="2" t="s">
        <v>242724</v>
      </c>
      <c r="U5337">
        <v>793</v>
      </c>
      <c r="V5337" t="s">
        <v>57</v>
      </c>
      <c r="W5337" t="s">
        <v>58</v>
      </c>
      <c r="X5337">
        <v>321379850</v>
      </c>
      <c r="Y5337" t="s">
        <v>62894</v>
      </c>
      <c r="Z5337" t="s">
        <v>62895</v>
      </c>
      <c r="AA5337" t="s">
        <v>62896</v>
      </c>
      <c r="AB5337" t="s">
        <v>62897</v>
      </c>
      <c r="AC5337" t="s">
        <v>62898</v>
      </c>
      <c r="AD5337" t="s">
        <v>62899</v>
      </c>
      <c r="AE5337">
        <v>1322718617</v>
      </c>
      <c r="AF5337" t="s">
        <v>262544</v>
      </c>
      <c r="AG5337" t="s">
        <v>296563</v>
      </c>
    </row>
    <row r="5338" spans="1:33" x14ac:dyDescent="0.25">
      <c r="A5338" t="s">
        <v>3450</v>
      </c>
      <c r="B5338" t="s">
        <v>62900</v>
      </c>
      <c r="C5338" t="s">
        <v>62901</v>
      </c>
      <c r="D5338" t="s">
        <v>62902</v>
      </c>
      <c r="E5338" t="s">
        <v>59370</v>
      </c>
      <c r="F5338" t="s">
        <v>36</v>
      </c>
      <c r="G5338">
        <v>99654</v>
      </c>
      <c r="H5338" t="s">
        <v>62903</v>
      </c>
      <c r="I5338" s="1">
        <v>10162</v>
      </c>
      <c r="J5338" t="s">
        <v>62904</v>
      </c>
      <c r="K5338" t="s">
        <v>62905</v>
      </c>
      <c r="L5338">
        <v>108872612</v>
      </c>
      <c r="M5338" s="1">
        <v>44496</v>
      </c>
      <c r="N5338" s="1">
        <v>46322</v>
      </c>
      <c r="O5338">
        <v>40667</v>
      </c>
      <c r="P5338" t="s">
        <v>36</v>
      </c>
      <c r="Q5338" s="1">
        <v>44496</v>
      </c>
      <c r="R5338" s="1">
        <v>46322</v>
      </c>
      <c r="S5338" s="2" t="s">
        <v>40</v>
      </c>
      <c r="T5338" s="2" t="s">
        <v>242725</v>
      </c>
      <c r="U5338">
        <v>810</v>
      </c>
      <c r="V5338" t="s">
        <v>73</v>
      </c>
      <c r="W5338" t="s">
        <v>58</v>
      </c>
      <c r="X5338">
        <v>325272335</v>
      </c>
      <c r="Y5338" t="s">
        <v>62906</v>
      </c>
      <c r="Z5338" t="s">
        <v>62907</v>
      </c>
      <c r="AA5338" t="s">
        <v>62908</v>
      </c>
      <c r="AB5338" t="s">
        <v>62909</v>
      </c>
      <c r="AC5338" t="s">
        <v>62910</v>
      </c>
      <c r="AD5338" t="s">
        <v>62911</v>
      </c>
      <c r="AE5338">
        <v>4024332888</v>
      </c>
      <c r="AF5338" t="s">
        <v>262545</v>
      </c>
      <c r="AG5338" t="s">
        <v>296564</v>
      </c>
    </row>
    <row r="5339" spans="1:33" x14ac:dyDescent="0.25">
      <c r="A5339" t="s">
        <v>62912</v>
      </c>
      <c r="B5339" t="s">
        <v>62900</v>
      </c>
      <c r="C5339" t="s">
        <v>62913</v>
      </c>
      <c r="D5339" t="s">
        <v>62914</v>
      </c>
      <c r="E5339" t="s">
        <v>59370</v>
      </c>
      <c r="F5339" t="s">
        <v>36</v>
      </c>
      <c r="G5339">
        <v>99654</v>
      </c>
      <c r="H5339" t="s">
        <v>62915</v>
      </c>
      <c r="I5339" s="1">
        <v>10179</v>
      </c>
      <c r="J5339" t="s">
        <v>62916</v>
      </c>
      <c r="K5339" t="s">
        <v>62917</v>
      </c>
      <c r="L5339">
        <v>573967055</v>
      </c>
      <c r="M5339" s="1">
        <v>44513</v>
      </c>
      <c r="N5339" s="1">
        <v>46339</v>
      </c>
      <c r="O5339">
        <v>5044089</v>
      </c>
      <c r="P5339" t="s">
        <v>36</v>
      </c>
      <c r="Q5339" s="1">
        <v>44513</v>
      </c>
      <c r="R5339" s="1">
        <v>46339</v>
      </c>
      <c r="S5339" s="2" t="s">
        <v>56</v>
      </c>
      <c r="T5339" s="2" t="s">
        <v>242726</v>
      </c>
      <c r="U5339">
        <v>393</v>
      </c>
      <c r="V5339" t="s">
        <v>344</v>
      </c>
      <c r="W5339" t="s">
        <v>58</v>
      </c>
      <c r="X5339">
        <v>321379850</v>
      </c>
      <c r="Y5339" t="s">
        <v>62918</v>
      </c>
      <c r="Z5339" t="s">
        <v>62919</v>
      </c>
      <c r="AA5339" t="s">
        <v>62920</v>
      </c>
      <c r="AB5339" t="s">
        <v>62921</v>
      </c>
      <c r="AC5339" t="s">
        <v>62922</v>
      </c>
      <c r="AD5339" t="s">
        <v>62923</v>
      </c>
      <c r="AE5339">
        <v>1275239460</v>
      </c>
      <c r="AF5339" t="s">
        <v>262546</v>
      </c>
      <c r="AG5339" t="s">
        <v>296565</v>
      </c>
    </row>
    <row r="5340" spans="1:33" x14ac:dyDescent="0.25">
      <c r="A5340" t="s">
        <v>1618</v>
      </c>
      <c r="B5340" t="s">
        <v>62900</v>
      </c>
      <c r="C5340" t="s">
        <v>62924</v>
      </c>
      <c r="D5340" t="s">
        <v>62925</v>
      </c>
      <c r="E5340" t="s">
        <v>59370</v>
      </c>
      <c r="F5340" t="s">
        <v>36</v>
      </c>
      <c r="G5340">
        <v>99654</v>
      </c>
      <c r="H5340" t="s">
        <v>62926</v>
      </c>
      <c r="I5340" s="1">
        <v>10206</v>
      </c>
      <c r="J5340" t="s">
        <v>62927</v>
      </c>
      <c r="K5340" t="s">
        <v>62928</v>
      </c>
      <c r="L5340">
        <v>218904505</v>
      </c>
      <c r="M5340" s="1">
        <v>43809</v>
      </c>
      <c r="N5340" s="1">
        <v>45636</v>
      </c>
      <c r="O5340">
        <v>1230925</v>
      </c>
      <c r="P5340" t="s">
        <v>36</v>
      </c>
      <c r="Q5340" s="1">
        <v>43809</v>
      </c>
      <c r="R5340" s="1">
        <v>45636</v>
      </c>
      <c r="S5340" s="2" t="s">
        <v>72</v>
      </c>
      <c r="T5340" s="2" t="s">
        <v>242727</v>
      </c>
      <c r="U5340">
        <v>506</v>
      </c>
      <c r="V5340" t="s">
        <v>278</v>
      </c>
      <c r="W5340" t="s">
        <v>58</v>
      </c>
      <c r="X5340">
        <v>321379850</v>
      </c>
      <c r="Y5340" t="s">
        <v>62929</v>
      </c>
      <c r="Z5340" t="s">
        <v>62930</v>
      </c>
      <c r="AA5340" t="s">
        <v>62931</v>
      </c>
      <c r="AB5340" t="s">
        <v>62932</v>
      </c>
      <c r="AC5340" t="s">
        <v>62933</v>
      </c>
      <c r="AD5340" t="s">
        <v>62934</v>
      </c>
      <c r="AE5340">
        <v>5262281890</v>
      </c>
      <c r="AF5340" t="s">
        <v>262547</v>
      </c>
      <c r="AG5340" t="s">
        <v>296566</v>
      </c>
    </row>
    <row r="5341" spans="1:33" x14ac:dyDescent="0.25">
      <c r="A5341" t="s">
        <v>8333</v>
      </c>
      <c r="B5341" t="s">
        <v>62935</v>
      </c>
      <c r="C5341" t="s">
        <v>62936</v>
      </c>
      <c r="D5341" t="s">
        <v>62937</v>
      </c>
      <c r="E5341" t="s">
        <v>59370</v>
      </c>
      <c r="F5341" t="s">
        <v>36</v>
      </c>
      <c r="G5341">
        <v>99654</v>
      </c>
      <c r="H5341" t="s">
        <v>62938</v>
      </c>
      <c r="I5341" s="1">
        <v>10220</v>
      </c>
      <c r="J5341" t="s">
        <v>62939</v>
      </c>
      <c r="K5341" t="s">
        <v>62940</v>
      </c>
      <c r="L5341">
        <v>649408533</v>
      </c>
      <c r="M5341" s="1">
        <v>43823</v>
      </c>
      <c r="N5341" s="1">
        <v>45650</v>
      </c>
      <c r="O5341">
        <v>5588625</v>
      </c>
      <c r="P5341" t="s">
        <v>36</v>
      </c>
      <c r="Q5341" s="1">
        <v>43823</v>
      </c>
      <c r="R5341" s="1">
        <v>45650</v>
      </c>
      <c r="S5341" s="2" t="s">
        <v>88</v>
      </c>
      <c r="T5341" s="2" t="s">
        <v>242728</v>
      </c>
      <c r="U5341">
        <v>821</v>
      </c>
      <c r="V5341" t="s">
        <v>278</v>
      </c>
      <c r="W5341" t="s">
        <v>58</v>
      </c>
      <c r="X5341">
        <v>321379850</v>
      </c>
      <c r="Y5341" t="s">
        <v>62941</v>
      </c>
      <c r="Z5341" t="s">
        <v>62942</v>
      </c>
      <c r="AA5341" t="s">
        <v>62943</v>
      </c>
      <c r="AB5341" t="s">
        <v>62944</v>
      </c>
      <c r="AC5341" t="s">
        <v>62945</v>
      </c>
      <c r="AD5341" t="s">
        <v>62946</v>
      </c>
      <c r="AE5341">
        <v>9769590510</v>
      </c>
      <c r="AF5341" t="s">
        <v>262548</v>
      </c>
      <c r="AG5341" t="s">
        <v>296567</v>
      </c>
    </row>
    <row r="5342" spans="1:33" x14ac:dyDescent="0.25">
      <c r="A5342" t="s">
        <v>49</v>
      </c>
      <c r="B5342" t="s">
        <v>62947</v>
      </c>
      <c r="C5342" t="s">
        <v>62948</v>
      </c>
      <c r="D5342" t="s">
        <v>62949</v>
      </c>
      <c r="E5342" t="s">
        <v>59370</v>
      </c>
      <c r="F5342" t="s">
        <v>36</v>
      </c>
      <c r="G5342">
        <v>99654</v>
      </c>
      <c r="H5342" t="s">
        <v>62950</v>
      </c>
      <c r="I5342" s="1">
        <v>10246</v>
      </c>
      <c r="J5342" t="s">
        <v>62951</v>
      </c>
      <c r="K5342" t="s">
        <v>62952</v>
      </c>
      <c r="L5342">
        <v>784828721</v>
      </c>
      <c r="M5342" s="1">
        <v>44945</v>
      </c>
      <c r="N5342" s="1">
        <v>46771</v>
      </c>
      <c r="O5342">
        <v>7469146</v>
      </c>
      <c r="P5342" t="s">
        <v>36</v>
      </c>
      <c r="Q5342" s="1">
        <v>44945</v>
      </c>
      <c r="R5342" s="1">
        <v>46771</v>
      </c>
      <c r="S5342" s="2" t="s">
        <v>40</v>
      </c>
      <c r="T5342" s="2" t="s">
        <v>242729</v>
      </c>
      <c r="U5342">
        <v>242</v>
      </c>
      <c r="V5342" t="s">
        <v>161</v>
      </c>
      <c r="W5342" t="s">
        <v>58</v>
      </c>
      <c r="X5342">
        <v>325272335</v>
      </c>
      <c r="Y5342" t="s">
        <v>62953</v>
      </c>
      <c r="Z5342" t="s">
        <v>62954</v>
      </c>
      <c r="AA5342" t="s">
        <v>62955</v>
      </c>
      <c r="AB5342" t="s">
        <v>62956</v>
      </c>
      <c r="AC5342" t="s">
        <v>62957</v>
      </c>
      <c r="AD5342" t="s">
        <v>62958</v>
      </c>
      <c r="AE5342">
        <v>4611022728</v>
      </c>
      <c r="AF5342" t="s">
        <v>262549</v>
      </c>
      <c r="AG5342" t="s">
        <v>296568</v>
      </c>
    </row>
    <row r="5343" spans="1:33" x14ac:dyDescent="0.25">
      <c r="A5343" t="s">
        <v>1385</v>
      </c>
      <c r="B5343" t="s">
        <v>62959</v>
      </c>
      <c r="C5343" t="s">
        <v>62960</v>
      </c>
      <c r="D5343" t="s">
        <v>62961</v>
      </c>
      <c r="E5343" t="s">
        <v>59370</v>
      </c>
      <c r="F5343" t="s">
        <v>36</v>
      </c>
      <c r="G5343">
        <v>99654</v>
      </c>
      <c r="H5343" t="s">
        <v>62962</v>
      </c>
      <c r="I5343" s="1">
        <v>10263</v>
      </c>
      <c r="J5343" t="s">
        <v>62963</v>
      </c>
      <c r="K5343" t="s">
        <v>62964</v>
      </c>
      <c r="L5343">
        <v>657644478</v>
      </c>
      <c r="M5343" s="1">
        <v>44962</v>
      </c>
      <c r="N5343" s="1">
        <v>46788</v>
      </c>
      <c r="O5343">
        <v>8967899</v>
      </c>
      <c r="P5343" t="s">
        <v>36</v>
      </c>
      <c r="Q5343" s="1">
        <v>44962</v>
      </c>
      <c r="R5343" s="1">
        <v>46788</v>
      </c>
      <c r="S5343" s="2" t="s">
        <v>56</v>
      </c>
      <c r="T5343" s="2" t="s">
        <v>242730</v>
      </c>
      <c r="U5343">
        <v>290</v>
      </c>
      <c r="V5343" t="s">
        <v>330</v>
      </c>
      <c r="W5343" t="s">
        <v>58</v>
      </c>
      <c r="X5343">
        <v>321379850</v>
      </c>
      <c r="Y5343" t="s">
        <v>62965</v>
      </c>
      <c r="Z5343" t="s">
        <v>62966</v>
      </c>
      <c r="AA5343" t="s">
        <v>62967</v>
      </c>
      <c r="AB5343" t="s">
        <v>62968</v>
      </c>
      <c r="AC5343" t="s">
        <v>62969</v>
      </c>
      <c r="AD5343" t="s">
        <v>62970</v>
      </c>
      <c r="AE5343">
        <v>7324133456</v>
      </c>
      <c r="AF5343" t="s">
        <v>262550</v>
      </c>
      <c r="AG5343" t="s">
        <v>296569</v>
      </c>
    </row>
    <row r="5344" spans="1:33" x14ac:dyDescent="0.25">
      <c r="A5344" t="s">
        <v>30387</v>
      </c>
      <c r="B5344" t="s">
        <v>62971</v>
      </c>
      <c r="C5344" t="s">
        <v>62972</v>
      </c>
      <c r="D5344" t="s">
        <v>62973</v>
      </c>
      <c r="E5344" t="s">
        <v>59370</v>
      </c>
      <c r="F5344" t="s">
        <v>36</v>
      </c>
      <c r="G5344">
        <v>99654</v>
      </c>
      <c r="H5344" t="s">
        <v>62974</v>
      </c>
      <c r="I5344" s="1">
        <v>10290</v>
      </c>
      <c r="J5344" t="s">
        <v>62975</v>
      </c>
      <c r="K5344" t="s">
        <v>62976</v>
      </c>
      <c r="L5344">
        <v>279790719</v>
      </c>
      <c r="M5344" s="1">
        <v>44623</v>
      </c>
      <c r="N5344" s="1">
        <v>46449</v>
      </c>
      <c r="O5344">
        <v>1337997</v>
      </c>
      <c r="P5344" t="s">
        <v>36</v>
      </c>
      <c r="Q5344" s="1">
        <v>44623</v>
      </c>
      <c r="R5344" s="1">
        <v>46449</v>
      </c>
      <c r="S5344" s="2" t="s">
        <v>72</v>
      </c>
      <c r="T5344" s="2" t="s">
        <v>242731</v>
      </c>
      <c r="U5344">
        <v>440</v>
      </c>
      <c r="V5344" t="s">
        <v>130</v>
      </c>
      <c r="W5344" t="s">
        <v>58</v>
      </c>
      <c r="X5344">
        <v>321379850</v>
      </c>
      <c r="Y5344" t="s">
        <v>62977</v>
      </c>
      <c r="Z5344" t="s">
        <v>62978</v>
      </c>
      <c r="AA5344" t="s">
        <v>62979</v>
      </c>
      <c r="AB5344" t="s">
        <v>62980</v>
      </c>
      <c r="AC5344" t="s">
        <v>62981</v>
      </c>
      <c r="AD5344" t="s">
        <v>62982</v>
      </c>
      <c r="AE5344">
        <v>3033486191</v>
      </c>
      <c r="AF5344" t="s">
        <v>262551</v>
      </c>
      <c r="AG5344" t="s">
        <v>296570</v>
      </c>
    </row>
    <row r="5345" spans="1:33" x14ac:dyDescent="0.25">
      <c r="A5345" t="s">
        <v>1437</v>
      </c>
      <c r="B5345" t="s">
        <v>62971</v>
      </c>
      <c r="C5345" t="s">
        <v>62983</v>
      </c>
      <c r="D5345" t="s">
        <v>62984</v>
      </c>
      <c r="E5345" t="s">
        <v>59370</v>
      </c>
      <c r="F5345" t="s">
        <v>36</v>
      </c>
      <c r="G5345">
        <v>99654</v>
      </c>
      <c r="H5345" t="s">
        <v>62985</v>
      </c>
      <c r="I5345" s="1">
        <v>10305</v>
      </c>
      <c r="J5345" t="s">
        <v>62986</v>
      </c>
      <c r="K5345" t="s">
        <v>62987</v>
      </c>
      <c r="L5345">
        <v>517389845</v>
      </c>
      <c r="M5345" s="1">
        <v>43908</v>
      </c>
      <c r="N5345" s="1">
        <v>45734</v>
      </c>
      <c r="O5345">
        <v>5327349</v>
      </c>
      <c r="P5345" t="s">
        <v>36</v>
      </c>
      <c r="Q5345" s="1">
        <v>43908</v>
      </c>
      <c r="R5345" s="1">
        <v>45734</v>
      </c>
      <c r="S5345" s="2" t="s">
        <v>88</v>
      </c>
      <c r="T5345" s="2" t="s">
        <v>242732</v>
      </c>
      <c r="U5345">
        <v>366</v>
      </c>
      <c r="V5345" t="s">
        <v>130</v>
      </c>
      <c r="W5345" t="s">
        <v>58</v>
      </c>
      <c r="X5345">
        <v>321379850</v>
      </c>
      <c r="Y5345" t="s">
        <v>62988</v>
      </c>
      <c r="Z5345" t="s">
        <v>62989</v>
      </c>
      <c r="AA5345" t="s">
        <v>62990</v>
      </c>
      <c r="AB5345" t="s">
        <v>62991</v>
      </c>
      <c r="AC5345" t="s">
        <v>62992</v>
      </c>
      <c r="AD5345" t="s">
        <v>62993</v>
      </c>
      <c r="AE5345">
        <v>6701170672</v>
      </c>
      <c r="AF5345" t="s">
        <v>262552</v>
      </c>
      <c r="AG5345" t="s">
        <v>296571</v>
      </c>
    </row>
    <row r="5346" spans="1:33" x14ac:dyDescent="0.25">
      <c r="A5346" t="s">
        <v>1219</v>
      </c>
      <c r="B5346" t="s">
        <v>62971</v>
      </c>
      <c r="C5346" t="s">
        <v>62994</v>
      </c>
      <c r="D5346" t="s">
        <v>62995</v>
      </c>
      <c r="E5346" t="s">
        <v>59370</v>
      </c>
      <c r="F5346" t="s">
        <v>36</v>
      </c>
      <c r="G5346">
        <v>99654</v>
      </c>
      <c r="H5346" t="s">
        <v>62996</v>
      </c>
      <c r="I5346" s="1">
        <v>10335</v>
      </c>
      <c r="J5346" t="s">
        <v>62997</v>
      </c>
      <c r="K5346" t="s">
        <v>62998</v>
      </c>
      <c r="L5346">
        <v>632357464</v>
      </c>
      <c r="M5346" s="1">
        <v>44668</v>
      </c>
      <c r="N5346" s="1">
        <v>46494</v>
      </c>
      <c r="O5346">
        <v>9666275</v>
      </c>
      <c r="P5346" t="s">
        <v>36</v>
      </c>
      <c r="Q5346" s="1">
        <v>44668</v>
      </c>
      <c r="R5346" s="1">
        <v>46494</v>
      </c>
      <c r="S5346" s="2" t="s">
        <v>40</v>
      </c>
      <c r="T5346" s="2" t="s">
        <v>242733</v>
      </c>
      <c r="U5346">
        <v>437</v>
      </c>
      <c r="V5346" t="s">
        <v>116</v>
      </c>
      <c r="W5346" t="s">
        <v>58</v>
      </c>
      <c r="X5346">
        <v>325272335</v>
      </c>
      <c r="Y5346" t="s">
        <v>62999</v>
      </c>
      <c r="Z5346" t="s">
        <v>63000</v>
      </c>
      <c r="AA5346" t="s">
        <v>63001</v>
      </c>
      <c r="AB5346" t="s">
        <v>63002</v>
      </c>
      <c r="AC5346" t="s">
        <v>63003</v>
      </c>
      <c r="AD5346" t="s">
        <v>63004</v>
      </c>
      <c r="AE5346">
        <v>1299942206</v>
      </c>
      <c r="AF5346" t="s">
        <v>262553</v>
      </c>
      <c r="AG5346" t="s">
        <v>296572</v>
      </c>
    </row>
    <row r="5347" spans="1:33" x14ac:dyDescent="0.25">
      <c r="A5347" t="s">
        <v>63005</v>
      </c>
      <c r="B5347" t="s">
        <v>63006</v>
      </c>
      <c r="C5347" t="s">
        <v>63007</v>
      </c>
      <c r="D5347" t="s">
        <v>63008</v>
      </c>
      <c r="E5347" t="s">
        <v>59370</v>
      </c>
      <c r="F5347" t="s">
        <v>36</v>
      </c>
      <c r="G5347">
        <v>99654</v>
      </c>
      <c r="H5347" t="s">
        <v>63009</v>
      </c>
      <c r="I5347" s="1">
        <v>10345</v>
      </c>
      <c r="J5347" t="s">
        <v>63010</v>
      </c>
      <c r="K5347" t="s">
        <v>63011</v>
      </c>
      <c r="L5347">
        <v>128620438</v>
      </c>
      <c r="M5347" s="1">
        <v>45043</v>
      </c>
      <c r="N5347" s="1">
        <v>46870</v>
      </c>
      <c r="O5347">
        <v>4108533</v>
      </c>
      <c r="P5347" t="s">
        <v>36</v>
      </c>
      <c r="Q5347" s="1">
        <v>45043</v>
      </c>
      <c r="R5347" s="1">
        <v>46870</v>
      </c>
      <c r="S5347" s="2" t="s">
        <v>56</v>
      </c>
      <c r="T5347" s="2" t="s">
        <v>242734</v>
      </c>
      <c r="U5347">
        <v>322</v>
      </c>
      <c r="V5347" t="s">
        <v>395</v>
      </c>
      <c r="W5347" t="s">
        <v>58</v>
      </c>
      <c r="X5347">
        <v>325272335</v>
      </c>
      <c r="Y5347" t="s">
        <v>63012</v>
      </c>
      <c r="Z5347" t="s">
        <v>63013</v>
      </c>
      <c r="AA5347" t="s">
        <v>63014</v>
      </c>
      <c r="AB5347" t="s">
        <v>63015</v>
      </c>
      <c r="AC5347" t="s">
        <v>63016</v>
      </c>
      <c r="AD5347" t="s">
        <v>63017</v>
      </c>
      <c r="AE5347">
        <v>2099621487</v>
      </c>
      <c r="AF5347" t="s">
        <v>262554</v>
      </c>
      <c r="AG5347" t="s">
        <v>296573</v>
      </c>
    </row>
    <row r="5348" spans="1:33" x14ac:dyDescent="0.25">
      <c r="A5348" t="s">
        <v>1528</v>
      </c>
      <c r="B5348" t="s">
        <v>63018</v>
      </c>
      <c r="C5348" t="s">
        <v>63019</v>
      </c>
      <c r="D5348" t="s">
        <v>63020</v>
      </c>
      <c r="E5348" t="s">
        <v>59370</v>
      </c>
      <c r="F5348" t="s">
        <v>36</v>
      </c>
      <c r="G5348">
        <v>99654</v>
      </c>
      <c r="H5348" t="s">
        <v>63021</v>
      </c>
      <c r="I5348" s="1">
        <v>10361</v>
      </c>
      <c r="J5348" t="s">
        <v>63022</v>
      </c>
      <c r="K5348" t="s">
        <v>63023</v>
      </c>
      <c r="L5348">
        <v>538553635</v>
      </c>
      <c r="M5348" s="1">
        <v>43964</v>
      </c>
      <c r="N5348" s="1">
        <v>45790</v>
      </c>
      <c r="O5348">
        <v>6064777</v>
      </c>
      <c r="P5348" t="s">
        <v>36</v>
      </c>
      <c r="Q5348" s="1">
        <v>43964</v>
      </c>
      <c r="R5348" s="1">
        <v>45790</v>
      </c>
      <c r="S5348" s="2" t="s">
        <v>72</v>
      </c>
      <c r="T5348" s="2" t="s">
        <v>242735</v>
      </c>
      <c r="U5348">
        <v>426</v>
      </c>
      <c r="V5348" t="s">
        <v>116</v>
      </c>
      <c r="W5348" t="s">
        <v>58</v>
      </c>
      <c r="X5348">
        <v>325272335</v>
      </c>
      <c r="Y5348" t="s">
        <v>63024</v>
      </c>
      <c r="Z5348" t="s">
        <v>63025</v>
      </c>
      <c r="AA5348" t="s">
        <v>63026</v>
      </c>
      <c r="AB5348" t="s">
        <v>63027</v>
      </c>
      <c r="AC5348" t="s">
        <v>63028</v>
      </c>
      <c r="AD5348" t="s">
        <v>63029</v>
      </c>
      <c r="AE5348">
        <v>4984055779</v>
      </c>
      <c r="AF5348" t="s">
        <v>262555</v>
      </c>
      <c r="AG5348" t="s">
        <v>296574</v>
      </c>
    </row>
    <row r="5349" spans="1:33" x14ac:dyDescent="0.25">
      <c r="A5349" t="s">
        <v>1129</v>
      </c>
      <c r="B5349" t="s">
        <v>63018</v>
      </c>
      <c r="C5349" t="s">
        <v>63030</v>
      </c>
      <c r="D5349" t="s">
        <v>63031</v>
      </c>
      <c r="E5349" t="s">
        <v>59370</v>
      </c>
      <c r="F5349" t="s">
        <v>36</v>
      </c>
      <c r="G5349">
        <v>99654</v>
      </c>
      <c r="H5349" t="s">
        <v>63032</v>
      </c>
      <c r="I5349" s="1">
        <v>10376</v>
      </c>
      <c r="J5349" t="s">
        <v>63033</v>
      </c>
      <c r="K5349" t="s">
        <v>63034</v>
      </c>
      <c r="L5349">
        <v>505304107</v>
      </c>
      <c r="M5349" s="1">
        <v>43613</v>
      </c>
      <c r="N5349" s="1">
        <v>45440</v>
      </c>
      <c r="O5349">
        <v>2664725</v>
      </c>
      <c r="P5349" t="s">
        <v>36</v>
      </c>
      <c r="Q5349" s="1">
        <v>43613</v>
      </c>
      <c r="R5349" s="1">
        <v>45440</v>
      </c>
      <c r="S5349" s="2" t="s">
        <v>88</v>
      </c>
      <c r="T5349" s="2" t="s">
        <v>242736</v>
      </c>
      <c r="U5349">
        <v>254</v>
      </c>
      <c r="V5349" t="s">
        <v>130</v>
      </c>
      <c r="W5349" t="s">
        <v>58</v>
      </c>
      <c r="X5349">
        <v>325272335</v>
      </c>
      <c r="Y5349" t="s">
        <v>63035</v>
      </c>
      <c r="Z5349" t="s">
        <v>63036</v>
      </c>
      <c r="AA5349" t="s">
        <v>63037</v>
      </c>
      <c r="AB5349" t="s">
        <v>63038</v>
      </c>
      <c r="AC5349" t="s">
        <v>63039</v>
      </c>
      <c r="AD5349" t="s">
        <v>63040</v>
      </c>
      <c r="AE5349">
        <v>1865780030</v>
      </c>
      <c r="AF5349" t="s">
        <v>262556</v>
      </c>
      <c r="AG5349" t="s">
        <v>296575</v>
      </c>
    </row>
    <row r="5350" spans="1:33" x14ac:dyDescent="0.25">
      <c r="A5350" t="s">
        <v>15634</v>
      </c>
      <c r="B5350" t="s">
        <v>63041</v>
      </c>
      <c r="C5350" t="s">
        <v>63042</v>
      </c>
      <c r="D5350" t="s">
        <v>63043</v>
      </c>
      <c r="E5350" t="s">
        <v>59370</v>
      </c>
      <c r="F5350" t="s">
        <v>36</v>
      </c>
      <c r="G5350">
        <v>99623</v>
      </c>
      <c r="H5350" t="s">
        <v>63044</v>
      </c>
      <c r="I5350" s="1">
        <v>10396</v>
      </c>
      <c r="J5350" t="s">
        <v>63045</v>
      </c>
      <c r="K5350" t="s">
        <v>63046</v>
      </c>
      <c r="L5350">
        <v>901814168</v>
      </c>
      <c r="M5350" s="1">
        <v>43999</v>
      </c>
      <c r="N5350" s="1">
        <v>45825</v>
      </c>
      <c r="O5350">
        <v>7906581</v>
      </c>
      <c r="P5350" t="s">
        <v>36</v>
      </c>
      <c r="Q5350" s="1">
        <v>43999</v>
      </c>
      <c r="R5350" s="1">
        <v>45825</v>
      </c>
      <c r="S5350" s="2" t="s">
        <v>40</v>
      </c>
      <c r="T5350" s="2" t="s">
        <v>242737</v>
      </c>
      <c r="U5350">
        <v>215</v>
      </c>
      <c r="V5350" t="s">
        <v>330</v>
      </c>
      <c r="W5350" t="s">
        <v>58</v>
      </c>
      <c r="X5350">
        <v>325272335</v>
      </c>
      <c r="Y5350" t="s">
        <v>63047</v>
      </c>
      <c r="Z5350" t="s">
        <v>63048</v>
      </c>
      <c r="AA5350" t="s">
        <v>63049</v>
      </c>
      <c r="AB5350" t="s">
        <v>63050</v>
      </c>
      <c r="AC5350" t="s">
        <v>63051</v>
      </c>
      <c r="AD5350" t="s">
        <v>63052</v>
      </c>
      <c r="AE5350">
        <v>2555215572</v>
      </c>
      <c r="AF5350" t="s">
        <v>262557</v>
      </c>
      <c r="AG5350" t="s">
        <v>296576</v>
      </c>
    </row>
    <row r="5351" spans="1:33" x14ac:dyDescent="0.25">
      <c r="A5351" t="s">
        <v>1681</v>
      </c>
      <c r="B5351" t="s">
        <v>63053</v>
      </c>
      <c r="C5351" t="s">
        <v>63054</v>
      </c>
      <c r="D5351" t="s">
        <v>63055</v>
      </c>
      <c r="E5351" t="s">
        <v>59370</v>
      </c>
      <c r="F5351" t="s">
        <v>36</v>
      </c>
      <c r="G5351">
        <v>99654</v>
      </c>
      <c r="H5351" t="s">
        <v>63056</v>
      </c>
      <c r="I5351" s="1">
        <v>10415</v>
      </c>
      <c r="J5351" t="s">
        <v>63057</v>
      </c>
      <c r="K5351" t="s">
        <v>63058</v>
      </c>
      <c r="L5351">
        <v>418575775</v>
      </c>
      <c r="M5351" s="1">
        <v>43652</v>
      </c>
      <c r="N5351" s="1">
        <v>45479</v>
      </c>
      <c r="O5351">
        <v>2757779</v>
      </c>
      <c r="P5351" t="s">
        <v>36</v>
      </c>
      <c r="Q5351" s="1">
        <v>43652</v>
      </c>
      <c r="R5351" s="1">
        <v>45479</v>
      </c>
      <c r="S5351" s="2" t="s">
        <v>56</v>
      </c>
      <c r="T5351" s="2" t="s">
        <v>242738</v>
      </c>
      <c r="U5351">
        <v>171</v>
      </c>
      <c r="V5351" t="s">
        <v>278</v>
      </c>
      <c r="W5351" t="s">
        <v>58</v>
      </c>
      <c r="X5351">
        <v>325272335</v>
      </c>
      <c r="Y5351" t="s">
        <v>63059</v>
      </c>
      <c r="Z5351" t="s">
        <v>63060</v>
      </c>
      <c r="AA5351" t="s">
        <v>63061</v>
      </c>
      <c r="AB5351" t="s">
        <v>63062</v>
      </c>
      <c r="AC5351" t="s">
        <v>63063</v>
      </c>
      <c r="AD5351" t="s">
        <v>63064</v>
      </c>
      <c r="AE5351">
        <v>6570082143</v>
      </c>
      <c r="AF5351" t="s">
        <v>262558</v>
      </c>
      <c r="AG5351" t="s">
        <v>296577</v>
      </c>
    </row>
    <row r="5352" spans="1:33" x14ac:dyDescent="0.25">
      <c r="A5352" t="s">
        <v>40951</v>
      </c>
      <c r="B5352" t="s">
        <v>63065</v>
      </c>
      <c r="C5352" t="s">
        <v>63066</v>
      </c>
      <c r="D5352" t="s">
        <v>63067</v>
      </c>
      <c r="E5352" t="s">
        <v>59370</v>
      </c>
      <c r="F5352" t="s">
        <v>36</v>
      </c>
      <c r="G5352">
        <v>99654</v>
      </c>
      <c r="H5352" t="s">
        <v>63068</v>
      </c>
      <c r="I5352" s="1">
        <v>10429</v>
      </c>
      <c r="J5352" t="s">
        <v>63069</v>
      </c>
      <c r="K5352" t="s">
        <v>63070</v>
      </c>
      <c r="L5352">
        <v>197836239</v>
      </c>
      <c r="M5352" s="1">
        <v>43666</v>
      </c>
      <c r="N5352" s="1">
        <v>45493</v>
      </c>
      <c r="O5352">
        <v>9504278</v>
      </c>
      <c r="P5352" t="s">
        <v>36</v>
      </c>
      <c r="Q5352" s="1">
        <v>43666</v>
      </c>
      <c r="R5352" s="1">
        <v>45493</v>
      </c>
      <c r="S5352" s="2" t="s">
        <v>72</v>
      </c>
      <c r="T5352" s="2" t="s">
        <v>242739</v>
      </c>
      <c r="U5352">
        <v>267</v>
      </c>
      <c r="V5352" t="s">
        <v>344</v>
      </c>
      <c r="W5352" t="s">
        <v>58</v>
      </c>
      <c r="X5352">
        <v>325272335</v>
      </c>
      <c r="Y5352" t="s">
        <v>63071</v>
      </c>
      <c r="Z5352" t="s">
        <v>63072</v>
      </c>
      <c r="AA5352" t="s">
        <v>63073</v>
      </c>
      <c r="AB5352" t="s">
        <v>63074</v>
      </c>
      <c r="AC5352" t="s">
        <v>63075</v>
      </c>
      <c r="AD5352" t="s">
        <v>63076</v>
      </c>
      <c r="AE5352">
        <v>7781587893</v>
      </c>
      <c r="AF5352" t="s">
        <v>262559</v>
      </c>
      <c r="AG5352" t="s">
        <v>296578</v>
      </c>
    </row>
    <row r="5353" spans="1:33" x14ac:dyDescent="0.25">
      <c r="A5353" t="s">
        <v>48406</v>
      </c>
      <c r="B5353" t="s">
        <v>63065</v>
      </c>
      <c r="C5353" t="s">
        <v>63077</v>
      </c>
      <c r="D5353" t="s">
        <v>63078</v>
      </c>
      <c r="E5353" t="s">
        <v>59370</v>
      </c>
      <c r="F5353" t="s">
        <v>36</v>
      </c>
      <c r="G5353">
        <v>99654</v>
      </c>
      <c r="H5353" t="s">
        <v>63079</v>
      </c>
      <c r="I5353" s="1">
        <v>10450</v>
      </c>
      <c r="J5353" t="s">
        <v>63080</v>
      </c>
      <c r="K5353" t="s">
        <v>63081</v>
      </c>
      <c r="L5353">
        <v>819140431</v>
      </c>
      <c r="M5353" s="1">
        <v>44053</v>
      </c>
      <c r="N5353" s="1">
        <v>45879</v>
      </c>
      <c r="O5353">
        <v>6531938</v>
      </c>
      <c r="P5353" t="s">
        <v>36</v>
      </c>
      <c r="Q5353" s="1">
        <v>44053</v>
      </c>
      <c r="R5353" s="1">
        <v>45879</v>
      </c>
      <c r="S5353" s="2" t="s">
        <v>88</v>
      </c>
      <c r="T5353" s="2" t="s">
        <v>242740</v>
      </c>
      <c r="U5353">
        <v>975</v>
      </c>
      <c r="V5353" t="s">
        <v>73</v>
      </c>
      <c r="W5353" t="s">
        <v>58</v>
      </c>
      <c r="X5353">
        <v>325272335</v>
      </c>
      <c r="Y5353" t="s">
        <v>63082</v>
      </c>
      <c r="Z5353" t="s">
        <v>63083</v>
      </c>
      <c r="AA5353" t="s">
        <v>63084</v>
      </c>
      <c r="AB5353" t="s">
        <v>63085</v>
      </c>
      <c r="AC5353" t="s">
        <v>63086</v>
      </c>
      <c r="AD5353" t="s">
        <v>63087</v>
      </c>
      <c r="AE5353">
        <v>4742107869</v>
      </c>
      <c r="AF5353" t="s">
        <v>262560</v>
      </c>
      <c r="AG5353" t="s">
        <v>296579</v>
      </c>
    </row>
    <row r="5354" spans="1:33" x14ac:dyDescent="0.25">
      <c r="A5354" t="s">
        <v>6401</v>
      </c>
      <c r="B5354" t="s">
        <v>63065</v>
      </c>
      <c r="C5354" t="s">
        <v>63088</v>
      </c>
      <c r="D5354" t="s">
        <v>63089</v>
      </c>
      <c r="E5354" t="s">
        <v>59370</v>
      </c>
      <c r="F5354" t="s">
        <v>36</v>
      </c>
      <c r="G5354">
        <v>99654</v>
      </c>
      <c r="H5354" t="s">
        <v>63090</v>
      </c>
      <c r="I5354" s="1">
        <v>10465</v>
      </c>
      <c r="J5354" t="s">
        <v>63091</v>
      </c>
      <c r="K5354" t="s">
        <v>63092</v>
      </c>
      <c r="L5354">
        <v>852008367</v>
      </c>
      <c r="M5354" s="1">
        <v>44433</v>
      </c>
      <c r="N5354" s="1">
        <v>46259</v>
      </c>
      <c r="O5354">
        <v>2516581</v>
      </c>
      <c r="P5354" t="s">
        <v>36</v>
      </c>
      <c r="Q5354" s="1">
        <v>44433</v>
      </c>
      <c r="R5354" s="1">
        <v>46259</v>
      </c>
      <c r="S5354" s="2" t="s">
        <v>40</v>
      </c>
      <c r="T5354" s="2" t="s">
        <v>242741</v>
      </c>
      <c r="U5354">
        <v>331</v>
      </c>
      <c r="V5354" t="s">
        <v>278</v>
      </c>
      <c r="W5354" t="s">
        <v>58</v>
      </c>
      <c r="X5354">
        <v>325272335</v>
      </c>
      <c r="Y5354" t="s">
        <v>63093</v>
      </c>
      <c r="Z5354" t="s">
        <v>63094</v>
      </c>
      <c r="AA5354" t="s">
        <v>63095</v>
      </c>
      <c r="AB5354" t="s">
        <v>20644</v>
      </c>
      <c r="AC5354" t="s">
        <v>63096</v>
      </c>
      <c r="AD5354" t="s">
        <v>63097</v>
      </c>
      <c r="AE5354">
        <v>2380008968</v>
      </c>
      <c r="AF5354" t="s">
        <v>262561</v>
      </c>
      <c r="AG5354" t="s">
        <v>296580</v>
      </c>
    </row>
    <row r="5355" spans="1:33" x14ac:dyDescent="0.25">
      <c r="A5355" t="s">
        <v>1567</v>
      </c>
      <c r="B5355" t="s">
        <v>63098</v>
      </c>
      <c r="C5355" t="s">
        <v>63099</v>
      </c>
      <c r="D5355" t="s">
        <v>63100</v>
      </c>
      <c r="E5355" t="s">
        <v>59370</v>
      </c>
      <c r="F5355" t="s">
        <v>36</v>
      </c>
      <c r="G5355">
        <v>99654</v>
      </c>
      <c r="H5355" t="s">
        <v>63101</v>
      </c>
      <c r="I5355" s="1">
        <v>10482</v>
      </c>
      <c r="J5355" t="s">
        <v>63102</v>
      </c>
      <c r="K5355" t="s">
        <v>63103</v>
      </c>
      <c r="L5355">
        <v>889823797</v>
      </c>
      <c r="M5355" s="1">
        <v>43719</v>
      </c>
      <c r="N5355" s="1">
        <v>45546</v>
      </c>
      <c r="O5355">
        <v>8023210</v>
      </c>
      <c r="P5355" t="s">
        <v>36</v>
      </c>
      <c r="Q5355" s="1">
        <v>43719</v>
      </c>
      <c r="R5355" s="1">
        <v>45546</v>
      </c>
      <c r="S5355" s="2" t="s">
        <v>56</v>
      </c>
      <c r="T5355" s="2" t="s">
        <v>242742</v>
      </c>
      <c r="U5355">
        <v>505</v>
      </c>
      <c r="V5355" t="s">
        <v>146</v>
      </c>
      <c r="W5355" t="s">
        <v>58</v>
      </c>
      <c r="X5355">
        <v>325272335</v>
      </c>
      <c r="Y5355" t="s">
        <v>63104</v>
      </c>
      <c r="Z5355" t="s">
        <v>63105</v>
      </c>
      <c r="AA5355" t="s">
        <v>63106</v>
      </c>
      <c r="AB5355" t="s">
        <v>63107</v>
      </c>
      <c r="AC5355" t="s">
        <v>63108</v>
      </c>
      <c r="AD5355" t="s">
        <v>63109</v>
      </c>
      <c r="AE5355">
        <v>2575848068</v>
      </c>
      <c r="AF5355" t="s">
        <v>262562</v>
      </c>
      <c r="AG5355" t="s">
        <v>296581</v>
      </c>
    </row>
    <row r="5356" spans="1:33" x14ac:dyDescent="0.25">
      <c r="A5356" t="s">
        <v>18803</v>
      </c>
      <c r="B5356" t="s">
        <v>63110</v>
      </c>
      <c r="C5356" t="s">
        <v>63111</v>
      </c>
      <c r="D5356" t="s">
        <v>63112</v>
      </c>
      <c r="E5356" t="s">
        <v>59370</v>
      </c>
      <c r="F5356" t="s">
        <v>36</v>
      </c>
      <c r="G5356">
        <v>99654</v>
      </c>
      <c r="H5356" t="s">
        <v>63113</v>
      </c>
      <c r="I5356" s="1">
        <v>10493</v>
      </c>
      <c r="J5356" t="s">
        <v>63114</v>
      </c>
      <c r="K5356" t="s">
        <v>63115</v>
      </c>
      <c r="L5356">
        <v>750239042</v>
      </c>
      <c r="M5356" s="1">
        <v>43730</v>
      </c>
      <c r="N5356" s="1">
        <v>45557</v>
      </c>
      <c r="O5356">
        <v>4128545</v>
      </c>
      <c r="P5356" t="s">
        <v>36</v>
      </c>
      <c r="Q5356" s="1">
        <v>43730</v>
      </c>
      <c r="R5356" s="1">
        <v>45557</v>
      </c>
      <c r="S5356" s="2" t="s">
        <v>72</v>
      </c>
      <c r="T5356" s="2" t="s">
        <v>242743</v>
      </c>
      <c r="U5356">
        <v>476</v>
      </c>
      <c r="V5356" t="s">
        <v>395</v>
      </c>
      <c r="W5356" t="s">
        <v>58</v>
      </c>
      <c r="X5356">
        <v>321379850</v>
      </c>
      <c r="Y5356" t="s">
        <v>63116</v>
      </c>
      <c r="Z5356" t="s">
        <v>63117</v>
      </c>
      <c r="AA5356" t="s">
        <v>63118</v>
      </c>
      <c r="AB5356" t="s">
        <v>63119</v>
      </c>
      <c r="AC5356" t="s">
        <v>63120</v>
      </c>
      <c r="AD5356" t="s">
        <v>63121</v>
      </c>
      <c r="AE5356">
        <v>1659171548</v>
      </c>
      <c r="AF5356" t="s">
        <v>262563</v>
      </c>
      <c r="AG5356" t="s">
        <v>296582</v>
      </c>
    </row>
    <row r="5357" spans="1:33" x14ac:dyDescent="0.25">
      <c r="A5357" t="s">
        <v>16699</v>
      </c>
      <c r="B5357" t="s">
        <v>63110</v>
      </c>
      <c r="C5357" t="s">
        <v>63122</v>
      </c>
      <c r="D5357" t="s">
        <v>63123</v>
      </c>
      <c r="E5357" t="s">
        <v>59370</v>
      </c>
      <c r="F5357" t="s">
        <v>36</v>
      </c>
      <c r="G5357">
        <v>99654</v>
      </c>
      <c r="H5357" t="s">
        <v>63124</v>
      </c>
      <c r="I5357" s="1">
        <v>10511</v>
      </c>
      <c r="J5357" t="s">
        <v>63125</v>
      </c>
      <c r="K5357" t="s">
        <v>63126</v>
      </c>
      <c r="L5357">
        <v>238143012</v>
      </c>
      <c r="M5357" s="1">
        <v>44479</v>
      </c>
      <c r="N5357" s="1">
        <v>46305</v>
      </c>
      <c r="O5357">
        <v>2932051</v>
      </c>
      <c r="P5357" t="s">
        <v>36</v>
      </c>
      <c r="Q5357" s="1">
        <v>44479</v>
      </c>
      <c r="R5357" s="1">
        <v>46305</v>
      </c>
      <c r="S5357" s="2" t="s">
        <v>88</v>
      </c>
      <c r="T5357" s="2" t="s">
        <v>242744</v>
      </c>
      <c r="U5357">
        <v>416</v>
      </c>
      <c r="V5357" t="s">
        <v>57</v>
      </c>
      <c r="W5357" t="s">
        <v>58</v>
      </c>
      <c r="X5357">
        <v>325272335</v>
      </c>
      <c r="Y5357" t="s">
        <v>63127</v>
      </c>
      <c r="Z5357" t="s">
        <v>63128</v>
      </c>
      <c r="AA5357" t="s">
        <v>63129</v>
      </c>
      <c r="AB5357" t="s">
        <v>63130</v>
      </c>
      <c r="AC5357" t="s">
        <v>63131</v>
      </c>
      <c r="AD5357" t="s">
        <v>63132</v>
      </c>
      <c r="AE5357">
        <v>1095180240</v>
      </c>
      <c r="AF5357" t="s">
        <v>262564</v>
      </c>
      <c r="AG5357" t="s">
        <v>296583</v>
      </c>
    </row>
    <row r="5358" spans="1:33" x14ac:dyDescent="0.25">
      <c r="A5358" t="s">
        <v>17016</v>
      </c>
      <c r="B5358" t="s">
        <v>63133</v>
      </c>
      <c r="C5358" t="s">
        <v>63134</v>
      </c>
      <c r="D5358" t="s">
        <v>63135</v>
      </c>
      <c r="E5358" t="s">
        <v>59370</v>
      </c>
      <c r="F5358" t="s">
        <v>36</v>
      </c>
      <c r="G5358">
        <v>99654</v>
      </c>
      <c r="H5358" t="s">
        <v>63136</v>
      </c>
      <c r="I5358" s="1">
        <v>10545</v>
      </c>
      <c r="J5358" t="s">
        <v>63137</v>
      </c>
      <c r="K5358" t="s">
        <v>63138</v>
      </c>
      <c r="L5358">
        <v>804731778</v>
      </c>
      <c r="M5358" s="1">
        <v>45243</v>
      </c>
      <c r="N5358" s="1">
        <v>47070</v>
      </c>
      <c r="O5358">
        <v>8961827</v>
      </c>
      <c r="P5358" t="s">
        <v>36</v>
      </c>
      <c r="Q5358" s="1">
        <v>45243</v>
      </c>
      <c r="R5358" s="1">
        <v>47070</v>
      </c>
      <c r="S5358" s="2" t="s">
        <v>40</v>
      </c>
      <c r="T5358" s="2" t="s">
        <v>242745</v>
      </c>
      <c r="U5358">
        <v>306</v>
      </c>
      <c r="V5358" t="s">
        <v>619</v>
      </c>
      <c r="W5358" t="s">
        <v>58</v>
      </c>
      <c r="X5358">
        <v>321379850</v>
      </c>
      <c r="Y5358" t="s">
        <v>63139</v>
      </c>
      <c r="Z5358" t="s">
        <v>63140</v>
      </c>
      <c r="AA5358" t="s">
        <v>63141</v>
      </c>
      <c r="AB5358" t="s">
        <v>63142</v>
      </c>
      <c r="AC5358" t="s">
        <v>63143</v>
      </c>
      <c r="AD5358" t="s">
        <v>63144</v>
      </c>
      <c r="AE5358">
        <v>7496714505</v>
      </c>
      <c r="AF5358" t="s">
        <v>262565</v>
      </c>
      <c r="AG5358" t="s">
        <v>296584</v>
      </c>
    </row>
    <row r="5359" spans="1:33" x14ac:dyDescent="0.25">
      <c r="A5359" t="s">
        <v>48082</v>
      </c>
      <c r="B5359" t="s">
        <v>63145</v>
      </c>
      <c r="C5359" t="s">
        <v>63146</v>
      </c>
      <c r="D5359" t="s">
        <v>63147</v>
      </c>
      <c r="E5359" t="s">
        <v>59370</v>
      </c>
      <c r="F5359" t="s">
        <v>36</v>
      </c>
      <c r="G5359">
        <v>99654</v>
      </c>
      <c r="H5359" t="s">
        <v>63148</v>
      </c>
      <c r="I5359" s="1">
        <v>10567</v>
      </c>
      <c r="J5359" t="s">
        <v>63149</v>
      </c>
      <c r="K5359" t="s">
        <v>63150</v>
      </c>
      <c r="L5359">
        <v>441175523</v>
      </c>
      <c r="M5359" s="1">
        <v>45265</v>
      </c>
      <c r="N5359" s="1">
        <v>47092</v>
      </c>
      <c r="O5359">
        <v>8960551</v>
      </c>
      <c r="P5359" t="s">
        <v>36</v>
      </c>
      <c r="Q5359" s="1">
        <v>45265</v>
      </c>
      <c r="R5359" s="1">
        <v>47092</v>
      </c>
      <c r="S5359" s="2" t="s">
        <v>56</v>
      </c>
      <c r="T5359" s="2" t="s">
        <v>242746</v>
      </c>
      <c r="U5359">
        <v>708</v>
      </c>
      <c r="V5359" t="s">
        <v>161</v>
      </c>
      <c r="W5359" t="s">
        <v>58</v>
      </c>
      <c r="X5359">
        <v>321379850</v>
      </c>
      <c r="Y5359" t="s">
        <v>63151</v>
      </c>
      <c r="Z5359" t="s">
        <v>63152</v>
      </c>
      <c r="AA5359" t="s">
        <v>63153</v>
      </c>
      <c r="AB5359" t="s">
        <v>63154</v>
      </c>
      <c r="AC5359" t="s">
        <v>63155</v>
      </c>
      <c r="AD5359" t="s">
        <v>63156</v>
      </c>
      <c r="AE5359">
        <v>1853834584</v>
      </c>
      <c r="AF5359" t="s">
        <v>262566</v>
      </c>
      <c r="AG5359" t="s">
        <v>296585</v>
      </c>
    </row>
    <row r="5360" spans="1:33" x14ac:dyDescent="0.25">
      <c r="A5360" t="s">
        <v>2400</v>
      </c>
      <c r="B5360" t="s">
        <v>63157</v>
      </c>
      <c r="C5360" t="s">
        <v>63158</v>
      </c>
      <c r="D5360" t="s">
        <v>63159</v>
      </c>
      <c r="E5360" t="s">
        <v>59370</v>
      </c>
      <c r="F5360" t="s">
        <v>36</v>
      </c>
      <c r="G5360">
        <v>99654</v>
      </c>
      <c r="H5360" t="s">
        <v>63160</v>
      </c>
      <c r="I5360" s="1">
        <v>10583</v>
      </c>
      <c r="J5360" t="s">
        <v>63161</v>
      </c>
      <c r="K5360" t="s">
        <v>63162</v>
      </c>
      <c r="L5360">
        <v>388471096</v>
      </c>
      <c r="M5360" s="1">
        <v>44186</v>
      </c>
      <c r="N5360" s="1">
        <v>46012</v>
      </c>
      <c r="O5360">
        <v>5258517</v>
      </c>
      <c r="P5360" t="s">
        <v>36</v>
      </c>
      <c r="Q5360" s="1">
        <v>44186</v>
      </c>
      <c r="R5360" s="1">
        <v>46012</v>
      </c>
      <c r="S5360" s="2" t="s">
        <v>72</v>
      </c>
      <c r="T5360" s="2" t="s">
        <v>242747</v>
      </c>
      <c r="U5360">
        <v>250</v>
      </c>
      <c r="V5360" t="s">
        <v>278</v>
      </c>
      <c r="W5360" t="s">
        <v>58</v>
      </c>
      <c r="X5360">
        <v>325272335</v>
      </c>
      <c r="Y5360" t="s">
        <v>63163</v>
      </c>
      <c r="Z5360" t="s">
        <v>63164</v>
      </c>
      <c r="AA5360" t="s">
        <v>63165</v>
      </c>
      <c r="AB5360" t="s">
        <v>63166</v>
      </c>
      <c r="AC5360" t="s">
        <v>63167</v>
      </c>
      <c r="AD5360" t="s">
        <v>63168</v>
      </c>
      <c r="AE5360">
        <v>6405975455</v>
      </c>
      <c r="AF5360" t="s">
        <v>262567</v>
      </c>
      <c r="AG5360" t="s">
        <v>296586</v>
      </c>
    </row>
    <row r="5361" spans="1:33" x14ac:dyDescent="0.25">
      <c r="A5361" t="s">
        <v>1618</v>
      </c>
      <c r="B5361" t="s">
        <v>63169</v>
      </c>
      <c r="C5361" t="s">
        <v>63170</v>
      </c>
      <c r="D5361" t="s">
        <v>63171</v>
      </c>
      <c r="E5361" t="s">
        <v>59370</v>
      </c>
      <c r="F5361" t="s">
        <v>36</v>
      </c>
      <c r="G5361">
        <v>99654</v>
      </c>
      <c r="H5361" t="s">
        <v>63172</v>
      </c>
      <c r="I5361" s="1">
        <v>10599</v>
      </c>
      <c r="J5361" t="s">
        <v>63173</v>
      </c>
      <c r="K5361" t="s">
        <v>63174</v>
      </c>
      <c r="L5361">
        <v>253269401</v>
      </c>
      <c r="M5361" s="1">
        <v>44567</v>
      </c>
      <c r="N5361" s="1">
        <v>46393</v>
      </c>
      <c r="O5361">
        <v>4843732</v>
      </c>
      <c r="P5361" t="s">
        <v>36</v>
      </c>
      <c r="Q5361" s="1">
        <v>44567</v>
      </c>
      <c r="R5361" s="1">
        <v>46393</v>
      </c>
      <c r="S5361" s="2" t="s">
        <v>88</v>
      </c>
      <c r="T5361" s="2" t="s">
        <v>242748</v>
      </c>
      <c r="U5361">
        <v>403</v>
      </c>
      <c r="V5361" t="s">
        <v>330</v>
      </c>
      <c r="W5361" t="s">
        <v>58</v>
      </c>
      <c r="X5361">
        <v>321379850</v>
      </c>
      <c r="Y5361" t="s">
        <v>63175</v>
      </c>
      <c r="Z5361" t="s">
        <v>63176</v>
      </c>
      <c r="AA5361" t="s">
        <v>63177</v>
      </c>
      <c r="AB5361" t="s">
        <v>63178</v>
      </c>
      <c r="AC5361" t="s">
        <v>63179</v>
      </c>
      <c r="AD5361" t="s">
        <v>63180</v>
      </c>
      <c r="AE5361">
        <v>3452360844</v>
      </c>
      <c r="AF5361" t="s">
        <v>262568</v>
      </c>
      <c r="AG5361" t="s">
        <v>296587</v>
      </c>
    </row>
    <row r="5362" spans="1:33" x14ac:dyDescent="0.25">
      <c r="A5362" t="s">
        <v>2066</v>
      </c>
      <c r="B5362" t="s">
        <v>63181</v>
      </c>
      <c r="C5362" t="s">
        <v>63182</v>
      </c>
      <c r="D5362" t="s">
        <v>63183</v>
      </c>
      <c r="E5362" t="s">
        <v>59370</v>
      </c>
      <c r="F5362" t="s">
        <v>36</v>
      </c>
      <c r="G5362">
        <v>99654</v>
      </c>
      <c r="H5362" t="s">
        <v>63184</v>
      </c>
      <c r="I5362" s="1">
        <v>10610</v>
      </c>
      <c r="J5362" t="s">
        <v>63185</v>
      </c>
      <c r="K5362" t="s">
        <v>63186</v>
      </c>
      <c r="L5362">
        <v>189462299</v>
      </c>
      <c r="M5362" s="1">
        <v>44578</v>
      </c>
      <c r="N5362" s="1">
        <v>46404</v>
      </c>
      <c r="O5362">
        <v>2425379</v>
      </c>
      <c r="P5362" t="s">
        <v>36</v>
      </c>
      <c r="Q5362" s="1">
        <v>44578</v>
      </c>
      <c r="R5362" s="1">
        <v>46404</v>
      </c>
      <c r="S5362" s="2" t="s">
        <v>40</v>
      </c>
      <c r="T5362" s="2" t="s">
        <v>242749</v>
      </c>
      <c r="U5362">
        <v>932</v>
      </c>
      <c r="V5362" t="s">
        <v>130</v>
      </c>
      <c r="W5362" t="s">
        <v>58</v>
      </c>
      <c r="X5362">
        <v>321379850</v>
      </c>
      <c r="Y5362" t="s">
        <v>63187</v>
      </c>
      <c r="Z5362" t="s">
        <v>63188</v>
      </c>
      <c r="AA5362" t="s">
        <v>63189</v>
      </c>
      <c r="AB5362" t="s">
        <v>63190</v>
      </c>
      <c r="AC5362" t="s">
        <v>63191</v>
      </c>
      <c r="AD5362" t="s">
        <v>63192</v>
      </c>
      <c r="AE5362">
        <v>2665000050</v>
      </c>
      <c r="AF5362" t="s">
        <v>262569</v>
      </c>
      <c r="AG5362" t="s">
        <v>296588</v>
      </c>
    </row>
    <row r="5363" spans="1:33" x14ac:dyDescent="0.25">
      <c r="A5363" t="s">
        <v>5511</v>
      </c>
      <c r="B5363" t="s">
        <v>63193</v>
      </c>
      <c r="C5363" t="s">
        <v>63194</v>
      </c>
      <c r="D5363" t="s">
        <v>63195</v>
      </c>
      <c r="E5363" t="s">
        <v>59370</v>
      </c>
      <c r="F5363" t="s">
        <v>36</v>
      </c>
      <c r="G5363">
        <v>99654</v>
      </c>
      <c r="H5363" t="s">
        <v>63196</v>
      </c>
      <c r="I5363" s="1">
        <v>10634</v>
      </c>
      <c r="J5363" t="s">
        <v>63197</v>
      </c>
      <c r="K5363" t="s">
        <v>63198</v>
      </c>
      <c r="L5363">
        <v>677545816</v>
      </c>
      <c r="M5363" s="1">
        <v>44602</v>
      </c>
      <c r="N5363" s="1">
        <v>46428</v>
      </c>
      <c r="O5363">
        <v>6548127</v>
      </c>
      <c r="P5363" t="s">
        <v>36</v>
      </c>
      <c r="Q5363" s="1">
        <v>44602</v>
      </c>
      <c r="R5363" s="1">
        <v>46428</v>
      </c>
      <c r="S5363" s="2" t="s">
        <v>56</v>
      </c>
      <c r="T5363" s="2" t="s">
        <v>242750</v>
      </c>
      <c r="U5363">
        <v>334</v>
      </c>
      <c r="V5363" t="s">
        <v>619</v>
      </c>
      <c r="W5363" t="s">
        <v>58</v>
      </c>
      <c r="X5363">
        <v>325272335</v>
      </c>
      <c r="Y5363" t="s">
        <v>63199</v>
      </c>
      <c r="Z5363" t="s">
        <v>63200</v>
      </c>
      <c r="AA5363" t="s">
        <v>63201</v>
      </c>
      <c r="AB5363" t="s">
        <v>63202</v>
      </c>
      <c r="AC5363" t="s">
        <v>63203</v>
      </c>
      <c r="AD5363" t="s">
        <v>63204</v>
      </c>
      <c r="AE5363">
        <v>3199898734</v>
      </c>
      <c r="AF5363" t="s">
        <v>262570</v>
      </c>
      <c r="AG5363" t="s">
        <v>296589</v>
      </c>
    </row>
    <row r="5364" spans="1:33" x14ac:dyDescent="0.25">
      <c r="A5364" t="s">
        <v>14412</v>
      </c>
      <c r="B5364" t="s">
        <v>63205</v>
      </c>
      <c r="C5364" t="s">
        <v>63206</v>
      </c>
      <c r="D5364" t="s">
        <v>63207</v>
      </c>
      <c r="E5364" t="s">
        <v>59370</v>
      </c>
      <c r="F5364" t="s">
        <v>36</v>
      </c>
      <c r="G5364">
        <v>99654</v>
      </c>
      <c r="H5364" t="s">
        <v>63208</v>
      </c>
      <c r="I5364" s="1">
        <v>10653</v>
      </c>
      <c r="J5364" t="s">
        <v>63209</v>
      </c>
      <c r="K5364" t="s">
        <v>63210</v>
      </c>
      <c r="L5364">
        <v>673191826</v>
      </c>
      <c r="M5364" s="1">
        <v>44621</v>
      </c>
      <c r="N5364" s="1">
        <v>46447</v>
      </c>
      <c r="O5364">
        <v>9682884</v>
      </c>
      <c r="P5364" t="s">
        <v>36</v>
      </c>
      <c r="Q5364" s="1">
        <v>44621</v>
      </c>
      <c r="R5364" s="1">
        <v>46447</v>
      </c>
      <c r="S5364" s="2" t="s">
        <v>72</v>
      </c>
      <c r="T5364" s="2" t="s">
        <v>242751</v>
      </c>
      <c r="U5364">
        <v>509</v>
      </c>
      <c r="V5364" t="s">
        <v>73</v>
      </c>
      <c r="W5364" t="s">
        <v>58</v>
      </c>
      <c r="X5364">
        <v>325272335</v>
      </c>
      <c r="Y5364" t="s">
        <v>63211</v>
      </c>
      <c r="Z5364" t="s">
        <v>63212</v>
      </c>
      <c r="AA5364" t="s">
        <v>63213</v>
      </c>
      <c r="AB5364" t="s">
        <v>63214</v>
      </c>
      <c r="AC5364" t="s">
        <v>63215</v>
      </c>
      <c r="AD5364" t="s">
        <v>63216</v>
      </c>
      <c r="AE5364">
        <v>9155931230</v>
      </c>
      <c r="AF5364" t="s">
        <v>262571</v>
      </c>
      <c r="AG5364" t="s">
        <v>296590</v>
      </c>
    </row>
    <row r="5365" spans="1:33" x14ac:dyDescent="0.25">
      <c r="A5365" t="s">
        <v>29050</v>
      </c>
      <c r="B5365" t="s">
        <v>63217</v>
      </c>
      <c r="C5365" t="s">
        <v>63218</v>
      </c>
      <c r="D5365" t="s">
        <v>63219</v>
      </c>
      <c r="E5365" t="s">
        <v>59370</v>
      </c>
      <c r="F5365" t="s">
        <v>36</v>
      </c>
      <c r="G5365">
        <v>99654</v>
      </c>
      <c r="H5365" t="s">
        <v>63220</v>
      </c>
      <c r="I5365" s="1">
        <v>10675</v>
      </c>
      <c r="J5365" t="s">
        <v>63221</v>
      </c>
      <c r="K5365" t="s">
        <v>63222</v>
      </c>
      <c r="L5365">
        <v>617639773</v>
      </c>
      <c r="M5365" s="1">
        <v>43913</v>
      </c>
      <c r="N5365" s="1">
        <v>45739</v>
      </c>
      <c r="O5365">
        <v>3693474</v>
      </c>
      <c r="P5365" t="s">
        <v>36</v>
      </c>
      <c r="Q5365" s="1">
        <v>43913</v>
      </c>
      <c r="R5365" s="1">
        <v>45739</v>
      </c>
      <c r="S5365" s="2" t="s">
        <v>88</v>
      </c>
      <c r="T5365" s="2" t="s">
        <v>242752</v>
      </c>
      <c r="U5365">
        <v>440</v>
      </c>
      <c r="V5365" t="s">
        <v>57</v>
      </c>
      <c r="W5365" t="s">
        <v>58</v>
      </c>
      <c r="X5365">
        <v>325272335</v>
      </c>
      <c r="Y5365" t="s">
        <v>63223</v>
      </c>
      <c r="Z5365" t="s">
        <v>63224</v>
      </c>
      <c r="AA5365" t="s">
        <v>63225</v>
      </c>
      <c r="AB5365" t="s">
        <v>63226</v>
      </c>
      <c r="AC5365" t="s">
        <v>63227</v>
      </c>
      <c r="AD5365" t="s">
        <v>63228</v>
      </c>
      <c r="AE5365">
        <v>9343506337</v>
      </c>
      <c r="AF5365" t="s">
        <v>262572</v>
      </c>
      <c r="AG5365" t="s">
        <v>296591</v>
      </c>
    </row>
    <row r="5366" spans="1:33" x14ac:dyDescent="0.25">
      <c r="A5366" t="s">
        <v>1528</v>
      </c>
      <c r="B5366" t="s">
        <v>63229</v>
      </c>
      <c r="C5366" t="s">
        <v>63230</v>
      </c>
      <c r="D5366" t="s">
        <v>63231</v>
      </c>
      <c r="E5366" t="s">
        <v>59370</v>
      </c>
      <c r="F5366" t="s">
        <v>36</v>
      </c>
      <c r="G5366">
        <v>99623</v>
      </c>
      <c r="H5366" t="s">
        <v>63232</v>
      </c>
      <c r="I5366" s="1">
        <v>10691</v>
      </c>
      <c r="J5366" t="s">
        <v>63233</v>
      </c>
      <c r="K5366" t="s">
        <v>63234</v>
      </c>
      <c r="L5366">
        <v>541976973</v>
      </c>
      <c r="M5366" s="1">
        <v>44294</v>
      </c>
      <c r="N5366" s="1">
        <v>46120</v>
      </c>
      <c r="O5366">
        <v>3930345</v>
      </c>
      <c r="P5366" t="s">
        <v>36</v>
      </c>
      <c r="Q5366" s="1">
        <v>44294</v>
      </c>
      <c r="R5366" s="1">
        <v>46120</v>
      </c>
      <c r="S5366" s="2" t="s">
        <v>40</v>
      </c>
      <c r="T5366" s="2" t="s">
        <v>242753</v>
      </c>
      <c r="U5366">
        <v>568</v>
      </c>
      <c r="V5366" t="s">
        <v>344</v>
      </c>
      <c r="W5366" t="s">
        <v>58</v>
      </c>
      <c r="X5366">
        <v>321379850</v>
      </c>
      <c r="Y5366" t="s">
        <v>63235</v>
      </c>
      <c r="Z5366" t="s">
        <v>63236</v>
      </c>
      <c r="AA5366" t="s">
        <v>63237</v>
      </c>
      <c r="AB5366" t="s">
        <v>63238</v>
      </c>
      <c r="AC5366" t="s">
        <v>63239</v>
      </c>
      <c r="AD5366" t="s">
        <v>63240</v>
      </c>
      <c r="AE5366">
        <v>7815948956</v>
      </c>
      <c r="AF5366" t="s">
        <v>262573</v>
      </c>
      <c r="AG5366" t="s">
        <v>296592</v>
      </c>
    </row>
    <row r="5367" spans="1:33" x14ac:dyDescent="0.25">
      <c r="A5367" t="s">
        <v>63241</v>
      </c>
      <c r="B5367" t="s">
        <v>63242</v>
      </c>
      <c r="C5367" t="s">
        <v>63243</v>
      </c>
      <c r="D5367" t="s">
        <v>63244</v>
      </c>
      <c r="E5367" t="s">
        <v>59370</v>
      </c>
      <c r="F5367" t="s">
        <v>36</v>
      </c>
      <c r="G5367">
        <v>99654</v>
      </c>
      <c r="H5367" t="s">
        <v>63245</v>
      </c>
      <c r="I5367" s="1">
        <v>10707</v>
      </c>
      <c r="J5367" t="s">
        <v>63246</v>
      </c>
      <c r="K5367" t="s">
        <v>63247</v>
      </c>
      <c r="L5367">
        <v>344295764</v>
      </c>
      <c r="M5367" s="1">
        <v>45040</v>
      </c>
      <c r="N5367" s="1">
        <v>46867</v>
      </c>
      <c r="O5367">
        <v>3956232</v>
      </c>
      <c r="P5367" t="s">
        <v>36</v>
      </c>
      <c r="Q5367" s="1">
        <v>45040</v>
      </c>
      <c r="R5367" s="1">
        <v>46867</v>
      </c>
      <c r="S5367" s="2" t="s">
        <v>56</v>
      </c>
      <c r="T5367" s="2" t="s">
        <v>242754</v>
      </c>
      <c r="U5367">
        <v>412</v>
      </c>
      <c r="V5367" t="s">
        <v>57</v>
      </c>
      <c r="W5367" t="s">
        <v>58</v>
      </c>
      <c r="X5367">
        <v>325272335</v>
      </c>
      <c r="Y5367" t="s">
        <v>63248</v>
      </c>
      <c r="Z5367" t="s">
        <v>63249</v>
      </c>
      <c r="AA5367" t="s">
        <v>63250</v>
      </c>
      <c r="AB5367" t="s">
        <v>63251</v>
      </c>
      <c r="AC5367" t="s">
        <v>63252</v>
      </c>
      <c r="AD5367" t="s">
        <v>63253</v>
      </c>
      <c r="AE5367">
        <v>4522615870</v>
      </c>
      <c r="AF5367" t="s">
        <v>262574</v>
      </c>
      <c r="AG5367" t="s">
        <v>296593</v>
      </c>
    </row>
    <row r="5368" spans="1:33" x14ac:dyDescent="0.25">
      <c r="A5368" t="s">
        <v>15236</v>
      </c>
      <c r="B5368" t="s">
        <v>63242</v>
      </c>
      <c r="C5368" t="s">
        <v>63254</v>
      </c>
      <c r="D5368" t="s">
        <v>63255</v>
      </c>
      <c r="E5368" t="s">
        <v>59370</v>
      </c>
      <c r="F5368" t="s">
        <v>36</v>
      </c>
      <c r="G5368">
        <v>99654</v>
      </c>
      <c r="H5368" t="s">
        <v>63256</v>
      </c>
      <c r="I5368" s="1">
        <v>10722</v>
      </c>
      <c r="J5368" t="s">
        <v>63257</v>
      </c>
      <c r="K5368" t="s">
        <v>63258</v>
      </c>
      <c r="L5368">
        <v>232017479</v>
      </c>
      <c r="M5368" s="1">
        <v>43594</v>
      </c>
      <c r="N5368" s="1">
        <v>45421</v>
      </c>
      <c r="O5368">
        <v>3716066</v>
      </c>
      <c r="P5368" t="s">
        <v>36</v>
      </c>
      <c r="Q5368" s="1">
        <v>43594</v>
      </c>
      <c r="R5368" s="1">
        <v>45421</v>
      </c>
      <c r="S5368" s="2" t="s">
        <v>72</v>
      </c>
      <c r="T5368" s="2" t="s">
        <v>242755</v>
      </c>
      <c r="U5368">
        <v>734</v>
      </c>
      <c r="V5368" t="s">
        <v>395</v>
      </c>
      <c r="W5368" t="s">
        <v>58</v>
      </c>
      <c r="X5368">
        <v>321379850</v>
      </c>
      <c r="Y5368" t="s">
        <v>63259</v>
      </c>
      <c r="Z5368" t="s">
        <v>63260</v>
      </c>
      <c r="AA5368" t="s">
        <v>63261</v>
      </c>
      <c r="AB5368" t="s">
        <v>63262</v>
      </c>
      <c r="AC5368" t="s">
        <v>63263</v>
      </c>
      <c r="AD5368" t="s">
        <v>63264</v>
      </c>
      <c r="AE5368">
        <v>8492391692</v>
      </c>
      <c r="AF5368" t="s">
        <v>262575</v>
      </c>
      <c r="AG5368" t="s">
        <v>296594</v>
      </c>
    </row>
    <row r="5369" spans="1:33" x14ac:dyDescent="0.25">
      <c r="A5369" t="s">
        <v>4173</v>
      </c>
      <c r="B5369" t="s">
        <v>63242</v>
      </c>
      <c r="C5369" t="s">
        <v>63265</v>
      </c>
      <c r="D5369" t="s">
        <v>63266</v>
      </c>
      <c r="E5369" t="s">
        <v>59370</v>
      </c>
      <c r="F5369" t="s">
        <v>36</v>
      </c>
      <c r="G5369">
        <v>99654</v>
      </c>
      <c r="H5369" t="s">
        <v>63267</v>
      </c>
      <c r="I5369" s="1">
        <v>10745</v>
      </c>
      <c r="J5369" t="s">
        <v>63268</v>
      </c>
      <c r="K5369" t="s">
        <v>63269</v>
      </c>
      <c r="L5369">
        <v>362100677</v>
      </c>
      <c r="M5369" s="1">
        <v>45078</v>
      </c>
      <c r="N5369" s="1">
        <v>46905</v>
      </c>
      <c r="O5369">
        <v>3825996</v>
      </c>
      <c r="P5369" t="s">
        <v>36</v>
      </c>
      <c r="Q5369" s="1">
        <v>45078</v>
      </c>
      <c r="R5369" s="1">
        <v>46905</v>
      </c>
      <c r="S5369" s="2" t="s">
        <v>88</v>
      </c>
      <c r="T5369" s="2" t="s">
        <v>242756</v>
      </c>
      <c r="U5369">
        <v>867</v>
      </c>
      <c r="V5369" t="s">
        <v>161</v>
      </c>
      <c r="W5369" t="s">
        <v>58</v>
      </c>
      <c r="X5369">
        <v>325272335</v>
      </c>
      <c r="Y5369" t="s">
        <v>63270</v>
      </c>
      <c r="Z5369" t="s">
        <v>63271</v>
      </c>
      <c r="AA5369" t="s">
        <v>63272</v>
      </c>
      <c r="AB5369" t="s">
        <v>63273</v>
      </c>
      <c r="AC5369" t="s">
        <v>63274</v>
      </c>
      <c r="AD5369" t="s">
        <v>63275</v>
      </c>
      <c r="AE5369">
        <v>7215852728</v>
      </c>
      <c r="AF5369" t="s">
        <v>262576</v>
      </c>
      <c r="AG5369" t="s">
        <v>296595</v>
      </c>
    </row>
    <row r="5370" spans="1:33" x14ac:dyDescent="0.25">
      <c r="A5370" t="s">
        <v>4707</v>
      </c>
      <c r="B5370" t="s">
        <v>63242</v>
      </c>
      <c r="C5370" t="s">
        <v>63276</v>
      </c>
      <c r="D5370" t="s">
        <v>63277</v>
      </c>
      <c r="E5370" t="s">
        <v>59370</v>
      </c>
      <c r="F5370" t="s">
        <v>36</v>
      </c>
      <c r="G5370">
        <v>99654</v>
      </c>
      <c r="H5370" t="s">
        <v>63278</v>
      </c>
      <c r="I5370" s="1">
        <v>10760</v>
      </c>
      <c r="J5370" t="s">
        <v>63279</v>
      </c>
      <c r="K5370" t="s">
        <v>63280</v>
      </c>
      <c r="L5370">
        <v>119339132</v>
      </c>
      <c r="M5370" s="1">
        <v>44363</v>
      </c>
      <c r="N5370" s="1">
        <v>46189</v>
      </c>
      <c r="O5370">
        <v>9369748</v>
      </c>
      <c r="P5370" t="s">
        <v>36</v>
      </c>
      <c r="Q5370" s="1">
        <v>44363</v>
      </c>
      <c r="R5370" s="1">
        <v>46189</v>
      </c>
      <c r="S5370" s="2" t="s">
        <v>40</v>
      </c>
      <c r="T5370" s="2" t="s">
        <v>242757</v>
      </c>
      <c r="U5370">
        <v>304</v>
      </c>
      <c r="V5370" t="s">
        <v>116</v>
      </c>
      <c r="W5370" t="s">
        <v>58</v>
      </c>
      <c r="X5370">
        <v>321379850</v>
      </c>
      <c r="Y5370" t="s">
        <v>63281</v>
      </c>
      <c r="Z5370" t="s">
        <v>63282</v>
      </c>
      <c r="AA5370" t="s">
        <v>63283</v>
      </c>
      <c r="AB5370" t="s">
        <v>63284</v>
      </c>
      <c r="AC5370" t="s">
        <v>63285</v>
      </c>
      <c r="AD5370" t="s">
        <v>63286</v>
      </c>
      <c r="AE5370">
        <v>1761646228</v>
      </c>
      <c r="AF5370" t="s">
        <v>262577</v>
      </c>
      <c r="AG5370" t="s">
        <v>296596</v>
      </c>
    </row>
    <row r="5371" spans="1:33" x14ac:dyDescent="0.25">
      <c r="A5371" t="s">
        <v>23244</v>
      </c>
      <c r="B5371" t="s">
        <v>63242</v>
      </c>
      <c r="C5371" t="s">
        <v>63287</v>
      </c>
      <c r="D5371" t="s">
        <v>63288</v>
      </c>
      <c r="E5371" t="s">
        <v>59370</v>
      </c>
      <c r="F5371" t="s">
        <v>36</v>
      </c>
      <c r="G5371">
        <v>99654</v>
      </c>
      <c r="H5371" t="s">
        <v>63289</v>
      </c>
      <c r="I5371" s="1">
        <v>10782</v>
      </c>
      <c r="J5371" t="s">
        <v>63290</v>
      </c>
      <c r="K5371" t="s">
        <v>63291</v>
      </c>
      <c r="L5371">
        <v>378887940</v>
      </c>
      <c r="M5371" s="1">
        <v>43654</v>
      </c>
      <c r="N5371" s="1">
        <v>45481</v>
      </c>
      <c r="O5371">
        <v>3341685</v>
      </c>
      <c r="P5371" t="s">
        <v>36</v>
      </c>
      <c r="Q5371" s="1">
        <v>43654</v>
      </c>
      <c r="R5371" s="1">
        <v>45481</v>
      </c>
      <c r="S5371" s="2" t="s">
        <v>56</v>
      </c>
      <c r="T5371" s="2" t="s">
        <v>242758</v>
      </c>
      <c r="U5371">
        <v>647</v>
      </c>
      <c r="V5371" t="s">
        <v>619</v>
      </c>
      <c r="W5371" t="s">
        <v>58</v>
      </c>
      <c r="X5371">
        <v>325272335</v>
      </c>
      <c r="Y5371" t="s">
        <v>63292</v>
      </c>
      <c r="Z5371" t="s">
        <v>63293</v>
      </c>
      <c r="AA5371" t="s">
        <v>63294</v>
      </c>
      <c r="AB5371" t="s">
        <v>63295</v>
      </c>
      <c r="AC5371" t="s">
        <v>63296</v>
      </c>
      <c r="AD5371" t="s">
        <v>63297</v>
      </c>
      <c r="AE5371">
        <v>7677813304</v>
      </c>
      <c r="AF5371" t="s">
        <v>262578</v>
      </c>
      <c r="AG5371" t="s">
        <v>296597</v>
      </c>
    </row>
    <row r="5372" spans="1:33" x14ac:dyDescent="0.25">
      <c r="A5372" t="s">
        <v>21168</v>
      </c>
      <c r="B5372" t="s">
        <v>63242</v>
      </c>
      <c r="C5372" t="s">
        <v>63298</v>
      </c>
      <c r="D5372" t="s">
        <v>63299</v>
      </c>
      <c r="E5372" t="s">
        <v>59370</v>
      </c>
      <c r="F5372" t="s">
        <v>36</v>
      </c>
      <c r="G5372">
        <v>99654</v>
      </c>
      <c r="H5372" t="s">
        <v>63300</v>
      </c>
      <c r="I5372" s="1">
        <v>10793</v>
      </c>
      <c r="J5372" t="s">
        <v>63301</v>
      </c>
      <c r="K5372" t="s">
        <v>63302</v>
      </c>
      <c r="L5372">
        <v>433064666</v>
      </c>
      <c r="M5372" s="1">
        <v>43665</v>
      </c>
      <c r="N5372" s="1">
        <v>45492</v>
      </c>
      <c r="O5372">
        <v>9021964</v>
      </c>
      <c r="P5372" t="s">
        <v>36</v>
      </c>
      <c r="Q5372" s="1">
        <v>43665</v>
      </c>
      <c r="R5372" s="1">
        <v>45492</v>
      </c>
      <c r="S5372" s="2" t="s">
        <v>72</v>
      </c>
      <c r="T5372" s="2" t="s">
        <v>242759</v>
      </c>
      <c r="U5372">
        <v>803</v>
      </c>
      <c r="V5372" t="s">
        <v>116</v>
      </c>
      <c r="W5372" t="s">
        <v>58</v>
      </c>
      <c r="X5372">
        <v>321379850</v>
      </c>
      <c r="Y5372" t="s">
        <v>63303</v>
      </c>
      <c r="Z5372" t="s">
        <v>63304</v>
      </c>
      <c r="AA5372" t="s">
        <v>63305</v>
      </c>
      <c r="AB5372" t="s">
        <v>63306</v>
      </c>
      <c r="AC5372" t="s">
        <v>63307</v>
      </c>
      <c r="AD5372" t="s">
        <v>63308</v>
      </c>
      <c r="AE5372">
        <v>5754270515</v>
      </c>
      <c r="AF5372" t="s">
        <v>262579</v>
      </c>
      <c r="AG5372" t="s">
        <v>296598</v>
      </c>
    </row>
    <row r="5373" spans="1:33" x14ac:dyDescent="0.25">
      <c r="A5373" t="s">
        <v>123</v>
      </c>
      <c r="B5373" t="s">
        <v>63242</v>
      </c>
      <c r="C5373" t="s">
        <v>63309</v>
      </c>
      <c r="D5373" t="s">
        <v>63310</v>
      </c>
      <c r="E5373" t="s">
        <v>59370</v>
      </c>
      <c r="F5373" t="s">
        <v>36</v>
      </c>
      <c r="G5373">
        <v>99654</v>
      </c>
      <c r="H5373" t="s">
        <v>63311</v>
      </c>
      <c r="I5373" s="1">
        <v>10812</v>
      </c>
      <c r="J5373" t="s">
        <v>63312</v>
      </c>
      <c r="K5373" t="s">
        <v>63313</v>
      </c>
      <c r="L5373">
        <v>377704678</v>
      </c>
      <c r="M5373" s="1">
        <v>43684</v>
      </c>
      <c r="N5373" s="1">
        <v>45511</v>
      </c>
      <c r="O5373">
        <v>275587</v>
      </c>
      <c r="P5373" t="s">
        <v>36</v>
      </c>
      <c r="Q5373" s="1">
        <v>43684</v>
      </c>
      <c r="R5373" s="1">
        <v>45511</v>
      </c>
      <c r="S5373" s="2" t="s">
        <v>88</v>
      </c>
      <c r="T5373" s="2" t="s">
        <v>242760</v>
      </c>
      <c r="U5373">
        <v>669</v>
      </c>
      <c r="V5373" t="s">
        <v>116</v>
      </c>
      <c r="W5373" t="s">
        <v>58</v>
      </c>
      <c r="X5373">
        <v>325272335</v>
      </c>
      <c r="Y5373" t="s">
        <v>63314</v>
      </c>
      <c r="Z5373" t="s">
        <v>63315</v>
      </c>
      <c r="AA5373" t="s">
        <v>63316</v>
      </c>
      <c r="AB5373" t="s">
        <v>63317</v>
      </c>
      <c r="AC5373" t="s">
        <v>63318</v>
      </c>
      <c r="AD5373" t="s">
        <v>63319</v>
      </c>
      <c r="AE5373">
        <v>1319389802</v>
      </c>
      <c r="AF5373" t="s">
        <v>262580</v>
      </c>
      <c r="AG5373" t="s">
        <v>296599</v>
      </c>
    </row>
    <row r="5374" spans="1:33" x14ac:dyDescent="0.25">
      <c r="A5374" t="s">
        <v>1554</v>
      </c>
      <c r="B5374" t="s">
        <v>63242</v>
      </c>
      <c r="C5374" t="s">
        <v>63320</v>
      </c>
      <c r="D5374" t="s">
        <v>63321</v>
      </c>
      <c r="E5374" t="s">
        <v>59370</v>
      </c>
      <c r="F5374" t="s">
        <v>36</v>
      </c>
      <c r="G5374">
        <v>99654</v>
      </c>
      <c r="H5374" t="s">
        <v>63322</v>
      </c>
      <c r="I5374" s="1">
        <v>10825</v>
      </c>
      <c r="J5374" t="s">
        <v>63323</v>
      </c>
      <c r="K5374" t="s">
        <v>63324</v>
      </c>
      <c r="L5374">
        <v>248466768</v>
      </c>
      <c r="M5374" s="1">
        <v>43697</v>
      </c>
      <c r="N5374" s="1">
        <v>45524</v>
      </c>
      <c r="O5374">
        <v>4235918</v>
      </c>
      <c r="P5374" t="s">
        <v>36</v>
      </c>
      <c r="Q5374" s="1">
        <v>43697</v>
      </c>
      <c r="R5374" s="1">
        <v>45524</v>
      </c>
      <c r="S5374" s="2" t="s">
        <v>40</v>
      </c>
      <c r="T5374" s="2" t="s">
        <v>242761</v>
      </c>
      <c r="U5374">
        <v>356</v>
      </c>
      <c r="V5374" t="s">
        <v>57</v>
      </c>
      <c r="W5374" t="s">
        <v>58</v>
      </c>
      <c r="X5374">
        <v>321379850</v>
      </c>
      <c r="Y5374" t="s">
        <v>63325</v>
      </c>
      <c r="Z5374" t="s">
        <v>63326</v>
      </c>
      <c r="AA5374" t="s">
        <v>63327</v>
      </c>
      <c r="AB5374" t="s">
        <v>63328</v>
      </c>
      <c r="AC5374" t="s">
        <v>63329</v>
      </c>
      <c r="AD5374" t="s">
        <v>63330</v>
      </c>
      <c r="AE5374">
        <v>4932295901</v>
      </c>
      <c r="AF5374" t="s">
        <v>262581</v>
      </c>
      <c r="AG5374" t="s">
        <v>296600</v>
      </c>
    </row>
    <row r="5375" spans="1:33" x14ac:dyDescent="0.25">
      <c r="A5375" t="s">
        <v>489</v>
      </c>
      <c r="B5375" t="s">
        <v>63331</v>
      </c>
      <c r="C5375" t="s">
        <v>63332</v>
      </c>
      <c r="D5375" t="s">
        <v>63333</v>
      </c>
      <c r="E5375" t="s">
        <v>59370</v>
      </c>
      <c r="F5375" t="s">
        <v>36</v>
      </c>
      <c r="G5375">
        <v>99654</v>
      </c>
      <c r="H5375" t="s">
        <v>63334</v>
      </c>
      <c r="I5375" s="1">
        <v>10841</v>
      </c>
      <c r="J5375" t="s">
        <v>63335</v>
      </c>
      <c r="K5375" t="s">
        <v>63336</v>
      </c>
      <c r="L5375">
        <v>931085444</v>
      </c>
      <c r="M5375" s="1">
        <v>44079</v>
      </c>
      <c r="N5375" s="1">
        <v>45905</v>
      </c>
      <c r="O5375">
        <v>6393519</v>
      </c>
      <c r="P5375" t="s">
        <v>36</v>
      </c>
      <c r="Q5375" s="1">
        <v>44079</v>
      </c>
      <c r="R5375" s="1">
        <v>45905</v>
      </c>
      <c r="S5375" s="2" t="s">
        <v>56</v>
      </c>
      <c r="T5375" s="2" t="s">
        <v>242762</v>
      </c>
      <c r="U5375">
        <v>783</v>
      </c>
      <c r="V5375" t="s">
        <v>330</v>
      </c>
      <c r="W5375" t="s">
        <v>58</v>
      </c>
      <c r="X5375">
        <v>321379850</v>
      </c>
      <c r="Y5375" t="s">
        <v>63337</v>
      </c>
      <c r="Z5375" t="s">
        <v>63338</v>
      </c>
      <c r="AA5375" t="s">
        <v>63339</v>
      </c>
      <c r="AB5375" t="s">
        <v>63340</v>
      </c>
      <c r="AC5375" t="s">
        <v>63341</v>
      </c>
      <c r="AD5375" t="s">
        <v>63342</v>
      </c>
      <c r="AE5375">
        <v>8150179757</v>
      </c>
      <c r="AF5375" t="s">
        <v>262582</v>
      </c>
      <c r="AG5375" t="s">
        <v>296601</v>
      </c>
    </row>
    <row r="5376" spans="1:33" x14ac:dyDescent="0.25">
      <c r="A5376" t="s">
        <v>6781</v>
      </c>
      <c r="B5376" t="s">
        <v>63343</v>
      </c>
      <c r="C5376" t="s">
        <v>63344</v>
      </c>
      <c r="D5376" t="s">
        <v>63345</v>
      </c>
      <c r="E5376" t="s">
        <v>59370</v>
      </c>
      <c r="F5376" t="s">
        <v>36</v>
      </c>
      <c r="G5376">
        <v>99654</v>
      </c>
      <c r="H5376" t="s">
        <v>63346</v>
      </c>
      <c r="I5376" s="1">
        <v>10859</v>
      </c>
      <c r="J5376" t="s">
        <v>63347</v>
      </c>
      <c r="K5376" t="s">
        <v>63348</v>
      </c>
      <c r="L5376">
        <v>943938885</v>
      </c>
      <c r="M5376" s="1">
        <v>44462</v>
      </c>
      <c r="N5376" s="1">
        <v>46288</v>
      </c>
      <c r="O5376">
        <v>5144157</v>
      </c>
      <c r="P5376" t="s">
        <v>36</v>
      </c>
      <c r="Q5376" s="1">
        <v>44462</v>
      </c>
      <c r="R5376" s="1">
        <v>46288</v>
      </c>
      <c r="S5376" s="2" t="s">
        <v>72</v>
      </c>
      <c r="T5376" s="2" t="s">
        <v>242763</v>
      </c>
      <c r="U5376">
        <v>603</v>
      </c>
      <c r="V5376" t="s">
        <v>73</v>
      </c>
      <c r="W5376" t="s">
        <v>58</v>
      </c>
      <c r="X5376">
        <v>321379850</v>
      </c>
      <c r="Y5376" t="s">
        <v>63349</v>
      </c>
      <c r="Z5376" t="s">
        <v>63350</v>
      </c>
      <c r="AA5376" t="s">
        <v>63351</v>
      </c>
      <c r="AB5376" t="s">
        <v>63352</v>
      </c>
      <c r="AC5376" t="s">
        <v>63353</v>
      </c>
      <c r="AD5376" t="s">
        <v>63354</v>
      </c>
      <c r="AE5376">
        <v>1716859034</v>
      </c>
      <c r="AF5376" t="s">
        <v>262583</v>
      </c>
      <c r="AG5376" t="s">
        <v>296602</v>
      </c>
    </row>
    <row r="5377" spans="1:33" x14ac:dyDescent="0.25">
      <c r="A5377" t="s">
        <v>501</v>
      </c>
      <c r="B5377" t="s">
        <v>63355</v>
      </c>
      <c r="C5377" t="s">
        <v>63356</v>
      </c>
      <c r="D5377" t="s">
        <v>63357</v>
      </c>
      <c r="E5377" t="s">
        <v>59370</v>
      </c>
      <c r="F5377" t="s">
        <v>36</v>
      </c>
      <c r="G5377">
        <v>99654</v>
      </c>
      <c r="H5377" t="s">
        <v>63358</v>
      </c>
      <c r="I5377" s="1">
        <v>10873</v>
      </c>
      <c r="J5377" t="s">
        <v>63359</v>
      </c>
      <c r="K5377" t="s">
        <v>63360</v>
      </c>
      <c r="L5377">
        <v>488187831</v>
      </c>
      <c r="M5377" s="1">
        <v>44111</v>
      </c>
      <c r="N5377" s="1">
        <v>45937</v>
      </c>
      <c r="O5377">
        <v>7907989</v>
      </c>
      <c r="P5377" t="s">
        <v>36</v>
      </c>
      <c r="Q5377" s="1">
        <v>44111</v>
      </c>
      <c r="R5377" s="1">
        <v>45937</v>
      </c>
      <c r="S5377" s="2" t="s">
        <v>88</v>
      </c>
      <c r="T5377" s="2" t="s">
        <v>242764</v>
      </c>
      <c r="U5377">
        <v>592</v>
      </c>
      <c r="V5377" t="s">
        <v>116</v>
      </c>
      <c r="W5377" t="s">
        <v>58</v>
      </c>
      <c r="X5377">
        <v>325272335</v>
      </c>
      <c r="Y5377" t="s">
        <v>63361</v>
      </c>
      <c r="Z5377" t="s">
        <v>63362</v>
      </c>
      <c r="AA5377" t="s">
        <v>63363</v>
      </c>
      <c r="AB5377" t="s">
        <v>63364</v>
      </c>
      <c r="AC5377" t="s">
        <v>63365</v>
      </c>
      <c r="AD5377" t="s">
        <v>63366</v>
      </c>
      <c r="AE5377">
        <v>9131438759</v>
      </c>
      <c r="AF5377" t="s">
        <v>262584</v>
      </c>
      <c r="AG5377" t="s">
        <v>296603</v>
      </c>
    </row>
    <row r="5378" spans="1:33" x14ac:dyDescent="0.25">
      <c r="A5378" t="s">
        <v>2131</v>
      </c>
      <c r="B5378" t="s">
        <v>63367</v>
      </c>
      <c r="C5378" t="s">
        <v>63368</v>
      </c>
      <c r="D5378" t="s">
        <v>63369</v>
      </c>
      <c r="E5378" t="s">
        <v>59370</v>
      </c>
      <c r="F5378" t="s">
        <v>36</v>
      </c>
      <c r="G5378">
        <v>99654</v>
      </c>
      <c r="H5378" t="s">
        <v>63370</v>
      </c>
      <c r="I5378" s="1">
        <v>10893</v>
      </c>
      <c r="J5378" t="s">
        <v>63371</v>
      </c>
      <c r="K5378" t="s">
        <v>63372</v>
      </c>
      <c r="L5378">
        <v>697923266</v>
      </c>
      <c r="M5378" s="1">
        <v>45226</v>
      </c>
      <c r="N5378" s="1">
        <v>47053</v>
      </c>
      <c r="O5378">
        <v>5576093</v>
      </c>
      <c r="P5378" t="s">
        <v>36</v>
      </c>
      <c r="Q5378" s="1">
        <v>45226</v>
      </c>
      <c r="R5378" s="1">
        <v>47053</v>
      </c>
      <c r="S5378" s="2" t="s">
        <v>40</v>
      </c>
      <c r="T5378" s="2" t="s">
        <v>242765</v>
      </c>
      <c r="U5378">
        <v>256</v>
      </c>
      <c r="V5378" t="s">
        <v>330</v>
      </c>
      <c r="W5378" t="s">
        <v>58</v>
      </c>
      <c r="X5378">
        <v>321379850</v>
      </c>
      <c r="Y5378" t="s">
        <v>63373</v>
      </c>
      <c r="Z5378" t="s">
        <v>63374</v>
      </c>
      <c r="AA5378" t="s">
        <v>63375</v>
      </c>
      <c r="AB5378" t="s">
        <v>63376</v>
      </c>
      <c r="AC5378" t="s">
        <v>63377</v>
      </c>
      <c r="AD5378" t="s">
        <v>63378</v>
      </c>
      <c r="AE5378">
        <v>5390256950</v>
      </c>
      <c r="AF5378" t="s">
        <v>262585</v>
      </c>
      <c r="AG5378" t="s">
        <v>296604</v>
      </c>
    </row>
    <row r="5379" spans="1:33" x14ac:dyDescent="0.25">
      <c r="A5379" t="s">
        <v>63379</v>
      </c>
      <c r="B5379" t="s">
        <v>63380</v>
      </c>
      <c r="C5379" t="s">
        <v>63381</v>
      </c>
      <c r="D5379" t="s">
        <v>63382</v>
      </c>
      <c r="E5379" t="s">
        <v>59370</v>
      </c>
      <c r="F5379" t="s">
        <v>36</v>
      </c>
      <c r="G5379">
        <v>99654</v>
      </c>
      <c r="H5379" t="s">
        <v>63383</v>
      </c>
      <c r="I5379" s="1">
        <v>10907</v>
      </c>
      <c r="J5379" t="s">
        <v>63384</v>
      </c>
      <c r="K5379" t="s">
        <v>63385</v>
      </c>
      <c r="L5379">
        <v>274033388</v>
      </c>
      <c r="M5379" s="1">
        <v>44875</v>
      </c>
      <c r="N5379" s="1">
        <v>46701</v>
      </c>
      <c r="O5379">
        <v>8946960</v>
      </c>
      <c r="P5379" t="s">
        <v>36</v>
      </c>
      <c r="Q5379" s="1">
        <v>44875</v>
      </c>
      <c r="R5379" s="1">
        <v>46701</v>
      </c>
      <c r="S5379" s="2" t="s">
        <v>56</v>
      </c>
      <c r="T5379" s="2" t="s">
        <v>242766</v>
      </c>
      <c r="U5379">
        <v>529</v>
      </c>
      <c r="V5379" t="s">
        <v>73</v>
      </c>
      <c r="W5379" t="s">
        <v>58</v>
      </c>
      <c r="X5379">
        <v>321379850</v>
      </c>
      <c r="Y5379" t="s">
        <v>63386</v>
      </c>
      <c r="Z5379" t="s">
        <v>63387</v>
      </c>
      <c r="AA5379" t="s">
        <v>63388</v>
      </c>
      <c r="AB5379" t="s">
        <v>39807</v>
      </c>
      <c r="AC5379" t="s">
        <v>63389</v>
      </c>
      <c r="AD5379" t="s">
        <v>63390</v>
      </c>
      <c r="AE5379">
        <v>8758904164</v>
      </c>
      <c r="AF5379" t="s">
        <v>262586</v>
      </c>
      <c r="AG5379" t="s">
        <v>296605</v>
      </c>
    </row>
    <row r="5380" spans="1:33" x14ac:dyDescent="0.25">
      <c r="A5380" t="s">
        <v>1385</v>
      </c>
      <c r="B5380" t="s">
        <v>63391</v>
      </c>
      <c r="C5380" t="s">
        <v>63392</v>
      </c>
      <c r="D5380" t="s">
        <v>63393</v>
      </c>
      <c r="E5380" t="s">
        <v>59370</v>
      </c>
      <c r="F5380" t="s">
        <v>36</v>
      </c>
      <c r="G5380">
        <v>99654</v>
      </c>
      <c r="H5380" t="s">
        <v>63394</v>
      </c>
      <c r="I5380" s="1">
        <v>10923</v>
      </c>
      <c r="J5380" t="s">
        <v>63395</v>
      </c>
      <c r="K5380" t="s">
        <v>63396</v>
      </c>
      <c r="L5380">
        <v>454009312</v>
      </c>
      <c r="M5380" s="1">
        <v>45256</v>
      </c>
      <c r="N5380" s="1">
        <v>47083</v>
      </c>
      <c r="O5380">
        <v>4579470</v>
      </c>
      <c r="P5380" t="s">
        <v>36</v>
      </c>
      <c r="Q5380" s="1">
        <v>45256</v>
      </c>
      <c r="R5380" s="1">
        <v>47083</v>
      </c>
      <c r="S5380" s="2" t="s">
        <v>72</v>
      </c>
      <c r="T5380" s="2" t="s">
        <v>242767</v>
      </c>
      <c r="U5380">
        <v>460</v>
      </c>
      <c r="V5380" t="s">
        <v>57</v>
      </c>
      <c r="W5380" t="s">
        <v>58</v>
      </c>
      <c r="X5380">
        <v>325272335</v>
      </c>
      <c r="Y5380" t="s">
        <v>63397</v>
      </c>
      <c r="Z5380" t="s">
        <v>63398</v>
      </c>
      <c r="AA5380" t="s">
        <v>63399</v>
      </c>
      <c r="AB5380" t="s">
        <v>63400</v>
      </c>
      <c r="AC5380" t="s">
        <v>63401</v>
      </c>
      <c r="AD5380" t="s">
        <v>63402</v>
      </c>
      <c r="AE5380">
        <v>1600770174</v>
      </c>
      <c r="AF5380" t="s">
        <v>262587</v>
      </c>
      <c r="AG5380" t="s">
        <v>296606</v>
      </c>
    </row>
    <row r="5381" spans="1:33" x14ac:dyDescent="0.25">
      <c r="A5381" t="s">
        <v>41636</v>
      </c>
      <c r="B5381" t="s">
        <v>63391</v>
      </c>
      <c r="C5381" t="s">
        <v>63403</v>
      </c>
      <c r="D5381" t="s">
        <v>63404</v>
      </c>
      <c r="E5381" t="s">
        <v>59370</v>
      </c>
      <c r="F5381" t="s">
        <v>36</v>
      </c>
      <c r="G5381">
        <v>99654</v>
      </c>
      <c r="H5381" t="s">
        <v>63405</v>
      </c>
      <c r="I5381" s="1">
        <v>10942</v>
      </c>
      <c r="J5381" t="s">
        <v>63406</v>
      </c>
      <c r="K5381" t="s">
        <v>63407</v>
      </c>
      <c r="L5381">
        <v>736189468</v>
      </c>
      <c r="M5381" s="1">
        <v>44910</v>
      </c>
      <c r="N5381" s="1">
        <v>46736</v>
      </c>
      <c r="O5381">
        <v>191823</v>
      </c>
      <c r="P5381" t="s">
        <v>36</v>
      </c>
      <c r="Q5381" s="1">
        <v>44910</v>
      </c>
      <c r="R5381" s="1">
        <v>46736</v>
      </c>
      <c r="S5381" s="2" t="s">
        <v>88</v>
      </c>
      <c r="T5381" s="2" t="s">
        <v>242768</v>
      </c>
      <c r="U5381">
        <v>418</v>
      </c>
      <c r="V5381" t="s">
        <v>41</v>
      </c>
      <c r="W5381" t="s">
        <v>58</v>
      </c>
      <c r="X5381">
        <v>325272335</v>
      </c>
      <c r="Y5381" t="s">
        <v>63408</v>
      </c>
      <c r="Z5381" t="s">
        <v>63409</v>
      </c>
      <c r="AA5381" t="s">
        <v>63410</v>
      </c>
      <c r="AB5381" t="s">
        <v>63411</v>
      </c>
      <c r="AC5381" t="s">
        <v>63412</v>
      </c>
      <c r="AD5381" t="s">
        <v>63413</v>
      </c>
      <c r="AE5381">
        <v>3241259511</v>
      </c>
      <c r="AF5381" t="s">
        <v>262588</v>
      </c>
      <c r="AG5381" t="s">
        <v>296607</v>
      </c>
    </row>
    <row r="5382" spans="1:33" x14ac:dyDescent="0.25">
      <c r="A5382" t="s">
        <v>1707</v>
      </c>
      <c r="B5382" t="s">
        <v>63414</v>
      </c>
      <c r="C5382" t="s">
        <v>63415</v>
      </c>
      <c r="D5382" t="s">
        <v>63416</v>
      </c>
      <c r="E5382" t="s">
        <v>59370</v>
      </c>
      <c r="F5382" t="s">
        <v>36</v>
      </c>
      <c r="G5382">
        <v>99654</v>
      </c>
      <c r="H5382" t="s">
        <v>63417</v>
      </c>
      <c r="I5382" s="1">
        <v>10962</v>
      </c>
      <c r="J5382" t="s">
        <v>63418</v>
      </c>
      <c r="K5382" t="s">
        <v>63419</v>
      </c>
      <c r="L5382">
        <v>879679482</v>
      </c>
      <c r="M5382" s="1">
        <v>44200</v>
      </c>
      <c r="N5382" s="1">
        <v>46026</v>
      </c>
      <c r="O5382">
        <v>2012994</v>
      </c>
      <c r="P5382" t="s">
        <v>36</v>
      </c>
      <c r="Q5382" s="1">
        <v>44200</v>
      </c>
      <c r="R5382" s="1">
        <v>46026</v>
      </c>
      <c r="S5382" s="2" t="s">
        <v>40</v>
      </c>
      <c r="T5382" s="2" t="s">
        <v>242769</v>
      </c>
      <c r="U5382">
        <v>208</v>
      </c>
      <c r="V5382" t="s">
        <v>395</v>
      </c>
      <c r="W5382" t="s">
        <v>58</v>
      </c>
      <c r="X5382">
        <v>321379850</v>
      </c>
      <c r="Y5382" t="s">
        <v>63420</v>
      </c>
      <c r="Z5382" t="s">
        <v>63421</v>
      </c>
      <c r="AA5382" t="s">
        <v>9246</v>
      </c>
      <c r="AB5382" t="s">
        <v>63422</v>
      </c>
      <c r="AC5382" t="s">
        <v>63423</v>
      </c>
      <c r="AD5382" t="s">
        <v>63424</v>
      </c>
      <c r="AE5382">
        <v>4689329169</v>
      </c>
      <c r="AF5382" t="s">
        <v>262589</v>
      </c>
      <c r="AG5382" t="s">
        <v>296608</v>
      </c>
    </row>
    <row r="5383" spans="1:33" x14ac:dyDescent="0.25">
      <c r="A5383" t="s">
        <v>11764</v>
      </c>
      <c r="B5383" t="s">
        <v>63425</v>
      </c>
      <c r="C5383" t="s">
        <v>63426</v>
      </c>
      <c r="D5383" t="s">
        <v>63427</v>
      </c>
      <c r="E5383" t="s">
        <v>59370</v>
      </c>
      <c r="F5383" t="s">
        <v>36</v>
      </c>
      <c r="G5383">
        <v>99654</v>
      </c>
      <c r="H5383" t="s">
        <v>63428</v>
      </c>
      <c r="I5383" s="1">
        <v>10975</v>
      </c>
      <c r="J5383" t="s">
        <v>63429</v>
      </c>
      <c r="K5383" t="s">
        <v>63430</v>
      </c>
      <c r="L5383">
        <v>888214995</v>
      </c>
      <c r="M5383" s="1">
        <v>44578</v>
      </c>
      <c r="N5383" s="1">
        <v>46404</v>
      </c>
      <c r="O5383">
        <v>121074</v>
      </c>
      <c r="P5383" t="s">
        <v>36</v>
      </c>
      <c r="Q5383" s="1">
        <v>44578</v>
      </c>
      <c r="R5383" s="1">
        <v>46404</v>
      </c>
      <c r="S5383" s="2" t="s">
        <v>56</v>
      </c>
      <c r="T5383" s="2" t="s">
        <v>242770</v>
      </c>
      <c r="U5383">
        <v>477</v>
      </c>
      <c r="V5383" t="s">
        <v>116</v>
      </c>
      <c r="W5383" t="s">
        <v>58</v>
      </c>
      <c r="X5383">
        <v>321379850</v>
      </c>
      <c r="Y5383" t="s">
        <v>63431</v>
      </c>
      <c r="Z5383" t="s">
        <v>63432</v>
      </c>
      <c r="AA5383" t="s">
        <v>63433</v>
      </c>
      <c r="AB5383" t="s">
        <v>63434</v>
      </c>
      <c r="AC5383" t="s">
        <v>63435</v>
      </c>
      <c r="AD5383" t="s">
        <v>63436</v>
      </c>
      <c r="AE5383">
        <v>6151039663</v>
      </c>
      <c r="AF5383" t="s">
        <v>262590</v>
      </c>
      <c r="AG5383" t="s">
        <v>296609</v>
      </c>
    </row>
    <row r="5384" spans="1:33" x14ac:dyDescent="0.25">
      <c r="A5384" t="s">
        <v>1618</v>
      </c>
      <c r="B5384" t="s">
        <v>63437</v>
      </c>
      <c r="C5384" t="s">
        <v>63438</v>
      </c>
      <c r="D5384" t="s">
        <v>63439</v>
      </c>
      <c r="E5384" t="s">
        <v>59370</v>
      </c>
      <c r="F5384" t="s">
        <v>36</v>
      </c>
      <c r="G5384">
        <v>99654</v>
      </c>
      <c r="H5384" t="s">
        <v>63440</v>
      </c>
      <c r="I5384" s="1">
        <v>10992</v>
      </c>
      <c r="J5384" t="s">
        <v>63441</v>
      </c>
      <c r="K5384" t="s">
        <v>63442</v>
      </c>
      <c r="L5384">
        <v>896711817</v>
      </c>
      <c r="M5384" s="1">
        <v>44230</v>
      </c>
      <c r="N5384" s="1">
        <v>46056</v>
      </c>
      <c r="O5384">
        <v>9524157</v>
      </c>
      <c r="P5384" t="s">
        <v>36</v>
      </c>
      <c r="Q5384" s="1">
        <v>44230</v>
      </c>
      <c r="R5384" s="1">
        <v>46056</v>
      </c>
      <c r="S5384" s="2" t="s">
        <v>72</v>
      </c>
      <c r="T5384" s="2" t="s">
        <v>242771</v>
      </c>
      <c r="U5384">
        <v>678</v>
      </c>
      <c r="V5384" t="s">
        <v>278</v>
      </c>
      <c r="W5384" t="s">
        <v>58</v>
      </c>
      <c r="X5384">
        <v>321379850</v>
      </c>
      <c r="Y5384" t="s">
        <v>63443</v>
      </c>
      <c r="Z5384" t="s">
        <v>63444</v>
      </c>
      <c r="AA5384" t="s">
        <v>63445</v>
      </c>
      <c r="AB5384" t="s">
        <v>63446</v>
      </c>
      <c r="AC5384" t="s">
        <v>63447</v>
      </c>
      <c r="AD5384" t="s">
        <v>63448</v>
      </c>
      <c r="AE5384">
        <v>5638899477</v>
      </c>
      <c r="AF5384" t="s">
        <v>262591</v>
      </c>
      <c r="AG5384" t="s">
        <v>296610</v>
      </c>
    </row>
    <row r="5385" spans="1:33" x14ac:dyDescent="0.25">
      <c r="A5385" t="s">
        <v>63449</v>
      </c>
      <c r="B5385" t="s">
        <v>63450</v>
      </c>
      <c r="C5385" t="s">
        <v>63451</v>
      </c>
      <c r="D5385" t="s">
        <v>63452</v>
      </c>
      <c r="E5385" t="s">
        <v>59370</v>
      </c>
      <c r="F5385" t="s">
        <v>36</v>
      </c>
      <c r="G5385">
        <v>99654</v>
      </c>
      <c r="H5385" t="s">
        <v>63453</v>
      </c>
      <c r="I5385" s="1">
        <v>11010</v>
      </c>
      <c r="J5385" t="s">
        <v>63454</v>
      </c>
      <c r="K5385" t="s">
        <v>63455</v>
      </c>
      <c r="L5385">
        <v>327257709</v>
      </c>
      <c r="M5385" s="1">
        <v>44248</v>
      </c>
      <c r="N5385" s="1">
        <v>46074</v>
      </c>
      <c r="O5385">
        <v>6909716</v>
      </c>
      <c r="P5385" t="s">
        <v>36</v>
      </c>
      <c r="Q5385" s="1">
        <v>44248</v>
      </c>
      <c r="R5385" s="1">
        <v>46074</v>
      </c>
      <c r="S5385" s="2" t="s">
        <v>88</v>
      </c>
      <c r="T5385" s="2" t="s">
        <v>242772</v>
      </c>
      <c r="U5385">
        <v>598</v>
      </c>
      <c r="V5385" t="s">
        <v>130</v>
      </c>
      <c r="W5385" t="s">
        <v>58</v>
      </c>
      <c r="X5385">
        <v>321379850</v>
      </c>
      <c r="Y5385" t="s">
        <v>63456</v>
      </c>
      <c r="Z5385" t="s">
        <v>63457</v>
      </c>
      <c r="AA5385" t="s">
        <v>63458</v>
      </c>
      <c r="AB5385" t="s">
        <v>63459</v>
      </c>
      <c r="AC5385" t="s">
        <v>63460</v>
      </c>
      <c r="AD5385" t="s">
        <v>63461</v>
      </c>
      <c r="AE5385">
        <v>3751256722</v>
      </c>
      <c r="AF5385" t="s">
        <v>262592</v>
      </c>
      <c r="AG5385" t="s">
        <v>296611</v>
      </c>
    </row>
    <row r="5386" spans="1:33" x14ac:dyDescent="0.25">
      <c r="A5386" t="s">
        <v>10133</v>
      </c>
      <c r="B5386" t="s">
        <v>63462</v>
      </c>
      <c r="C5386" t="s">
        <v>63463</v>
      </c>
      <c r="D5386" t="s">
        <v>63464</v>
      </c>
      <c r="E5386" t="s">
        <v>59370</v>
      </c>
      <c r="F5386" t="s">
        <v>36</v>
      </c>
      <c r="G5386">
        <v>99654</v>
      </c>
      <c r="H5386" t="s">
        <v>63465</v>
      </c>
      <c r="I5386" s="1">
        <v>11018</v>
      </c>
      <c r="J5386" t="s">
        <v>63466</v>
      </c>
      <c r="K5386" t="s">
        <v>63467</v>
      </c>
      <c r="L5386">
        <v>915527283</v>
      </c>
      <c r="M5386" s="1">
        <v>44621</v>
      </c>
      <c r="N5386" s="1">
        <v>46447</v>
      </c>
      <c r="O5386">
        <v>562038</v>
      </c>
      <c r="P5386" t="s">
        <v>36</v>
      </c>
      <c r="Q5386" s="1">
        <v>44621</v>
      </c>
      <c r="R5386" s="1">
        <v>46447</v>
      </c>
      <c r="S5386" s="2" t="s">
        <v>40</v>
      </c>
      <c r="T5386" s="2" t="s">
        <v>242773</v>
      </c>
      <c r="U5386">
        <v>797</v>
      </c>
      <c r="V5386" t="s">
        <v>278</v>
      </c>
      <c r="W5386" t="s">
        <v>58</v>
      </c>
      <c r="X5386">
        <v>325272335</v>
      </c>
      <c r="Y5386" t="s">
        <v>63468</v>
      </c>
      <c r="Z5386" t="s">
        <v>63469</v>
      </c>
      <c r="AA5386" t="s">
        <v>63470</v>
      </c>
      <c r="AB5386" t="s">
        <v>63471</v>
      </c>
      <c r="AC5386" t="s">
        <v>63472</v>
      </c>
      <c r="AD5386" t="s">
        <v>63473</v>
      </c>
      <c r="AE5386">
        <v>9214503820</v>
      </c>
      <c r="AF5386" t="s">
        <v>262593</v>
      </c>
      <c r="AG5386" t="s">
        <v>296612</v>
      </c>
    </row>
    <row r="5387" spans="1:33" x14ac:dyDescent="0.25">
      <c r="A5387" t="s">
        <v>14001</v>
      </c>
      <c r="B5387" t="s">
        <v>63474</v>
      </c>
      <c r="C5387" t="s">
        <v>63475</v>
      </c>
      <c r="D5387" t="s">
        <v>63476</v>
      </c>
      <c r="E5387" t="s">
        <v>59370</v>
      </c>
      <c r="F5387" t="s">
        <v>36</v>
      </c>
      <c r="G5387">
        <v>99654</v>
      </c>
      <c r="H5387" t="s">
        <v>63477</v>
      </c>
      <c r="I5387" s="1">
        <v>11029</v>
      </c>
      <c r="J5387" t="s">
        <v>63478</v>
      </c>
      <c r="K5387" t="s">
        <v>63479</v>
      </c>
      <c r="L5387">
        <v>182038508</v>
      </c>
      <c r="M5387" s="1">
        <v>43536</v>
      </c>
      <c r="N5387" s="1">
        <v>45363</v>
      </c>
      <c r="O5387">
        <v>4861056</v>
      </c>
      <c r="P5387" t="s">
        <v>36</v>
      </c>
      <c r="Q5387" s="1">
        <v>43536</v>
      </c>
      <c r="R5387" s="1">
        <v>45363</v>
      </c>
      <c r="S5387" s="2" t="s">
        <v>56</v>
      </c>
      <c r="T5387" s="2" t="s">
        <v>242774</v>
      </c>
      <c r="U5387">
        <v>463</v>
      </c>
      <c r="V5387" t="s">
        <v>395</v>
      </c>
      <c r="W5387" t="s">
        <v>58</v>
      </c>
      <c r="X5387">
        <v>321379850</v>
      </c>
      <c r="Y5387" t="s">
        <v>63480</v>
      </c>
      <c r="Z5387" t="s">
        <v>63481</v>
      </c>
      <c r="AA5387" t="s">
        <v>63482</v>
      </c>
      <c r="AB5387" t="s">
        <v>63483</v>
      </c>
      <c r="AC5387" t="s">
        <v>63484</v>
      </c>
      <c r="AD5387" t="s">
        <v>63485</v>
      </c>
      <c r="AE5387">
        <v>9334474467</v>
      </c>
      <c r="AF5387" t="s">
        <v>262594</v>
      </c>
      <c r="AG5387" t="s">
        <v>296613</v>
      </c>
    </row>
    <row r="5388" spans="1:33" x14ac:dyDescent="0.25">
      <c r="A5388" t="s">
        <v>1567</v>
      </c>
      <c r="B5388" t="s">
        <v>63486</v>
      </c>
      <c r="C5388" t="s">
        <v>63487</v>
      </c>
      <c r="D5388" t="s">
        <v>63488</v>
      </c>
      <c r="E5388" t="s">
        <v>59370</v>
      </c>
      <c r="F5388" t="s">
        <v>36</v>
      </c>
      <c r="G5388">
        <v>99654</v>
      </c>
      <c r="H5388" t="s">
        <v>63489</v>
      </c>
      <c r="I5388" s="1">
        <v>11040</v>
      </c>
      <c r="J5388" t="s">
        <v>63490</v>
      </c>
      <c r="K5388" t="s">
        <v>63491</v>
      </c>
      <c r="L5388">
        <v>439374903</v>
      </c>
      <c r="M5388" s="1">
        <v>43913</v>
      </c>
      <c r="N5388" s="1">
        <v>45739</v>
      </c>
      <c r="O5388">
        <v>8039471</v>
      </c>
      <c r="P5388" t="s">
        <v>36</v>
      </c>
      <c r="Q5388" s="1">
        <v>43913</v>
      </c>
      <c r="R5388" s="1">
        <v>45739</v>
      </c>
      <c r="S5388" s="2" t="s">
        <v>72</v>
      </c>
      <c r="T5388" s="2" t="s">
        <v>242775</v>
      </c>
      <c r="U5388">
        <v>993</v>
      </c>
      <c r="V5388" t="s">
        <v>278</v>
      </c>
      <c r="W5388" t="s">
        <v>58</v>
      </c>
      <c r="X5388">
        <v>325272335</v>
      </c>
      <c r="Y5388" t="s">
        <v>63492</v>
      </c>
      <c r="Z5388" t="s">
        <v>63493</v>
      </c>
      <c r="AA5388" t="s">
        <v>63494</v>
      </c>
      <c r="AB5388" t="s">
        <v>63495</v>
      </c>
      <c r="AC5388" t="s">
        <v>63496</v>
      </c>
      <c r="AD5388" t="s">
        <v>63497</v>
      </c>
      <c r="AE5388">
        <v>5052687209</v>
      </c>
      <c r="AF5388" t="s">
        <v>262595</v>
      </c>
      <c r="AG5388" t="s">
        <v>296614</v>
      </c>
    </row>
    <row r="5389" spans="1:33" x14ac:dyDescent="0.25">
      <c r="A5389" t="s">
        <v>1875</v>
      </c>
      <c r="B5389" t="s">
        <v>63498</v>
      </c>
      <c r="C5389" t="s">
        <v>63499</v>
      </c>
      <c r="D5389" t="s">
        <v>63500</v>
      </c>
      <c r="E5389" t="s">
        <v>59370</v>
      </c>
      <c r="F5389" t="s">
        <v>36</v>
      </c>
      <c r="G5389">
        <v>99654</v>
      </c>
      <c r="H5389" t="s">
        <v>63501</v>
      </c>
      <c r="I5389" s="1">
        <v>11058</v>
      </c>
      <c r="J5389" t="s">
        <v>63502</v>
      </c>
      <c r="K5389" t="s">
        <v>63503</v>
      </c>
      <c r="L5389">
        <v>351069623</v>
      </c>
      <c r="M5389" s="1">
        <v>43565</v>
      </c>
      <c r="N5389" s="1">
        <v>45392</v>
      </c>
      <c r="O5389">
        <v>9360316</v>
      </c>
      <c r="P5389" t="s">
        <v>36</v>
      </c>
      <c r="Q5389" s="1">
        <v>43565</v>
      </c>
      <c r="R5389" s="1">
        <v>45392</v>
      </c>
      <c r="S5389" s="2" t="s">
        <v>88</v>
      </c>
      <c r="T5389" s="2" t="s">
        <v>242776</v>
      </c>
      <c r="U5389">
        <v>626</v>
      </c>
      <c r="V5389" t="s">
        <v>57</v>
      </c>
      <c r="W5389" t="s">
        <v>58</v>
      </c>
      <c r="X5389">
        <v>321379850</v>
      </c>
      <c r="Y5389" t="s">
        <v>63504</v>
      </c>
      <c r="Z5389" t="s">
        <v>63505</v>
      </c>
      <c r="AA5389" t="s">
        <v>63506</v>
      </c>
      <c r="AB5389" t="s">
        <v>63507</v>
      </c>
      <c r="AC5389" t="s">
        <v>63508</v>
      </c>
      <c r="AD5389" t="s">
        <v>63509</v>
      </c>
      <c r="AE5389">
        <v>2864731512</v>
      </c>
      <c r="AF5389" t="s">
        <v>262596</v>
      </c>
      <c r="AG5389" t="s">
        <v>296615</v>
      </c>
    </row>
    <row r="5390" spans="1:33" x14ac:dyDescent="0.25">
      <c r="A5390" t="s">
        <v>1385</v>
      </c>
      <c r="B5390" t="s">
        <v>63510</v>
      </c>
      <c r="C5390" t="s">
        <v>63511</v>
      </c>
      <c r="D5390" t="s">
        <v>63512</v>
      </c>
      <c r="E5390" t="s">
        <v>59370</v>
      </c>
      <c r="F5390" t="s">
        <v>36</v>
      </c>
      <c r="G5390">
        <v>99654</v>
      </c>
      <c r="H5390" t="s">
        <v>63513</v>
      </c>
      <c r="I5390" s="1">
        <v>11078</v>
      </c>
      <c r="J5390" t="s">
        <v>63514</v>
      </c>
      <c r="K5390" t="s">
        <v>63515</v>
      </c>
      <c r="L5390">
        <v>153385689</v>
      </c>
      <c r="M5390" s="1">
        <v>43585</v>
      </c>
      <c r="N5390" s="1">
        <v>45412</v>
      </c>
      <c r="O5390">
        <v>7315701</v>
      </c>
      <c r="P5390" t="s">
        <v>36</v>
      </c>
      <c r="Q5390" s="1">
        <v>43585</v>
      </c>
      <c r="R5390" s="1">
        <v>45412</v>
      </c>
      <c r="S5390" s="2" t="s">
        <v>40</v>
      </c>
      <c r="T5390" s="2" t="s">
        <v>242777</v>
      </c>
      <c r="U5390">
        <v>627</v>
      </c>
      <c r="V5390" t="s">
        <v>278</v>
      </c>
      <c r="W5390" t="s">
        <v>58</v>
      </c>
      <c r="X5390">
        <v>325272335</v>
      </c>
      <c r="Y5390" t="s">
        <v>63516</v>
      </c>
      <c r="Z5390" t="s">
        <v>63517</v>
      </c>
      <c r="AA5390" t="s">
        <v>63518</v>
      </c>
      <c r="AB5390" t="s">
        <v>63519</v>
      </c>
      <c r="AC5390" t="s">
        <v>63520</v>
      </c>
      <c r="AD5390" t="s">
        <v>63521</v>
      </c>
      <c r="AE5390">
        <v>1118239682</v>
      </c>
      <c r="AF5390" t="s">
        <v>262597</v>
      </c>
      <c r="AG5390" t="s">
        <v>296616</v>
      </c>
    </row>
    <row r="5391" spans="1:33" x14ac:dyDescent="0.25">
      <c r="A5391" t="s">
        <v>40986</v>
      </c>
      <c r="B5391" t="s">
        <v>63522</v>
      </c>
      <c r="C5391" t="s">
        <v>63523</v>
      </c>
      <c r="D5391" t="s">
        <v>63524</v>
      </c>
      <c r="E5391" t="s">
        <v>59370</v>
      </c>
      <c r="F5391" t="s">
        <v>36</v>
      </c>
      <c r="G5391">
        <v>99654</v>
      </c>
      <c r="H5391" t="s">
        <v>63525</v>
      </c>
      <c r="I5391" s="1">
        <v>11088</v>
      </c>
      <c r="J5391" t="s">
        <v>63526</v>
      </c>
      <c r="K5391" t="s">
        <v>63527</v>
      </c>
      <c r="L5391">
        <v>522177095</v>
      </c>
      <c r="M5391" s="1">
        <v>44326</v>
      </c>
      <c r="N5391" s="1">
        <v>46152</v>
      </c>
      <c r="O5391">
        <v>7958937</v>
      </c>
      <c r="P5391" t="s">
        <v>36</v>
      </c>
      <c r="Q5391" s="1">
        <v>44326</v>
      </c>
      <c r="R5391" s="1">
        <v>46152</v>
      </c>
      <c r="S5391" s="2" t="s">
        <v>56</v>
      </c>
      <c r="T5391" s="2" t="s">
        <v>242778</v>
      </c>
      <c r="U5391">
        <v>424</v>
      </c>
      <c r="V5391" t="s">
        <v>116</v>
      </c>
      <c r="W5391" t="s">
        <v>58</v>
      </c>
      <c r="X5391">
        <v>321379850</v>
      </c>
      <c r="Y5391" t="s">
        <v>63528</v>
      </c>
      <c r="Z5391" t="s">
        <v>63529</v>
      </c>
      <c r="AA5391" t="s">
        <v>63530</v>
      </c>
      <c r="AB5391" t="s">
        <v>63531</v>
      </c>
      <c r="AC5391" t="s">
        <v>63532</v>
      </c>
      <c r="AD5391" t="s">
        <v>63533</v>
      </c>
      <c r="AE5391">
        <v>2229171525</v>
      </c>
      <c r="AF5391" t="s">
        <v>262598</v>
      </c>
      <c r="AG5391" t="s">
        <v>296617</v>
      </c>
    </row>
    <row r="5392" spans="1:33" x14ac:dyDescent="0.25">
      <c r="A5392" t="s">
        <v>1592</v>
      </c>
      <c r="B5392" t="s">
        <v>63534</v>
      </c>
      <c r="C5392" t="s">
        <v>63535</v>
      </c>
      <c r="D5392" t="s">
        <v>63536</v>
      </c>
      <c r="E5392" t="s">
        <v>59370</v>
      </c>
      <c r="F5392" t="s">
        <v>36</v>
      </c>
      <c r="G5392">
        <v>99654</v>
      </c>
      <c r="H5392" t="s">
        <v>63537</v>
      </c>
      <c r="I5392" s="1">
        <v>11105</v>
      </c>
      <c r="J5392" t="s">
        <v>63538</v>
      </c>
      <c r="K5392" t="s">
        <v>63539</v>
      </c>
      <c r="L5392">
        <v>313004920</v>
      </c>
      <c r="M5392" s="1">
        <v>43612</v>
      </c>
      <c r="N5392" s="1">
        <v>45439</v>
      </c>
      <c r="O5392">
        <v>7357879</v>
      </c>
      <c r="P5392" t="s">
        <v>36</v>
      </c>
      <c r="Q5392" s="1">
        <v>43612</v>
      </c>
      <c r="R5392" s="1">
        <v>45439</v>
      </c>
      <c r="S5392" s="2" t="s">
        <v>72</v>
      </c>
      <c r="T5392" s="2" t="s">
        <v>242779</v>
      </c>
      <c r="U5392">
        <v>735</v>
      </c>
      <c r="V5392" t="s">
        <v>146</v>
      </c>
      <c r="W5392" t="s">
        <v>58</v>
      </c>
      <c r="X5392">
        <v>321379850</v>
      </c>
      <c r="Y5392" t="s">
        <v>63540</v>
      </c>
      <c r="Z5392" t="s">
        <v>63541</v>
      </c>
      <c r="AA5392" t="s">
        <v>63542</v>
      </c>
      <c r="AB5392" t="s">
        <v>63543</v>
      </c>
      <c r="AC5392" t="s">
        <v>63544</v>
      </c>
      <c r="AD5392" t="s">
        <v>63545</v>
      </c>
      <c r="AE5392">
        <v>1061422332</v>
      </c>
      <c r="AF5392" t="s">
        <v>262599</v>
      </c>
      <c r="AG5392" t="s">
        <v>296618</v>
      </c>
    </row>
    <row r="5393" spans="1:33" x14ac:dyDescent="0.25">
      <c r="A5393" t="s">
        <v>2374</v>
      </c>
      <c r="B5393" t="s">
        <v>63546</v>
      </c>
      <c r="C5393" t="s">
        <v>63547</v>
      </c>
      <c r="D5393" t="s">
        <v>63548</v>
      </c>
      <c r="E5393" t="s">
        <v>59370</v>
      </c>
      <c r="F5393" t="s">
        <v>36</v>
      </c>
      <c r="G5393">
        <v>99654</v>
      </c>
      <c r="H5393" t="s">
        <v>63549</v>
      </c>
      <c r="I5393" s="1">
        <v>11118</v>
      </c>
      <c r="J5393" t="s">
        <v>63550</v>
      </c>
      <c r="K5393" t="s">
        <v>63551</v>
      </c>
      <c r="L5393">
        <v>470217370</v>
      </c>
      <c r="M5393" s="1">
        <v>43625</v>
      </c>
      <c r="N5393" s="1">
        <v>45452</v>
      </c>
      <c r="O5393">
        <v>9176644</v>
      </c>
      <c r="P5393" t="s">
        <v>36</v>
      </c>
      <c r="Q5393" s="1">
        <v>43625</v>
      </c>
      <c r="R5393" s="1">
        <v>45452</v>
      </c>
      <c r="S5393" s="2" t="s">
        <v>88</v>
      </c>
      <c r="T5393" s="2" t="s">
        <v>242780</v>
      </c>
      <c r="U5393">
        <v>886</v>
      </c>
      <c r="V5393" t="s">
        <v>619</v>
      </c>
      <c r="W5393" t="s">
        <v>58</v>
      </c>
      <c r="X5393">
        <v>321379850</v>
      </c>
      <c r="Y5393" t="s">
        <v>63552</v>
      </c>
      <c r="Z5393" t="s">
        <v>63553</v>
      </c>
      <c r="AA5393" t="s">
        <v>63554</v>
      </c>
      <c r="AB5393" t="s">
        <v>63555</v>
      </c>
      <c r="AC5393" t="s">
        <v>63556</v>
      </c>
      <c r="AD5393" t="s">
        <v>63557</v>
      </c>
      <c r="AE5393">
        <v>3682336141</v>
      </c>
      <c r="AF5393" t="s">
        <v>262600</v>
      </c>
      <c r="AG5393" t="s">
        <v>296619</v>
      </c>
    </row>
    <row r="5394" spans="1:33" x14ac:dyDescent="0.25">
      <c r="A5394" t="s">
        <v>6942</v>
      </c>
      <c r="B5394" t="s">
        <v>63546</v>
      </c>
      <c r="C5394" t="s">
        <v>63558</v>
      </c>
      <c r="D5394" t="s">
        <v>63559</v>
      </c>
      <c r="E5394" t="s">
        <v>59370</v>
      </c>
      <c r="F5394" t="s">
        <v>36</v>
      </c>
      <c r="G5394">
        <v>99654</v>
      </c>
      <c r="H5394" t="s">
        <v>63560</v>
      </c>
      <c r="I5394" s="1">
        <v>11133</v>
      </c>
      <c r="J5394" t="s">
        <v>63561</v>
      </c>
      <c r="K5394" t="s">
        <v>63562</v>
      </c>
      <c r="L5394">
        <v>382519711</v>
      </c>
      <c r="M5394" s="1">
        <v>45101</v>
      </c>
      <c r="N5394" s="1">
        <v>46928</v>
      </c>
      <c r="O5394">
        <v>5795746</v>
      </c>
      <c r="P5394" t="s">
        <v>36</v>
      </c>
      <c r="Q5394" s="1">
        <v>45101</v>
      </c>
      <c r="R5394" s="1">
        <v>46928</v>
      </c>
      <c r="S5394" s="2" t="s">
        <v>40</v>
      </c>
      <c r="T5394" s="2" t="s">
        <v>242781</v>
      </c>
      <c r="U5394">
        <v>364</v>
      </c>
      <c r="V5394" t="s">
        <v>330</v>
      </c>
      <c r="W5394" t="s">
        <v>58</v>
      </c>
      <c r="X5394">
        <v>321379850</v>
      </c>
      <c r="Y5394" t="s">
        <v>63563</v>
      </c>
      <c r="Z5394" t="s">
        <v>63564</v>
      </c>
      <c r="AA5394" t="s">
        <v>63565</v>
      </c>
      <c r="AB5394" t="s">
        <v>63566</v>
      </c>
      <c r="AC5394" t="s">
        <v>63567</v>
      </c>
      <c r="AD5394" t="s">
        <v>63568</v>
      </c>
      <c r="AE5394">
        <v>9905725002</v>
      </c>
      <c r="AF5394" t="s">
        <v>262601</v>
      </c>
      <c r="AG5394" t="s">
        <v>296620</v>
      </c>
    </row>
    <row r="5395" spans="1:33" x14ac:dyDescent="0.25">
      <c r="A5395" t="s">
        <v>12536</v>
      </c>
      <c r="B5395" t="s">
        <v>63569</v>
      </c>
      <c r="C5395" t="s">
        <v>63570</v>
      </c>
      <c r="D5395" t="s">
        <v>63571</v>
      </c>
      <c r="E5395" t="s">
        <v>59370</v>
      </c>
      <c r="F5395" t="s">
        <v>36</v>
      </c>
      <c r="G5395">
        <v>99654</v>
      </c>
      <c r="H5395" t="s">
        <v>63572</v>
      </c>
      <c r="I5395" s="1">
        <v>11145</v>
      </c>
      <c r="J5395" t="s">
        <v>63573</v>
      </c>
      <c r="K5395" t="s">
        <v>63574</v>
      </c>
      <c r="L5395">
        <v>652237699</v>
      </c>
      <c r="M5395" s="1">
        <v>44383</v>
      </c>
      <c r="N5395" s="1">
        <v>46209</v>
      </c>
      <c r="O5395">
        <v>9535015</v>
      </c>
      <c r="P5395" t="s">
        <v>36</v>
      </c>
      <c r="Q5395" s="1">
        <v>44383</v>
      </c>
      <c r="R5395" s="1">
        <v>46209</v>
      </c>
      <c r="S5395" s="2" t="s">
        <v>56</v>
      </c>
      <c r="T5395" s="2" t="s">
        <v>242782</v>
      </c>
      <c r="U5395">
        <v>962</v>
      </c>
      <c r="V5395" t="s">
        <v>57</v>
      </c>
      <c r="W5395" t="s">
        <v>58</v>
      </c>
      <c r="X5395">
        <v>321379850</v>
      </c>
      <c r="Y5395" t="s">
        <v>63575</v>
      </c>
      <c r="Z5395" t="s">
        <v>63576</v>
      </c>
      <c r="AA5395" t="s">
        <v>63577</v>
      </c>
      <c r="AB5395" t="s">
        <v>63578</v>
      </c>
      <c r="AC5395" t="s">
        <v>63579</v>
      </c>
      <c r="AD5395" t="s">
        <v>63580</v>
      </c>
      <c r="AE5395">
        <v>4448958604</v>
      </c>
      <c r="AF5395" t="s">
        <v>262602</v>
      </c>
      <c r="AG5395" t="s">
        <v>296621</v>
      </c>
    </row>
    <row r="5396" spans="1:33" x14ac:dyDescent="0.25">
      <c r="A5396" t="s">
        <v>3047</v>
      </c>
      <c r="B5396" t="s">
        <v>63569</v>
      </c>
      <c r="C5396" t="s">
        <v>63581</v>
      </c>
      <c r="D5396" t="s">
        <v>63582</v>
      </c>
      <c r="E5396" t="s">
        <v>59370</v>
      </c>
      <c r="F5396" t="s">
        <v>36</v>
      </c>
      <c r="G5396">
        <v>99654</v>
      </c>
      <c r="H5396" t="s">
        <v>63583</v>
      </c>
      <c r="I5396" s="1">
        <v>11159</v>
      </c>
      <c r="J5396" t="s">
        <v>63584</v>
      </c>
      <c r="K5396" t="s">
        <v>63585</v>
      </c>
      <c r="L5396">
        <v>132063375</v>
      </c>
      <c r="M5396" s="1">
        <v>44032</v>
      </c>
      <c r="N5396" s="1">
        <v>45858</v>
      </c>
      <c r="O5396">
        <v>8163380</v>
      </c>
      <c r="P5396" t="s">
        <v>36</v>
      </c>
      <c r="Q5396" s="1">
        <v>44032</v>
      </c>
      <c r="R5396" s="1">
        <v>45858</v>
      </c>
      <c r="S5396" s="2" t="s">
        <v>72</v>
      </c>
      <c r="T5396" s="2" t="s">
        <v>242783</v>
      </c>
      <c r="U5396">
        <v>294</v>
      </c>
      <c r="V5396" t="s">
        <v>344</v>
      </c>
      <c r="W5396" t="s">
        <v>58</v>
      </c>
      <c r="X5396">
        <v>325272335</v>
      </c>
      <c r="Y5396" t="s">
        <v>63586</v>
      </c>
      <c r="Z5396" t="s">
        <v>63587</v>
      </c>
      <c r="AA5396" t="s">
        <v>63588</v>
      </c>
      <c r="AB5396" t="s">
        <v>63589</v>
      </c>
      <c r="AC5396" t="s">
        <v>63590</v>
      </c>
      <c r="AD5396" t="s">
        <v>63591</v>
      </c>
      <c r="AE5396">
        <v>7405189942</v>
      </c>
      <c r="AF5396" t="s">
        <v>262603</v>
      </c>
      <c r="AG5396" t="s">
        <v>296622</v>
      </c>
    </row>
    <row r="5397" spans="1:33" x14ac:dyDescent="0.25">
      <c r="A5397" t="s">
        <v>63592</v>
      </c>
      <c r="B5397" t="s">
        <v>63569</v>
      </c>
      <c r="C5397" t="s">
        <v>63593</v>
      </c>
      <c r="D5397" t="s">
        <v>63594</v>
      </c>
      <c r="E5397" t="s">
        <v>59370</v>
      </c>
      <c r="F5397" t="s">
        <v>36</v>
      </c>
      <c r="G5397">
        <v>99654</v>
      </c>
      <c r="H5397" t="s">
        <v>63595</v>
      </c>
      <c r="I5397" s="1">
        <v>11171</v>
      </c>
      <c r="J5397" t="s">
        <v>63596</v>
      </c>
      <c r="K5397" t="s">
        <v>63597</v>
      </c>
      <c r="L5397">
        <v>988260528</v>
      </c>
      <c r="M5397" s="1">
        <v>45139</v>
      </c>
      <c r="N5397" s="1">
        <v>46966</v>
      </c>
      <c r="O5397">
        <v>8680836</v>
      </c>
      <c r="P5397" t="s">
        <v>36</v>
      </c>
      <c r="Q5397" s="1">
        <v>45139</v>
      </c>
      <c r="R5397" s="1">
        <v>46966</v>
      </c>
      <c r="S5397" s="2" t="s">
        <v>88</v>
      </c>
      <c r="T5397" s="2" t="s">
        <v>242784</v>
      </c>
      <c r="U5397">
        <v>456</v>
      </c>
      <c r="V5397" t="s">
        <v>278</v>
      </c>
      <c r="W5397" t="s">
        <v>58</v>
      </c>
      <c r="X5397">
        <v>321379850</v>
      </c>
      <c r="Y5397" t="s">
        <v>63598</v>
      </c>
      <c r="Z5397" t="s">
        <v>63599</v>
      </c>
      <c r="AA5397" t="s">
        <v>63600</v>
      </c>
      <c r="AB5397" t="s">
        <v>63601</v>
      </c>
      <c r="AC5397" t="s">
        <v>63602</v>
      </c>
      <c r="AD5397" t="s">
        <v>63603</v>
      </c>
      <c r="AE5397">
        <v>1518420134</v>
      </c>
      <c r="AF5397" t="s">
        <v>262604</v>
      </c>
      <c r="AG5397" t="s">
        <v>296623</v>
      </c>
    </row>
    <row r="5398" spans="1:33" x14ac:dyDescent="0.25">
      <c r="A5398" t="s">
        <v>24785</v>
      </c>
      <c r="B5398" t="s">
        <v>63569</v>
      </c>
      <c r="C5398" t="s">
        <v>63604</v>
      </c>
      <c r="D5398" t="s">
        <v>63605</v>
      </c>
      <c r="E5398" t="s">
        <v>59370</v>
      </c>
      <c r="F5398" t="s">
        <v>36</v>
      </c>
      <c r="G5398">
        <v>99654</v>
      </c>
      <c r="H5398" t="s">
        <v>63606</v>
      </c>
      <c r="I5398" s="1">
        <v>11185</v>
      </c>
      <c r="J5398" t="s">
        <v>63607</v>
      </c>
      <c r="K5398" t="s">
        <v>63608</v>
      </c>
      <c r="L5398">
        <v>772446004</v>
      </c>
      <c r="M5398" s="1">
        <v>44423</v>
      </c>
      <c r="N5398" s="1">
        <v>46249</v>
      </c>
      <c r="O5398">
        <v>8001444</v>
      </c>
      <c r="P5398" t="s">
        <v>36</v>
      </c>
      <c r="Q5398" s="1">
        <v>44423</v>
      </c>
      <c r="R5398" s="1">
        <v>46249</v>
      </c>
      <c r="S5398" s="2" t="s">
        <v>40</v>
      </c>
      <c r="T5398" s="2" t="s">
        <v>242785</v>
      </c>
      <c r="U5398">
        <v>419</v>
      </c>
      <c r="V5398" t="s">
        <v>130</v>
      </c>
      <c r="W5398" t="s">
        <v>58</v>
      </c>
      <c r="X5398">
        <v>321379850</v>
      </c>
      <c r="Y5398" t="s">
        <v>63609</v>
      </c>
      <c r="Z5398" t="s">
        <v>63610</v>
      </c>
      <c r="AA5398" t="s">
        <v>63611</v>
      </c>
      <c r="AB5398" t="s">
        <v>63612</v>
      </c>
      <c r="AC5398" t="s">
        <v>63613</v>
      </c>
      <c r="AD5398" t="s">
        <v>63614</v>
      </c>
      <c r="AE5398">
        <v>3827009965</v>
      </c>
      <c r="AF5398" t="s">
        <v>262605</v>
      </c>
      <c r="AG5398" t="s">
        <v>296624</v>
      </c>
    </row>
    <row r="5399" spans="1:33" x14ac:dyDescent="0.25">
      <c r="A5399" t="s">
        <v>1090</v>
      </c>
      <c r="B5399" t="s">
        <v>63615</v>
      </c>
      <c r="C5399" t="s">
        <v>63616</v>
      </c>
      <c r="D5399" t="s">
        <v>63617</v>
      </c>
      <c r="E5399" t="s">
        <v>59370</v>
      </c>
      <c r="F5399" t="s">
        <v>36</v>
      </c>
      <c r="G5399">
        <v>99654</v>
      </c>
      <c r="H5399" t="s">
        <v>63618</v>
      </c>
      <c r="I5399" s="1">
        <v>11202</v>
      </c>
      <c r="J5399" t="s">
        <v>63619</v>
      </c>
      <c r="K5399" t="s">
        <v>63620</v>
      </c>
      <c r="L5399">
        <v>296329497</v>
      </c>
      <c r="M5399" s="1">
        <v>44440</v>
      </c>
      <c r="N5399" s="1">
        <v>46266</v>
      </c>
      <c r="O5399">
        <v>1912023</v>
      </c>
      <c r="P5399" t="s">
        <v>36</v>
      </c>
      <c r="Q5399" s="1">
        <v>44440</v>
      </c>
      <c r="R5399" s="1">
        <v>46266</v>
      </c>
      <c r="S5399" s="2" t="s">
        <v>56</v>
      </c>
      <c r="T5399" s="2" t="s">
        <v>242786</v>
      </c>
      <c r="U5399">
        <v>726</v>
      </c>
      <c r="V5399" t="s">
        <v>344</v>
      </c>
      <c r="W5399" t="s">
        <v>58</v>
      </c>
      <c r="X5399">
        <v>325272335</v>
      </c>
      <c r="Y5399" t="s">
        <v>63621</v>
      </c>
      <c r="Z5399" t="s">
        <v>63622</v>
      </c>
      <c r="AA5399" t="s">
        <v>63623</v>
      </c>
      <c r="AB5399" t="s">
        <v>63624</v>
      </c>
      <c r="AC5399" t="s">
        <v>63625</v>
      </c>
      <c r="AD5399" t="s">
        <v>63626</v>
      </c>
      <c r="AE5399">
        <v>3889408562</v>
      </c>
      <c r="AF5399" t="s">
        <v>262606</v>
      </c>
      <c r="AG5399" t="s">
        <v>296625</v>
      </c>
    </row>
    <row r="5400" spans="1:33" x14ac:dyDescent="0.25">
      <c r="A5400" t="s">
        <v>6083</v>
      </c>
      <c r="B5400" t="s">
        <v>63627</v>
      </c>
      <c r="C5400" t="s">
        <v>63628</v>
      </c>
      <c r="D5400" t="s">
        <v>63629</v>
      </c>
      <c r="E5400" t="s">
        <v>59370</v>
      </c>
      <c r="F5400" t="s">
        <v>36</v>
      </c>
      <c r="G5400">
        <v>99654</v>
      </c>
      <c r="H5400" t="s">
        <v>63630</v>
      </c>
      <c r="I5400" s="1">
        <v>11212</v>
      </c>
      <c r="J5400" t="s">
        <v>63631</v>
      </c>
      <c r="K5400" t="s">
        <v>63632</v>
      </c>
      <c r="L5400">
        <v>579369957</v>
      </c>
      <c r="M5400" s="1">
        <v>44085</v>
      </c>
      <c r="N5400" s="1">
        <v>45911</v>
      </c>
      <c r="O5400">
        <v>383740</v>
      </c>
      <c r="P5400" t="s">
        <v>36</v>
      </c>
      <c r="Q5400" s="1">
        <v>44085</v>
      </c>
      <c r="R5400" s="1">
        <v>45911</v>
      </c>
      <c r="S5400" s="2" t="s">
        <v>72</v>
      </c>
      <c r="T5400" s="2" t="s">
        <v>242787</v>
      </c>
      <c r="U5400">
        <v>605</v>
      </c>
      <c r="V5400" t="s">
        <v>130</v>
      </c>
      <c r="W5400" t="s">
        <v>58</v>
      </c>
      <c r="X5400">
        <v>325272335</v>
      </c>
      <c r="Y5400" t="s">
        <v>63633</v>
      </c>
      <c r="Z5400" t="s">
        <v>63634</v>
      </c>
      <c r="AA5400" t="s">
        <v>63635</v>
      </c>
      <c r="AB5400" t="s">
        <v>63636</v>
      </c>
      <c r="AC5400" t="s">
        <v>63637</v>
      </c>
      <c r="AD5400" t="s">
        <v>63638</v>
      </c>
      <c r="AE5400">
        <v>5694575232</v>
      </c>
      <c r="AF5400" t="s">
        <v>262607</v>
      </c>
      <c r="AG5400" t="s">
        <v>296626</v>
      </c>
    </row>
    <row r="5401" spans="1:33" x14ac:dyDescent="0.25">
      <c r="A5401" t="s">
        <v>8904</v>
      </c>
      <c r="B5401" t="s">
        <v>63639</v>
      </c>
      <c r="C5401" t="s">
        <v>63640</v>
      </c>
      <c r="D5401" t="s">
        <v>63641</v>
      </c>
      <c r="E5401" t="s">
        <v>59370</v>
      </c>
      <c r="F5401" t="s">
        <v>36</v>
      </c>
      <c r="G5401">
        <v>99654</v>
      </c>
      <c r="H5401" t="s">
        <v>63642</v>
      </c>
      <c r="I5401" s="1">
        <v>11224</v>
      </c>
      <c r="J5401" t="s">
        <v>63643</v>
      </c>
      <c r="K5401" t="s">
        <v>63644</v>
      </c>
      <c r="L5401">
        <v>990255909</v>
      </c>
      <c r="M5401" s="1">
        <v>43731</v>
      </c>
      <c r="N5401" s="1">
        <v>45558</v>
      </c>
      <c r="O5401">
        <v>6378057</v>
      </c>
      <c r="P5401" t="s">
        <v>36</v>
      </c>
      <c r="Q5401" s="1">
        <v>43731</v>
      </c>
      <c r="R5401" s="1">
        <v>45558</v>
      </c>
      <c r="S5401" s="2" t="s">
        <v>88</v>
      </c>
      <c r="T5401" s="2" t="s">
        <v>242788</v>
      </c>
      <c r="U5401">
        <v>131</v>
      </c>
      <c r="V5401" t="s">
        <v>41</v>
      </c>
      <c r="W5401" t="s">
        <v>58</v>
      </c>
      <c r="X5401">
        <v>321379850</v>
      </c>
      <c r="Y5401" t="s">
        <v>63645</v>
      </c>
      <c r="Z5401" t="s">
        <v>63646</v>
      </c>
      <c r="AA5401" t="s">
        <v>63647</v>
      </c>
      <c r="AB5401" t="s">
        <v>63648</v>
      </c>
      <c r="AC5401" t="s">
        <v>63649</v>
      </c>
      <c r="AD5401" t="s">
        <v>63650</v>
      </c>
      <c r="AE5401">
        <v>8820232395</v>
      </c>
      <c r="AF5401" t="s">
        <v>262608</v>
      </c>
      <c r="AG5401" t="s">
        <v>296627</v>
      </c>
    </row>
    <row r="5402" spans="1:33" x14ac:dyDescent="0.25">
      <c r="A5402" t="s">
        <v>81</v>
      </c>
      <c r="B5402" t="s">
        <v>63639</v>
      </c>
      <c r="C5402" t="s">
        <v>63651</v>
      </c>
      <c r="D5402" t="s">
        <v>63652</v>
      </c>
      <c r="E5402" t="s">
        <v>59370</v>
      </c>
      <c r="F5402" t="s">
        <v>36</v>
      </c>
      <c r="G5402">
        <v>99654</v>
      </c>
      <c r="H5402" t="s">
        <v>63653</v>
      </c>
      <c r="I5402" s="1">
        <v>11245</v>
      </c>
      <c r="J5402" t="s">
        <v>63654</v>
      </c>
      <c r="K5402" t="s">
        <v>63655</v>
      </c>
      <c r="L5402">
        <v>485269685</v>
      </c>
      <c r="M5402" s="1">
        <v>44483</v>
      </c>
      <c r="N5402" s="1">
        <v>46309</v>
      </c>
      <c r="O5402">
        <v>5403274</v>
      </c>
      <c r="P5402" t="s">
        <v>36</v>
      </c>
      <c r="Q5402" s="1">
        <v>44483</v>
      </c>
      <c r="R5402" s="1">
        <v>46309</v>
      </c>
      <c r="S5402" s="2" t="s">
        <v>40</v>
      </c>
      <c r="T5402" s="2" t="s">
        <v>242789</v>
      </c>
      <c r="U5402">
        <v>753</v>
      </c>
      <c r="V5402" t="s">
        <v>330</v>
      </c>
      <c r="W5402" t="s">
        <v>58</v>
      </c>
      <c r="X5402">
        <v>325272335</v>
      </c>
      <c r="Y5402" t="s">
        <v>63656</v>
      </c>
      <c r="Z5402" t="s">
        <v>63657</v>
      </c>
      <c r="AA5402" t="s">
        <v>63658</v>
      </c>
      <c r="AB5402" t="s">
        <v>63659</v>
      </c>
      <c r="AC5402" t="s">
        <v>63660</v>
      </c>
      <c r="AD5402" t="s">
        <v>63661</v>
      </c>
      <c r="AE5402">
        <v>5695076352</v>
      </c>
      <c r="AF5402" t="s">
        <v>262609</v>
      </c>
      <c r="AG5402" t="s">
        <v>296628</v>
      </c>
    </row>
    <row r="5403" spans="1:33" x14ac:dyDescent="0.25">
      <c r="A5403" t="s">
        <v>26303</v>
      </c>
      <c r="B5403" t="s">
        <v>63662</v>
      </c>
      <c r="C5403" t="s">
        <v>63663</v>
      </c>
      <c r="D5403" t="s">
        <v>63664</v>
      </c>
      <c r="E5403" t="s">
        <v>59370</v>
      </c>
      <c r="F5403" t="s">
        <v>36</v>
      </c>
      <c r="G5403">
        <v>99654</v>
      </c>
      <c r="H5403" t="s">
        <v>63665</v>
      </c>
      <c r="I5403" s="1">
        <v>11255</v>
      </c>
      <c r="J5403" t="s">
        <v>63666</v>
      </c>
      <c r="K5403" t="s">
        <v>63667</v>
      </c>
      <c r="L5403">
        <v>964806864</v>
      </c>
      <c r="M5403" s="1">
        <v>45223</v>
      </c>
      <c r="N5403" s="1">
        <v>47050</v>
      </c>
      <c r="O5403">
        <v>3373842</v>
      </c>
      <c r="P5403" t="s">
        <v>36</v>
      </c>
      <c r="Q5403" s="1">
        <v>45223</v>
      </c>
      <c r="R5403" s="1">
        <v>47050</v>
      </c>
      <c r="S5403" s="2" t="s">
        <v>56</v>
      </c>
      <c r="T5403" s="2" t="s">
        <v>242790</v>
      </c>
      <c r="U5403">
        <v>449</v>
      </c>
      <c r="V5403" t="s">
        <v>330</v>
      </c>
      <c r="W5403" t="s">
        <v>58</v>
      </c>
      <c r="X5403">
        <v>325272335</v>
      </c>
      <c r="Y5403" t="s">
        <v>63668</v>
      </c>
      <c r="Z5403" t="s">
        <v>63669</v>
      </c>
      <c r="AA5403" t="s">
        <v>63670</v>
      </c>
      <c r="AB5403" t="s">
        <v>63671</v>
      </c>
      <c r="AC5403" t="s">
        <v>63672</v>
      </c>
      <c r="AD5403" t="s">
        <v>63673</v>
      </c>
      <c r="AE5403">
        <v>7382076014</v>
      </c>
      <c r="AF5403" t="s">
        <v>262610</v>
      </c>
      <c r="AG5403" t="s">
        <v>296629</v>
      </c>
    </row>
    <row r="5404" spans="1:33" x14ac:dyDescent="0.25">
      <c r="A5404" t="s">
        <v>96</v>
      </c>
      <c r="B5404" t="s">
        <v>63674</v>
      </c>
      <c r="C5404" t="s">
        <v>63675</v>
      </c>
      <c r="D5404" t="s">
        <v>63676</v>
      </c>
      <c r="E5404" t="s">
        <v>59370</v>
      </c>
      <c r="F5404" t="s">
        <v>36</v>
      </c>
      <c r="G5404">
        <v>99654</v>
      </c>
      <c r="H5404" t="s">
        <v>63677</v>
      </c>
      <c r="I5404" s="1">
        <v>11276</v>
      </c>
      <c r="J5404" t="s">
        <v>63678</v>
      </c>
      <c r="K5404" t="s">
        <v>63679</v>
      </c>
      <c r="L5404">
        <v>490677258</v>
      </c>
      <c r="M5404" s="1">
        <v>45244</v>
      </c>
      <c r="N5404" s="1">
        <v>47071</v>
      </c>
      <c r="O5404">
        <v>7739733</v>
      </c>
      <c r="P5404" t="s">
        <v>36</v>
      </c>
      <c r="Q5404" s="1">
        <v>45244</v>
      </c>
      <c r="R5404" s="1">
        <v>47071</v>
      </c>
      <c r="S5404" s="2" t="s">
        <v>72</v>
      </c>
      <c r="T5404" s="2" t="s">
        <v>242791</v>
      </c>
      <c r="U5404">
        <v>348</v>
      </c>
      <c r="V5404" t="s">
        <v>395</v>
      </c>
      <c r="W5404" t="s">
        <v>58</v>
      </c>
      <c r="X5404">
        <v>321379850</v>
      </c>
      <c r="Y5404" t="s">
        <v>63680</v>
      </c>
      <c r="Z5404" t="s">
        <v>63681</v>
      </c>
      <c r="AA5404" t="s">
        <v>63682</v>
      </c>
      <c r="AB5404" t="s">
        <v>63683</v>
      </c>
      <c r="AC5404" t="s">
        <v>63684</v>
      </c>
      <c r="AD5404" t="s">
        <v>63685</v>
      </c>
      <c r="AE5404">
        <v>5380585268</v>
      </c>
      <c r="AF5404" t="s">
        <v>262611</v>
      </c>
      <c r="AG5404" t="s">
        <v>296630</v>
      </c>
    </row>
    <row r="5405" spans="1:33" x14ac:dyDescent="0.25">
      <c r="A5405" t="s">
        <v>138</v>
      </c>
      <c r="B5405" t="s">
        <v>63686</v>
      </c>
      <c r="C5405" t="s">
        <v>63687</v>
      </c>
      <c r="D5405" t="s">
        <v>63688</v>
      </c>
      <c r="E5405" t="s">
        <v>59370</v>
      </c>
      <c r="F5405" t="s">
        <v>36</v>
      </c>
      <c r="G5405">
        <v>99654</v>
      </c>
      <c r="H5405" t="s">
        <v>63689</v>
      </c>
      <c r="I5405" s="1">
        <v>11288</v>
      </c>
      <c r="J5405" t="s">
        <v>63690</v>
      </c>
      <c r="K5405" t="s">
        <v>63691</v>
      </c>
      <c r="L5405">
        <v>677621119</v>
      </c>
      <c r="M5405" s="1">
        <v>44891</v>
      </c>
      <c r="N5405" s="1">
        <v>46717</v>
      </c>
      <c r="O5405">
        <v>2589290</v>
      </c>
      <c r="P5405" t="s">
        <v>36</v>
      </c>
      <c r="Q5405" s="1">
        <v>44891</v>
      </c>
      <c r="R5405" s="1">
        <v>46717</v>
      </c>
      <c r="S5405" s="2" t="s">
        <v>88</v>
      </c>
      <c r="T5405" s="2" t="s">
        <v>242792</v>
      </c>
      <c r="U5405">
        <v>609</v>
      </c>
      <c r="V5405" t="s">
        <v>344</v>
      </c>
      <c r="W5405" t="s">
        <v>58</v>
      </c>
      <c r="X5405">
        <v>321379850</v>
      </c>
      <c r="Y5405" t="s">
        <v>63692</v>
      </c>
      <c r="Z5405" t="s">
        <v>63693</v>
      </c>
      <c r="AA5405" t="s">
        <v>63694</v>
      </c>
      <c r="AB5405" t="s">
        <v>63695</v>
      </c>
      <c r="AC5405" t="s">
        <v>63696</v>
      </c>
      <c r="AD5405" t="s">
        <v>63697</v>
      </c>
      <c r="AE5405">
        <v>9528244935</v>
      </c>
      <c r="AF5405" t="s">
        <v>262612</v>
      </c>
      <c r="AG5405" t="s">
        <v>296631</v>
      </c>
    </row>
    <row r="5406" spans="1:33" x14ac:dyDescent="0.25">
      <c r="A5406" t="s">
        <v>15429</v>
      </c>
      <c r="B5406" t="s">
        <v>63698</v>
      </c>
      <c r="C5406" t="s">
        <v>63699</v>
      </c>
      <c r="D5406" t="s">
        <v>63700</v>
      </c>
      <c r="E5406" t="s">
        <v>59370</v>
      </c>
      <c r="F5406" t="s">
        <v>36</v>
      </c>
      <c r="G5406">
        <v>99654</v>
      </c>
      <c r="H5406" t="s">
        <v>63701</v>
      </c>
      <c r="I5406" s="1">
        <v>11303</v>
      </c>
      <c r="J5406" t="s">
        <v>63702</v>
      </c>
      <c r="K5406" t="s">
        <v>63703</v>
      </c>
      <c r="L5406">
        <v>913618523</v>
      </c>
      <c r="M5406" s="1">
        <v>45271</v>
      </c>
      <c r="N5406" s="1">
        <v>47098</v>
      </c>
      <c r="O5406">
        <v>6127612</v>
      </c>
      <c r="P5406" t="s">
        <v>36</v>
      </c>
      <c r="Q5406" s="1">
        <v>45271</v>
      </c>
      <c r="R5406" s="1">
        <v>47098</v>
      </c>
      <c r="S5406" s="2" t="s">
        <v>40</v>
      </c>
      <c r="T5406" s="2" t="s">
        <v>242793</v>
      </c>
      <c r="U5406">
        <v>501</v>
      </c>
      <c r="V5406" t="s">
        <v>330</v>
      </c>
      <c r="W5406" t="s">
        <v>58</v>
      </c>
      <c r="X5406">
        <v>321379850</v>
      </c>
      <c r="Y5406" t="s">
        <v>63704</v>
      </c>
      <c r="Z5406" t="s">
        <v>63705</v>
      </c>
      <c r="AA5406" t="s">
        <v>63706</v>
      </c>
      <c r="AB5406" t="s">
        <v>63707</v>
      </c>
      <c r="AC5406" t="s">
        <v>63708</v>
      </c>
      <c r="AD5406" t="s">
        <v>63709</v>
      </c>
      <c r="AE5406">
        <v>5621886702</v>
      </c>
      <c r="AF5406" t="s">
        <v>262613</v>
      </c>
      <c r="AG5406" t="s">
        <v>296632</v>
      </c>
    </row>
    <row r="5407" spans="1:33" x14ac:dyDescent="0.25">
      <c r="A5407" t="s">
        <v>2208</v>
      </c>
      <c r="B5407" t="s">
        <v>63710</v>
      </c>
      <c r="C5407" t="s">
        <v>63711</v>
      </c>
      <c r="D5407" t="s">
        <v>63712</v>
      </c>
      <c r="E5407" t="s">
        <v>59370</v>
      </c>
      <c r="F5407" t="s">
        <v>36</v>
      </c>
      <c r="G5407">
        <v>99654</v>
      </c>
      <c r="H5407" t="s">
        <v>63713</v>
      </c>
      <c r="I5407" s="1">
        <v>11313</v>
      </c>
      <c r="J5407" t="s">
        <v>63714</v>
      </c>
      <c r="K5407" t="s">
        <v>63715</v>
      </c>
      <c r="L5407">
        <v>864210019</v>
      </c>
      <c r="M5407" s="1">
        <v>44916</v>
      </c>
      <c r="N5407" s="1">
        <v>46742</v>
      </c>
      <c r="O5407">
        <v>6564111</v>
      </c>
      <c r="P5407" t="s">
        <v>36</v>
      </c>
      <c r="Q5407" s="1">
        <v>44916</v>
      </c>
      <c r="R5407" s="1">
        <v>46742</v>
      </c>
      <c r="S5407" s="2" t="s">
        <v>56</v>
      </c>
      <c r="T5407" s="2" t="s">
        <v>242794</v>
      </c>
      <c r="U5407">
        <v>830</v>
      </c>
      <c r="V5407" t="s">
        <v>330</v>
      </c>
      <c r="W5407" t="s">
        <v>58</v>
      </c>
      <c r="X5407">
        <v>321379850</v>
      </c>
      <c r="Y5407" t="s">
        <v>63716</v>
      </c>
      <c r="Z5407" t="s">
        <v>63717</v>
      </c>
      <c r="AA5407" t="s">
        <v>63718</v>
      </c>
      <c r="AB5407" t="s">
        <v>63719</v>
      </c>
      <c r="AC5407" t="s">
        <v>63720</v>
      </c>
      <c r="AD5407" t="s">
        <v>63721</v>
      </c>
      <c r="AE5407">
        <v>6515582812</v>
      </c>
      <c r="AF5407" t="s">
        <v>262614</v>
      </c>
      <c r="AG5407" t="s">
        <v>296633</v>
      </c>
    </row>
    <row r="5408" spans="1:33" x14ac:dyDescent="0.25">
      <c r="A5408" t="s">
        <v>6886</v>
      </c>
      <c r="B5408" t="s">
        <v>63710</v>
      </c>
      <c r="C5408" t="s">
        <v>63722</v>
      </c>
      <c r="D5408" t="s">
        <v>63723</v>
      </c>
      <c r="E5408" t="s">
        <v>59370</v>
      </c>
      <c r="F5408" t="s">
        <v>36</v>
      </c>
      <c r="G5408">
        <v>99654</v>
      </c>
      <c r="H5408" t="s">
        <v>63724</v>
      </c>
      <c r="I5408" s="1">
        <v>11324</v>
      </c>
      <c r="J5408" t="s">
        <v>63725</v>
      </c>
      <c r="K5408" t="s">
        <v>63726</v>
      </c>
      <c r="L5408">
        <v>198111500</v>
      </c>
      <c r="M5408" s="1">
        <v>44927</v>
      </c>
      <c r="N5408" s="1">
        <v>46753</v>
      </c>
      <c r="O5408">
        <v>9608847</v>
      </c>
      <c r="P5408" t="s">
        <v>36</v>
      </c>
      <c r="Q5408" s="1">
        <v>44927</v>
      </c>
      <c r="R5408" s="1">
        <v>46753</v>
      </c>
      <c r="S5408" s="2" t="s">
        <v>72</v>
      </c>
      <c r="T5408" s="2" t="s">
        <v>242795</v>
      </c>
      <c r="U5408">
        <v>878</v>
      </c>
      <c r="V5408" t="s">
        <v>41</v>
      </c>
      <c r="W5408" t="s">
        <v>58</v>
      </c>
      <c r="X5408">
        <v>321379850</v>
      </c>
      <c r="Y5408" t="s">
        <v>63727</v>
      </c>
      <c r="Z5408" t="s">
        <v>63728</v>
      </c>
      <c r="AA5408" t="s">
        <v>63729</v>
      </c>
      <c r="AB5408" t="s">
        <v>63730</v>
      </c>
      <c r="AC5408" t="s">
        <v>63731</v>
      </c>
      <c r="AD5408" t="s">
        <v>63732</v>
      </c>
      <c r="AE5408">
        <v>9609205888</v>
      </c>
      <c r="AF5408" t="s">
        <v>262615</v>
      </c>
      <c r="AG5408" t="s">
        <v>296634</v>
      </c>
    </row>
    <row r="5409" spans="1:33" x14ac:dyDescent="0.25">
      <c r="A5409" t="s">
        <v>14101</v>
      </c>
      <c r="B5409" t="s">
        <v>63733</v>
      </c>
      <c r="C5409" t="s">
        <v>63734</v>
      </c>
      <c r="D5409" t="s">
        <v>63735</v>
      </c>
      <c r="E5409" t="s">
        <v>59370</v>
      </c>
      <c r="F5409" t="s">
        <v>36</v>
      </c>
      <c r="G5409">
        <v>99623</v>
      </c>
      <c r="H5409" t="s">
        <v>63736</v>
      </c>
      <c r="I5409" s="1">
        <v>11342</v>
      </c>
      <c r="J5409" t="s">
        <v>63737</v>
      </c>
      <c r="K5409" t="s">
        <v>63738</v>
      </c>
      <c r="L5409">
        <v>866690785</v>
      </c>
      <c r="M5409" s="1">
        <v>44215</v>
      </c>
      <c r="N5409" s="1">
        <v>46041</v>
      </c>
      <c r="O5409">
        <v>6218417</v>
      </c>
      <c r="P5409" t="s">
        <v>36</v>
      </c>
      <c r="Q5409" s="1">
        <v>44215</v>
      </c>
      <c r="R5409" s="1">
        <v>46041</v>
      </c>
      <c r="S5409" s="2" t="s">
        <v>88</v>
      </c>
      <c r="T5409" s="2" t="s">
        <v>242796</v>
      </c>
      <c r="U5409">
        <v>214</v>
      </c>
      <c r="V5409" t="s">
        <v>41</v>
      </c>
      <c r="W5409" t="s">
        <v>58</v>
      </c>
      <c r="X5409">
        <v>325272335</v>
      </c>
      <c r="Y5409" t="s">
        <v>63739</v>
      </c>
      <c r="Z5409" t="s">
        <v>63740</v>
      </c>
      <c r="AA5409" t="s">
        <v>63741</v>
      </c>
      <c r="AB5409" t="s">
        <v>63742</v>
      </c>
      <c r="AC5409" t="s">
        <v>63743</v>
      </c>
      <c r="AD5409" t="s">
        <v>63744</v>
      </c>
      <c r="AE5409">
        <v>9009266195</v>
      </c>
      <c r="AF5409" t="s">
        <v>262616</v>
      </c>
      <c r="AG5409" t="s">
        <v>296635</v>
      </c>
    </row>
    <row r="5410" spans="1:33" x14ac:dyDescent="0.25">
      <c r="A5410" t="s">
        <v>2361</v>
      </c>
      <c r="B5410" t="s">
        <v>63745</v>
      </c>
      <c r="C5410" t="s">
        <v>63746</v>
      </c>
      <c r="D5410" t="s">
        <v>63747</v>
      </c>
      <c r="E5410" t="s">
        <v>59370</v>
      </c>
      <c r="F5410" t="s">
        <v>36</v>
      </c>
      <c r="G5410">
        <v>99654</v>
      </c>
      <c r="H5410" t="s">
        <v>63748</v>
      </c>
      <c r="I5410" s="1">
        <v>11360</v>
      </c>
      <c r="J5410" t="s">
        <v>63749</v>
      </c>
      <c r="K5410" t="s">
        <v>63750</v>
      </c>
      <c r="L5410">
        <v>408560440</v>
      </c>
      <c r="M5410" s="1">
        <v>44233</v>
      </c>
      <c r="N5410" s="1">
        <v>46059</v>
      </c>
      <c r="O5410">
        <v>4310973</v>
      </c>
      <c r="P5410" t="s">
        <v>36</v>
      </c>
      <c r="Q5410" s="1">
        <v>44233</v>
      </c>
      <c r="R5410" s="1">
        <v>46059</v>
      </c>
      <c r="S5410" s="2" t="s">
        <v>40</v>
      </c>
      <c r="T5410" s="2" t="s">
        <v>242797</v>
      </c>
      <c r="U5410">
        <v>867</v>
      </c>
      <c r="V5410" t="s">
        <v>619</v>
      </c>
      <c r="W5410" t="s">
        <v>58</v>
      </c>
      <c r="X5410">
        <v>325272335</v>
      </c>
      <c r="Y5410" t="s">
        <v>63751</v>
      </c>
      <c r="Z5410" t="s">
        <v>63752</v>
      </c>
      <c r="AA5410" t="s">
        <v>63753</v>
      </c>
      <c r="AB5410" t="s">
        <v>63754</v>
      </c>
      <c r="AC5410" t="s">
        <v>63755</v>
      </c>
      <c r="AD5410" t="s">
        <v>63756</v>
      </c>
      <c r="AE5410">
        <v>4367671700</v>
      </c>
      <c r="AF5410" t="s">
        <v>262617</v>
      </c>
      <c r="AG5410" t="s">
        <v>296636</v>
      </c>
    </row>
    <row r="5411" spans="1:33" x14ac:dyDescent="0.25">
      <c r="A5411" t="s">
        <v>1385</v>
      </c>
      <c r="B5411" t="s">
        <v>63757</v>
      </c>
      <c r="C5411" t="s">
        <v>63758</v>
      </c>
      <c r="D5411" t="s">
        <v>63759</v>
      </c>
      <c r="E5411" t="s">
        <v>59370</v>
      </c>
      <c r="F5411" t="s">
        <v>36</v>
      </c>
      <c r="G5411">
        <v>99654</v>
      </c>
      <c r="H5411" t="s">
        <v>63760</v>
      </c>
      <c r="I5411" s="1">
        <v>11373</v>
      </c>
      <c r="J5411" t="s">
        <v>63761</v>
      </c>
      <c r="K5411" t="s">
        <v>63762</v>
      </c>
      <c r="L5411">
        <v>483609577</v>
      </c>
      <c r="M5411" s="1">
        <v>43880</v>
      </c>
      <c r="N5411" s="1">
        <v>45707</v>
      </c>
      <c r="O5411">
        <v>1440532</v>
      </c>
      <c r="P5411" t="s">
        <v>36</v>
      </c>
      <c r="Q5411" s="1">
        <v>43880</v>
      </c>
      <c r="R5411" s="1">
        <v>45707</v>
      </c>
      <c r="S5411" s="2" t="s">
        <v>56</v>
      </c>
      <c r="T5411" s="2" t="s">
        <v>242798</v>
      </c>
      <c r="U5411">
        <v>877</v>
      </c>
      <c r="V5411" t="s">
        <v>116</v>
      </c>
      <c r="W5411" t="s">
        <v>58</v>
      </c>
      <c r="X5411">
        <v>321379850</v>
      </c>
      <c r="Y5411" t="s">
        <v>63763</v>
      </c>
      <c r="Z5411" t="s">
        <v>63764</v>
      </c>
      <c r="AA5411" t="s">
        <v>63765</v>
      </c>
      <c r="AB5411" t="s">
        <v>63766</v>
      </c>
      <c r="AC5411" t="s">
        <v>63767</v>
      </c>
      <c r="AD5411" t="s">
        <v>63768</v>
      </c>
      <c r="AE5411">
        <v>2552514878</v>
      </c>
      <c r="AF5411" t="s">
        <v>262618</v>
      </c>
      <c r="AG5411" t="s">
        <v>296637</v>
      </c>
    </row>
    <row r="5412" spans="1:33" x14ac:dyDescent="0.25">
      <c r="A5412" t="s">
        <v>20308</v>
      </c>
      <c r="B5412" t="s">
        <v>63769</v>
      </c>
      <c r="C5412" t="s">
        <v>63770</v>
      </c>
      <c r="D5412" t="s">
        <v>63771</v>
      </c>
      <c r="E5412" t="s">
        <v>59370</v>
      </c>
      <c r="F5412" t="s">
        <v>36</v>
      </c>
      <c r="G5412">
        <v>99654</v>
      </c>
      <c r="H5412" t="s">
        <v>63772</v>
      </c>
      <c r="I5412" s="1">
        <v>11387</v>
      </c>
      <c r="J5412" t="s">
        <v>63773</v>
      </c>
      <c r="K5412" t="s">
        <v>63774</v>
      </c>
      <c r="L5412">
        <v>880399960</v>
      </c>
      <c r="M5412" s="1">
        <v>44990</v>
      </c>
      <c r="N5412" s="1">
        <v>46817</v>
      </c>
      <c r="O5412">
        <v>7664884</v>
      </c>
      <c r="P5412" t="s">
        <v>36</v>
      </c>
      <c r="Q5412" s="1">
        <v>44990</v>
      </c>
      <c r="R5412" s="1">
        <v>46817</v>
      </c>
      <c r="S5412" s="2" t="s">
        <v>72</v>
      </c>
      <c r="T5412" s="2" t="s">
        <v>242799</v>
      </c>
      <c r="U5412">
        <v>535</v>
      </c>
      <c r="V5412" t="s">
        <v>330</v>
      </c>
      <c r="W5412" t="s">
        <v>58</v>
      </c>
      <c r="X5412">
        <v>321379850</v>
      </c>
      <c r="Y5412" t="s">
        <v>63775</v>
      </c>
      <c r="Z5412" t="s">
        <v>63776</v>
      </c>
      <c r="AA5412" t="s">
        <v>63777</v>
      </c>
      <c r="AB5412" t="s">
        <v>63778</v>
      </c>
      <c r="AC5412" t="s">
        <v>63779</v>
      </c>
      <c r="AD5412" t="s">
        <v>63780</v>
      </c>
      <c r="AE5412">
        <v>1810030302</v>
      </c>
      <c r="AF5412" t="s">
        <v>262619</v>
      </c>
      <c r="AG5412" t="s">
        <v>296638</v>
      </c>
    </row>
    <row r="5413" spans="1:33" x14ac:dyDescent="0.25">
      <c r="A5413" t="s">
        <v>4609</v>
      </c>
      <c r="B5413" t="s">
        <v>63781</v>
      </c>
      <c r="C5413" t="s">
        <v>63782</v>
      </c>
      <c r="D5413" t="s">
        <v>63783</v>
      </c>
      <c r="E5413" t="s">
        <v>59370</v>
      </c>
      <c r="F5413" t="s">
        <v>36</v>
      </c>
      <c r="G5413">
        <v>99654</v>
      </c>
      <c r="H5413" t="s">
        <v>63784</v>
      </c>
      <c r="I5413" s="1">
        <v>11405</v>
      </c>
      <c r="J5413" t="s">
        <v>63785</v>
      </c>
      <c r="K5413" t="s">
        <v>63786</v>
      </c>
      <c r="L5413">
        <v>437047813</v>
      </c>
      <c r="M5413" s="1">
        <v>45008</v>
      </c>
      <c r="N5413" s="1">
        <v>46835</v>
      </c>
      <c r="O5413">
        <v>3933836</v>
      </c>
      <c r="P5413" t="s">
        <v>36</v>
      </c>
      <c r="Q5413" s="1">
        <v>45008</v>
      </c>
      <c r="R5413" s="1">
        <v>46835</v>
      </c>
      <c r="S5413" s="2" t="s">
        <v>88</v>
      </c>
      <c r="T5413" s="2" t="s">
        <v>242800</v>
      </c>
      <c r="U5413">
        <v>239</v>
      </c>
      <c r="V5413" t="s">
        <v>130</v>
      </c>
      <c r="W5413" t="s">
        <v>58</v>
      </c>
      <c r="X5413">
        <v>325272335</v>
      </c>
      <c r="Y5413" t="s">
        <v>63787</v>
      </c>
      <c r="Z5413" t="s">
        <v>63788</v>
      </c>
      <c r="AA5413" t="s">
        <v>63789</v>
      </c>
      <c r="AB5413" t="s">
        <v>63790</v>
      </c>
      <c r="AC5413" t="s">
        <v>63791</v>
      </c>
      <c r="AD5413" t="s">
        <v>63792</v>
      </c>
      <c r="AE5413">
        <v>2526374472</v>
      </c>
      <c r="AF5413" t="s">
        <v>262620</v>
      </c>
      <c r="AG5413" t="s">
        <v>296639</v>
      </c>
    </row>
    <row r="5414" spans="1:33" x14ac:dyDescent="0.25">
      <c r="A5414" t="s">
        <v>63793</v>
      </c>
      <c r="B5414" t="s">
        <v>63781</v>
      </c>
      <c r="C5414" t="s">
        <v>63794</v>
      </c>
      <c r="D5414" t="s">
        <v>63795</v>
      </c>
      <c r="E5414" t="s">
        <v>59370</v>
      </c>
      <c r="F5414" t="s">
        <v>36</v>
      </c>
      <c r="G5414">
        <v>99654</v>
      </c>
      <c r="H5414" t="s">
        <v>63796</v>
      </c>
      <c r="I5414" s="1">
        <v>11417</v>
      </c>
      <c r="J5414" t="s">
        <v>63797</v>
      </c>
      <c r="K5414" t="s">
        <v>63798</v>
      </c>
      <c r="L5414">
        <v>745276945</v>
      </c>
      <c r="M5414" s="1">
        <v>43559</v>
      </c>
      <c r="N5414" s="1">
        <v>45386</v>
      </c>
      <c r="O5414">
        <v>1824052</v>
      </c>
      <c r="P5414" t="s">
        <v>36</v>
      </c>
      <c r="Q5414" s="1">
        <v>43559</v>
      </c>
      <c r="R5414" s="1">
        <v>45386</v>
      </c>
      <c r="S5414" s="2" t="s">
        <v>40</v>
      </c>
      <c r="T5414" s="2" t="s">
        <v>242801</v>
      </c>
      <c r="U5414">
        <v>536</v>
      </c>
      <c r="V5414" t="s">
        <v>161</v>
      </c>
      <c r="W5414" t="s">
        <v>58</v>
      </c>
      <c r="X5414">
        <v>325272335</v>
      </c>
      <c r="Y5414" t="s">
        <v>63799</v>
      </c>
      <c r="Z5414" t="s">
        <v>63800</v>
      </c>
      <c r="AA5414" t="s">
        <v>63801</v>
      </c>
      <c r="AB5414" t="s">
        <v>63802</v>
      </c>
      <c r="AC5414" t="s">
        <v>63803</v>
      </c>
      <c r="AD5414" t="s">
        <v>63804</v>
      </c>
      <c r="AE5414">
        <v>6911375381</v>
      </c>
      <c r="AF5414" t="s">
        <v>262621</v>
      </c>
      <c r="AG5414" t="s">
        <v>296640</v>
      </c>
    </row>
    <row r="5415" spans="1:33" x14ac:dyDescent="0.25">
      <c r="A5415" t="s">
        <v>1308</v>
      </c>
      <c r="B5415" t="s">
        <v>63781</v>
      </c>
      <c r="C5415" t="s">
        <v>63805</v>
      </c>
      <c r="D5415" t="s">
        <v>63806</v>
      </c>
      <c r="E5415" t="s">
        <v>59370</v>
      </c>
      <c r="F5415" t="s">
        <v>36</v>
      </c>
      <c r="G5415">
        <v>99654</v>
      </c>
      <c r="H5415" t="s">
        <v>63807</v>
      </c>
      <c r="I5415" s="1">
        <v>11432</v>
      </c>
      <c r="J5415" t="s">
        <v>63808</v>
      </c>
      <c r="K5415" t="s">
        <v>63809</v>
      </c>
      <c r="L5415">
        <v>107585818</v>
      </c>
      <c r="M5415" s="1">
        <v>45035</v>
      </c>
      <c r="N5415" s="1">
        <v>46862</v>
      </c>
      <c r="O5415">
        <v>1469201</v>
      </c>
      <c r="P5415" t="s">
        <v>36</v>
      </c>
      <c r="Q5415" s="1">
        <v>45035</v>
      </c>
      <c r="R5415" s="1">
        <v>46862</v>
      </c>
      <c r="S5415" s="2" t="s">
        <v>56</v>
      </c>
      <c r="T5415" s="2" t="s">
        <v>242802</v>
      </c>
      <c r="U5415">
        <v>360</v>
      </c>
      <c r="V5415" t="s">
        <v>619</v>
      </c>
      <c r="W5415" t="s">
        <v>58</v>
      </c>
      <c r="X5415">
        <v>321379850</v>
      </c>
      <c r="Y5415" t="s">
        <v>63810</v>
      </c>
      <c r="Z5415" t="s">
        <v>63811</v>
      </c>
      <c r="AA5415" t="s">
        <v>63812</v>
      </c>
      <c r="AB5415" t="s">
        <v>63813</v>
      </c>
      <c r="AC5415" t="s">
        <v>63814</v>
      </c>
      <c r="AD5415" t="s">
        <v>63815</v>
      </c>
      <c r="AE5415">
        <v>4044661776</v>
      </c>
      <c r="AF5415" t="s">
        <v>262622</v>
      </c>
      <c r="AG5415" t="s">
        <v>296641</v>
      </c>
    </row>
    <row r="5416" spans="1:33" x14ac:dyDescent="0.25">
      <c r="A5416" t="s">
        <v>25764</v>
      </c>
      <c r="B5416" t="s">
        <v>63816</v>
      </c>
      <c r="C5416" t="s">
        <v>63817</v>
      </c>
      <c r="D5416" t="s">
        <v>63818</v>
      </c>
      <c r="E5416" t="s">
        <v>59370</v>
      </c>
      <c r="F5416" t="s">
        <v>36</v>
      </c>
      <c r="G5416">
        <v>99654</v>
      </c>
      <c r="H5416" t="s">
        <v>63819</v>
      </c>
      <c r="I5416" s="1">
        <v>11440</v>
      </c>
      <c r="J5416" t="s">
        <v>63820</v>
      </c>
      <c r="K5416" t="s">
        <v>63821</v>
      </c>
      <c r="L5416">
        <v>878814155</v>
      </c>
      <c r="M5416" s="1">
        <v>43582</v>
      </c>
      <c r="N5416" s="1">
        <v>45409</v>
      </c>
      <c r="O5416">
        <v>2786834</v>
      </c>
      <c r="P5416" t="s">
        <v>36</v>
      </c>
      <c r="Q5416" s="1">
        <v>43582</v>
      </c>
      <c r="R5416" s="1">
        <v>45409</v>
      </c>
      <c r="S5416" s="2" t="s">
        <v>72</v>
      </c>
      <c r="T5416" s="2" t="s">
        <v>242803</v>
      </c>
      <c r="U5416">
        <v>760</v>
      </c>
      <c r="V5416" t="s">
        <v>116</v>
      </c>
      <c r="W5416" t="s">
        <v>58</v>
      </c>
      <c r="X5416">
        <v>321379850</v>
      </c>
      <c r="Y5416" t="s">
        <v>63822</v>
      </c>
      <c r="Z5416" t="s">
        <v>63823</v>
      </c>
      <c r="AA5416" t="s">
        <v>63824</v>
      </c>
      <c r="AB5416" t="s">
        <v>63825</v>
      </c>
      <c r="AC5416" t="s">
        <v>63826</v>
      </c>
      <c r="AD5416" t="s">
        <v>63827</v>
      </c>
      <c r="AE5416">
        <v>9706870765</v>
      </c>
      <c r="AF5416" t="s">
        <v>262623</v>
      </c>
      <c r="AG5416" t="s">
        <v>296642</v>
      </c>
    </row>
    <row r="5417" spans="1:33" x14ac:dyDescent="0.25">
      <c r="A5417" t="s">
        <v>4456</v>
      </c>
      <c r="B5417" t="s">
        <v>63828</v>
      </c>
      <c r="C5417" t="s">
        <v>63829</v>
      </c>
      <c r="D5417" t="s">
        <v>63830</v>
      </c>
      <c r="E5417" t="s">
        <v>59370</v>
      </c>
      <c r="F5417" t="s">
        <v>36</v>
      </c>
      <c r="G5417">
        <v>99654</v>
      </c>
      <c r="H5417" t="s">
        <v>63831</v>
      </c>
      <c r="I5417" s="1">
        <v>11457</v>
      </c>
      <c r="J5417" t="s">
        <v>63832</v>
      </c>
      <c r="K5417" t="s">
        <v>63833</v>
      </c>
      <c r="L5417">
        <v>458015503</v>
      </c>
      <c r="M5417" s="1">
        <v>43965</v>
      </c>
      <c r="N5417" s="1">
        <v>45791</v>
      </c>
      <c r="O5417">
        <v>7576109</v>
      </c>
      <c r="P5417" t="s">
        <v>36</v>
      </c>
      <c r="Q5417" s="1">
        <v>43965</v>
      </c>
      <c r="R5417" s="1">
        <v>45791</v>
      </c>
      <c r="S5417" s="2" t="s">
        <v>88</v>
      </c>
      <c r="T5417" s="2" t="s">
        <v>242804</v>
      </c>
      <c r="U5417">
        <v>696</v>
      </c>
      <c r="V5417" t="s">
        <v>57</v>
      </c>
      <c r="W5417" t="s">
        <v>58</v>
      </c>
      <c r="X5417">
        <v>321379850</v>
      </c>
      <c r="Y5417" t="s">
        <v>63834</v>
      </c>
      <c r="Z5417" t="s">
        <v>63835</v>
      </c>
      <c r="AA5417" t="s">
        <v>63836</v>
      </c>
      <c r="AB5417" t="s">
        <v>63837</v>
      </c>
      <c r="AC5417" t="s">
        <v>63838</v>
      </c>
      <c r="AD5417" t="s">
        <v>63839</v>
      </c>
      <c r="AE5417">
        <v>1447359259</v>
      </c>
      <c r="AF5417" t="s">
        <v>262624</v>
      </c>
      <c r="AG5417" t="s">
        <v>296643</v>
      </c>
    </row>
    <row r="5418" spans="1:33" x14ac:dyDescent="0.25">
      <c r="A5418" t="s">
        <v>1554</v>
      </c>
      <c r="B5418" t="s">
        <v>63828</v>
      </c>
      <c r="C5418" t="s">
        <v>63840</v>
      </c>
      <c r="D5418" t="s">
        <v>63841</v>
      </c>
      <c r="E5418" t="s">
        <v>59370</v>
      </c>
      <c r="F5418" t="s">
        <v>36</v>
      </c>
      <c r="G5418">
        <v>99654</v>
      </c>
      <c r="H5418" t="s">
        <v>63842</v>
      </c>
      <c r="I5418" s="1">
        <v>11472</v>
      </c>
      <c r="J5418" t="s">
        <v>63843</v>
      </c>
      <c r="K5418" t="s">
        <v>63844</v>
      </c>
      <c r="L5418">
        <v>855012392</v>
      </c>
      <c r="M5418" s="1">
        <v>45075</v>
      </c>
      <c r="N5418" s="1">
        <v>46902</v>
      </c>
      <c r="O5418">
        <v>761499</v>
      </c>
      <c r="P5418" t="s">
        <v>36</v>
      </c>
      <c r="Q5418" s="1">
        <v>45075</v>
      </c>
      <c r="R5418" s="1">
        <v>46902</v>
      </c>
      <c r="S5418" s="2" t="s">
        <v>40</v>
      </c>
      <c r="T5418" s="2" t="s">
        <v>242805</v>
      </c>
      <c r="U5418">
        <v>687</v>
      </c>
      <c r="V5418" t="s">
        <v>395</v>
      </c>
      <c r="W5418" t="s">
        <v>58</v>
      </c>
      <c r="X5418">
        <v>321379850</v>
      </c>
      <c r="Y5418" t="s">
        <v>63845</v>
      </c>
      <c r="Z5418" t="s">
        <v>63846</v>
      </c>
      <c r="AA5418" t="s">
        <v>63847</v>
      </c>
      <c r="AB5418" t="s">
        <v>63848</v>
      </c>
      <c r="AC5418" t="s">
        <v>63849</v>
      </c>
      <c r="AD5418" t="s">
        <v>63850</v>
      </c>
      <c r="AE5418">
        <v>7293634689</v>
      </c>
      <c r="AF5418" t="s">
        <v>262625</v>
      </c>
      <c r="AG5418" t="s">
        <v>296644</v>
      </c>
    </row>
    <row r="5419" spans="1:33" x14ac:dyDescent="0.25">
      <c r="A5419" t="s">
        <v>7864</v>
      </c>
      <c r="B5419" t="s">
        <v>63851</v>
      </c>
      <c r="C5419" t="s">
        <v>63852</v>
      </c>
      <c r="D5419" t="s">
        <v>63853</v>
      </c>
      <c r="E5419" t="s">
        <v>59370</v>
      </c>
      <c r="F5419" t="s">
        <v>36</v>
      </c>
      <c r="G5419">
        <v>99654</v>
      </c>
      <c r="H5419" t="s">
        <v>63854</v>
      </c>
      <c r="I5419" s="1">
        <v>11485</v>
      </c>
      <c r="J5419" t="s">
        <v>63855</v>
      </c>
      <c r="K5419" t="s">
        <v>63856</v>
      </c>
      <c r="L5419">
        <v>380001661</v>
      </c>
      <c r="M5419" s="1">
        <v>43993</v>
      </c>
      <c r="N5419" s="1">
        <v>45819</v>
      </c>
      <c r="O5419">
        <v>5303895</v>
      </c>
      <c r="P5419" t="s">
        <v>36</v>
      </c>
      <c r="Q5419" s="1">
        <v>43993</v>
      </c>
      <c r="R5419" s="1">
        <v>45819</v>
      </c>
      <c r="S5419" s="2" t="s">
        <v>56</v>
      </c>
      <c r="T5419" s="2" t="s">
        <v>242806</v>
      </c>
      <c r="U5419">
        <v>663</v>
      </c>
      <c r="V5419" t="s">
        <v>344</v>
      </c>
      <c r="W5419" t="s">
        <v>58</v>
      </c>
      <c r="X5419">
        <v>321379850</v>
      </c>
      <c r="Y5419" t="s">
        <v>63857</v>
      </c>
      <c r="Z5419" t="s">
        <v>63858</v>
      </c>
      <c r="AA5419" t="s">
        <v>63859</v>
      </c>
      <c r="AB5419" t="s">
        <v>63860</v>
      </c>
      <c r="AC5419" t="s">
        <v>63861</v>
      </c>
      <c r="AD5419" t="s">
        <v>63862</v>
      </c>
      <c r="AE5419">
        <v>3804532438</v>
      </c>
      <c r="AF5419" t="s">
        <v>262626</v>
      </c>
      <c r="AG5419" t="s">
        <v>296645</v>
      </c>
    </row>
    <row r="5420" spans="1:33" x14ac:dyDescent="0.25">
      <c r="A5420" t="s">
        <v>1385</v>
      </c>
      <c r="B5420" t="s">
        <v>63851</v>
      </c>
      <c r="C5420" t="s">
        <v>63863</v>
      </c>
      <c r="D5420" t="s">
        <v>63864</v>
      </c>
      <c r="E5420" t="s">
        <v>59370</v>
      </c>
      <c r="F5420" t="s">
        <v>36</v>
      </c>
      <c r="G5420">
        <v>99654</v>
      </c>
      <c r="H5420" t="s">
        <v>63865</v>
      </c>
      <c r="I5420" s="1">
        <v>11499</v>
      </c>
      <c r="J5420" t="s">
        <v>63866</v>
      </c>
      <c r="K5420" t="s">
        <v>63867</v>
      </c>
      <c r="L5420">
        <v>528897259</v>
      </c>
      <c r="M5420" s="1">
        <v>44007</v>
      </c>
      <c r="N5420" s="1">
        <v>45833</v>
      </c>
      <c r="O5420">
        <v>2584181</v>
      </c>
      <c r="P5420" t="s">
        <v>36</v>
      </c>
      <c r="Q5420" s="1">
        <v>44007</v>
      </c>
      <c r="R5420" s="1">
        <v>45833</v>
      </c>
      <c r="S5420" s="2" t="s">
        <v>72</v>
      </c>
      <c r="T5420" s="2" t="s">
        <v>242807</v>
      </c>
      <c r="U5420">
        <v>476</v>
      </c>
      <c r="V5420" t="s">
        <v>57</v>
      </c>
      <c r="W5420" t="s">
        <v>58</v>
      </c>
      <c r="X5420">
        <v>325272335</v>
      </c>
      <c r="Y5420" t="s">
        <v>63868</v>
      </c>
      <c r="Z5420" t="s">
        <v>63869</v>
      </c>
      <c r="AA5420" t="s">
        <v>63870</v>
      </c>
      <c r="AB5420" t="s">
        <v>63871</v>
      </c>
      <c r="AC5420" t="s">
        <v>63872</v>
      </c>
      <c r="AD5420" t="s">
        <v>63873</v>
      </c>
      <c r="AE5420">
        <v>4504644682</v>
      </c>
      <c r="AF5420" t="s">
        <v>262627</v>
      </c>
      <c r="AG5420" t="s">
        <v>296646</v>
      </c>
    </row>
    <row r="5421" spans="1:33" x14ac:dyDescent="0.25">
      <c r="A5421" t="s">
        <v>5945</v>
      </c>
      <c r="B5421" t="s">
        <v>63851</v>
      </c>
      <c r="C5421" t="s">
        <v>63874</v>
      </c>
      <c r="D5421" t="s">
        <v>63875</v>
      </c>
      <c r="E5421" t="s">
        <v>59370</v>
      </c>
      <c r="F5421" t="s">
        <v>36</v>
      </c>
      <c r="G5421">
        <v>99654</v>
      </c>
      <c r="H5421" t="s">
        <v>63876</v>
      </c>
      <c r="I5421" s="1">
        <v>11507</v>
      </c>
      <c r="J5421" t="s">
        <v>63877</v>
      </c>
      <c r="K5421" t="s">
        <v>63878</v>
      </c>
      <c r="L5421">
        <v>830883937</v>
      </c>
      <c r="M5421" s="1">
        <v>45110</v>
      </c>
      <c r="N5421" s="1">
        <v>46937</v>
      </c>
      <c r="O5421">
        <v>5402719</v>
      </c>
      <c r="P5421" t="s">
        <v>36</v>
      </c>
      <c r="Q5421" s="1">
        <v>45110</v>
      </c>
      <c r="R5421" s="1">
        <v>46937</v>
      </c>
      <c r="S5421" s="2" t="s">
        <v>88</v>
      </c>
      <c r="T5421" s="2" t="s">
        <v>242808</v>
      </c>
      <c r="U5421">
        <v>346</v>
      </c>
      <c r="V5421" t="s">
        <v>116</v>
      </c>
      <c r="W5421" t="s">
        <v>58</v>
      </c>
      <c r="X5421">
        <v>325272335</v>
      </c>
      <c r="Y5421" t="s">
        <v>63879</v>
      </c>
      <c r="Z5421" t="s">
        <v>63880</v>
      </c>
      <c r="AA5421" t="s">
        <v>63881</v>
      </c>
      <c r="AB5421" t="s">
        <v>63882</v>
      </c>
      <c r="AC5421" t="s">
        <v>63883</v>
      </c>
      <c r="AD5421" t="s">
        <v>63884</v>
      </c>
      <c r="AE5421">
        <v>8617867280</v>
      </c>
      <c r="AF5421" t="s">
        <v>262628</v>
      </c>
      <c r="AG5421" t="s">
        <v>296647</v>
      </c>
    </row>
    <row r="5422" spans="1:33" x14ac:dyDescent="0.25">
      <c r="A5422" t="s">
        <v>2388</v>
      </c>
      <c r="B5422" t="s">
        <v>63885</v>
      </c>
      <c r="C5422" t="s">
        <v>63886</v>
      </c>
      <c r="D5422" t="s">
        <v>63887</v>
      </c>
      <c r="E5422" t="s">
        <v>59370</v>
      </c>
      <c r="F5422" t="s">
        <v>36</v>
      </c>
      <c r="G5422">
        <v>99654</v>
      </c>
      <c r="H5422" t="s">
        <v>63888</v>
      </c>
      <c r="I5422" s="1">
        <v>11518</v>
      </c>
      <c r="J5422" t="s">
        <v>63889</v>
      </c>
      <c r="K5422" t="s">
        <v>63890</v>
      </c>
      <c r="L5422">
        <v>754194424</v>
      </c>
      <c r="M5422" s="1">
        <v>43660</v>
      </c>
      <c r="N5422" s="1">
        <v>45487</v>
      </c>
      <c r="O5422">
        <v>4980609</v>
      </c>
      <c r="P5422" t="s">
        <v>36</v>
      </c>
      <c r="Q5422" s="1">
        <v>43660</v>
      </c>
      <c r="R5422" s="1">
        <v>45487</v>
      </c>
      <c r="S5422" s="2" t="s">
        <v>40</v>
      </c>
      <c r="T5422" s="2" t="s">
        <v>242809</v>
      </c>
      <c r="U5422">
        <v>980</v>
      </c>
      <c r="V5422" t="s">
        <v>330</v>
      </c>
      <c r="W5422" t="s">
        <v>58</v>
      </c>
      <c r="X5422">
        <v>321379850</v>
      </c>
      <c r="Y5422" t="s">
        <v>63891</v>
      </c>
      <c r="Z5422" t="s">
        <v>63892</v>
      </c>
      <c r="AA5422" t="s">
        <v>63893</v>
      </c>
      <c r="AB5422" t="s">
        <v>63894</v>
      </c>
      <c r="AC5422" t="s">
        <v>63895</v>
      </c>
      <c r="AD5422" t="s">
        <v>63896</v>
      </c>
      <c r="AE5422">
        <v>8378911332</v>
      </c>
      <c r="AF5422" t="s">
        <v>262629</v>
      </c>
      <c r="AG5422" t="s">
        <v>296648</v>
      </c>
    </row>
    <row r="5423" spans="1:33" x14ac:dyDescent="0.25">
      <c r="A5423" t="s">
        <v>4707</v>
      </c>
      <c r="B5423" t="s">
        <v>63885</v>
      </c>
      <c r="C5423" t="s">
        <v>63897</v>
      </c>
      <c r="D5423" t="s">
        <v>63898</v>
      </c>
      <c r="E5423" t="s">
        <v>59370</v>
      </c>
      <c r="F5423" t="s">
        <v>36</v>
      </c>
      <c r="G5423">
        <v>99654</v>
      </c>
      <c r="H5423" t="s">
        <v>63899</v>
      </c>
      <c r="I5423" s="1">
        <v>11531</v>
      </c>
      <c r="J5423" t="s">
        <v>63900</v>
      </c>
      <c r="K5423" t="s">
        <v>63901</v>
      </c>
      <c r="L5423">
        <v>973193522</v>
      </c>
      <c r="M5423" s="1">
        <v>44039</v>
      </c>
      <c r="N5423" s="1">
        <v>45865</v>
      </c>
      <c r="O5423">
        <v>3293205</v>
      </c>
      <c r="P5423" t="s">
        <v>36</v>
      </c>
      <c r="Q5423" s="1">
        <v>44039</v>
      </c>
      <c r="R5423" s="1">
        <v>45865</v>
      </c>
      <c r="S5423" s="2" t="s">
        <v>56</v>
      </c>
      <c r="T5423" s="2" t="s">
        <v>242810</v>
      </c>
      <c r="U5423">
        <v>161</v>
      </c>
      <c r="V5423" t="s">
        <v>130</v>
      </c>
      <c r="W5423" t="s">
        <v>58</v>
      </c>
      <c r="X5423">
        <v>325272335</v>
      </c>
      <c r="Y5423" t="s">
        <v>63902</v>
      </c>
      <c r="Z5423" t="s">
        <v>63903</v>
      </c>
      <c r="AA5423" t="s">
        <v>63904</v>
      </c>
      <c r="AB5423" t="s">
        <v>63905</v>
      </c>
      <c r="AC5423" t="s">
        <v>63906</v>
      </c>
      <c r="AD5423" t="s">
        <v>63907</v>
      </c>
      <c r="AE5423">
        <v>5655665397</v>
      </c>
      <c r="AF5423" t="s">
        <v>262630</v>
      </c>
      <c r="AG5423" t="s">
        <v>296649</v>
      </c>
    </row>
    <row r="5424" spans="1:33" x14ac:dyDescent="0.25">
      <c r="A5424" t="s">
        <v>5969</v>
      </c>
      <c r="B5424" t="s">
        <v>63885</v>
      </c>
      <c r="C5424" t="s">
        <v>63908</v>
      </c>
      <c r="D5424" t="s">
        <v>63909</v>
      </c>
      <c r="E5424" t="s">
        <v>59370</v>
      </c>
      <c r="F5424" t="s">
        <v>36</v>
      </c>
      <c r="G5424">
        <v>99654</v>
      </c>
      <c r="H5424" t="s">
        <v>63910</v>
      </c>
      <c r="I5424" s="1">
        <v>11542</v>
      </c>
      <c r="J5424" t="s">
        <v>63911</v>
      </c>
      <c r="K5424" t="s">
        <v>63912</v>
      </c>
      <c r="L5424">
        <v>620781133</v>
      </c>
      <c r="M5424" s="1">
        <v>44780</v>
      </c>
      <c r="N5424" s="1">
        <v>46606</v>
      </c>
      <c r="O5424">
        <v>151693</v>
      </c>
      <c r="P5424" t="s">
        <v>36</v>
      </c>
      <c r="Q5424" s="1">
        <v>44780</v>
      </c>
      <c r="R5424" s="1">
        <v>46606</v>
      </c>
      <c r="S5424" s="2" t="s">
        <v>72</v>
      </c>
      <c r="T5424" s="2" t="s">
        <v>242811</v>
      </c>
      <c r="U5424">
        <v>437</v>
      </c>
      <c r="V5424" t="s">
        <v>278</v>
      </c>
      <c r="W5424" t="s">
        <v>58</v>
      </c>
      <c r="X5424">
        <v>321379850</v>
      </c>
      <c r="Y5424" t="s">
        <v>63913</v>
      </c>
      <c r="Z5424" t="s">
        <v>63914</v>
      </c>
      <c r="AA5424" t="s">
        <v>63915</v>
      </c>
      <c r="AB5424" t="s">
        <v>63916</v>
      </c>
      <c r="AC5424" t="s">
        <v>63917</v>
      </c>
      <c r="AD5424" t="s">
        <v>63918</v>
      </c>
      <c r="AE5424">
        <v>1839540860</v>
      </c>
      <c r="AF5424" t="s">
        <v>262631</v>
      </c>
      <c r="AG5424" t="s">
        <v>296650</v>
      </c>
    </row>
    <row r="5425" spans="1:33" x14ac:dyDescent="0.25">
      <c r="A5425" t="s">
        <v>63919</v>
      </c>
      <c r="B5425" t="s">
        <v>63885</v>
      </c>
      <c r="C5425" t="s">
        <v>63920</v>
      </c>
      <c r="D5425" t="s">
        <v>63921</v>
      </c>
      <c r="E5425" t="s">
        <v>59370</v>
      </c>
      <c r="F5425" t="s">
        <v>36</v>
      </c>
      <c r="G5425">
        <v>99654</v>
      </c>
      <c r="H5425" t="s">
        <v>63922</v>
      </c>
      <c r="I5425" s="1">
        <v>11558</v>
      </c>
      <c r="J5425" t="s">
        <v>63923</v>
      </c>
      <c r="K5425" t="s">
        <v>63924</v>
      </c>
      <c r="L5425">
        <v>305643509</v>
      </c>
      <c r="M5425" s="1">
        <v>44431</v>
      </c>
      <c r="N5425" s="1">
        <v>46257</v>
      </c>
      <c r="O5425">
        <v>5538809</v>
      </c>
      <c r="P5425" t="s">
        <v>36</v>
      </c>
      <c r="Q5425" s="1">
        <v>44431</v>
      </c>
      <c r="R5425" s="1">
        <v>46257</v>
      </c>
      <c r="S5425" s="2" t="s">
        <v>88</v>
      </c>
      <c r="T5425" s="2" t="s">
        <v>242812</v>
      </c>
      <c r="U5425">
        <v>883</v>
      </c>
      <c r="V5425" t="s">
        <v>278</v>
      </c>
      <c r="W5425" t="s">
        <v>58</v>
      </c>
      <c r="X5425">
        <v>321379850</v>
      </c>
      <c r="Y5425" t="s">
        <v>63925</v>
      </c>
      <c r="Z5425" t="s">
        <v>63926</v>
      </c>
      <c r="AA5425" t="s">
        <v>63927</v>
      </c>
      <c r="AB5425" t="s">
        <v>63928</v>
      </c>
      <c r="AC5425" t="s">
        <v>63929</v>
      </c>
      <c r="AD5425" t="s">
        <v>63930</v>
      </c>
      <c r="AE5425">
        <v>6374774116</v>
      </c>
      <c r="AF5425" t="s">
        <v>262632</v>
      </c>
      <c r="AG5425" t="s">
        <v>296651</v>
      </c>
    </row>
    <row r="5426" spans="1:33" x14ac:dyDescent="0.25">
      <c r="A5426" t="s">
        <v>96</v>
      </c>
      <c r="B5426" t="s">
        <v>63931</v>
      </c>
      <c r="C5426" t="s">
        <v>63932</v>
      </c>
      <c r="D5426" t="s">
        <v>63933</v>
      </c>
      <c r="E5426" t="s">
        <v>59370</v>
      </c>
      <c r="F5426" t="s">
        <v>36</v>
      </c>
      <c r="G5426">
        <v>99654</v>
      </c>
      <c r="H5426" t="s">
        <v>63934</v>
      </c>
      <c r="I5426" s="1">
        <v>11569</v>
      </c>
      <c r="J5426" t="s">
        <v>63935</v>
      </c>
      <c r="K5426" t="s">
        <v>63936</v>
      </c>
      <c r="L5426">
        <v>186135167</v>
      </c>
      <c r="M5426" s="1">
        <v>44442</v>
      </c>
      <c r="N5426" s="1">
        <v>46268</v>
      </c>
      <c r="O5426">
        <v>4491213</v>
      </c>
      <c r="P5426" t="s">
        <v>36</v>
      </c>
      <c r="Q5426" s="1">
        <v>44442</v>
      </c>
      <c r="R5426" s="1">
        <v>46268</v>
      </c>
      <c r="S5426" s="2" t="s">
        <v>40</v>
      </c>
      <c r="T5426" s="2" t="s">
        <v>242813</v>
      </c>
      <c r="U5426">
        <v>763</v>
      </c>
      <c r="V5426" t="s">
        <v>130</v>
      </c>
      <c r="W5426" t="s">
        <v>58</v>
      </c>
      <c r="X5426">
        <v>325272335</v>
      </c>
      <c r="Y5426" t="s">
        <v>63937</v>
      </c>
      <c r="Z5426" t="s">
        <v>63938</v>
      </c>
      <c r="AA5426" t="s">
        <v>63939</v>
      </c>
      <c r="AB5426" t="s">
        <v>63940</v>
      </c>
      <c r="AC5426" t="s">
        <v>63941</v>
      </c>
      <c r="AD5426" t="s">
        <v>63942</v>
      </c>
      <c r="AE5426">
        <v>7547582484</v>
      </c>
      <c r="AF5426" t="s">
        <v>262633</v>
      </c>
      <c r="AG5426" t="s">
        <v>296652</v>
      </c>
    </row>
    <row r="5427" spans="1:33" x14ac:dyDescent="0.25">
      <c r="A5427" t="s">
        <v>2374</v>
      </c>
      <c r="B5427" t="s">
        <v>63943</v>
      </c>
      <c r="C5427" t="s">
        <v>63944</v>
      </c>
      <c r="D5427" t="s">
        <v>63945</v>
      </c>
      <c r="E5427" t="s">
        <v>59370</v>
      </c>
      <c r="F5427" t="s">
        <v>36</v>
      </c>
      <c r="G5427">
        <v>99654</v>
      </c>
      <c r="H5427" t="s">
        <v>63946</v>
      </c>
      <c r="I5427" s="1">
        <v>11578</v>
      </c>
      <c r="J5427" t="s">
        <v>63947</v>
      </c>
      <c r="K5427" t="s">
        <v>63948</v>
      </c>
      <c r="L5427">
        <v>531075291</v>
      </c>
      <c r="M5427" s="1">
        <v>44451</v>
      </c>
      <c r="N5427" s="1">
        <v>46277</v>
      </c>
      <c r="O5427">
        <v>4512858</v>
      </c>
      <c r="P5427" t="s">
        <v>36</v>
      </c>
      <c r="Q5427" s="1">
        <v>44451</v>
      </c>
      <c r="R5427" s="1">
        <v>46277</v>
      </c>
      <c r="S5427" s="2" t="s">
        <v>56</v>
      </c>
      <c r="T5427" s="2" t="s">
        <v>242814</v>
      </c>
      <c r="U5427">
        <v>929</v>
      </c>
      <c r="V5427" t="s">
        <v>161</v>
      </c>
      <c r="W5427" t="s">
        <v>58</v>
      </c>
      <c r="X5427">
        <v>325272335</v>
      </c>
      <c r="Y5427" t="s">
        <v>63949</v>
      </c>
      <c r="Z5427" t="s">
        <v>63950</v>
      </c>
      <c r="AA5427" t="s">
        <v>63951</v>
      </c>
      <c r="AB5427" t="s">
        <v>63952</v>
      </c>
      <c r="AC5427" t="s">
        <v>63953</v>
      </c>
      <c r="AD5427" t="s">
        <v>63954</v>
      </c>
      <c r="AE5427">
        <v>6333811986</v>
      </c>
      <c r="AF5427" t="s">
        <v>262634</v>
      </c>
      <c r="AG5427" t="s">
        <v>296653</v>
      </c>
    </row>
    <row r="5428" spans="1:33" x14ac:dyDescent="0.25">
      <c r="A5428" t="s">
        <v>63955</v>
      </c>
      <c r="B5428" t="s">
        <v>63943</v>
      </c>
      <c r="C5428" t="s">
        <v>63956</v>
      </c>
      <c r="D5428" t="s">
        <v>63957</v>
      </c>
      <c r="E5428" t="s">
        <v>59370</v>
      </c>
      <c r="F5428" t="s">
        <v>36</v>
      </c>
      <c r="G5428">
        <v>99654</v>
      </c>
      <c r="H5428" t="s">
        <v>63958</v>
      </c>
      <c r="I5428" s="1">
        <v>11590</v>
      </c>
      <c r="J5428" t="s">
        <v>63959</v>
      </c>
      <c r="K5428" t="s">
        <v>63960</v>
      </c>
      <c r="L5428">
        <v>397407601</v>
      </c>
      <c r="M5428" s="1">
        <v>44098</v>
      </c>
      <c r="N5428" s="1">
        <v>45924</v>
      </c>
      <c r="O5428">
        <v>5934999</v>
      </c>
      <c r="P5428" t="s">
        <v>36</v>
      </c>
      <c r="Q5428" s="1">
        <v>44098</v>
      </c>
      <c r="R5428" s="1">
        <v>45924</v>
      </c>
      <c r="S5428" s="2" t="s">
        <v>72</v>
      </c>
      <c r="T5428" s="2" t="s">
        <v>242815</v>
      </c>
      <c r="U5428">
        <v>829</v>
      </c>
      <c r="V5428" t="s">
        <v>344</v>
      </c>
      <c r="W5428" t="s">
        <v>58</v>
      </c>
      <c r="X5428">
        <v>325272335</v>
      </c>
      <c r="Y5428" t="s">
        <v>63961</v>
      </c>
      <c r="Z5428" t="s">
        <v>63962</v>
      </c>
      <c r="AA5428" t="s">
        <v>63963</v>
      </c>
      <c r="AB5428" t="s">
        <v>63964</v>
      </c>
      <c r="AC5428" t="s">
        <v>63965</v>
      </c>
      <c r="AD5428" t="s">
        <v>63966</v>
      </c>
      <c r="AE5428">
        <v>1199948430</v>
      </c>
      <c r="AF5428" t="s">
        <v>262635</v>
      </c>
      <c r="AG5428" t="s">
        <v>296654</v>
      </c>
    </row>
    <row r="5429" spans="1:33" x14ac:dyDescent="0.25">
      <c r="A5429" t="s">
        <v>14715</v>
      </c>
      <c r="B5429" t="s">
        <v>63943</v>
      </c>
      <c r="C5429" t="s">
        <v>63967</v>
      </c>
      <c r="D5429" t="s">
        <v>63968</v>
      </c>
      <c r="E5429" t="s">
        <v>59370</v>
      </c>
      <c r="F5429" t="s">
        <v>36</v>
      </c>
      <c r="G5429">
        <v>99654</v>
      </c>
      <c r="H5429" t="s">
        <v>63969</v>
      </c>
      <c r="I5429" s="1">
        <v>11606</v>
      </c>
      <c r="J5429" t="s">
        <v>63970</v>
      </c>
      <c r="K5429" t="s">
        <v>63971</v>
      </c>
      <c r="L5429">
        <v>670390405</v>
      </c>
      <c r="M5429" s="1">
        <v>44114</v>
      </c>
      <c r="N5429" s="1">
        <v>45940</v>
      </c>
      <c r="O5429">
        <v>5449430</v>
      </c>
      <c r="P5429" t="s">
        <v>36</v>
      </c>
      <c r="Q5429" s="1">
        <v>44114</v>
      </c>
      <c r="R5429" s="1">
        <v>45940</v>
      </c>
      <c r="S5429" s="2" t="s">
        <v>88</v>
      </c>
      <c r="T5429" s="2" t="s">
        <v>242816</v>
      </c>
      <c r="U5429">
        <v>294</v>
      </c>
      <c r="V5429" t="s">
        <v>116</v>
      </c>
      <c r="W5429" t="s">
        <v>58</v>
      </c>
      <c r="X5429">
        <v>321379850</v>
      </c>
      <c r="Y5429" t="s">
        <v>63972</v>
      </c>
      <c r="Z5429" t="s">
        <v>63973</v>
      </c>
      <c r="AA5429" t="s">
        <v>63974</v>
      </c>
      <c r="AB5429" t="s">
        <v>63975</v>
      </c>
      <c r="AC5429" t="s">
        <v>63976</v>
      </c>
      <c r="AD5429" t="s">
        <v>63977</v>
      </c>
      <c r="AE5429">
        <v>5209894889</v>
      </c>
      <c r="AF5429" t="s">
        <v>262636</v>
      </c>
      <c r="AG5429" t="s">
        <v>296655</v>
      </c>
    </row>
    <row r="5430" spans="1:33" x14ac:dyDescent="0.25">
      <c r="A5430" t="s">
        <v>5233</v>
      </c>
      <c r="B5430" t="s">
        <v>63943</v>
      </c>
      <c r="C5430" t="s">
        <v>63978</v>
      </c>
      <c r="D5430" t="s">
        <v>63979</v>
      </c>
      <c r="E5430" t="s">
        <v>59370</v>
      </c>
      <c r="F5430" t="s">
        <v>36</v>
      </c>
      <c r="G5430">
        <v>99654</v>
      </c>
      <c r="H5430" t="s">
        <v>63980</v>
      </c>
      <c r="I5430" s="1">
        <v>11617</v>
      </c>
      <c r="J5430" t="s">
        <v>63981</v>
      </c>
      <c r="K5430" t="s">
        <v>63982</v>
      </c>
      <c r="L5430">
        <v>121906135</v>
      </c>
      <c r="M5430" s="1">
        <v>45220</v>
      </c>
      <c r="N5430" s="1">
        <v>47047</v>
      </c>
      <c r="O5430">
        <v>3753676</v>
      </c>
      <c r="P5430" t="s">
        <v>36</v>
      </c>
      <c r="Q5430" s="1">
        <v>45220</v>
      </c>
      <c r="R5430" s="1">
        <v>47047</v>
      </c>
      <c r="S5430" s="2" t="s">
        <v>40</v>
      </c>
      <c r="T5430" s="2" t="s">
        <v>242817</v>
      </c>
      <c r="U5430">
        <v>924</v>
      </c>
      <c r="V5430" t="s">
        <v>330</v>
      </c>
      <c r="W5430" t="s">
        <v>58</v>
      </c>
      <c r="X5430">
        <v>325272335</v>
      </c>
      <c r="Y5430" t="s">
        <v>63983</v>
      </c>
      <c r="Z5430" t="s">
        <v>63984</v>
      </c>
      <c r="AA5430" t="s">
        <v>63985</v>
      </c>
      <c r="AB5430" t="s">
        <v>63986</v>
      </c>
      <c r="AC5430" t="s">
        <v>63987</v>
      </c>
      <c r="AD5430" t="s">
        <v>63988</v>
      </c>
      <c r="AE5430">
        <v>6435703655</v>
      </c>
      <c r="AF5430" t="s">
        <v>262637</v>
      </c>
      <c r="AG5430" t="s">
        <v>296656</v>
      </c>
    </row>
    <row r="5431" spans="1:33" x14ac:dyDescent="0.25">
      <c r="A5431" t="s">
        <v>63989</v>
      </c>
      <c r="B5431" t="s">
        <v>63943</v>
      </c>
      <c r="C5431" t="s">
        <v>63990</v>
      </c>
      <c r="D5431" t="s">
        <v>63991</v>
      </c>
      <c r="E5431" t="s">
        <v>59370</v>
      </c>
      <c r="F5431" t="s">
        <v>36</v>
      </c>
      <c r="G5431">
        <v>99654</v>
      </c>
      <c r="H5431" t="s">
        <v>63992</v>
      </c>
      <c r="I5431" s="1">
        <v>11631</v>
      </c>
      <c r="J5431" t="s">
        <v>63993</v>
      </c>
      <c r="K5431" t="s">
        <v>63994</v>
      </c>
      <c r="L5431">
        <v>184683677</v>
      </c>
      <c r="M5431" s="1">
        <v>44869</v>
      </c>
      <c r="N5431" s="1">
        <v>46695</v>
      </c>
      <c r="O5431">
        <v>3760828</v>
      </c>
      <c r="P5431" t="s">
        <v>36</v>
      </c>
      <c r="Q5431" s="1">
        <v>44869</v>
      </c>
      <c r="R5431" s="1">
        <v>46695</v>
      </c>
      <c r="S5431" s="2" t="s">
        <v>56</v>
      </c>
      <c r="T5431" s="2" t="s">
        <v>242818</v>
      </c>
      <c r="U5431">
        <v>548</v>
      </c>
      <c r="V5431" t="s">
        <v>41</v>
      </c>
      <c r="W5431" t="s">
        <v>58</v>
      </c>
      <c r="X5431">
        <v>325272335</v>
      </c>
      <c r="Y5431" t="s">
        <v>63995</v>
      </c>
      <c r="Z5431" t="s">
        <v>63996</v>
      </c>
      <c r="AA5431" t="s">
        <v>63997</v>
      </c>
      <c r="AB5431" t="s">
        <v>63998</v>
      </c>
      <c r="AC5431" t="s">
        <v>63999</v>
      </c>
      <c r="AD5431" t="s">
        <v>64000</v>
      </c>
      <c r="AE5431">
        <v>7360758043</v>
      </c>
      <c r="AF5431" t="s">
        <v>262638</v>
      </c>
      <c r="AG5431" t="s">
        <v>296657</v>
      </c>
    </row>
    <row r="5432" spans="1:33" x14ac:dyDescent="0.25">
      <c r="A5432" t="s">
        <v>7733</v>
      </c>
      <c r="B5432" t="s">
        <v>63943</v>
      </c>
      <c r="C5432" t="s">
        <v>64001</v>
      </c>
      <c r="D5432" t="s">
        <v>64002</v>
      </c>
      <c r="E5432" t="s">
        <v>59370</v>
      </c>
      <c r="F5432" t="s">
        <v>36</v>
      </c>
      <c r="G5432">
        <v>99654</v>
      </c>
      <c r="H5432" t="s">
        <v>64003</v>
      </c>
      <c r="I5432" s="1">
        <v>11646</v>
      </c>
      <c r="J5432" t="s">
        <v>64004</v>
      </c>
      <c r="K5432" t="s">
        <v>64005</v>
      </c>
      <c r="L5432">
        <v>541533050</v>
      </c>
      <c r="M5432" s="1">
        <v>44519</v>
      </c>
      <c r="N5432" s="1">
        <v>46345</v>
      </c>
      <c r="O5432">
        <v>7614404</v>
      </c>
      <c r="P5432" t="s">
        <v>36</v>
      </c>
      <c r="Q5432" s="1">
        <v>44519</v>
      </c>
      <c r="R5432" s="1">
        <v>46345</v>
      </c>
      <c r="S5432" s="2" t="s">
        <v>72</v>
      </c>
      <c r="T5432" s="2" t="s">
        <v>242819</v>
      </c>
      <c r="U5432">
        <v>431</v>
      </c>
      <c r="V5432" t="s">
        <v>41</v>
      </c>
      <c r="W5432" t="s">
        <v>58</v>
      </c>
      <c r="X5432">
        <v>321379850</v>
      </c>
      <c r="Y5432" t="s">
        <v>64006</v>
      </c>
      <c r="Z5432" t="s">
        <v>64007</v>
      </c>
      <c r="AA5432" t="s">
        <v>64008</v>
      </c>
      <c r="AB5432" t="s">
        <v>64009</v>
      </c>
      <c r="AC5432" t="s">
        <v>64010</v>
      </c>
      <c r="AD5432" t="s">
        <v>64011</v>
      </c>
      <c r="AE5432">
        <v>5143691374</v>
      </c>
      <c r="AF5432" t="s">
        <v>262639</v>
      </c>
      <c r="AG5432" t="s">
        <v>296658</v>
      </c>
    </row>
    <row r="5433" spans="1:33" x14ac:dyDescent="0.25">
      <c r="A5433" t="s">
        <v>3804</v>
      </c>
      <c r="B5433" t="s">
        <v>63943</v>
      </c>
      <c r="C5433" t="s">
        <v>64012</v>
      </c>
      <c r="D5433" t="s">
        <v>64013</v>
      </c>
      <c r="E5433" t="s">
        <v>59370</v>
      </c>
      <c r="F5433" t="s">
        <v>36</v>
      </c>
      <c r="G5433">
        <v>99654</v>
      </c>
      <c r="H5433" t="s">
        <v>64014</v>
      </c>
      <c r="I5433" s="1">
        <v>11658</v>
      </c>
      <c r="J5433" t="s">
        <v>64015</v>
      </c>
      <c r="K5433" t="s">
        <v>64016</v>
      </c>
      <c r="L5433">
        <v>755740776</v>
      </c>
      <c r="M5433" s="1">
        <v>45261</v>
      </c>
      <c r="N5433" s="1">
        <v>47088</v>
      </c>
      <c r="O5433">
        <v>4902823</v>
      </c>
      <c r="P5433" t="s">
        <v>36</v>
      </c>
      <c r="Q5433" s="1">
        <v>45261</v>
      </c>
      <c r="R5433" s="1">
        <v>47088</v>
      </c>
      <c r="S5433" s="2" t="s">
        <v>88</v>
      </c>
      <c r="T5433" s="2" t="s">
        <v>242820</v>
      </c>
      <c r="U5433">
        <v>200</v>
      </c>
      <c r="V5433" t="s">
        <v>161</v>
      </c>
      <c r="W5433" t="s">
        <v>58</v>
      </c>
      <c r="X5433">
        <v>325272335</v>
      </c>
      <c r="Y5433" t="s">
        <v>64017</v>
      </c>
      <c r="Z5433" t="s">
        <v>64018</v>
      </c>
      <c r="AA5433" t="s">
        <v>64019</v>
      </c>
      <c r="AB5433" t="s">
        <v>64020</v>
      </c>
      <c r="AC5433" t="s">
        <v>64021</v>
      </c>
      <c r="AD5433" t="s">
        <v>64022</v>
      </c>
      <c r="AE5433">
        <v>3687936474</v>
      </c>
      <c r="AF5433" t="s">
        <v>262640</v>
      </c>
      <c r="AG5433" t="s">
        <v>296659</v>
      </c>
    </row>
    <row r="5434" spans="1:33" x14ac:dyDescent="0.25">
      <c r="A5434" t="s">
        <v>8173</v>
      </c>
      <c r="B5434" t="s">
        <v>63943</v>
      </c>
      <c r="C5434" t="s">
        <v>64023</v>
      </c>
      <c r="D5434" t="s">
        <v>64024</v>
      </c>
      <c r="E5434" t="s">
        <v>59370</v>
      </c>
      <c r="F5434" t="s">
        <v>36</v>
      </c>
      <c r="G5434">
        <v>99654</v>
      </c>
      <c r="H5434" t="s">
        <v>64025</v>
      </c>
      <c r="I5434" s="1">
        <v>11668</v>
      </c>
      <c r="J5434" t="s">
        <v>64026</v>
      </c>
      <c r="K5434" t="s">
        <v>64027</v>
      </c>
      <c r="L5434">
        <v>624848437</v>
      </c>
      <c r="M5434" s="1">
        <v>44541</v>
      </c>
      <c r="N5434" s="1">
        <v>46367</v>
      </c>
      <c r="O5434">
        <v>8752660</v>
      </c>
      <c r="P5434" t="s">
        <v>36</v>
      </c>
      <c r="Q5434" s="1">
        <v>44541</v>
      </c>
      <c r="R5434" s="1">
        <v>46367</v>
      </c>
      <c r="S5434" s="2" t="s">
        <v>40</v>
      </c>
      <c r="T5434" s="2" t="s">
        <v>242821</v>
      </c>
      <c r="U5434">
        <v>804</v>
      </c>
      <c r="V5434" t="s">
        <v>57</v>
      </c>
      <c r="W5434" t="s">
        <v>58</v>
      </c>
      <c r="X5434">
        <v>325272335</v>
      </c>
      <c r="Y5434" t="s">
        <v>64028</v>
      </c>
      <c r="Z5434" t="s">
        <v>64029</v>
      </c>
      <c r="AA5434" t="s">
        <v>64030</v>
      </c>
      <c r="AB5434" t="s">
        <v>64031</v>
      </c>
      <c r="AC5434" t="s">
        <v>64032</v>
      </c>
      <c r="AD5434" t="s">
        <v>64033</v>
      </c>
      <c r="AE5434">
        <v>3639809460</v>
      </c>
      <c r="AF5434" t="s">
        <v>262641</v>
      </c>
      <c r="AG5434" t="s">
        <v>296660</v>
      </c>
    </row>
    <row r="5435" spans="1:33" x14ac:dyDescent="0.25">
      <c r="A5435" t="s">
        <v>2832</v>
      </c>
      <c r="B5435" t="s">
        <v>64034</v>
      </c>
      <c r="C5435" t="s">
        <v>64035</v>
      </c>
      <c r="D5435" t="s">
        <v>64036</v>
      </c>
      <c r="E5435" t="s">
        <v>59370</v>
      </c>
      <c r="F5435" t="s">
        <v>36</v>
      </c>
      <c r="G5435">
        <v>99654</v>
      </c>
      <c r="H5435" t="s">
        <v>64037</v>
      </c>
      <c r="I5435" s="1">
        <v>11693</v>
      </c>
      <c r="J5435" t="s">
        <v>64038</v>
      </c>
      <c r="K5435" t="s">
        <v>64039</v>
      </c>
      <c r="L5435">
        <v>203640969</v>
      </c>
      <c r="M5435" s="1">
        <v>43470</v>
      </c>
      <c r="N5435" s="1">
        <v>45296</v>
      </c>
      <c r="O5435">
        <v>4475778</v>
      </c>
      <c r="P5435" t="s">
        <v>36</v>
      </c>
      <c r="Q5435" s="1">
        <v>43470</v>
      </c>
      <c r="R5435" s="1">
        <v>45296</v>
      </c>
      <c r="S5435" s="2" t="s">
        <v>56</v>
      </c>
      <c r="T5435" s="2" t="s">
        <v>242822</v>
      </c>
      <c r="U5435">
        <v>156</v>
      </c>
      <c r="V5435" t="s">
        <v>278</v>
      </c>
      <c r="W5435" t="s">
        <v>58</v>
      </c>
      <c r="X5435">
        <v>325272335</v>
      </c>
      <c r="Y5435" t="s">
        <v>64040</v>
      </c>
      <c r="Z5435" t="s">
        <v>64041</v>
      </c>
      <c r="AA5435" t="s">
        <v>64042</v>
      </c>
      <c r="AB5435" t="s">
        <v>64043</v>
      </c>
      <c r="AC5435" t="s">
        <v>64044</v>
      </c>
      <c r="AD5435" t="s">
        <v>64045</v>
      </c>
      <c r="AE5435">
        <v>2373226396</v>
      </c>
      <c r="AF5435" t="s">
        <v>262642</v>
      </c>
      <c r="AG5435" t="s">
        <v>296661</v>
      </c>
    </row>
    <row r="5436" spans="1:33" x14ac:dyDescent="0.25">
      <c r="A5436" t="s">
        <v>427</v>
      </c>
      <c r="B5436" t="s">
        <v>64046</v>
      </c>
      <c r="C5436" t="s">
        <v>64047</v>
      </c>
      <c r="D5436" t="s">
        <v>64048</v>
      </c>
      <c r="E5436" t="s">
        <v>59370</v>
      </c>
      <c r="F5436" t="s">
        <v>36</v>
      </c>
      <c r="G5436">
        <v>99654</v>
      </c>
      <c r="H5436" t="s">
        <v>64049</v>
      </c>
      <c r="I5436" s="1">
        <v>11712</v>
      </c>
      <c r="J5436" t="s">
        <v>64050</v>
      </c>
      <c r="K5436" t="s">
        <v>64051</v>
      </c>
      <c r="L5436">
        <v>831160571</v>
      </c>
      <c r="M5436" s="1">
        <v>44220</v>
      </c>
      <c r="N5436" s="1">
        <v>46046</v>
      </c>
      <c r="O5436">
        <v>8709262</v>
      </c>
      <c r="P5436" t="s">
        <v>36</v>
      </c>
      <c r="Q5436" s="1">
        <v>44220</v>
      </c>
      <c r="R5436" s="1">
        <v>46046</v>
      </c>
      <c r="S5436" s="2" t="s">
        <v>72</v>
      </c>
      <c r="T5436" s="2" t="s">
        <v>242823</v>
      </c>
      <c r="U5436">
        <v>556</v>
      </c>
      <c r="V5436" t="s">
        <v>330</v>
      </c>
      <c r="W5436" t="s">
        <v>58</v>
      </c>
      <c r="X5436">
        <v>321379850</v>
      </c>
      <c r="Y5436" t="s">
        <v>64052</v>
      </c>
      <c r="Z5436" t="s">
        <v>64053</v>
      </c>
      <c r="AA5436" t="s">
        <v>64054</v>
      </c>
      <c r="AB5436" t="s">
        <v>64055</v>
      </c>
      <c r="AC5436" t="s">
        <v>64056</v>
      </c>
      <c r="AD5436" t="s">
        <v>64057</v>
      </c>
      <c r="AE5436">
        <v>4124491843</v>
      </c>
      <c r="AF5436" t="s">
        <v>262643</v>
      </c>
      <c r="AG5436" t="s">
        <v>296662</v>
      </c>
    </row>
    <row r="5437" spans="1:33" x14ac:dyDescent="0.25">
      <c r="A5437" t="s">
        <v>138</v>
      </c>
      <c r="B5437" t="s">
        <v>64058</v>
      </c>
      <c r="C5437" t="s">
        <v>64059</v>
      </c>
      <c r="D5437" t="s">
        <v>64060</v>
      </c>
      <c r="E5437" t="s">
        <v>59370</v>
      </c>
      <c r="F5437" t="s">
        <v>36</v>
      </c>
      <c r="G5437">
        <v>99654</v>
      </c>
      <c r="H5437" t="s">
        <v>64061</v>
      </c>
      <c r="I5437" s="1">
        <v>11732</v>
      </c>
      <c r="J5437" t="s">
        <v>64062</v>
      </c>
      <c r="K5437" t="s">
        <v>64063</v>
      </c>
      <c r="L5437">
        <v>386710277</v>
      </c>
      <c r="M5437" s="1">
        <v>44240</v>
      </c>
      <c r="N5437" s="1">
        <v>46066</v>
      </c>
      <c r="O5437">
        <v>5675253</v>
      </c>
      <c r="P5437" t="s">
        <v>36</v>
      </c>
      <c r="Q5437" s="1">
        <v>44240</v>
      </c>
      <c r="R5437" s="1">
        <v>46066</v>
      </c>
      <c r="S5437" s="2" t="s">
        <v>88</v>
      </c>
      <c r="T5437" s="2" t="s">
        <v>242824</v>
      </c>
      <c r="U5437">
        <v>594</v>
      </c>
      <c r="V5437" t="s">
        <v>161</v>
      </c>
      <c r="W5437" t="s">
        <v>58</v>
      </c>
      <c r="X5437">
        <v>321379850</v>
      </c>
      <c r="Y5437" t="s">
        <v>64064</v>
      </c>
      <c r="Z5437" t="s">
        <v>64065</v>
      </c>
      <c r="AA5437" t="s">
        <v>64066</v>
      </c>
      <c r="AB5437" t="s">
        <v>64067</v>
      </c>
      <c r="AC5437" t="s">
        <v>64068</v>
      </c>
      <c r="AD5437" t="s">
        <v>64069</v>
      </c>
      <c r="AE5437">
        <v>5462195287</v>
      </c>
      <c r="AF5437" t="s">
        <v>262644</v>
      </c>
      <c r="AG5437" t="s">
        <v>296663</v>
      </c>
    </row>
    <row r="5438" spans="1:33" x14ac:dyDescent="0.25">
      <c r="A5438" t="s">
        <v>427</v>
      </c>
      <c r="B5438" t="s">
        <v>64058</v>
      </c>
      <c r="C5438" t="s">
        <v>64070</v>
      </c>
      <c r="D5438" t="s">
        <v>64071</v>
      </c>
      <c r="E5438" t="s">
        <v>59370</v>
      </c>
      <c r="F5438" t="s">
        <v>36</v>
      </c>
      <c r="G5438">
        <v>99654</v>
      </c>
      <c r="H5438" t="s">
        <v>64072</v>
      </c>
      <c r="I5438" s="1">
        <v>11741</v>
      </c>
      <c r="J5438" t="s">
        <v>64073</v>
      </c>
      <c r="K5438" t="s">
        <v>64074</v>
      </c>
      <c r="L5438">
        <v>251832979</v>
      </c>
      <c r="M5438" s="1">
        <v>44249</v>
      </c>
      <c r="N5438" s="1">
        <v>46075</v>
      </c>
      <c r="O5438">
        <v>3486824</v>
      </c>
      <c r="P5438" t="s">
        <v>36</v>
      </c>
      <c r="Q5438" s="1">
        <v>44249</v>
      </c>
      <c r="R5438" s="1">
        <v>46075</v>
      </c>
      <c r="S5438" s="2" t="s">
        <v>40</v>
      </c>
      <c r="T5438" s="2" t="s">
        <v>242825</v>
      </c>
      <c r="U5438">
        <v>504</v>
      </c>
      <c r="V5438" t="s">
        <v>130</v>
      </c>
      <c r="W5438" t="s">
        <v>58</v>
      </c>
      <c r="X5438">
        <v>321379850</v>
      </c>
      <c r="Y5438" t="s">
        <v>64075</v>
      </c>
      <c r="Z5438" t="s">
        <v>64076</v>
      </c>
      <c r="AA5438" t="s">
        <v>64077</v>
      </c>
      <c r="AB5438" t="s">
        <v>64078</v>
      </c>
      <c r="AC5438" t="s">
        <v>64079</v>
      </c>
      <c r="AD5438" t="s">
        <v>64080</v>
      </c>
      <c r="AE5438">
        <v>9598909498</v>
      </c>
      <c r="AF5438" t="s">
        <v>262645</v>
      </c>
      <c r="AG5438" t="s">
        <v>296664</v>
      </c>
    </row>
    <row r="5439" spans="1:33" x14ac:dyDescent="0.25">
      <c r="A5439" t="s">
        <v>5418</v>
      </c>
      <c r="B5439" t="s">
        <v>64081</v>
      </c>
      <c r="C5439" t="s">
        <v>64082</v>
      </c>
      <c r="D5439" t="s">
        <v>64083</v>
      </c>
      <c r="E5439" t="s">
        <v>59370</v>
      </c>
      <c r="F5439" t="s">
        <v>36</v>
      </c>
      <c r="G5439">
        <v>99654</v>
      </c>
      <c r="H5439" t="s">
        <v>64084</v>
      </c>
      <c r="I5439" s="1">
        <v>11756</v>
      </c>
      <c r="J5439" t="s">
        <v>64085</v>
      </c>
      <c r="K5439" t="s">
        <v>64086</v>
      </c>
      <c r="L5439">
        <v>813100065</v>
      </c>
      <c r="M5439" s="1">
        <v>43898</v>
      </c>
      <c r="N5439" s="1">
        <v>45724</v>
      </c>
      <c r="O5439">
        <v>3002415</v>
      </c>
      <c r="P5439" t="s">
        <v>36</v>
      </c>
      <c r="Q5439" s="1">
        <v>43898</v>
      </c>
      <c r="R5439" s="1">
        <v>45724</v>
      </c>
      <c r="S5439" s="2" t="s">
        <v>56</v>
      </c>
      <c r="T5439" s="2" t="s">
        <v>242826</v>
      </c>
      <c r="U5439">
        <v>298</v>
      </c>
      <c r="V5439" t="s">
        <v>330</v>
      </c>
      <c r="W5439" t="s">
        <v>58</v>
      </c>
      <c r="X5439">
        <v>321379850</v>
      </c>
      <c r="Y5439" t="s">
        <v>64087</v>
      </c>
      <c r="Z5439" t="s">
        <v>64088</v>
      </c>
      <c r="AA5439" t="s">
        <v>64089</v>
      </c>
      <c r="AB5439" t="s">
        <v>64090</v>
      </c>
      <c r="AC5439" t="s">
        <v>64091</v>
      </c>
      <c r="AD5439" t="s">
        <v>64092</v>
      </c>
      <c r="AE5439">
        <v>4718009755</v>
      </c>
      <c r="AF5439" t="s">
        <v>262646</v>
      </c>
      <c r="AG5439" t="s">
        <v>296665</v>
      </c>
    </row>
    <row r="5440" spans="1:33" x14ac:dyDescent="0.25">
      <c r="A5440" t="s">
        <v>34155</v>
      </c>
      <c r="B5440" t="s">
        <v>64093</v>
      </c>
      <c r="C5440" t="s">
        <v>64094</v>
      </c>
      <c r="D5440" t="s">
        <v>64095</v>
      </c>
      <c r="E5440" t="s">
        <v>59370</v>
      </c>
      <c r="F5440" t="s">
        <v>36</v>
      </c>
      <c r="G5440">
        <v>99654</v>
      </c>
      <c r="H5440" t="s">
        <v>64096</v>
      </c>
      <c r="I5440" s="1">
        <v>11771</v>
      </c>
      <c r="J5440" t="s">
        <v>64097</v>
      </c>
      <c r="K5440" t="s">
        <v>64098</v>
      </c>
      <c r="L5440">
        <v>655578174</v>
      </c>
      <c r="M5440" s="1">
        <v>45008</v>
      </c>
      <c r="N5440" s="1">
        <v>46835</v>
      </c>
      <c r="O5440">
        <v>4922497</v>
      </c>
      <c r="P5440" t="s">
        <v>36</v>
      </c>
      <c r="Q5440" s="1">
        <v>45008</v>
      </c>
      <c r="R5440" s="1">
        <v>46835</v>
      </c>
      <c r="S5440" s="2" t="s">
        <v>72</v>
      </c>
      <c r="T5440" s="2" t="s">
        <v>242827</v>
      </c>
      <c r="U5440">
        <v>479</v>
      </c>
      <c r="V5440" t="s">
        <v>395</v>
      </c>
      <c r="W5440" t="s">
        <v>58</v>
      </c>
      <c r="X5440">
        <v>321379850</v>
      </c>
      <c r="Y5440" t="s">
        <v>64099</v>
      </c>
      <c r="Z5440" t="s">
        <v>64100</v>
      </c>
      <c r="AA5440" t="s">
        <v>64101</v>
      </c>
      <c r="AB5440" t="s">
        <v>64102</v>
      </c>
      <c r="AC5440" t="s">
        <v>64103</v>
      </c>
      <c r="AD5440" t="s">
        <v>64104</v>
      </c>
      <c r="AE5440">
        <v>1050247793</v>
      </c>
      <c r="AF5440" t="s">
        <v>262647</v>
      </c>
      <c r="AG5440" t="s">
        <v>296666</v>
      </c>
    </row>
    <row r="5441" spans="1:33" x14ac:dyDescent="0.25">
      <c r="A5441" t="s">
        <v>5257</v>
      </c>
      <c r="B5441" t="s">
        <v>64105</v>
      </c>
      <c r="C5441" t="s">
        <v>64106</v>
      </c>
      <c r="D5441" t="s">
        <v>64107</v>
      </c>
      <c r="E5441" t="s">
        <v>59370</v>
      </c>
      <c r="F5441" t="s">
        <v>36</v>
      </c>
      <c r="G5441">
        <v>99654</v>
      </c>
      <c r="H5441" t="s">
        <v>64108</v>
      </c>
      <c r="I5441" s="1">
        <v>11780</v>
      </c>
      <c r="J5441" t="s">
        <v>64109</v>
      </c>
      <c r="K5441" t="s">
        <v>64110</v>
      </c>
      <c r="L5441">
        <v>815669431</v>
      </c>
      <c r="M5441" s="1">
        <v>44652</v>
      </c>
      <c r="N5441" s="1">
        <v>46478</v>
      </c>
      <c r="O5441">
        <v>9394616</v>
      </c>
      <c r="P5441" t="s">
        <v>36</v>
      </c>
      <c r="Q5441" s="1">
        <v>44652</v>
      </c>
      <c r="R5441" s="1">
        <v>46478</v>
      </c>
      <c r="S5441" s="2" t="s">
        <v>88</v>
      </c>
      <c r="T5441" s="2" t="s">
        <v>242828</v>
      </c>
      <c r="U5441">
        <v>147</v>
      </c>
      <c r="V5441" t="s">
        <v>395</v>
      </c>
      <c r="W5441" t="s">
        <v>58</v>
      </c>
      <c r="X5441">
        <v>325272335</v>
      </c>
      <c r="Y5441" t="s">
        <v>64111</v>
      </c>
      <c r="Z5441" t="s">
        <v>64112</v>
      </c>
      <c r="AA5441" t="s">
        <v>64113</v>
      </c>
      <c r="AB5441" t="s">
        <v>64114</v>
      </c>
      <c r="AC5441" t="s">
        <v>64115</v>
      </c>
      <c r="AD5441" t="s">
        <v>64116</v>
      </c>
      <c r="AE5441">
        <v>8781857178</v>
      </c>
      <c r="AF5441" t="s">
        <v>262648</v>
      </c>
      <c r="AG5441" t="s">
        <v>296667</v>
      </c>
    </row>
    <row r="5442" spans="1:33" x14ac:dyDescent="0.25">
      <c r="A5442" t="s">
        <v>1784</v>
      </c>
      <c r="B5442" t="s">
        <v>64117</v>
      </c>
      <c r="C5442" t="s">
        <v>64118</v>
      </c>
      <c r="D5442" t="s">
        <v>64119</v>
      </c>
      <c r="E5442" t="s">
        <v>59370</v>
      </c>
      <c r="F5442" t="s">
        <v>36</v>
      </c>
      <c r="G5442">
        <v>99654</v>
      </c>
      <c r="H5442" t="s">
        <v>64120</v>
      </c>
      <c r="I5442" s="1">
        <v>11794</v>
      </c>
      <c r="J5442" t="s">
        <v>64121</v>
      </c>
      <c r="K5442" t="s">
        <v>64122</v>
      </c>
      <c r="L5442">
        <v>567089748</v>
      </c>
      <c r="M5442" s="1">
        <v>44666</v>
      </c>
      <c r="N5442" s="1">
        <v>46492</v>
      </c>
      <c r="O5442">
        <v>1383048</v>
      </c>
      <c r="P5442" t="s">
        <v>36</v>
      </c>
      <c r="Q5442" s="1">
        <v>44666</v>
      </c>
      <c r="R5442" s="1">
        <v>46492</v>
      </c>
      <c r="S5442" s="2" t="s">
        <v>40</v>
      </c>
      <c r="T5442" s="2" t="s">
        <v>242829</v>
      </c>
      <c r="U5442">
        <v>648</v>
      </c>
      <c r="V5442" t="s">
        <v>278</v>
      </c>
      <c r="W5442" t="s">
        <v>58</v>
      </c>
      <c r="X5442">
        <v>321379850</v>
      </c>
      <c r="Y5442" t="s">
        <v>64123</v>
      </c>
      <c r="Z5442" t="s">
        <v>64124</v>
      </c>
      <c r="AA5442" t="s">
        <v>64125</v>
      </c>
      <c r="AB5442" t="s">
        <v>64126</v>
      </c>
      <c r="AC5442" t="s">
        <v>64127</v>
      </c>
      <c r="AD5442" t="s">
        <v>64128</v>
      </c>
      <c r="AE5442">
        <v>9128215343</v>
      </c>
      <c r="AF5442" t="s">
        <v>262649</v>
      </c>
      <c r="AG5442" t="s">
        <v>296668</v>
      </c>
    </row>
    <row r="5443" spans="1:33" x14ac:dyDescent="0.25">
      <c r="A5443" t="s">
        <v>138</v>
      </c>
      <c r="B5443" t="s">
        <v>64117</v>
      </c>
      <c r="C5443" t="s">
        <v>64129</v>
      </c>
      <c r="D5443" t="s">
        <v>64130</v>
      </c>
      <c r="E5443" t="s">
        <v>59370</v>
      </c>
      <c r="F5443" t="s">
        <v>36</v>
      </c>
      <c r="G5443">
        <v>99654</v>
      </c>
      <c r="H5443" t="s">
        <v>64131</v>
      </c>
      <c r="I5443" s="1">
        <v>11807</v>
      </c>
      <c r="J5443" t="s">
        <v>64132</v>
      </c>
      <c r="K5443" t="s">
        <v>64133</v>
      </c>
      <c r="L5443">
        <v>948461907</v>
      </c>
      <c r="M5443" s="1">
        <v>44679</v>
      </c>
      <c r="N5443" s="1">
        <v>46505</v>
      </c>
      <c r="O5443">
        <v>1807818</v>
      </c>
      <c r="P5443" t="s">
        <v>36</v>
      </c>
      <c r="Q5443" s="1">
        <v>44679</v>
      </c>
      <c r="R5443" s="1">
        <v>46505</v>
      </c>
      <c r="S5443" s="2" t="s">
        <v>56</v>
      </c>
      <c r="T5443" s="2" t="s">
        <v>242830</v>
      </c>
      <c r="U5443">
        <v>988</v>
      </c>
      <c r="V5443" t="s">
        <v>146</v>
      </c>
      <c r="W5443" t="s">
        <v>58</v>
      </c>
      <c r="X5443">
        <v>321379850</v>
      </c>
      <c r="Y5443" t="s">
        <v>64134</v>
      </c>
      <c r="Z5443" t="s">
        <v>64135</v>
      </c>
      <c r="AA5443" t="s">
        <v>64136</v>
      </c>
      <c r="AB5443" t="s">
        <v>64137</v>
      </c>
      <c r="AC5443" t="s">
        <v>64138</v>
      </c>
      <c r="AD5443" t="s">
        <v>64139</v>
      </c>
      <c r="AE5443">
        <v>8623034485</v>
      </c>
      <c r="AF5443" t="s">
        <v>262650</v>
      </c>
      <c r="AG5443" t="s">
        <v>296669</v>
      </c>
    </row>
    <row r="5444" spans="1:33" x14ac:dyDescent="0.25">
      <c r="A5444" t="s">
        <v>2731</v>
      </c>
      <c r="B5444" t="s">
        <v>64117</v>
      </c>
      <c r="C5444" t="s">
        <v>64140</v>
      </c>
      <c r="D5444" t="s">
        <v>64141</v>
      </c>
      <c r="E5444" t="s">
        <v>59370</v>
      </c>
      <c r="F5444" t="s">
        <v>36</v>
      </c>
      <c r="G5444">
        <v>99654</v>
      </c>
      <c r="H5444" t="s">
        <v>64142</v>
      </c>
      <c r="I5444" s="1">
        <v>11825</v>
      </c>
      <c r="J5444" t="s">
        <v>64143</v>
      </c>
      <c r="K5444" t="s">
        <v>64144</v>
      </c>
      <c r="L5444">
        <v>710482852</v>
      </c>
      <c r="M5444" s="1">
        <v>43601</v>
      </c>
      <c r="N5444" s="1">
        <v>45428</v>
      </c>
      <c r="O5444">
        <v>2416968</v>
      </c>
      <c r="P5444" t="s">
        <v>36</v>
      </c>
      <c r="Q5444" s="1">
        <v>43601</v>
      </c>
      <c r="R5444" s="1">
        <v>45428</v>
      </c>
      <c r="S5444" s="2" t="s">
        <v>72</v>
      </c>
      <c r="T5444" s="2" t="s">
        <v>242831</v>
      </c>
      <c r="U5444">
        <v>519</v>
      </c>
      <c r="V5444" t="s">
        <v>161</v>
      </c>
      <c r="W5444" t="s">
        <v>58</v>
      </c>
      <c r="X5444">
        <v>325272335</v>
      </c>
      <c r="Y5444" t="s">
        <v>64145</v>
      </c>
      <c r="Z5444" t="s">
        <v>64146</v>
      </c>
      <c r="AA5444" t="s">
        <v>64147</v>
      </c>
      <c r="AB5444" t="s">
        <v>64148</v>
      </c>
      <c r="AC5444" t="s">
        <v>64149</v>
      </c>
      <c r="AD5444" t="s">
        <v>64150</v>
      </c>
      <c r="AE5444">
        <v>6896223494</v>
      </c>
      <c r="AF5444" t="s">
        <v>262651</v>
      </c>
      <c r="AG5444" t="s">
        <v>296670</v>
      </c>
    </row>
    <row r="5445" spans="1:33" x14ac:dyDescent="0.25">
      <c r="A5445" t="s">
        <v>1618</v>
      </c>
      <c r="B5445" t="s">
        <v>64117</v>
      </c>
      <c r="C5445" t="s">
        <v>64151</v>
      </c>
      <c r="D5445" t="s">
        <v>64152</v>
      </c>
      <c r="E5445" t="s">
        <v>59370</v>
      </c>
      <c r="F5445" t="s">
        <v>36</v>
      </c>
      <c r="G5445">
        <v>99654</v>
      </c>
      <c r="H5445" t="s">
        <v>64153</v>
      </c>
      <c r="I5445" s="1">
        <v>11844</v>
      </c>
      <c r="J5445" t="s">
        <v>64154</v>
      </c>
      <c r="K5445" t="s">
        <v>64155</v>
      </c>
      <c r="L5445">
        <v>195016097</v>
      </c>
      <c r="M5445" s="1">
        <v>45081</v>
      </c>
      <c r="N5445" s="1">
        <v>46908</v>
      </c>
      <c r="O5445">
        <v>670151</v>
      </c>
      <c r="P5445" t="s">
        <v>36</v>
      </c>
      <c r="Q5445" s="1">
        <v>45081</v>
      </c>
      <c r="R5445" s="1">
        <v>46908</v>
      </c>
      <c r="S5445" s="2" t="s">
        <v>88</v>
      </c>
      <c r="T5445" s="2" t="s">
        <v>242832</v>
      </c>
      <c r="U5445">
        <v>569</v>
      </c>
      <c r="V5445" t="s">
        <v>278</v>
      </c>
      <c r="W5445" t="s">
        <v>58</v>
      </c>
      <c r="X5445">
        <v>321379850</v>
      </c>
      <c r="Y5445" t="s">
        <v>64156</v>
      </c>
      <c r="Z5445" t="s">
        <v>64157</v>
      </c>
      <c r="AA5445" t="s">
        <v>64158</v>
      </c>
      <c r="AB5445" t="s">
        <v>64159</v>
      </c>
      <c r="AC5445" t="s">
        <v>64160</v>
      </c>
      <c r="AD5445" t="s">
        <v>64161</v>
      </c>
      <c r="AE5445">
        <v>9971716849</v>
      </c>
      <c r="AF5445" t="s">
        <v>262652</v>
      </c>
      <c r="AG5445" t="s">
        <v>296671</v>
      </c>
    </row>
    <row r="5446" spans="1:33" x14ac:dyDescent="0.25">
      <c r="A5446" t="s">
        <v>64162</v>
      </c>
      <c r="B5446" t="s">
        <v>64117</v>
      </c>
      <c r="C5446" t="s">
        <v>64163</v>
      </c>
      <c r="D5446" t="s">
        <v>64164</v>
      </c>
      <c r="E5446" t="s">
        <v>59370</v>
      </c>
      <c r="F5446" t="s">
        <v>36</v>
      </c>
      <c r="G5446">
        <v>99654</v>
      </c>
      <c r="H5446" t="s">
        <v>64165</v>
      </c>
      <c r="I5446" s="1">
        <v>11859</v>
      </c>
      <c r="J5446" t="s">
        <v>64166</v>
      </c>
      <c r="K5446" t="s">
        <v>64167</v>
      </c>
      <c r="L5446">
        <v>212048966</v>
      </c>
      <c r="M5446" s="1">
        <v>44731</v>
      </c>
      <c r="N5446" s="1">
        <v>46557</v>
      </c>
      <c r="O5446">
        <v>7612509</v>
      </c>
      <c r="P5446" t="s">
        <v>36</v>
      </c>
      <c r="Q5446" s="1">
        <v>44731</v>
      </c>
      <c r="R5446" s="1">
        <v>46557</v>
      </c>
      <c r="S5446" s="2" t="s">
        <v>40</v>
      </c>
      <c r="T5446" s="2" t="s">
        <v>242833</v>
      </c>
      <c r="U5446">
        <v>362</v>
      </c>
      <c r="V5446" t="s">
        <v>146</v>
      </c>
      <c r="W5446" t="s">
        <v>58</v>
      </c>
      <c r="X5446">
        <v>325272335</v>
      </c>
      <c r="Y5446" t="s">
        <v>64168</v>
      </c>
      <c r="Z5446" t="s">
        <v>64169</v>
      </c>
      <c r="AA5446" t="s">
        <v>64170</v>
      </c>
      <c r="AB5446" t="s">
        <v>64171</v>
      </c>
      <c r="AC5446" t="s">
        <v>64172</v>
      </c>
      <c r="AD5446" t="s">
        <v>64173</v>
      </c>
      <c r="AE5446">
        <v>6410479982</v>
      </c>
      <c r="AF5446" t="s">
        <v>262653</v>
      </c>
      <c r="AG5446" t="s">
        <v>296672</v>
      </c>
    </row>
    <row r="5447" spans="1:33" x14ac:dyDescent="0.25">
      <c r="A5447" t="s">
        <v>25493</v>
      </c>
      <c r="B5447" t="s">
        <v>64117</v>
      </c>
      <c r="C5447" t="s">
        <v>64174</v>
      </c>
      <c r="D5447" t="s">
        <v>64175</v>
      </c>
      <c r="E5447" t="s">
        <v>59370</v>
      </c>
      <c r="F5447" t="s">
        <v>36</v>
      </c>
      <c r="G5447">
        <v>99654</v>
      </c>
      <c r="H5447" t="s">
        <v>64176</v>
      </c>
      <c r="I5447" s="1">
        <v>11871</v>
      </c>
      <c r="J5447" t="s">
        <v>64177</v>
      </c>
      <c r="K5447" t="s">
        <v>64178</v>
      </c>
      <c r="L5447">
        <v>657649293</v>
      </c>
      <c r="M5447" s="1">
        <v>44743</v>
      </c>
      <c r="N5447" s="1">
        <v>46569</v>
      </c>
      <c r="O5447">
        <v>2235847</v>
      </c>
      <c r="P5447" t="s">
        <v>36</v>
      </c>
      <c r="Q5447" s="1">
        <v>44743</v>
      </c>
      <c r="R5447" s="1">
        <v>46569</v>
      </c>
      <c r="S5447" s="2" t="s">
        <v>56</v>
      </c>
      <c r="T5447" s="2" t="s">
        <v>242834</v>
      </c>
      <c r="U5447">
        <v>582</v>
      </c>
      <c r="V5447" t="s">
        <v>278</v>
      </c>
      <c r="W5447" t="s">
        <v>58</v>
      </c>
      <c r="X5447">
        <v>325272335</v>
      </c>
      <c r="Y5447" t="s">
        <v>64179</v>
      </c>
      <c r="Z5447" t="s">
        <v>64180</v>
      </c>
      <c r="AA5447" t="s">
        <v>64181</v>
      </c>
      <c r="AB5447" t="s">
        <v>64182</v>
      </c>
      <c r="AC5447" t="s">
        <v>64183</v>
      </c>
      <c r="AD5447" t="s">
        <v>64184</v>
      </c>
      <c r="AE5447">
        <v>6997477709</v>
      </c>
      <c r="AF5447" t="s">
        <v>262654</v>
      </c>
      <c r="AG5447" t="s">
        <v>296673</v>
      </c>
    </row>
    <row r="5448" spans="1:33" x14ac:dyDescent="0.25">
      <c r="A5448" t="s">
        <v>64185</v>
      </c>
      <c r="B5448" t="s">
        <v>64186</v>
      </c>
      <c r="C5448" t="s">
        <v>64187</v>
      </c>
      <c r="D5448" t="s">
        <v>64188</v>
      </c>
      <c r="E5448" t="s">
        <v>59370</v>
      </c>
      <c r="F5448" t="s">
        <v>36</v>
      </c>
      <c r="G5448">
        <v>99654</v>
      </c>
      <c r="H5448" t="s">
        <v>64189</v>
      </c>
      <c r="I5448" s="1">
        <v>11894</v>
      </c>
      <c r="J5448" t="s">
        <v>64190</v>
      </c>
      <c r="K5448" t="s">
        <v>64191</v>
      </c>
      <c r="L5448">
        <v>492131102</v>
      </c>
      <c r="M5448" s="1">
        <v>44766</v>
      </c>
      <c r="N5448" s="1">
        <v>46592</v>
      </c>
      <c r="O5448">
        <v>9059909</v>
      </c>
      <c r="P5448" t="s">
        <v>36</v>
      </c>
      <c r="Q5448" s="1">
        <v>44766</v>
      </c>
      <c r="R5448" s="1">
        <v>46592</v>
      </c>
      <c r="S5448" s="2" t="s">
        <v>72</v>
      </c>
      <c r="T5448" s="2" t="s">
        <v>242835</v>
      </c>
      <c r="U5448">
        <v>978</v>
      </c>
      <c r="V5448" t="s">
        <v>57</v>
      </c>
      <c r="W5448" t="s">
        <v>58</v>
      </c>
      <c r="X5448">
        <v>325272335</v>
      </c>
      <c r="Y5448" t="s">
        <v>64192</v>
      </c>
      <c r="Z5448" t="s">
        <v>64193</v>
      </c>
      <c r="AA5448" t="s">
        <v>64194</v>
      </c>
      <c r="AB5448" t="s">
        <v>64195</v>
      </c>
      <c r="AC5448" t="s">
        <v>64196</v>
      </c>
      <c r="AD5448" t="s">
        <v>64197</v>
      </c>
      <c r="AE5448">
        <v>7318920029</v>
      </c>
      <c r="AF5448" t="s">
        <v>262655</v>
      </c>
      <c r="AG5448" t="s">
        <v>296674</v>
      </c>
    </row>
    <row r="5449" spans="1:33" x14ac:dyDescent="0.25">
      <c r="A5449" t="s">
        <v>43121</v>
      </c>
      <c r="B5449" t="s">
        <v>64198</v>
      </c>
      <c r="C5449" t="s">
        <v>64199</v>
      </c>
      <c r="D5449" t="s">
        <v>64200</v>
      </c>
      <c r="E5449" t="s">
        <v>59370</v>
      </c>
      <c r="F5449" t="s">
        <v>36</v>
      </c>
      <c r="G5449">
        <v>99654</v>
      </c>
      <c r="H5449" t="s">
        <v>64201</v>
      </c>
      <c r="I5449" s="1">
        <v>11903</v>
      </c>
      <c r="J5449" t="s">
        <v>64202</v>
      </c>
      <c r="K5449" t="s">
        <v>64203</v>
      </c>
      <c r="L5449">
        <v>765292242</v>
      </c>
      <c r="M5449" s="1">
        <v>44775</v>
      </c>
      <c r="N5449" s="1">
        <v>46601</v>
      </c>
      <c r="O5449">
        <v>3945937</v>
      </c>
      <c r="P5449" t="s">
        <v>36</v>
      </c>
      <c r="Q5449" s="1">
        <v>44775</v>
      </c>
      <c r="R5449" s="1">
        <v>46601</v>
      </c>
      <c r="S5449" s="2" t="s">
        <v>88</v>
      </c>
      <c r="T5449" s="2" t="s">
        <v>242836</v>
      </c>
      <c r="U5449">
        <v>801</v>
      </c>
      <c r="V5449" t="s">
        <v>330</v>
      </c>
      <c r="W5449" t="s">
        <v>58</v>
      </c>
      <c r="X5449">
        <v>321379850</v>
      </c>
      <c r="Y5449" t="s">
        <v>64204</v>
      </c>
      <c r="Z5449" t="s">
        <v>64205</v>
      </c>
      <c r="AA5449" t="s">
        <v>64206</v>
      </c>
      <c r="AB5449" t="s">
        <v>64207</v>
      </c>
      <c r="AC5449" t="s">
        <v>64208</v>
      </c>
      <c r="AD5449" t="s">
        <v>64209</v>
      </c>
      <c r="AE5449">
        <v>9331071806</v>
      </c>
      <c r="AF5449" t="s">
        <v>262656</v>
      </c>
      <c r="AG5449" t="s">
        <v>296675</v>
      </c>
    </row>
    <row r="5450" spans="1:33" x14ac:dyDescent="0.25">
      <c r="A5450" t="s">
        <v>64210</v>
      </c>
      <c r="B5450" t="s">
        <v>64211</v>
      </c>
      <c r="C5450" t="s">
        <v>64212</v>
      </c>
      <c r="D5450" t="s">
        <v>64213</v>
      </c>
      <c r="E5450" t="s">
        <v>59370</v>
      </c>
      <c r="F5450" t="s">
        <v>36</v>
      </c>
      <c r="G5450">
        <v>99654</v>
      </c>
      <c r="H5450" t="s">
        <v>64214</v>
      </c>
      <c r="I5450" s="1">
        <v>11914</v>
      </c>
      <c r="J5450" t="s">
        <v>64215</v>
      </c>
      <c r="K5450" t="s">
        <v>64216</v>
      </c>
      <c r="L5450">
        <v>102776373</v>
      </c>
      <c r="M5450" s="1">
        <v>43690</v>
      </c>
      <c r="N5450" s="1">
        <v>45517</v>
      </c>
      <c r="O5450">
        <v>5772640</v>
      </c>
      <c r="P5450" t="s">
        <v>36</v>
      </c>
      <c r="Q5450" s="1">
        <v>43690</v>
      </c>
      <c r="R5450" s="1">
        <v>45517</v>
      </c>
      <c r="S5450" s="2" t="s">
        <v>40</v>
      </c>
      <c r="T5450" s="2" t="s">
        <v>242837</v>
      </c>
      <c r="U5450">
        <v>799</v>
      </c>
      <c r="V5450" t="s">
        <v>73</v>
      </c>
      <c r="W5450" t="s">
        <v>58</v>
      </c>
      <c r="X5450">
        <v>321379850</v>
      </c>
      <c r="Y5450" t="s">
        <v>64217</v>
      </c>
      <c r="Z5450" t="s">
        <v>64218</v>
      </c>
      <c r="AA5450" t="s">
        <v>64219</v>
      </c>
      <c r="AB5450" t="s">
        <v>64220</v>
      </c>
      <c r="AC5450" t="s">
        <v>64221</v>
      </c>
      <c r="AD5450" t="s">
        <v>64222</v>
      </c>
      <c r="AE5450">
        <v>9189033172</v>
      </c>
      <c r="AF5450" t="s">
        <v>262657</v>
      </c>
      <c r="AG5450" t="s">
        <v>296676</v>
      </c>
    </row>
    <row r="5451" spans="1:33" x14ac:dyDescent="0.25">
      <c r="A5451" t="s">
        <v>4160</v>
      </c>
      <c r="B5451" t="s">
        <v>64223</v>
      </c>
      <c r="C5451" t="s">
        <v>64224</v>
      </c>
      <c r="D5451" t="s">
        <v>64225</v>
      </c>
      <c r="E5451" t="s">
        <v>59370</v>
      </c>
      <c r="F5451" t="s">
        <v>36</v>
      </c>
      <c r="G5451">
        <v>99654</v>
      </c>
      <c r="H5451" t="s">
        <v>64226</v>
      </c>
      <c r="I5451" s="1">
        <v>11936</v>
      </c>
      <c r="J5451" t="s">
        <v>64227</v>
      </c>
      <c r="K5451" t="s">
        <v>64228</v>
      </c>
      <c r="L5451">
        <v>945465516</v>
      </c>
      <c r="M5451" s="1">
        <v>45173</v>
      </c>
      <c r="N5451" s="1">
        <v>47000</v>
      </c>
      <c r="O5451">
        <v>6994230</v>
      </c>
      <c r="P5451" t="s">
        <v>36</v>
      </c>
      <c r="Q5451" s="1">
        <v>45173</v>
      </c>
      <c r="R5451" s="1">
        <v>47000</v>
      </c>
      <c r="S5451" s="2" t="s">
        <v>56</v>
      </c>
      <c r="T5451" s="2" t="s">
        <v>242838</v>
      </c>
      <c r="U5451">
        <v>877</v>
      </c>
      <c r="V5451" t="s">
        <v>278</v>
      </c>
      <c r="W5451" t="s">
        <v>58</v>
      </c>
      <c r="X5451">
        <v>321379850</v>
      </c>
      <c r="Y5451" t="s">
        <v>64229</v>
      </c>
      <c r="Z5451" t="s">
        <v>64230</v>
      </c>
      <c r="AA5451" t="s">
        <v>64231</v>
      </c>
      <c r="AB5451" t="s">
        <v>64232</v>
      </c>
      <c r="AC5451" t="s">
        <v>64233</v>
      </c>
      <c r="AD5451" t="s">
        <v>64234</v>
      </c>
      <c r="AE5451">
        <v>9131789592</v>
      </c>
      <c r="AF5451" t="s">
        <v>262658</v>
      </c>
      <c r="AG5451" t="s">
        <v>296677</v>
      </c>
    </row>
    <row r="5452" spans="1:33" x14ac:dyDescent="0.25">
      <c r="A5452" t="s">
        <v>2144</v>
      </c>
      <c r="B5452" t="s">
        <v>64235</v>
      </c>
      <c r="C5452" t="s">
        <v>64236</v>
      </c>
      <c r="D5452" t="s">
        <v>64237</v>
      </c>
      <c r="E5452" t="s">
        <v>59370</v>
      </c>
      <c r="F5452" t="s">
        <v>36</v>
      </c>
      <c r="G5452">
        <v>99654</v>
      </c>
      <c r="H5452" t="s">
        <v>64238</v>
      </c>
      <c r="I5452" s="1">
        <v>11950</v>
      </c>
      <c r="J5452" t="s">
        <v>64239</v>
      </c>
      <c r="K5452" t="s">
        <v>64240</v>
      </c>
      <c r="L5452">
        <v>961068153</v>
      </c>
      <c r="M5452" s="1">
        <v>43726</v>
      </c>
      <c r="N5452" s="1">
        <v>45553</v>
      </c>
      <c r="O5452">
        <v>4084060</v>
      </c>
      <c r="P5452" t="s">
        <v>36</v>
      </c>
      <c r="Q5452" s="1">
        <v>43726</v>
      </c>
      <c r="R5452" s="1">
        <v>45553</v>
      </c>
      <c r="S5452" s="2" t="s">
        <v>72</v>
      </c>
      <c r="T5452" s="2" t="s">
        <v>242839</v>
      </c>
      <c r="U5452">
        <v>489</v>
      </c>
      <c r="V5452" t="s">
        <v>73</v>
      </c>
      <c r="W5452" t="s">
        <v>58</v>
      </c>
      <c r="X5452">
        <v>321379850</v>
      </c>
      <c r="Y5452" t="s">
        <v>64241</v>
      </c>
      <c r="Z5452" t="s">
        <v>64242</v>
      </c>
      <c r="AA5452" t="s">
        <v>64243</v>
      </c>
      <c r="AB5452" t="s">
        <v>64244</v>
      </c>
      <c r="AC5452" t="s">
        <v>64245</v>
      </c>
      <c r="AD5452" t="s">
        <v>64246</v>
      </c>
      <c r="AE5452">
        <v>4318367418</v>
      </c>
      <c r="AF5452" t="s">
        <v>262659</v>
      </c>
      <c r="AG5452" t="s">
        <v>296678</v>
      </c>
    </row>
    <row r="5453" spans="1:33" x14ac:dyDescent="0.25">
      <c r="A5453" t="s">
        <v>5800</v>
      </c>
      <c r="B5453" t="s">
        <v>64235</v>
      </c>
      <c r="C5453" t="s">
        <v>64247</v>
      </c>
      <c r="D5453" t="s">
        <v>64248</v>
      </c>
      <c r="E5453" t="s">
        <v>59370</v>
      </c>
      <c r="F5453" t="s">
        <v>36</v>
      </c>
      <c r="G5453">
        <v>99654</v>
      </c>
      <c r="H5453" t="s">
        <v>64249</v>
      </c>
      <c r="I5453" s="1">
        <v>11961</v>
      </c>
      <c r="J5453" t="s">
        <v>64250</v>
      </c>
      <c r="K5453" t="s">
        <v>64251</v>
      </c>
      <c r="L5453">
        <v>196311716</v>
      </c>
      <c r="M5453" s="1">
        <v>43737</v>
      </c>
      <c r="N5453" s="1">
        <v>45564</v>
      </c>
      <c r="O5453">
        <v>3829320</v>
      </c>
      <c r="P5453" t="s">
        <v>36</v>
      </c>
      <c r="Q5453" s="1">
        <v>43737</v>
      </c>
      <c r="R5453" s="1">
        <v>45564</v>
      </c>
      <c r="S5453" s="2" t="s">
        <v>88</v>
      </c>
      <c r="T5453" s="2" t="s">
        <v>242840</v>
      </c>
      <c r="U5453">
        <v>747</v>
      </c>
      <c r="V5453" t="s">
        <v>130</v>
      </c>
      <c r="W5453" t="s">
        <v>58</v>
      </c>
      <c r="X5453">
        <v>325272335</v>
      </c>
      <c r="Y5453" t="s">
        <v>64252</v>
      </c>
      <c r="Z5453" t="s">
        <v>64253</v>
      </c>
      <c r="AA5453" t="s">
        <v>64254</v>
      </c>
      <c r="AB5453" t="s">
        <v>64255</v>
      </c>
      <c r="AC5453" t="s">
        <v>64256</v>
      </c>
      <c r="AD5453" t="s">
        <v>64257</v>
      </c>
      <c r="AE5453">
        <v>6262642399</v>
      </c>
      <c r="AF5453" t="s">
        <v>262660</v>
      </c>
      <c r="AG5453" t="s">
        <v>296679</v>
      </c>
    </row>
    <row r="5454" spans="1:33" x14ac:dyDescent="0.25">
      <c r="A5454" t="s">
        <v>1644</v>
      </c>
      <c r="B5454" t="s">
        <v>64235</v>
      </c>
      <c r="C5454" t="s">
        <v>64258</v>
      </c>
      <c r="D5454" t="s">
        <v>64259</v>
      </c>
      <c r="E5454" t="s">
        <v>59370</v>
      </c>
      <c r="F5454" t="s">
        <v>36</v>
      </c>
      <c r="G5454">
        <v>99654</v>
      </c>
      <c r="H5454" t="s">
        <v>64260</v>
      </c>
      <c r="I5454" s="1">
        <v>11979</v>
      </c>
      <c r="J5454" t="s">
        <v>64261</v>
      </c>
      <c r="K5454" t="s">
        <v>64262</v>
      </c>
      <c r="L5454">
        <v>967133454</v>
      </c>
      <c r="M5454" s="1">
        <v>44851</v>
      </c>
      <c r="N5454" s="1">
        <v>46677</v>
      </c>
      <c r="O5454">
        <v>5120517</v>
      </c>
      <c r="P5454" t="s">
        <v>36</v>
      </c>
      <c r="Q5454" s="1">
        <v>44851</v>
      </c>
      <c r="R5454" s="1">
        <v>46677</v>
      </c>
      <c r="S5454" s="2" t="s">
        <v>40</v>
      </c>
      <c r="T5454" s="2" t="s">
        <v>242841</v>
      </c>
      <c r="U5454">
        <v>520</v>
      </c>
      <c r="V5454" t="s">
        <v>116</v>
      </c>
      <c r="W5454" t="s">
        <v>58</v>
      </c>
      <c r="X5454">
        <v>321379850</v>
      </c>
      <c r="Y5454" t="s">
        <v>64263</v>
      </c>
      <c r="Z5454" t="s">
        <v>64264</v>
      </c>
      <c r="AA5454" t="s">
        <v>64265</v>
      </c>
      <c r="AB5454" t="s">
        <v>64266</v>
      </c>
      <c r="AC5454" t="s">
        <v>64267</v>
      </c>
      <c r="AD5454" t="s">
        <v>64268</v>
      </c>
      <c r="AE5454">
        <v>6756463736</v>
      </c>
      <c r="AF5454" t="s">
        <v>262661</v>
      </c>
      <c r="AG5454" t="s">
        <v>296680</v>
      </c>
    </row>
    <row r="5455" spans="1:33" x14ac:dyDescent="0.25">
      <c r="A5455" t="s">
        <v>6401</v>
      </c>
      <c r="B5455" t="s">
        <v>64269</v>
      </c>
      <c r="C5455" t="s">
        <v>64270</v>
      </c>
      <c r="D5455" t="s">
        <v>64271</v>
      </c>
      <c r="E5455" t="s">
        <v>59370</v>
      </c>
      <c r="F5455" t="s">
        <v>36</v>
      </c>
      <c r="G5455">
        <v>99654</v>
      </c>
      <c r="H5455" t="s">
        <v>64272</v>
      </c>
      <c r="I5455" s="1">
        <v>11988</v>
      </c>
      <c r="J5455" t="s">
        <v>64273</v>
      </c>
      <c r="K5455" t="s">
        <v>64274</v>
      </c>
      <c r="L5455">
        <v>103931484</v>
      </c>
      <c r="M5455" s="1">
        <v>44130</v>
      </c>
      <c r="N5455" s="1">
        <v>45956</v>
      </c>
      <c r="O5455">
        <v>8918172</v>
      </c>
      <c r="P5455" t="s">
        <v>36</v>
      </c>
      <c r="Q5455" s="1">
        <v>44130</v>
      </c>
      <c r="R5455" s="1">
        <v>45956</v>
      </c>
      <c r="S5455" s="2" t="s">
        <v>56</v>
      </c>
      <c r="T5455" s="2" t="s">
        <v>242842</v>
      </c>
      <c r="U5455">
        <v>120</v>
      </c>
      <c r="V5455" t="s">
        <v>395</v>
      </c>
      <c r="W5455" t="s">
        <v>58</v>
      </c>
      <c r="X5455">
        <v>325272335</v>
      </c>
      <c r="Y5455" t="s">
        <v>64275</v>
      </c>
      <c r="Z5455" t="s">
        <v>64276</v>
      </c>
      <c r="AA5455" t="s">
        <v>64277</v>
      </c>
      <c r="AB5455" t="s">
        <v>64278</v>
      </c>
      <c r="AC5455" t="s">
        <v>64279</v>
      </c>
      <c r="AD5455" t="s">
        <v>64280</v>
      </c>
      <c r="AE5455">
        <v>4080641745</v>
      </c>
      <c r="AF5455" t="s">
        <v>262662</v>
      </c>
      <c r="AG5455" t="s">
        <v>296681</v>
      </c>
    </row>
    <row r="5456" spans="1:33" x14ac:dyDescent="0.25">
      <c r="A5456" t="s">
        <v>1618</v>
      </c>
      <c r="B5456" t="s">
        <v>64281</v>
      </c>
      <c r="C5456" t="s">
        <v>64282</v>
      </c>
      <c r="D5456" t="s">
        <v>64283</v>
      </c>
      <c r="E5456" t="s">
        <v>59370</v>
      </c>
      <c r="F5456" t="s">
        <v>36</v>
      </c>
      <c r="G5456">
        <v>99654</v>
      </c>
      <c r="H5456" t="s">
        <v>64284</v>
      </c>
      <c r="I5456" s="1">
        <v>12013</v>
      </c>
      <c r="J5456" t="s">
        <v>64285</v>
      </c>
      <c r="K5456" t="s">
        <v>64286</v>
      </c>
      <c r="L5456">
        <v>690281097</v>
      </c>
      <c r="M5456" s="1">
        <v>44885</v>
      </c>
      <c r="N5456" s="1">
        <v>46711</v>
      </c>
      <c r="O5456">
        <v>6575589</v>
      </c>
      <c r="P5456" t="s">
        <v>36</v>
      </c>
      <c r="Q5456" s="1">
        <v>44885</v>
      </c>
      <c r="R5456" s="1">
        <v>46711</v>
      </c>
      <c r="S5456" s="2" t="s">
        <v>72</v>
      </c>
      <c r="T5456" s="2" t="s">
        <v>242843</v>
      </c>
      <c r="U5456">
        <v>699</v>
      </c>
      <c r="V5456" t="s">
        <v>278</v>
      </c>
      <c r="W5456" t="s">
        <v>58</v>
      </c>
      <c r="X5456">
        <v>321379850</v>
      </c>
      <c r="Y5456" t="s">
        <v>64287</v>
      </c>
      <c r="Z5456" t="s">
        <v>64288</v>
      </c>
      <c r="AA5456" t="s">
        <v>64289</v>
      </c>
      <c r="AB5456" t="s">
        <v>64290</v>
      </c>
      <c r="AC5456" t="s">
        <v>64291</v>
      </c>
      <c r="AD5456" t="s">
        <v>64292</v>
      </c>
      <c r="AE5456">
        <v>4467584641</v>
      </c>
      <c r="AF5456" t="s">
        <v>262663</v>
      </c>
      <c r="AG5456" t="s">
        <v>296682</v>
      </c>
    </row>
    <row r="5457" spans="1:33" x14ac:dyDescent="0.25">
      <c r="A5457" t="s">
        <v>5922</v>
      </c>
      <c r="B5457" t="s">
        <v>64293</v>
      </c>
      <c r="C5457" t="s">
        <v>64294</v>
      </c>
      <c r="D5457" t="s">
        <v>64295</v>
      </c>
      <c r="E5457" t="s">
        <v>59370</v>
      </c>
      <c r="F5457" t="s">
        <v>36</v>
      </c>
      <c r="G5457">
        <v>99654</v>
      </c>
      <c r="H5457" t="s">
        <v>64296</v>
      </c>
      <c r="I5457" s="1">
        <v>12033</v>
      </c>
      <c r="J5457" t="s">
        <v>64297</v>
      </c>
      <c r="K5457" t="s">
        <v>64298</v>
      </c>
      <c r="L5457">
        <v>342450440</v>
      </c>
      <c r="M5457" s="1">
        <v>45270</v>
      </c>
      <c r="N5457" s="1">
        <v>47097</v>
      </c>
      <c r="O5457">
        <v>9640718</v>
      </c>
      <c r="P5457" t="s">
        <v>36</v>
      </c>
      <c r="Q5457" s="1">
        <v>45270</v>
      </c>
      <c r="R5457" s="1">
        <v>47097</v>
      </c>
      <c r="S5457" s="2" t="s">
        <v>88</v>
      </c>
      <c r="T5457" s="2" t="s">
        <v>242844</v>
      </c>
      <c r="U5457">
        <v>204</v>
      </c>
      <c r="V5457" t="s">
        <v>330</v>
      </c>
      <c r="W5457" t="s">
        <v>58</v>
      </c>
      <c r="X5457">
        <v>321379850</v>
      </c>
      <c r="Y5457" t="s">
        <v>64299</v>
      </c>
      <c r="Z5457" t="s">
        <v>64300</v>
      </c>
      <c r="AA5457" t="s">
        <v>64301</v>
      </c>
      <c r="AB5457" t="s">
        <v>64302</v>
      </c>
      <c r="AC5457" t="s">
        <v>64303</v>
      </c>
      <c r="AD5457" t="s">
        <v>64304</v>
      </c>
      <c r="AE5457">
        <v>9780480611</v>
      </c>
      <c r="AF5457" t="s">
        <v>262664</v>
      </c>
      <c r="AG5457" t="s">
        <v>296683</v>
      </c>
    </row>
    <row r="5458" spans="1:33" x14ac:dyDescent="0.25">
      <c r="A5458" t="s">
        <v>64305</v>
      </c>
      <c r="B5458" t="s">
        <v>64306</v>
      </c>
      <c r="C5458" t="s">
        <v>64307</v>
      </c>
      <c r="D5458" t="s">
        <v>64308</v>
      </c>
      <c r="E5458" t="s">
        <v>59370</v>
      </c>
      <c r="F5458" t="s">
        <v>36</v>
      </c>
      <c r="G5458">
        <v>99654</v>
      </c>
      <c r="H5458" t="s">
        <v>64309</v>
      </c>
      <c r="I5458" s="1">
        <v>12048</v>
      </c>
      <c r="J5458" t="s">
        <v>64310</v>
      </c>
      <c r="K5458" t="s">
        <v>64311</v>
      </c>
      <c r="L5458">
        <v>934411378</v>
      </c>
      <c r="M5458" s="1">
        <v>44920</v>
      </c>
      <c r="N5458" s="1">
        <v>46746</v>
      </c>
      <c r="O5458">
        <v>9548972</v>
      </c>
      <c r="P5458" t="s">
        <v>36</v>
      </c>
      <c r="Q5458" s="1">
        <v>44920</v>
      </c>
      <c r="R5458" s="1">
        <v>46746</v>
      </c>
      <c r="S5458" s="2" t="s">
        <v>40</v>
      </c>
      <c r="T5458" s="2" t="s">
        <v>242845</v>
      </c>
      <c r="U5458">
        <v>524</v>
      </c>
      <c r="V5458" t="s">
        <v>41</v>
      </c>
      <c r="W5458" t="s">
        <v>58</v>
      </c>
      <c r="X5458">
        <v>325272335</v>
      </c>
      <c r="Y5458" t="s">
        <v>64312</v>
      </c>
      <c r="Z5458" t="s">
        <v>64313</v>
      </c>
      <c r="AA5458" t="s">
        <v>64314</v>
      </c>
      <c r="AB5458" t="s">
        <v>64315</v>
      </c>
      <c r="AC5458" t="s">
        <v>64316</v>
      </c>
      <c r="AD5458" t="s">
        <v>64317</v>
      </c>
      <c r="AE5458">
        <v>7537869960</v>
      </c>
      <c r="AF5458" t="s">
        <v>262665</v>
      </c>
      <c r="AG5458" t="s">
        <v>296684</v>
      </c>
    </row>
    <row r="5459" spans="1:33" x14ac:dyDescent="0.25">
      <c r="A5459" t="s">
        <v>5418</v>
      </c>
      <c r="B5459" t="s">
        <v>64318</v>
      </c>
      <c r="C5459" t="s">
        <v>64319</v>
      </c>
      <c r="D5459" t="s">
        <v>64320</v>
      </c>
      <c r="E5459" t="s">
        <v>59370</v>
      </c>
      <c r="F5459" t="s">
        <v>36</v>
      </c>
      <c r="G5459">
        <v>99654</v>
      </c>
      <c r="H5459" t="s">
        <v>64321</v>
      </c>
      <c r="I5459" s="1">
        <v>12063</v>
      </c>
      <c r="J5459" t="s">
        <v>64322</v>
      </c>
      <c r="K5459" t="s">
        <v>64323</v>
      </c>
      <c r="L5459">
        <v>807997136</v>
      </c>
      <c r="M5459" s="1">
        <v>43474</v>
      </c>
      <c r="N5459" s="1">
        <v>45300</v>
      </c>
      <c r="O5459">
        <v>5583618</v>
      </c>
      <c r="P5459" t="s">
        <v>36</v>
      </c>
      <c r="Q5459" s="1">
        <v>43474</v>
      </c>
      <c r="R5459" s="1">
        <v>45300</v>
      </c>
      <c r="S5459" s="2" t="s">
        <v>56</v>
      </c>
      <c r="T5459" s="2" t="s">
        <v>242846</v>
      </c>
      <c r="U5459">
        <v>298</v>
      </c>
      <c r="V5459" t="s">
        <v>41</v>
      </c>
      <c r="W5459" t="s">
        <v>58</v>
      </c>
      <c r="X5459">
        <v>325272335</v>
      </c>
      <c r="Y5459" t="s">
        <v>64324</v>
      </c>
      <c r="Z5459" t="s">
        <v>64325</v>
      </c>
      <c r="AA5459" t="s">
        <v>64326</v>
      </c>
      <c r="AB5459" t="s">
        <v>64327</v>
      </c>
      <c r="AC5459" t="s">
        <v>64328</v>
      </c>
      <c r="AD5459" t="s">
        <v>64329</v>
      </c>
      <c r="AE5459">
        <v>2069022118</v>
      </c>
      <c r="AF5459" t="s">
        <v>262666</v>
      </c>
      <c r="AG5459" t="s">
        <v>296685</v>
      </c>
    </row>
    <row r="5460" spans="1:33" x14ac:dyDescent="0.25">
      <c r="A5460" t="s">
        <v>2387</v>
      </c>
      <c r="B5460" t="s">
        <v>64330</v>
      </c>
      <c r="C5460" t="s">
        <v>64331</v>
      </c>
      <c r="D5460" t="s">
        <v>64332</v>
      </c>
      <c r="E5460" t="s">
        <v>59370</v>
      </c>
      <c r="F5460" t="s">
        <v>36</v>
      </c>
      <c r="G5460">
        <v>99654</v>
      </c>
      <c r="H5460" t="s">
        <v>64333</v>
      </c>
      <c r="I5460" s="1">
        <v>12079</v>
      </c>
      <c r="J5460" t="s">
        <v>64334</v>
      </c>
      <c r="K5460" t="s">
        <v>64335</v>
      </c>
      <c r="L5460">
        <v>989836254</v>
      </c>
      <c r="M5460" s="1">
        <v>44221</v>
      </c>
      <c r="N5460" s="1">
        <v>46047</v>
      </c>
      <c r="O5460">
        <v>1666706</v>
      </c>
      <c r="P5460" t="s">
        <v>36</v>
      </c>
      <c r="Q5460" s="1">
        <v>44221</v>
      </c>
      <c r="R5460" s="1">
        <v>46047</v>
      </c>
      <c r="S5460" s="2" t="s">
        <v>72</v>
      </c>
      <c r="T5460" s="2" t="s">
        <v>242847</v>
      </c>
      <c r="U5460">
        <v>412</v>
      </c>
      <c r="V5460" t="s">
        <v>130</v>
      </c>
      <c r="W5460" t="s">
        <v>58</v>
      </c>
      <c r="X5460">
        <v>325272335</v>
      </c>
      <c r="Y5460" t="s">
        <v>64336</v>
      </c>
      <c r="Z5460" t="s">
        <v>64337</v>
      </c>
      <c r="AA5460" t="s">
        <v>64338</v>
      </c>
      <c r="AB5460" t="s">
        <v>64339</v>
      </c>
      <c r="AC5460" t="s">
        <v>64340</v>
      </c>
      <c r="AD5460" t="s">
        <v>64341</v>
      </c>
      <c r="AE5460">
        <v>1709266097</v>
      </c>
      <c r="AF5460" t="s">
        <v>262667</v>
      </c>
      <c r="AG5460" t="s">
        <v>296686</v>
      </c>
    </row>
    <row r="5461" spans="1:33" x14ac:dyDescent="0.25">
      <c r="A5461" t="s">
        <v>1644</v>
      </c>
      <c r="B5461" t="s">
        <v>64330</v>
      </c>
      <c r="C5461" t="s">
        <v>64342</v>
      </c>
      <c r="D5461" t="s">
        <v>64343</v>
      </c>
      <c r="E5461" t="s">
        <v>59370</v>
      </c>
      <c r="F5461" t="s">
        <v>36</v>
      </c>
      <c r="G5461">
        <v>99654</v>
      </c>
      <c r="H5461" t="s">
        <v>64344</v>
      </c>
      <c r="I5461" s="1">
        <v>12092</v>
      </c>
      <c r="J5461" t="s">
        <v>64345</v>
      </c>
      <c r="K5461" t="s">
        <v>64346</v>
      </c>
      <c r="L5461">
        <v>351501207</v>
      </c>
      <c r="M5461" s="1">
        <v>44234</v>
      </c>
      <c r="N5461" s="1">
        <v>46060</v>
      </c>
      <c r="O5461">
        <v>5495461</v>
      </c>
      <c r="P5461" t="s">
        <v>36</v>
      </c>
      <c r="Q5461" s="1">
        <v>44234</v>
      </c>
      <c r="R5461" s="1">
        <v>46060</v>
      </c>
      <c r="S5461" s="2" t="s">
        <v>88</v>
      </c>
      <c r="T5461" s="2" t="s">
        <v>242848</v>
      </c>
      <c r="U5461">
        <v>501</v>
      </c>
      <c r="V5461" t="s">
        <v>130</v>
      </c>
      <c r="W5461" t="s">
        <v>58</v>
      </c>
      <c r="X5461">
        <v>321379850</v>
      </c>
      <c r="Y5461" t="s">
        <v>64347</v>
      </c>
      <c r="Z5461" t="s">
        <v>64348</v>
      </c>
      <c r="AA5461" t="s">
        <v>64349</v>
      </c>
      <c r="AB5461" t="s">
        <v>64350</v>
      </c>
      <c r="AC5461" t="s">
        <v>64351</v>
      </c>
      <c r="AD5461" t="s">
        <v>64352</v>
      </c>
      <c r="AE5461">
        <v>7168690916</v>
      </c>
      <c r="AF5461" t="s">
        <v>262668</v>
      </c>
      <c r="AG5461" t="s">
        <v>296687</v>
      </c>
    </row>
    <row r="5462" spans="1:33" x14ac:dyDescent="0.25">
      <c r="A5462" t="s">
        <v>13156</v>
      </c>
      <c r="B5462" t="s">
        <v>64353</v>
      </c>
      <c r="C5462" t="s">
        <v>64354</v>
      </c>
      <c r="D5462" t="s">
        <v>64355</v>
      </c>
      <c r="E5462" t="s">
        <v>59370</v>
      </c>
      <c r="F5462" t="s">
        <v>36</v>
      </c>
      <c r="G5462">
        <v>99654</v>
      </c>
      <c r="H5462" t="s">
        <v>64356</v>
      </c>
      <c r="I5462" s="1">
        <v>12112</v>
      </c>
      <c r="J5462" t="s">
        <v>64357</v>
      </c>
      <c r="K5462" t="s">
        <v>64358</v>
      </c>
      <c r="L5462">
        <v>262907691</v>
      </c>
      <c r="M5462" s="1">
        <v>44254</v>
      </c>
      <c r="N5462" s="1">
        <v>46080</v>
      </c>
      <c r="O5462">
        <v>5614353</v>
      </c>
      <c r="P5462" t="s">
        <v>36</v>
      </c>
      <c r="Q5462" s="1">
        <v>44254</v>
      </c>
      <c r="R5462" s="1">
        <v>46080</v>
      </c>
      <c r="S5462" s="2" t="s">
        <v>40</v>
      </c>
      <c r="T5462" s="2" t="s">
        <v>242849</v>
      </c>
      <c r="U5462">
        <v>978</v>
      </c>
      <c r="V5462" t="s">
        <v>57</v>
      </c>
      <c r="W5462" t="s">
        <v>58</v>
      </c>
      <c r="X5462">
        <v>321379850</v>
      </c>
      <c r="Y5462" t="s">
        <v>64359</v>
      </c>
      <c r="Z5462" t="s">
        <v>64360</v>
      </c>
      <c r="AA5462" t="s">
        <v>64361</v>
      </c>
      <c r="AB5462" t="s">
        <v>64362</v>
      </c>
      <c r="AC5462" t="s">
        <v>64363</v>
      </c>
      <c r="AD5462" t="s">
        <v>64364</v>
      </c>
      <c r="AE5462">
        <v>9209618007</v>
      </c>
      <c r="AF5462" t="s">
        <v>262669</v>
      </c>
      <c r="AG5462" t="s">
        <v>296688</v>
      </c>
    </row>
    <row r="5463" spans="1:33" x14ac:dyDescent="0.25">
      <c r="A5463" t="s">
        <v>7989</v>
      </c>
      <c r="B5463" t="s">
        <v>64365</v>
      </c>
      <c r="C5463" t="s">
        <v>64366</v>
      </c>
      <c r="D5463" t="s">
        <v>64367</v>
      </c>
      <c r="E5463" t="s">
        <v>59370</v>
      </c>
      <c r="F5463" t="s">
        <v>36</v>
      </c>
      <c r="G5463">
        <v>99654</v>
      </c>
      <c r="H5463" t="s">
        <v>64368</v>
      </c>
      <c r="I5463" s="1">
        <v>12121</v>
      </c>
      <c r="J5463" t="s">
        <v>64369</v>
      </c>
      <c r="K5463" t="s">
        <v>64370</v>
      </c>
      <c r="L5463">
        <v>365525556</v>
      </c>
      <c r="M5463" s="1">
        <v>44628</v>
      </c>
      <c r="N5463" s="1">
        <v>46454</v>
      </c>
      <c r="O5463">
        <v>6685129</v>
      </c>
      <c r="P5463" t="s">
        <v>36</v>
      </c>
      <c r="Q5463" s="1">
        <v>44628</v>
      </c>
      <c r="R5463" s="1">
        <v>46454</v>
      </c>
      <c r="S5463" s="2" t="s">
        <v>56</v>
      </c>
      <c r="T5463" s="2" t="s">
        <v>242850</v>
      </c>
      <c r="U5463">
        <v>119</v>
      </c>
      <c r="V5463" t="s">
        <v>41</v>
      </c>
      <c r="W5463" t="s">
        <v>58</v>
      </c>
      <c r="X5463">
        <v>321379850</v>
      </c>
      <c r="Y5463" t="s">
        <v>64371</v>
      </c>
      <c r="Z5463" t="s">
        <v>64372</v>
      </c>
      <c r="AA5463" t="s">
        <v>64373</v>
      </c>
      <c r="AB5463" t="s">
        <v>64374</v>
      </c>
      <c r="AC5463" t="s">
        <v>64375</v>
      </c>
      <c r="AD5463" t="s">
        <v>64376</v>
      </c>
      <c r="AE5463">
        <v>4928918221</v>
      </c>
      <c r="AF5463" t="s">
        <v>262670</v>
      </c>
      <c r="AG5463" t="s">
        <v>296689</v>
      </c>
    </row>
    <row r="5464" spans="1:33" x14ac:dyDescent="0.25">
      <c r="A5464" t="s">
        <v>5604</v>
      </c>
      <c r="B5464" t="s">
        <v>64377</v>
      </c>
      <c r="C5464" t="s">
        <v>64378</v>
      </c>
      <c r="D5464" t="s">
        <v>64379</v>
      </c>
      <c r="E5464" t="s">
        <v>59370</v>
      </c>
      <c r="F5464" t="s">
        <v>36</v>
      </c>
      <c r="G5464">
        <v>99654</v>
      </c>
      <c r="H5464" t="s">
        <v>64380</v>
      </c>
      <c r="I5464" s="1">
        <v>12135</v>
      </c>
      <c r="J5464" t="s">
        <v>64381</v>
      </c>
      <c r="K5464" t="s">
        <v>64382</v>
      </c>
      <c r="L5464">
        <v>255094543</v>
      </c>
      <c r="M5464" s="1">
        <v>45007</v>
      </c>
      <c r="N5464" s="1">
        <v>46834</v>
      </c>
      <c r="O5464">
        <v>8636902</v>
      </c>
      <c r="P5464" t="s">
        <v>36</v>
      </c>
      <c r="Q5464" s="1">
        <v>45007</v>
      </c>
      <c r="R5464" s="1">
        <v>46834</v>
      </c>
      <c r="S5464" s="2" t="s">
        <v>72</v>
      </c>
      <c r="T5464" s="2" t="s">
        <v>242851</v>
      </c>
      <c r="U5464">
        <v>535</v>
      </c>
      <c r="V5464" t="s">
        <v>161</v>
      </c>
      <c r="W5464" t="s">
        <v>58</v>
      </c>
      <c r="X5464">
        <v>325272335</v>
      </c>
      <c r="Y5464" t="s">
        <v>64383</v>
      </c>
      <c r="Z5464" t="s">
        <v>64384</v>
      </c>
      <c r="AA5464" t="s">
        <v>64385</v>
      </c>
      <c r="AB5464" t="s">
        <v>64386</v>
      </c>
      <c r="AC5464" t="s">
        <v>64387</v>
      </c>
      <c r="AD5464" t="s">
        <v>64388</v>
      </c>
      <c r="AE5464">
        <v>3001007300</v>
      </c>
      <c r="AF5464" t="s">
        <v>262671</v>
      </c>
      <c r="AG5464" t="s">
        <v>296690</v>
      </c>
    </row>
    <row r="5465" spans="1:33" x14ac:dyDescent="0.25">
      <c r="A5465" t="s">
        <v>1308</v>
      </c>
      <c r="B5465" t="s">
        <v>64389</v>
      </c>
      <c r="C5465" t="s">
        <v>64390</v>
      </c>
      <c r="D5465" t="s">
        <v>64391</v>
      </c>
      <c r="E5465" t="s">
        <v>59370</v>
      </c>
      <c r="F5465" t="s">
        <v>36</v>
      </c>
      <c r="G5465">
        <v>99654</v>
      </c>
      <c r="H5465" t="s">
        <v>64392</v>
      </c>
      <c r="I5465" s="1">
        <v>12147</v>
      </c>
      <c r="J5465" t="s">
        <v>64393</v>
      </c>
      <c r="K5465" t="s">
        <v>64394</v>
      </c>
      <c r="L5465">
        <v>236248441</v>
      </c>
      <c r="M5465" s="1">
        <v>43924</v>
      </c>
      <c r="N5465" s="1">
        <v>45750</v>
      </c>
      <c r="O5465">
        <v>1616347</v>
      </c>
      <c r="P5465" t="s">
        <v>36</v>
      </c>
      <c r="Q5465" s="1">
        <v>43924</v>
      </c>
      <c r="R5465" s="1">
        <v>45750</v>
      </c>
      <c r="S5465" s="2" t="s">
        <v>88</v>
      </c>
      <c r="T5465" s="2" t="s">
        <v>242852</v>
      </c>
      <c r="U5465">
        <v>893</v>
      </c>
      <c r="V5465" t="s">
        <v>161</v>
      </c>
      <c r="W5465" t="s">
        <v>58</v>
      </c>
      <c r="X5465">
        <v>321379850</v>
      </c>
      <c r="Y5465" t="s">
        <v>64395</v>
      </c>
      <c r="Z5465" t="s">
        <v>64396</v>
      </c>
      <c r="AA5465" t="s">
        <v>24910</v>
      </c>
      <c r="AB5465" t="s">
        <v>64397</v>
      </c>
      <c r="AC5465" t="s">
        <v>64398</v>
      </c>
      <c r="AD5465" t="s">
        <v>64399</v>
      </c>
      <c r="AE5465">
        <v>1547687726</v>
      </c>
      <c r="AF5465" t="s">
        <v>262672</v>
      </c>
      <c r="AG5465" t="s">
        <v>296691</v>
      </c>
    </row>
    <row r="5466" spans="1:33" x14ac:dyDescent="0.25">
      <c r="A5466" t="s">
        <v>3960</v>
      </c>
      <c r="B5466" t="s">
        <v>64400</v>
      </c>
      <c r="C5466" t="s">
        <v>64401</v>
      </c>
      <c r="D5466" t="s">
        <v>64402</v>
      </c>
      <c r="E5466" t="s">
        <v>59370</v>
      </c>
      <c r="F5466" t="s">
        <v>36</v>
      </c>
      <c r="G5466">
        <v>99654</v>
      </c>
      <c r="H5466" t="s">
        <v>64403</v>
      </c>
      <c r="I5466" s="1">
        <v>12156</v>
      </c>
      <c r="J5466" t="s">
        <v>64404</v>
      </c>
      <c r="K5466" t="s">
        <v>64405</v>
      </c>
      <c r="L5466">
        <v>131873639</v>
      </c>
      <c r="M5466" s="1">
        <v>44298</v>
      </c>
      <c r="N5466" s="1">
        <v>46124</v>
      </c>
      <c r="O5466">
        <v>911575</v>
      </c>
      <c r="P5466" t="s">
        <v>36</v>
      </c>
      <c r="Q5466" s="1">
        <v>44298</v>
      </c>
      <c r="R5466" s="1">
        <v>46124</v>
      </c>
      <c r="S5466" s="2" t="s">
        <v>40</v>
      </c>
      <c r="T5466" s="2" t="s">
        <v>242853</v>
      </c>
      <c r="U5466">
        <v>800</v>
      </c>
      <c r="V5466" t="s">
        <v>161</v>
      </c>
      <c r="W5466" t="s">
        <v>58</v>
      </c>
      <c r="X5466">
        <v>321379850</v>
      </c>
      <c r="Y5466" t="s">
        <v>64406</v>
      </c>
      <c r="Z5466" t="s">
        <v>64407</v>
      </c>
      <c r="AA5466" t="s">
        <v>64408</v>
      </c>
      <c r="AB5466" t="s">
        <v>64409</v>
      </c>
      <c r="AC5466" t="s">
        <v>64410</v>
      </c>
      <c r="AD5466" t="s">
        <v>64411</v>
      </c>
      <c r="AE5466">
        <v>9749048212</v>
      </c>
      <c r="AF5466" t="s">
        <v>262673</v>
      </c>
      <c r="AG5466" t="s">
        <v>296692</v>
      </c>
    </row>
    <row r="5467" spans="1:33" x14ac:dyDescent="0.25">
      <c r="A5467" t="s">
        <v>9211</v>
      </c>
      <c r="B5467" t="s">
        <v>64412</v>
      </c>
      <c r="C5467" t="s">
        <v>64413</v>
      </c>
      <c r="D5467" t="s">
        <v>64414</v>
      </c>
      <c r="E5467" t="s">
        <v>59370</v>
      </c>
      <c r="F5467" t="s">
        <v>36</v>
      </c>
      <c r="G5467">
        <v>99654</v>
      </c>
      <c r="H5467" t="s">
        <v>64415</v>
      </c>
      <c r="I5467" s="1">
        <v>12169</v>
      </c>
      <c r="J5467" t="s">
        <v>64416</v>
      </c>
      <c r="K5467" t="s">
        <v>64417</v>
      </c>
      <c r="L5467">
        <v>930555413</v>
      </c>
      <c r="M5467" s="1">
        <v>44676</v>
      </c>
      <c r="N5467" s="1">
        <v>46502</v>
      </c>
      <c r="O5467">
        <v>6129232</v>
      </c>
      <c r="P5467" t="s">
        <v>36</v>
      </c>
      <c r="Q5467" s="1">
        <v>44676</v>
      </c>
      <c r="R5467" s="1">
        <v>46502</v>
      </c>
      <c r="S5467" s="2" t="s">
        <v>56</v>
      </c>
      <c r="T5467" s="2" t="s">
        <v>242854</v>
      </c>
      <c r="U5467">
        <v>594</v>
      </c>
      <c r="V5467" t="s">
        <v>73</v>
      </c>
      <c r="W5467" t="s">
        <v>58</v>
      </c>
      <c r="X5467">
        <v>321379850</v>
      </c>
      <c r="Y5467" t="s">
        <v>64418</v>
      </c>
      <c r="Z5467" t="s">
        <v>64419</v>
      </c>
      <c r="AA5467" t="s">
        <v>64420</v>
      </c>
      <c r="AB5467" t="s">
        <v>64421</v>
      </c>
      <c r="AC5467" t="s">
        <v>64422</v>
      </c>
      <c r="AD5467" t="s">
        <v>64423</v>
      </c>
      <c r="AE5467">
        <v>6719528948</v>
      </c>
      <c r="AF5467" t="s">
        <v>262674</v>
      </c>
      <c r="AG5467" t="s">
        <v>296693</v>
      </c>
    </row>
    <row r="5468" spans="1:33" x14ac:dyDescent="0.25">
      <c r="A5468" t="s">
        <v>4950</v>
      </c>
      <c r="B5468" t="s">
        <v>64424</v>
      </c>
      <c r="C5468" t="s">
        <v>64425</v>
      </c>
      <c r="D5468" t="s">
        <v>64426</v>
      </c>
      <c r="E5468" t="s">
        <v>59370</v>
      </c>
      <c r="F5468" t="s">
        <v>36</v>
      </c>
      <c r="G5468">
        <v>99654</v>
      </c>
      <c r="H5468" t="s">
        <v>64427</v>
      </c>
      <c r="I5468" s="1">
        <v>12180</v>
      </c>
      <c r="J5468" t="s">
        <v>64428</v>
      </c>
      <c r="K5468" t="s">
        <v>64429</v>
      </c>
      <c r="L5468">
        <v>297105127</v>
      </c>
      <c r="M5468" s="1">
        <v>43591</v>
      </c>
      <c r="N5468" s="1">
        <v>45418</v>
      </c>
      <c r="O5468">
        <v>8667735</v>
      </c>
      <c r="P5468" t="s">
        <v>36</v>
      </c>
      <c r="Q5468" s="1">
        <v>43591</v>
      </c>
      <c r="R5468" s="1">
        <v>45418</v>
      </c>
      <c r="S5468" s="2" t="s">
        <v>72</v>
      </c>
      <c r="T5468" s="2" t="s">
        <v>242855</v>
      </c>
      <c r="U5468">
        <v>686</v>
      </c>
      <c r="V5468" t="s">
        <v>278</v>
      </c>
      <c r="W5468" t="s">
        <v>58</v>
      </c>
      <c r="X5468">
        <v>325272335</v>
      </c>
      <c r="Y5468" t="s">
        <v>64430</v>
      </c>
      <c r="Z5468" t="s">
        <v>64431</v>
      </c>
      <c r="AA5468" t="s">
        <v>64432</v>
      </c>
      <c r="AB5468" t="s">
        <v>64433</v>
      </c>
      <c r="AC5468" t="s">
        <v>64434</v>
      </c>
      <c r="AD5468" t="s">
        <v>64435</v>
      </c>
      <c r="AE5468">
        <v>5896512339</v>
      </c>
      <c r="AF5468" t="s">
        <v>262675</v>
      </c>
      <c r="AG5468" t="s">
        <v>296694</v>
      </c>
    </row>
    <row r="5469" spans="1:33" x14ac:dyDescent="0.25">
      <c r="A5469" t="s">
        <v>12730</v>
      </c>
      <c r="B5469" t="s">
        <v>64436</v>
      </c>
      <c r="C5469" t="s">
        <v>64437</v>
      </c>
      <c r="D5469" t="s">
        <v>64438</v>
      </c>
      <c r="E5469" t="s">
        <v>59370</v>
      </c>
      <c r="F5469" t="s">
        <v>36</v>
      </c>
      <c r="G5469">
        <v>99654</v>
      </c>
      <c r="H5469" t="s">
        <v>64439</v>
      </c>
      <c r="I5469" s="1">
        <v>12194</v>
      </c>
      <c r="J5469" t="s">
        <v>64440</v>
      </c>
      <c r="K5469" t="s">
        <v>64441</v>
      </c>
      <c r="L5469">
        <v>548876736</v>
      </c>
      <c r="M5469" s="1">
        <v>44336</v>
      </c>
      <c r="N5469" s="1">
        <v>46162</v>
      </c>
      <c r="O5469">
        <v>9525244</v>
      </c>
      <c r="P5469" t="s">
        <v>36</v>
      </c>
      <c r="Q5469" s="1">
        <v>44336</v>
      </c>
      <c r="R5469" s="1">
        <v>46162</v>
      </c>
      <c r="S5469" s="2" t="s">
        <v>88</v>
      </c>
      <c r="T5469" s="2" t="s">
        <v>242856</v>
      </c>
      <c r="U5469">
        <v>193</v>
      </c>
      <c r="V5469" t="s">
        <v>146</v>
      </c>
      <c r="W5469" t="s">
        <v>58</v>
      </c>
      <c r="X5469">
        <v>325272335</v>
      </c>
      <c r="Y5469" t="s">
        <v>64442</v>
      </c>
      <c r="Z5469" t="s">
        <v>64443</v>
      </c>
      <c r="AA5469" t="s">
        <v>64444</v>
      </c>
      <c r="AB5469" t="s">
        <v>64445</v>
      </c>
      <c r="AC5469" t="s">
        <v>64446</v>
      </c>
      <c r="AD5469" t="s">
        <v>64447</v>
      </c>
      <c r="AE5469">
        <v>4996010575</v>
      </c>
      <c r="AF5469" t="s">
        <v>262676</v>
      </c>
      <c r="AG5469" t="s">
        <v>296695</v>
      </c>
    </row>
    <row r="5470" spans="1:33" x14ac:dyDescent="0.25">
      <c r="A5470" t="s">
        <v>38148</v>
      </c>
      <c r="B5470" t="s">
        <v>64436</v>
      </c>
      <c r="C5470" t="s">
        <v>64448</v>
      </c>
      <c r="D5470" t="s">
        <v>64449</v>
      </c>
      <c r="E5470" t="s">
        <v>59370</v>
      </c>
      <c r="F5470" t="s">
        <v>36</v>
      </c>
      <c r="G5470">
        <v>99654</v>
      </c>
      <c r="H5470" t="s">
        <v>64450</v>
      </c>
      <c r="I5470" s="1">
        <v>12210</v>
      </c>
      <c r="J5470" t="s">
        <v>64451</v>
      </c>
      <c r="K5470" t="s">
        <v>64452</v>
      </c>
      <c r="L5470">
        <v>385697379</v>
      </c>
      <c r="M5470" s="1">
        <v>44717</v>
      </c>
      <c r="N5470" s="1">
        <v>46543</v>
      </c>
      <c r="O5470">
        <v>7436877</v>
      </c>
      <c r="P5470" t="s">
        <v>36</v>
      </c>
      <c r="Q5470" s="1">
        <v>44717</v>
      </c>
      <c r="R5470" s="1">
        <v>46543</v>
      </c>
      <c r="S5470" s="2" t="s">
        <v>40</v>
      </c>
      <c r="T5470" s="2" t="s">
        <v>242857</v>
      </c>
      <c r="U5470">
        <v>846</v>
      </c>
      <c r="V5470" t="s">
        <v>395</v>
      </c>
      <c r="W5470" t="s">
        <v>58</v>
      </c>
      <c r="X5470">
        <v>325272335</v>
      </c>
      <c r="Y5470" t="s">
        <v>64453</v>
      </c>
      <c r="Z5470" t="s">
        <v>64454</v>
      </c>
      <c r="AA5470" t="s">
        <v>64455</v>
      </c>
      <c r="AB5470" t="s">
        <v>64456</v>
      </c>
      <c r="AC5470" t="s">
        <v>64457</v>
      </c>
      <c r="AD5470" t="s">
        <v>64458</v>
      </c>
      <c r="AE5470">
        <v>8041303136</v>
      </c>
      <c r="AF5470" t="s">
        <v>262677</v>
      </c>
      <c r="AG5470" t="s">
        <v>296696</v>
      </c>
    </row>
    <row r="5471" spans="1:33" x14ac:dyDescent="0.25">
      <c r="A5471" t="s">
        <v>1784</v>
      </c>
      <c r="B5471" t="s">
        <v>64436</v>
      </c>
      <c r="C5471" t="s">
        <v>64459</v>
      </c>
      <c r="D5471" t="s">
        <v>64460</v>
      </c>
      <c r="E5471" t="s">
        <v>59370</v>
      </c>
      <c r="F5471" t="s">
        <v>36</v>
      </c>
      <c r="G5471">
        <v>99654</v>
      </c>
      <c r="H5471" t="s">
        <v>64461</v>
      </c>
      <c r="I5471" s="1">
        <v>12219</v>
      </c>
      <c r="J5471" t="s">
        <v>64462</v>
      </c>
      <c r="K5471" t="s">
        <v>64463</v>
      </c>
      <c r="L5471">
        <v>906443953</v>
      </c>
      <c r="M5471" s="1">
        <v>43630</v>
      </c>
      <c r="N5471" s="1">
        <v>45457</v>
      </c>
      <c r="O5471">
        <v>4998249</v>
      </c>
      <c r="P5471" t="s">
        <v>36</v>
      </c>
      <c r="Q5471" s="1">
        <v>43630</v>
      </c>
      <c r="R5471" s="1">
        <v>45457</v>
      </c>
      <c r="S5471" s="2" t="s">
        <v>56</v>
      </c>
      <c r="T5471" s="2" t="s">
        <v>242858</v>
      </c>
      <c r="U5471">
        <v>248</v>
      </c>
      <c r="V5471" t="s">
        <v>41</v>
      </c>
      <c r="W5471" t="s">
        <v>58</v>
      </c>
      <c r="X5471">
        <v>325272335</v>
      </c>
      <c r="Y5471" t="s">
        <v>64464</v>
      </c>
      <c r="Z5471" t="s">
        <v>64465</v>
      </c>
      <c r="AA5471" t="s">
        <v>64466</v>
      </c>
      <c r="AB5471" t="s">
        <v>64467</v>
      </c>
      <c r="AC5471" t="s">
        <v>64468</v>
      </c>
      <c r="AD5471" t="s">
        <v>64469</v>
      </c>
      <c r="AE5471">
        <v>8439929415</v>
      </c>
      <c r="AF5471" t="s">
        <v>262678</v>
      </c>
      <c r="AG5471" t="s">
        <v>296697</v>
      </c>
    </row>
    <row r="5472" spans="1:33" x14ac:dyDescent="0.25">
      <c r="A5472" t="s">
        <v>14194</v>
      </c>
      <c r="B5472" t="s">
        <v>64436</v>
      </c>
      <c r="C5472" t="s">
        <v>64470</v>
      </c>
      <c r="D5472" t="s">
        <v>64471</v>
      </c>
      <c r="E5472" t="s">
        <v>59370</v>
      </c>
      <c r="F5472" t="s">
        <v>36</v>
      </c>
      <c r="G5472">
        <v>99654</v>
      </c>
      <c r="H5472" t="s">
        <v>64472</v>
      </c>
      <c r="I5472" s="1">
        <v>12230</v>
      </c>
      <c r="J5472" t="s">
        <v>64473</v>
      </c>
      <c r="K5472" t="s">
        <v>64474</v>
      </c>
      <c r="L5472">
        <v>719067447</v>
      </c>
      <c r="M5472" s="1">
        <v>44372</v>
      </c>
      <c r="N5472" s="1">
        <v>46198</v>
      </c>
      <c r="O5472">
        <v>242347</v>
      </c>
      <c r="P5472" t="s">
        <v>36</v>
      </c>
      <c r="Q5472" s="1">
        <v>44372</v>
      </c>
      <c r="R5472" s="1">
        <v>46198</v>
      </c>
      <c r="S5472" s="2" t="s">
        <v>72</v>
      </c>
      <c r="T5472" s="2" t="s">
        <v>242859</v>
      </c>
      <c r="U5472">
        <v>282</v>
      </c>
      <c r="V5472" t="s">
        <v>57</v>
      </c>
      <c r="W5472" t="s">
        <v>58</v>
      </c>
      <c r="X5472">
        <v>321379850</v>
      </c>
      <c r="Y5472" t="s">
        <v>64475</v>
      </c>
      <c r="Z5472" t="s">
        <v>64476</v>
      </c>
      <c r="AA5472" t="s">
        <v>64477</v>
      </c>
      <c r="AB5472" t="s">
        <v>64478</v>
      </c>
      <c r="AC5472" t="s">
        <v>64479</v>
      </c>
      <c r="AD5472" t="s">
        <v>64480</v>
      </c>
      <c r="AE5472">
        <v>7158698315</v>
      </c>
      <c r="AF5472" t="s">
        <v>262679</v>
      </c>
      <c r="AG5472" t="s">
        <v>296698</v>
      </c>
    </row>
    <row r="5473" spans="1:33" x14ac:dyDescent="0.25">
      <c r="A5473" t="s">
        <v>1528</v>
      </c>
      <c r="B5473" t="s">
        <v>64436</v>
      </c>
      <c r="C5473" t="s">
        <v>64481</v>
      </c>
      <c r="D5473" t="s">
        <v>64482</v>
      </c>
      <c r="E5473" t="s">
        <v>59370</v>
      </c>
      <c r="F5473" t="s">
        <v>36</v>
      </c>
      <c r="G5473">
        <v>99623</v>
      </c>
      <c r="H5473" t="s">
        <v>64483</v>
      </c>
      <c r="I5473" s="1">
        <v>12246</v>
      </c>
      <c r="J5473" t="s">
        <v>64484</v>
      </c>
      <c r="K5473" t="s">
        <v>64485</v>
      </c>
      <c r="L5473">
        <v>522294347</v>
      </c>
      <c r="M5473" s="1">
        <v>45118</v>
      </c>
      <c r="N5473" s="1">
        <v>46945</v>
      </c>
      <c r="O5473">
        <v>3352339</v>
      </c>
      <c r="P5473" t="s">
        <v>36</v>
      </c>
      <c r="Q5473" s="1">
        <v>45118</v>
      </c>
      <c r="R5473" s="1">
        <v>46945</v>
      </c>
      <c r="S5473" s="2" t="s">
        <v>88</v>
      </c>
      <c r="T5473" s="2" t="s">
        <v>242860</v>
      </c>
      <c r="U5473">
        <v>321</v>
      </c>
      <c r="V5473" t="s">
        <v>116</v>
      </c>
      <c r="W5473" t="s">
        <v>58</v>
      </c>
      <c r="X5473">
        <v>321379850</v>
      </c>
      <c r="Y5473" t="s">
        <v>64486</v>
      </c>
      <c r="Z5473" t="s">
        <v>64487</v>
      </c>
      <c r="AA5473" t="s">
        <v>64488</v>
      </c>
      <c r="AB5473" t="s">
        <v>64489</v>
      </c>
      <c r="AC5473" t="s">
        <v>64490</v>
      </c>
      <c r="AD5473" t="s">
        <v>64491</v>
      </c>
      <c r="AE5473">
        <v>6027330976</v>
      </c>
      <c r="AF5473" t="s">
        <v>262680</v>
      </c>
      <c r="AG5473" t="s">
        <v>296699</v>
      </c>
    </row>
    <row r="5474" spans="1:33" x14ac:dyDescent="0.25">
      <c r="A5474" t="s">
        <v>2681</v>
      </c>
      <c r="B5474" t="s">
        <v>64436</v>
      </c>
      <c r="C5474" t="s">
        <v>64492</v>
      </c>
      <c r="D5474" t="s">
        <v>64493</v>
      </c>
      <c r="E5474" t="s">
        <v>59370</v>
      </c>
      <c r="F5474" t="s">
        <v>36</v>
      </c>
      <c r="G5474">
        <v>99654</v>
      </c>
      <c r="H5474" t="s">
        <v>64494</v>
      </c>
      <c r="I5474" s="1">
        <v>12261</v>
      </c>
      <c r="J5474" t="s">
        <v>64495</v>
      </c>
      <c r="K5474" t="s">
        <v>64496</v>
      </c>
      <c r="L5474">
        <v>273293425</v>
      </c>
      <c r="M5474" s="1">
        <v>44038</v>
      </c>
      <c r="N5474" s="1">
        <v>45864</v>
      </c>
      <c r="O5474">
        <v>6350906</v>
      </c>
      <c r="P5474" t="s">
        <v>36</v>
      </c>
      <c r="Q5474" s="1">
        <v>44038</v>
      </c>
      <c r="R5474" s="1">
        <v>45864</v>
      </c>
      <c r="S5474" s="2" t="s">
        <v>40</v>
      </c>
      <c r="T5474" s="2" t="s">
        <v>242861</v>
      </c>
      <c r="U5474">
        <v>848</v>
      </c>
      <c r="V5474" t="s">
        <v>57</v>
      </c>
      <c r="W5474" t="s">
        <v>58</v>
      </c>
      <c r="X5474">
        <v>321379850</v>
      </c>
      <c r="Y5474" t="s">
        <v>64497</v>
      </c>
      <c r="Z5474" t="s">
        <v>64498</v>
      </c>
      <c r="AA5474" t="s">
        <v>64499</v>
      </c>
      <c r="AB5474" t="s">
        <v>64500</v>
      </c>
      <c r="AC5474" t="s">
        <v>64501</v>
      </c>
      <c r="AD5474" t="s">
        <v>64502</v>
      </c>
      <c r="AE5474">
        <v>7001979210</v>
      </c>
      <c r="AF5474" t="s">
        <v>262681</v>
      </c>
      <c r="AG5474" t="s">
        <v>296700</v>
      </c>
    </row>
    <row r="5475" spans="1:33" x14ac:dyDescent="0.25">
      <c r="A5475" t="s">
        <v>13156</v>
      </c>
      <c r="B5475" t="s">
        <v>64436</v>
      </c>
      <c r="C5475" t="s">
        <v>64503</v>
      </c>
      <c r="D5475" t="s">
        <v>64504</v>
      </c>
      <c r="E5475" t="s">
        <v>59370</v>
      </c>
      <c r="F5475" t="s">
        <v>36</v>
      </c>
      <c r="G5475">
        <v>99654</v>
      </c>
      <c r="H5475" t="s">
        <v>64505</v>
      </c>
      <c r="I5475" s="1">
        <v>12274</v>
      </c>
      <c r="J5475" t="s">
        <v>64506</v>
      </c>
      <c r="K5475" t="s">
        <v>64507</v>
      </c>
      <c r="L5475">
        <v>793762319</v>
      </c>
      <c r="M5475" s="1">
        <v>44051</v>
      </c>
      <c r="N5475" s="1">
        <v>45877</v>
      </c>
      <c r="O5475">
        <v>6693842</v>
      </c>
      <c r="P5475" t="s">
        <v>36</v>
      </c>
      <c r="Q5475" s="1">
        <v>44051</v>
      </c>
      <c r="R5475" s="1">
        <v>45877</v>
      </c>
      <c r="S5475" s="2" t="s">
        <v>56</v>
      </c>
      <c r="T5475" s="2" t="s">
        <v>242862</v>
      </c>
      <c r="U5475">
        <v>521</v>
      </c>
      <c r="V5475" t="s">
        <v>73</v>
      </c>
      <c r="W5475" t="s">
        <v>58</v>
      </c>
      <c r="X5475">
        <v>321379850</v>
      </c>
      <c r="Y5475" t="s">
        <v>64508</v>
      </c>
      <c r="Z5475" t="s">
        <v>64509</v>
      </c>
      <c r="AA5475" t="s">
        <v>64510</v>
      </c>
      <c r="AB5475" t="s">
        <v>64511</v>
      </c>
      <c r="AC5475" t="s">
        <v>64512</v>
      </c>
      <c r="AD5475" t="s">
        <v>64513</v>
      </c>
      <c r="AE5475">
        <v>4707371735</v>
      </c>
      <c r="AF5475" t="s">
        <v>262682</v>
      </c>
      <c r="AG5475" t="s">
        <v>296701</v>
      </c>
    </row>
    <row r="5476" spans="1:33" x14ac:dyDescent="0.25">
      <c r="A5476" t="s">
        <v>999</v>
      </c>
      <c r="B5476" t="s">
        <v>64436</v>
      </c>
      <c r="C5476" t="s">
        <v>64514</v>
      </c>
      <c r="D5476" t="s">
        <v>64515</v>
      </c>
      <c r="E5476" t="s">
        <v>59370</v>
      </c>
      <c r="F5476" t="s">
        <v>36</v>
      </c>
      <c r="G5476">
        <v>99654</v>
      </c>
      <c r="H5476" t="s">
        <v>64516</v>
      </c>
      <c r="I5476" s="1">
        <v>12284</v>
      </c>
      <c r="J5476" t="s">
        <v>64517</v>
      </c>
      <c r="K5476" t="s">
        <v>64518</v>
      </c>
      <c r="L5476">
        <v>127020983</v>
      </c>
      <c r="M5476" s="1">
        <v>45156</v>
      </c>
      <c r="N5476" s="1">
        <v>46983</v>
      </c>
      <c r="O5476">
        <v>7133890</v>
      </c>
      <c r="P5476" t="s">
        <v>36</v>
      </c>
      <c r="Q5476" s="1">
        <v>45156</v>
      </c>
      <c r="R5476" s="1">
        <v>46983</v>
      </c>
      <c r="S5476" s="2" t="s">
        <v>72</v>
      </c>
      <c r="T5476" s="2" t="s">
        <v>242863</v>
      </c>
      <c r="U5476">
        <v>220</v>
      </c>
      <c r="V5476" t="s">
        <v>116</v>
      </c>
      <c r="W5476" t="s">
        <v>58</v>
      </c>
      <c r="X5476">
        <v>321379850</v>
      </c>
      <c r="Y5476" t="s">
        <v>64519</v>
      </c>
      <c r="Z5476" t="s">
        <v>64520</v>
      </c>
      <c r="AA5476" t="s">
        <v>64521</v>
      </c>
      <c r="AB5476" t="s">
        <v>64522</v>
      </c>
      <c r="AC5476" t="s">
        <v>64523</v>
      </c>
      <c r="AD5476" t="s">
        <v>64524</v>
      </c>
      <c r="AE5476">
        <v>2814692508</v>
      </c>
      <c r="AF5476" t="s">
        <v>262683</v>
      </c>
      <c r="AG5476" t="s">
        <v>296702</v>
      </c>
    </row>
    <row r="5477" spans="1:33" x14ac:dyDescent="0.25">
      <c r="A5477" t="s">
        <v>3830</v>
      </c>
      <c r="B5477" t="s">
        <v>64436</v>
      </c>
      <c r="C5477" t="s">
        <v>64525</v>
      </c>
      <c r="D5477" t="s">
        <v>64526</v>
      </c>
      <c r="E5477" t="s">
        <v>59370</v>
      </c>
      <c r="F5477" t="s">
        <v>36</v>
      </c>
      <c r="G5477">
        <v>99623</v>
      </c>
      <c r="H5477" t="s">
        <v>64527</v>
      </c>
      <c r="I5477" s="1">
        <v>12292</v>
      </c>
      <c r="J5477" t="s">
        <v>64528</v>
      </c>
      <c r="K5477" t="s">
        <v>64529</v>
      </c>
      <c r="L5477">
        <v>399696593</v>
      </c>
      <c r="M5477" s="1">
        <v>44799</v>
      </c>
      <c r="N5477" s="1">
        <v>46625</v>
      </c>
      <c r="O5477">
        <v>9271933</v>
      </c>
      <c r="P5477" t="s">
        <v>36</v>
      </c>
      <c r="Q5477" s="1">
        <v>44799</v>
      </c>
      <c r="R5477" s="1">
        <v>46625</v>
      </c>
      <c r="S5477" s="2" t="s">
        <v>88</v>
      </c>
      <c r="T5477" s="2" t="s">
        <v>242864</v>
      </c>
      <c r="U5477">
        <v>513</v>
      </c>
      <c r="V5477" t="s">
        <v>330</v>
      </c>
      <c r="W5477" t="s">
        <v>58</v>
      </c>
      <c r="X5477">
        <v>325272335</v>
      </c>
      <c r="Y5477" t="s">
        <v>64530</v>
      </c>
      <c r="Z5477" t="s">
        <v>64531</v>
      </c>
      <c r="AA5477" t="s">
        <v>64532</v>
      </c>
      <c r="AB5477" t="s">
        <v>64533</v>
      </c>
      <c r="AC5477" t="s">
        <v>64534</v>
      </c>
      <c r="AD5477" t="s">
        <v>64535</v>
      </c>
      <c r="AE5477">
        <v>7336875397</v>
      </c>
      <c r="AF5477" t="s">
        <v>262684</v>
      </c>
      <c r="AG5477" t="s">
        <v>296703</v>
      </c>
    </row>
    <row r="5478" spans="1:33" x14ac:dyDescent="0.25">
      <c r="A5478" t="s">
        <v>3361</v>
      </c>
      <c r="B5478" t="s">
        <v>64436</v>
      </c>
      <c r="C5478" t="s">
        <v>64536</v>
      </c>
      <c r="D5478" t="s">
        <v>64537</v>
      </c>
      <c r="E5478" t="s">
        <v>59370</v>
      </c>
      <c r="F5478" t="s">
        <v>36</v>
      </c>
      <c r="G5478">
        <v>99654</v>
      </c>
      <c r="H5478" t="s">
        <v>64538</v>
      </c>
      <c r="I5478" s="1">
        <v>12304</v>
      </c>
      <c r="J5478" t="s">
        <v>64539</v>
      </c>
      <c r="K5478" t="s">
        <v>64540</v>
      </c>
      <c r="L5478">
        <v>439519249</v>
      </c>
      <c r="M5478" s="1">
        <v>44811</v>
      </c>
      <c r="N5478" s="1">
        <v>46637</v>
      </c>
      <c r="O5478">
        <v>3149071</v>
      </c>
      <c r="P5478" t="s">
        <v>36</v>
      </c>
      <c r="Q5478" s="1">
        <v>44811</v>
      </c>
      <c r="R5478" s="1">
        <v>46637</v>
      </c>
      <c r="S5478" s="2" t="s">
        <v>40</v>
      </c>
      <c r="T5478" s="2" t="s">
        <v>242865</v>
      </c>
      <c r="U5478">
        <v>750</v>
      </c>
      <c r="V5478" t="s">
        <v>395</v>
      </c>
      <c r="W5478" t="s">
        <v>58</v>
      </c>
      <c r="X5478">
        <v>321379850</v>
      </c>
      <c r="Y5478" t="s">
        <v>64541</v>
      </c>
      <c r="Z5478" t="s">
        <v>64542</v>
      </c>
      <c r="AA5478" t="s">
        <v>64543</v>
      </c>
      <c r="AB5478" t="s">
        <v>64544</v>
      </c>
      <c r="AC5478" t="s">
        <v>64545</v>
      </c>
      <c r="AD5478" t="s">
        <v>64546</v>
      </c>
      <c r="AE5478">
        <v>9373829953</v>
      </c>
      <c r="AF5478" t="s">
        <v>262685</v>
      </c>
      <c r="AG5478" t="s">
        <v>296704</v>
      </c>
    </row>
    <row r="5479" spans="1:33" x14ac:dyDescent="0.25">
      <c r="A5479" t="s">
        <v>64547</v>
      </c>
      <c r="B5479" t="s">
        <v>64436</v>
      </c>
      <c r="C5479" t="s">
        <v>64548</v>
      </c>
      <c r="D5479" t="s">
        <v>64549</v>
      </c>
      <c r="E5479" t="s">
        <v>59370</v>
      </c>
      <c r="F5479" t="s">
        <v>36</v>
      </c>
      <c r="G5479">
        <v>99654</v>
      </c>
      <c r="H5479" t="s">
        <v>64550</v>
      </c>
      <c r="I5479" s="1">
        <v>12314</v>
      </c>
      <c r="J5479" t="s">
        <v>64551</v>
      </c>
      <c r="K5479" t="s">
        <v>64552</v>
      </c>
      <c r="L5479">
        <v>450401002</v>
      </c>
      <c r="M5479" s="1">
        <v>44091</v>
      </c>
      <c r="N5479" s="1">
        <v>45917</v>
      </c>
      <c r="O5479">
        <v>8377003</v>
      </c>
      <c r="P5479" t="s">
        <v>36</v>
      </c>
      <c r="Q5479" s="1">
        <v>44091</v>
      </c>
      <c r="R5479" s="1">
        <v>45917</v>
      </c>
      <c r="S5479" s="2" t="s">
        <v>56</v>
      </c>
      <c r="T5479" s="2" t="s">
        <v>242866</v>
      </c>
      <c r="U5479">
        <v>410</v>
      </c>
      <c r="V5479" t="s">
        <v>130</v>
      </c>
      <c r="W5479" t="s">
        <v>58</v>
      </c>
      <c r="X5479">
        <v>325272335</v>
      </c>
      <c r="Y5479" t="s">
        <v>64553</v>
      </c>
      <c r="Z5479" t="s">
        <v>64554</v>
      </c>
      <c r="AA5479" t="s">
        <v>64555</v>
      </c>
      <c r="AB5479" t="s">
        <v>64556</v>
      </c>
      <c r="AC5479" t="s">
        <v>64557</v>
      </c>
      <c r="AD5479" t="s">
        <v>64558</v>
      </c>
      <c r="AE5479">
        <v>4048305645</v>
      </c>
      <c r="AF5479" t="s">
        <v>262686</v>
      </c>
      <c r="AG5479" t="s">
        <v>296705</v>
      </c>
    </row>
    <row r="5480" spans="1:33" x14ac:dyDescent="0.25">
      <c r="A5480" t="s">
        <v>49</v>
      </c>
      <c r="B5480" t="s">
        <v>64436</v>
      </c>
      <c r="C5480" t="s">
        <v>64559</v>
      </c>
      <c r="D5480" t="s">
        <v>64560</v>
      </c>
      <c r="E5480" t="s">
        <v>59370</v>
      </c>
      <c r="F5480" t="s">
        <v>36</v>
      </c>
      <c r="G5480">
        <v>99654</v>
      </c>
      <c r="H5480" t="s">
        <v>64561</v>
      </c>
      <c r="I5480" s="1">
        <v>12323</v>
      </c>
      <c r="J5480" t="s">
        <v>64562</v>
      </c>
      <c r="K5480" t="s">
        <v>64563</v>
      </c>
      <c r="L5480">
        <v>693995920</v>
      </c>
      <c r="M5480" s="1">
        <v>44100</v>
      </c>
      <c r="N5480" s="1">
        <v>45926</v>
      </c>
      <c r="O5480">
        <v>8467700</v>
      </c>
      <c r="P5480" t="s">
        <v>36</v>
      </c>
      <c r="Q5480" s="1">
        <v>44100</v>
      </c>
      <c r="R5480" s="1">
        <v>45926</v>
      </c>
      <c r="S5480" s="2" t="s">
        <v>72</v>
      </c>
      <c r="T5480" s="2" t="s">
        <v>242867</v>
      </c>
      <c r="U5480">
        <v>113</v>
      </c>
      <c r="V5480" t="s">
        <v>116</v>
      </c>
      <c r="W5480" t="s">
        <v>58</v>
      </c>
      <c r="X5480">
        <v>325272335</v>
      </c>
      <c r="Y5480" t="s">
        <v>64564</v>
      </c>
      <c r="Z5480" t="s">
        <v>64565</v>
      </c>
      <c r="AA5480" t="s">
        <v>64566</v>
      </c>
      <c r="AB5480" t="s">
        <v>64567</v>
      </c>
      <c r="AC5480" t="s">
        <v>64568</v>
      </c>
      <c r="AD5480" t="s">
        <v>64569</v>
      </c>
      <c r="AE5480">
        <v>9790718778</v>
      </c>
      <c r="AF5480" t="s">
        <v>262687</v>
      </c>
      <c r="AG5480" t="s">
        <v>296706</v>
      </c>
    </row>
    <row r="5481" spans="1:33" x14ac:dyDescent="0.25">
      <c r="A5481" t="s">
        <v>30209</v>
      </c>
      <c r="B5481" t="s">
        <v>64436</v>
      </c>
      <c r="C5481" t="s">
        <v>64570</v>
      </c>
      <c r="D5481" t="s">
        <v>64571</v>
      </c>
      <c r="E5481" t="s">
        <v>59370</v>
      </c>
      <c r="F5481" t="s">
        <v>36</v>
      </c>
      <c r="G5481">
        <v>99654</v>
      </c>
      <c r="H5481" t="s">
        <v>64572</v>
      </c>
      <c r="I5481" s="1">
        <v>12335</v>
      </c>
      <c r="J5481" t="s">
        <v>64573</v>
      </c>
      <c r="K5481" t="s">
        <v>64574</v>
      </c>
      <c r="L5481">
        <v>281095650</v>
      </c>
      <c r="M5481" s="1">
        <v>44842</v>
      </c>
      <c r="N5481" s="1">
        <v>46668</v>
      </c>
      <c r="O5481">
        <v>8848654</v>
      </c>
      <c r="P5481" t="s">
        <v>36</v>
      </c>
      <c r="Q5481" s="1">
        <v>44842</v>
      </c>
      <c r="R5481" s="1">
        <v>46668</v>
      </c>
      <c r="S5481" s="2" t="s">
        <v>88</v>
      </c>
      <c r="T5481" s="2" t="s">
        <v>242868</v>
      </c>
      <c r="U5481">
        <v>608</v>
      </c>
      <c r="V5481" t="s">
        <v>619</v>
      </c>
      <c r="W5481" t="s">
        <v>58</v>
      </c>
      <c r="X5481">
        <v>321379850</v>
      </c>
      <c r="Y5481" t="s">
        <v>64575</v>
      </c>
      <c r="Z5481" t="s">
        <v>64576</v>
      </c>
      <c r="AA5481" t="s">
        <v>64577</v>
      </c>
      <c r="AB5481" t="s">
        <v>64578</v>
      </c>
      <c r="AC5481" t="s">
        <v>64579</v>
      </c>
      <c r="AD5481" t="s">
        <v>64580</v>
      </c>
      <c r="AE5481">
        <v>8482543332</v>
      </c>
      <c r="AF5481" t="s">
        <v>262688</v>
      </c>
      <c r="AG5481" t="s">
        <v>296707</v>
      </c>
    </row>
    <row r="5482" spans="1:33" x14ac:dyDescent="0.25">
      <c r="A5482" t="s">
        <v>363</v>
      </c>
      <c r="B5482" t="s">
        <v>64436</v>
      </c>
      <c r="C5482" t="s">
        <v>64581</v>
      </c>
      <c r="D5482" t="s">
        <v>64582</v>
      </c>
      <c r="E5482" t="s">
        <v>59370</v>
      </c>
      <c r="F5482" t="s">
        <v>36</v>
      </c>
      <c r="G5482">
        <v>99654</v>
      </c>
      <c r="H5482" t="s">
        <v>64583</v>
      </c>
      <c r="I5482" s="1">
        <v>12346</v>
      </c>
      <c r="J5482" t="s">
        <v>64584</v>
      </c>
      <c r="K5482" t="s">
        <v>64585</v>
      </c>
      <c r="L5482">
        <v>152229109</v>
      </c>
      <c r="M5482" s="1">
        <v>44123</v>
      </c>
      <c r="N5482" s="1">
        <v>45949</v>
      </c>
      <c r="O5482">
        <v>6579767</v>
      </c>
      <c r="P5482" t="s">
        <v>36</v>
      </c>
      <c r="Q5482" s="1">
        <v>44123</v>
      </c>
      <c r="R5482" s="1">
        <v>45949</v>
      </c>
      <c r="S5482" s="2" t="s">
        <v>40</v>
      </c>
      <c r="T5482" s="2" t="s">
        <v>242869</v>
      </c>
      <c r="U5482">
        <v>538</v>
      </c>
      <c r="V5482" t="s">
        <v>73</v>
      </c>
      <c r="W5482" t="s">
        <v>58</v>
      </c>
      <c r="X5482">
        <v>321379850</v>
      </c>
      <c r="Y5482" t="s">
        <v>64586</v>
      </c>
      <c r="Z5482" t="s">
        <v>64587</v>
      </c>
      <c r="AA5482" t="s">
        <v>64588</v>
      </c>
      <c r="AB5482" t="s">
        <v>64589</v>
      </c>
      <c r="AC5482" t="s">
        <v>64590</v>
      </c>
      <c r="AD5482" t="s">
        <v>64591</v>
      </c>
      <c r="AE5482">
        <v>5310713227</v>
      </c>
      <c r="AF5482" t="s">
        <v>262689</v>
      </c>
      <c r="AG5482" t="s">
        <v>296708</v>
      </c>
    </row>
    <row r="5483" spans="1:33" x14ac:dyDescent="0.25">
      <c r="A5483" t="s">
        <v>5209</v>
      </c>
      <c r="B5483" t="s">
        <v>64436</v>
      </c>
      <c r="C5483" t="s">
        <v>64592</v>
      </c>
      <c r="D5483" t="s">
        <v>64593</v>
      </c>
      <c r="E5483" t="s">
        <v>59370</v>
      </c>
      <c r="F5483" t="s">
        <v>36</v>
      </c>
      <c r="G5483">
        <v>99654</v>
      </c>
      <c r="H5483" t="s">
        <v>64594</v>
      </c>
      <c r="I5483" s="1">
        <v>12362</v>
      </c>
      <c r="J5483" t="s">
        <v>64595</v>
      </c>
      <c r="K5483" t="s">
        <v>64596</v>
      </c>
      <c r="L5483">
        <v>183973600</v>
      </c>
      <c r="M5483" s="1">
        <v>43773</v>
      </c>
      <c r="N5483" s="1">
        <v>45600</v>
      </c>
      <c r="O5483">
        <v>781551</v>
      </c>
      <c r="P5483" t="s">
        <v>36</v>
      </c>
      <c r="Q5483" s="1">
        <v>43773</v>
      </c>
      <c r="R5483" s="1">
        <v>45600</v>
      </c>
      <c r="S5483" s="2" t="s">
        <v>56</v>
      </c>
      <c r="T5483" s="2" t="s">
        <v>242870</v>
      </c>
      <c r="U5483">
        <v>481</v>
      </c>
      <c r="V5483" t="s">
        <v>161</v>
      </c>
      <c r="W5483" t="s">
        <v>58</v>
      </c>
      <c r="X5483">
        <v>325272335</v>
      </c>
      <c r="Y5483" t="s">
        <v>64597</v>
      </c>
      <c r="Z5483" t="s">
        <v>64598</v>
      </c>
      <c r="AA5483" t="s">
        <v>64599</v>
      </c>
      <c r="AB5483" t="s">
        <v>64600</v>
      </c>
      <c r="AC5483" t="s">
        <v>64601</v>
      </c>
      <c r="AD5483" t="s">
        <v>64602</v>
      </c>
      <c r="AE5483">
        <v>8985562052</v>
      </c>
      <c r="AF5483" t="s">
        <v>262690</v>
      </c>
      <c r="AG5483" t="s">
        <v>296709</v>
      </c>
    </row>
    <row r="5484" spans="1:33" x14ac:dyDescent="0.25">
      <c r="A5484" t="s">
        <v>64603</v>
      </c>
      <c r="B5484" t="s">
        <v>64436</v>
      </c>
      <c r="C5484" t="s">
        <v>64604</v>
      </c>
      <c r="D5484" t="s">
        <v>64605</v>
      </c>
      <c r="E5484" t="s">
        <v>59370</v>
      </c>
      <c r="F5484" t="s">
        <v>36</v>
      </c>
      <c r="G5484">
        <v>99654</v>
      </c>
      <c r="H5484" t="s">
        <v>64606</v>
      </c>
      <c r="I5484" s="1">
        <v>12376</v>
      </c>
      <c r="J5484" t="s">
        <v>64607</v>
      </c>
      <c r="K5484" t="s">
        <v>64608</v>
      </c>
      <c r="L5484">
        <v>884147039</v>
      </c>
      <c r="M5484" s="1">
        <v>45248</v>
      </c>
      <c r="N5484" s="1">
        <v>47075</v>
      </c>
      <c r="O5484">
        <v>8804963</v>
      </c>
      <c r="P5484" t="s">
        <v>36</v>
      </c>
      <c r="Q5484" s="1">
        <v>45248</v>
      </c>
      <c r="R5484" s="1">
        <v>47075</v>
      </c>
      <c r="S5484" s="2" t="s">
        <v>72</v>
      </c>
      <c r="T5484" s="2" t="s">
        <v>242871</v>
      </c>
      <c r="U5484">
        <v>535</v>
      </c>
      <c r="V5484" t="s">
        <v>41</v>
      </c>
      <c r="W5484" t="s">
        <v>58</v>
      </c>
      <c r="X5484">
        <v>325272335</v>
      </c>
      <c r="Y5484" t="s">
        <v>64609</v>
      </c>
      <c r="Z5484" t="s">
        <v>64610</v>
      </c>
      <c r="AA5484" t="s">
        <v>64611</v>
      </c>
      <c r="AB5484" t="s">
        <v>64612</v>
      </c>
      <c r="AC5484" t="s">
        <v>64613</v>
      </c>
      <c r="AD5484" t="s">
        <v>64614</v>
      </c>
      <c r="AE5484">
        <v>7729061262</v>
      </c>
      <c r="AF5484" t="s">
        <v>262691</v>
      </c>
      <c r="AG5484" t="s">
        <v>296710</v>
      </c>
    </row>
    <row r="5485" spans="1:33" x14ac:dyDescent="0.25">
      <c r="A5485" t="s">
        <v>832</v>
      </c>
      <c r="B5485" t="s">
        <v>64436</v>
      </c>
      <c r="C5485" t="s">
        <v>64615</v>
      </c>
      <c r="D5485" t="s">
        <v>64616</v>
      </c>
      <c r="E5485" t="s">
        <v>59370</v>
      </c>
      <c r="F5485" t="s">
        <v>36</v>
      </c>
      <c r="G5485">
        <v>99654</v>
      </c>
      <c r="H5485" t="s">
        <v>64617</v>
      </c>
      <c r="I5485" s="1">
        <v>12389</v>
      </c>
      <c r="J5485" t="s">
        <v>64618</v>
      </c>
      <c r="K5485" t="s">
        <v>64619</v>
      </c>
      <c r="L5485">
        <v>272326464</v>
      </c>
      <c r="M5485" s="1">
        <v>44531</v>
      </c>
      <c r="N5485" s="1">
        <v>46357</v>
      </c>
      <c r="O5485">
        <v>6898263</v>
      </c>
      <c r="P5485" t="s">
        <v>36</v>
      </c>
      <c r="Q5485" s="1">
        <v>44531</v>
      </c>
      <c r="R5485" s="1">
        <v>46357</v>
      </c>
      <c r="S5485" s="2" t="s">
        <v>88</v>
      </c>
      <c r="T5485" s="2" t="s">
        <v>242872</v>
      </c>
      <c r="U5485">
        <v>566</v>
      </c>
      <c r="V5485" t="s">
        <v>330</v>
      </c>
      <c r="W5485" t="s">
        <v>58</v>
      </c>
      <c r="X5485">
        <v>325272335</v>
      </c>
      <c r="Y5485" t="s">
        <v>64620</v>
      </c>
      <c r="Z5485" t="s">
        <v>64621</v>
      </c>
      <c r="AA5485" t="s">
        <v>64622</v>
      </c>
      <c r="AB5485" t="s">
        <v>64623</v>
      </c>
      <c r="AC5485" t="s">
        <v>64624</v>
      </c>
      <c r="AD5485" t="s">
        <v>64625</v>
      </c>
      <c r="AE5485">
        <v>5803917045</v>
      </c>
      <c r="AF5485" t="s">
        <v>262692</v>
      </c>
      <c r="AG5485" t="s">
        <v>296711</v>
      </c>
    </row>
    <row r="5486" spans="1:33" x14ac:dyDescent="0.25">
      <c r="A5486" t="s">
        <v>5511</v>
      </c>
      <c r="B5486" t="s">
        <v>64436</v>
      </c>
      <c r="C5486" t="s">
        <v>64626</v>
      </c>
      <c r="D5486" t="s">
        <v>64627</v>
      </c>
      <c r="E5486" t="s">
        <v>59370</v>
      </c>
      <c r="F5486" t="s">
        <v>36</v>
      </c>
      <c r="G5486">
        <v>99654</v>
      </c>
      <c r="H5486" t="s">
        <v>64628</v>
      </c>
      <c r="I5486" s="1">
        <v>12398</v>
      </c>
      <c r="J5486" t="s">
        <v>64629</v>
      </c>
      <c r="K5486" t="s">
        <v>64630</v>
      </c>
      <c r="L5486">
        <v>205445620</v>
      </c>
      <c r="M5486" s="1">
        <v>43809</v>
      </c>
      <c r="N5486" s="1">
        <v>45636</v>
      </c>
      <c r="O5486">
        <v>6588649</v>
      </c>
      <c r="P5486" t="s">
        <v>36</v>
      </c>
      <c r="Q5486" s="1">
        <v>43809</v>
      </c>
      <c r="R5486" s="1">
        <v>45636</v>
      </c>
      <c r="S5486" s="2" t="s">
        <v>40</v>
      </c>
      <c r="T5486" s="2" t="s">
        <v>242873</v>
      </c>
      <c r="U5486">
        <v>802</v>
      </c>
      <c r="V5486" t="s">
        <v>57</v>
      </c>
      <c r="W5486" t="s">
        <v>58</v>
      </c>
      <c r="X5486">
        <v>321379850</v>
      </c>
      <c r="Y5486" t="s">
        <v>64631</v>
      </c>
      <c r="Z5486" t="s">
        <v>64632</v>
      </c>
      <c r="AA5486" t="s">
        <v>64633</v>
      </c>
      <c r="AB5486" t="s">
        <v>64634</v>
      </c>
      <c r="AC5486" t="s">
        <v>64635</v>
      </c>
      <c r="AD5486" t="s">
        <v>64636</v>
      </c>
      <c r="AE5486">
        <v>4567021575</v>
      </c>
      <c r="AF5486" t="s">
        <v>262693</v>
      </c>
      <c r="AG5486" t="s">
        <v>296712</v>
      </c>
    </row>
    <row r="5487" spans="1:33" x14ac:dyDescent="0.25">
      <c r="A5487" t="s">
        <v>64637</v>
      </c>
      <c r="B5487" t="s">
        <v>64436</v>
      </c>
      <c r="C5487" t="s">
        <v>64638</v>
      </c>
      <c r="D5487" t="s">
        <v>64639</v>
      </c>
      <c r="E5487" t="s">
        <v>59370</v>
      </c>
      <c r="F5487" t="s">
        <v>36</v>
      </c>
      <c r="G5487">
        <v>99654</v>
      </c>
      <c r="H5487" t="s">
        <v>64640</v>
      </c>
      <c r="I5487" s="1">
        <v>12417</v>
      </c>
      <c r="J5487" t="s">
        <v>64641</v>
      </c>
      <c r="K5487" t="s">
        <v>64642</v>
      </c>
      <c r="L5487">
        <v>939987944</v>
      </c>
      <c r="M5487" s="1">
        <v>44559</v>
      </c>
      <c r="N5487" s="1">
        <v>46385</v>
      </c>
      <c r="O5487">
        <v>8945309</v>
      </c>
      <c r="P5487" t="s">
        <v>36</v>
      </c>
      <c r="Q5487" s="1">
        <v>44559</v>
      </c>
      <c r="R5487" s="1">
        <v>46385</v>
      </c>
      <c r="S5487" s="2" t="s">
        <v>56</v>
      </c>
      <c r="T5487" s="2" t="s">
        <v>242874</v>
      </c>
      <c r="U5487">
        <v>582</v>
      </c>
      <c r="V5487" t="s">
        <v>278</v>
      </c>
      <c r="W5487" t="s">
        <v>58</v>
      </c>
      <c r="X5487">
        <v>321379850</v>
      </c>
      <c r="Y5487" t="s">
        <v>64643</v>
      </c>
      <c r="Z5487" t="s">
        <v>64644</v>
      </c>
      <c r="AA5487" t="s">
        <v>64645</v>
      </c>
      <c r="AB5487" t="s">
        <v>64646</v>
      </c>
      <c r="AC5487" t="s">
        <v>64647</v>
      </c>
      <c r="AD5487" t="s">
        <v>64648</v>
      </c>
      <c r="AE5487">
        <v>8358503764</v>
      </c>
      <c r="AF5487" t="s">
        <v>262694</v>
      </c>
      <c r="AG5487" t="s">
        <v>296713</v>
      </c>
    </row>
    <row r="5488" spans="1:33" x14ac:dyDescent="0.25">
      <c r="A5488" t="s">
        <v>272</v>
      </c>
      <c r="B5488" t="s">
        <v>64436</v>
      </c>
      <c r="C5488" t="s">
        <v>64649</v>
      </c>
      <c r="D5488" t="s">
        <v>64650</v>
      </c>
      <c r="E5488" t="s">
        <v>59370</v>
      </c>
      <c r="F5488" t="s">
        <v>36</v>
      </c>
      <c r="G5488">
        <v>99654</v>
      </c>
      <c r="H5488" t="s">
        <v>64651</v>
      </c>
      <c r="I5488" s="1">
        <v>12434</v>
      </c>
      <c r="J5488" t="s">
        <v>64652</v>
      </c>
      <c r="K5488" t="s">
        <v>64653</v>
      </c>
      <c r="L5488">
        <v>701106136</v>
      </c>
      <c r="M5488" s="1">
        <v>43845</v>
      </c>
      <c r="N5488" s="1">
        <v>45672</v>
      </c>
      <c r="O5488">
        <v>9026515</v>
      </c>
      <c r="P5488" t="s">
        <v>36</v>
      </c>
      <c r="Q5488" s="1">
        <v>43845</v>
      </c>
      <c r="R5488" s="1">
        <v>45672</v>
      </c>
      <c r="S5488" s="2" t="s">
        <v>72</v>
      </c>
      <c r="T5488" s="2" t="s">
        <v>242875</v>
      </c>
      <c r="U5488">
        <v>819</v>
      </c>
      <c r="V5488" t="s">
        <v>619</v>
      </c>
      <c r="W5488" t="s">
        <v>58</v>
      </c>
      <c r="X5488">
        <v>325272335</v>
      </c>
      <c r="Y5488" t="s">
        <v>64654</v>
      </c>
      <c r="Z5488" t="s">
        <v>64655</v>
      </c>
      <c r="AA5488" t="s">
        <v>64656</v>
      </c>
      <c r="AB5488" t="s">
        <v>64657</v>
      </c>
      <c r="AC5488" t="s">
        <v>64658</v>
      </c>
      <c r="AD5488" t="s">
        <v>64659</v>
      </c>
      <c r="AE5488">
        <v>7101216318</v>
      </c>
      <c r="AF5488" t="s">
        <v>262695</v>
      </c>
      <c r="AG5488" t="s">
        <v>296714</v>
      </c>
    </row>
    <row r="5489" spans="1:33" x14ac:dyDescent="0.25">
      <c r="A5489" t="s">
        <v>14327</v>
      </c>
      <c r="B5489" t="s">
        <v>64436</v>
      </c>
      <c r="C5489" t="s">
        <v>64660</v>
      </c>
      <c r="D5489" t="s">
        <v>64661</v>
      </c>
      <c r="E5489" t="s">
        <v>59370</v>
      </c>
      <c r="F5489" t="s">
        <v>36</v>
      </c>
      <c r="G5489">
        <v>99654</v>
      </c>
      <c r="H5489" t="s">
        <v>64662</v>
      </c>
      <c r="I5489" s="1">
        <v>12447</v>
      </c>
      <c r="J5489" t="s">
        <v>64663</v>
      </c>
      <c r="K5489" t="s">
        <v>64664</v>
      </c>
      <c r="L5489">
        <v>722707406</v>
      </c>
      <c r="M5489" s="1">
        <v>43858</v>
      </c>
      <c r="N5489" s="1">
        <v>45685</v>
      </c>
      <c r="O5489">
        <v>4047928</v>
      </c>
      <c r="P5489" t="s">
        <v>36</v>
      </c>
      <c r="Q5489" s="1">
        <v>43858</v>
      </c>
      <c r="R5489" s="1">
        <v>45685</v>
      </c>
      <c r="S5489" s="2" t="s">
        <v>88</v>
      </c>
      <c r="T5489" s="2" t="s">
        <v>242876</v>
      </c>
      <c r="U5489">
        <v>904</v>
      </c>
      <c r="V5489" t="s">
        <v>130</v>
      </c>
      <c r="W5489" t="s">
        <v>58</v>
      </c>
      <c r="X5489">
        <v>321379850</v>
      </c>
      <c r="Y5489" t="s">
        <v>64665</v>
      </c>
      <c r="Z5489" t="s">
        <v>64666</v>
      </c>
      <c r="AA5489" t="s">
        <v>64667</v>
      </c>
      <c r="AB5489" t="s">
        <v>64668</v>
      </c>
      <c r="AC5489" t="s">
        <v>64669</v>
      </c>
      <c r="AD5489" t="s">
        <v>64670</v>
      </c>
      <c r="AE5489">
        <v>4646261649</v>
      </c>
      <c r="AF5489" t="s">
        <v>262696</v>
      </c>
      <c r="AG5489" t="s">
        <v>296715</v>
      </c>
    </row>
    <row r="5490" spans="1:33" x14ac:dyDescent="0.25">
      <c r="A5490" t="s">
        <v>64671</v>
      </c>
      <c r="B5490" t="s">
        <v>64436</v>
      </c>
      <c r="C5490" t="s">
        <v>64672</v>
      </c>
      <c r="D5490" t="s">
        <v>64673</v>
      </c>
      <c r="E5490" t="s">
        <v>59370</v>
      </c>
      <c r="F5490" t="s">
        <v>36</v>
      </c>
      <c r="G5490">
        <v>99654</v>
      </c>
      <c r="H5490" t="s">
        <v>64674</v>
      </c>
      <c r="I5490" s="1">
        <v>12470</v>
      </c>
      <c r="J5490" t="s">
        <v>64675</v>
      </c>
      <c r="K5490" t="s">
        <v>64676</v>
      </c>
      <c r="L5490">
        <v>421314597</v>
      </c>
      <c r="M5490" s="1">
        <v>43881</v>
      </c>
      <c r="N5490" s="1">
        <v>45708</v>
      </c>
      <c r="O5490">
        <v>9783929</v>
      </c>
      <c r="P5490" t="s">
        <v>36</v>
      </c>
      <c r="Q5490" s="1">
        <v>43881</v>
      </c>
      <c r="R5490" s="1">
        <v>45708</v>
      </c>
      <c r="S5490" s="2" t="s">
        <v>40</v>
      </c>
      <c r="T5490" s="2" t="s">
        <v>242877</v>
      </c>
      <c r="U5490">
        <v>883</v>
      </c>
      <c r="V5490" t="s">
        <v>116</v>
      </c>
      <c r="W5490" t="s">
        <v>58</v>
      </c>
      <c r="X5490">
        <v>321379850</v>
      </c>
      <c r="Y5490" t="s">
        <v>64677</v>
      </c>
      <c r="Z5490" t="s">
        <v>64678</v>
      </c>
      <c r="AA5490" t="s">
        <v>64679</v>
      </c>
      <c r="AB5490" t="s">
        <v>64680</v>
      </c>
      <c r="AC5490" t="s">
        <v>64681</v>
      </c>
      <c r="AD5490" t="s">
        <v>64682</v>
      </c>
      <c r="AE5490">
        <v>7212557042</v>
      </c>
      <c r="AF5490" t="s">
        <v>262697</v>
      </c>
      <c r="AG5490" t="s">
        <v>296716</v>
      </c>
    </row>
    <row r="5491" spans="1:33" x14ac:dyDescent="0.25">
      <c r="A5491" t="s">
        <v>1308</v>
      </c>
      <c r="B5491" t="s">
        <v>64436</v>
      </c>
      <c r="C5491" t="s">
        <v>64683</v>
      </c>
      <c r="D5491" t="s">
        <v>64684</v>
      </c>
      <c r="E5491" t="s">
        <v>59370</v>
      </c>
      <c r="F5491" t="s">
        <v>36</v>
      </c>
      <c r="G5491">
        <v>99654</v>
      </c>
      <c r="H5491" t="s">
        <v>64685</v>
      </c>
      <c r="I5491" s="1">
        <v>12485</v>
      </c>
      <c r="J5491" t="s">
        <v>64686</v>
      </c>
      <c r="K5491" t="s">
        <v>64687</v>
      </c>
      <c r="L5491">
        <v>381258624</v>
      </c>
      <c r="M5491" s="1">
        <v>44627</v>
      </c>
      <c r="N5491" s="1">
        <v>46453</v>
      </c>
      <c r="O5491">
        <v>5103129</v>
      </c>
      <c r="P5491" t="s">
        <v>36</v>
      </c>
      <c r="Q5491" s="1">
        <v>44627</v>
      </c>
      <c r="R5491" s="1">
        <v>46453</v>
      </c>
      <c r="S5491" s="2" t="s">
        <v>56</v>
      </c>
      <c r="T5491" s="2" t="s">
        <v>242878</v>
      </c>
      <c r="U5491">
        <v>956</v>
      </c>
      <c r="V5491" t="s">
        <v>330</v>
      </c>
      <c r="W5491" t="s">
        <v>58</v>
      </c>
      <c r="X5491">
        <v>321379850</v>
      </c>
      <c r="Y5491" t="s">
        <v>64688</v>
      </c>
      <c r="Z5491" t="s">
        <v>64689</v>
      </c>
      <c r="AA5491" t="s">
        <v>64690</v>
      </c>
      <c r="AB5491" t="s">
        <v>64691</v>
      </c>
      <c r="AC5491" t="s">
        <v>64692</v>
      </c>
      <c r="AD5491" t="s">
        <v>64693</v>
      </c>
      <c r="AE5491">
        <v>9581558282</v>
      </c>
      <c r="AF5491" t="s">
        <v>262698</v>
      </c>
      <c r="AG5491" t="s">
        <v>296717</v>
      </c>
    </row>
    <row r="5492" spans="1:33" x14ac:dyDescent="0.25">
      <c r="A5492" t="s">
        <v>24785</v>
      </c>
      <c r="B5492" t="s">
        <v>64436</v>
      </c>
      <c r="C5492" t="s">
        <v>64694</v>
      </c>
      <c r="D5492" t="s">
        <v>64695</v>
      </c>
      <c r="E5492" t="s">
        <v>59370</v>
      </c>
      <c r="F5492" t="s">
        <v>36</v>
      </c>
      <c r="G5492">
        <v>99623</v>
      </c>
      <c r="H5492" t="s">
        <v>64696</v>
      </c>
      <c r="I5492" s="1">
        <v>12498</v>
      </c>
      <c r="J5492" t="s">
        <v>64697</v>
      </c>
      <c r="K5492" t="s">
        <v>64698</v>
      </c>
      <c r="L5492">
        <v>392490597</v>
      </c>
      <c r="M5492" s="1">
        <v>43544</v>
      </c>
      <c r="N5492" s="1">
        <v>45371</v>
      </c>
      <c r="O5492">
        <v>8934450</v>
      </c>
      <c r="P5492" t="s">
        <v>36</v>
      </c>
      <c r="Q5492" s="1">
        <v>43544</v>
      </c>
      <c r="R5492" s="1">
        <v>45371</v>
      </c>
      <c r="S5492" s="2" t="s">
        <v>72</v>
      </c>
      <c r="T5492" s="2" t="s">
        <v>242879</v>
      </c>
      <c r="U5492">
        <v>637</v>
      </c>
      <c r="V5492" t="s">
        <v>41</v>
      </c>
      <c r="W5492" t="s">
        <v>58</v>
      </c>
      <c r="X5492">
        <v>321379850</v>
      </c>
      <c r="Y5492" t="s">
        <v>64699</v>
      </c>
      <c r="Z5492" t="s">
        <v>64700</v>
      </c>
      <c r="AA5492" t="s">
        <v>64701</v>
      </c>
      <c r="AB5492" t="s">
        <v>64702</v>
      </c>
      <c r="AC5492" t="s">
        <v>64703</v>
      </c>
      <c r="AD5492" t="s">
        <v>64704</v>
      </c>
      <c r="AE5492">
        <v>4516206196</v>
      </c>
      <c r="AF5492" t="s">
        <v>262699</v>
      </c>
      <c r="AG5492" t="s">
        <v>296718</v>
      </c>
    </row>
    <row r="5493" spans="1:33" x14ac:dyDescent="0.25">
      <c r="A5493" t="s">
        <v>3684</v>
      </c>
      <c r="B5493" t="s">
        <v>64436</v>
      </c>
      <c r="C5493" t="s">
        <v>64705</v>
      </c>
      <c r="D5493" t="s">
        <v>64706</v>
      </c>
      <c r="E5493" t="s">
        <v>59370</v>
      </c>
      <c r="F5493" t="s">
        <v>36</v>
      </c>
      <c r="G5493">
        <v>99654</v>
      </c>
      <c r="H5493" t="s">
        <v>64707</v>
      </c>
      <c r="I5493" s="1">
        <v>12505</v>
      </c>
      <c r="J5493" t="s">
        <v>64708</v>
      </c>
      <c r="K5493" t="s">
        <v>64709</v>
      </c>
      <c r="L5493">
        <v>373799203</v>
      </c>
      <c r="M5493" s="1">
        <v>43917</v>
      </c>
      <c r="N5493" s="1">
        <v>45743</v>
      </c>
      <c r="O5493">
        <v>5425603</v>
      </c>
      <c r="P5493" t="s">
        <v>36</v>
      </c>
      <c r="Q5493" s="1">
        <v>43917</v>
      </c>
      <c r="R5493" s="1">
        <v>45743</v>
      </c>
      <c r="S5493" s="2" t="s">
        <v>88</v>
      </c>
      <c r="T5493" s="2" t="s">
        <v>242880</v>
      </c>
      <c r="U5493">
        <v>345</v>
      </c>
      <c r="V5493" t="s">
        <v>161</v>
      </c>
      <c r="W5493" t="s">
        <v>58</v>
      </c>
      <c r="X5493">
        <v>321379850</v>
      </c>
      <c r="Y5493" t="s">
        <v>64710</v>
      </c>
      <c r="Z5493" t="s">
        <v>64711</v>
      </c>
      <c r="AA5493" t="s">
        <v>64712</v>
      </c>
      <c r="AB5493" t="s">
        <v>64713</v>
      </c>
      <c r="AC5493" t="s">
        <v>64714</v>
      </c>
      <c r="AD5493" t="s">
        <v>64715</v>
      </c>
      <c r="AE5493">
        <v>3513905359</v>
      </c>
      <c r="AF5493" t="s">
        <v>262700</v>
      </c>
      <c r="AG5493" t="s">
        <v>296719</v>
      </c>
    </row>
    <row r="5494" spans="1:33" x14ac:dyDescent="0.25">
      <c r="A5494" t="s">
        <v>12717</v>
      </c>
      <c r="B5494" t="s">
        <v>64436</v>
      </c>
      <c r="C5494" t="s">
        <v>64716</v>
      </c>
      <c r="D5494" t="s">
        <v>64717</v>
      </c>
      <c r="E5494" t="s">
        <v>59370</v>
      </c>
      <c r="F5494" t="s">
        <v>36</v>
      </c>
      <c r="G5494">
        <v>99623</v>
      </c>
      <c r="H5494" t="s">
        <v>64718</v>
      </c>
      <c r="I5494" s="1">
        <v>12516</v>
      </c>
      <c r="J5494" t="s">
        <v>64719</v>
      </c>
      <c r="K5494" t="s">
        <v>64720</v>
      </c>
      <c r="L5494">
        <v>348234669</v>
      </c>
      <c r="M5494" s="1">
        <v>43928</v>
      </c>
      <c r="N5494" s="1">
        <v>45754</v>
      </c>
      <c r="O5494">
        <v>5741210</v>
      </c>
      <c r="P5494" t="s">
        <v>36</v>
      </c>
      <c r="Q5494" s="1">
        <v>43928</v>
      </c>
      <c r="R5494" s="1">
        <v>45754</v>
      </c>
      <c r="S5494" s="2" t="s">
        <v>40</v>
      </c>
      <c r="T5494" s="2" t="s">
        <v>242881</v>
      </c>
      <c r="U5494">
        <v>162</v>
      </c>
      <c r="V5494" t="s">
        <v>73</v>
      </c>
      <c r="W5494" t="s">
        <v>58</v>
      </c>
      <c r="X5494">
        <v>321379850</v>
      </c>
      <c r="Y5494" t="s">
        <v>64721</v>
      </c>
      <c r="Z5494" t="s">
        <v>64722</v>
      </c>
      <c r="AA5494" t="s">
        <v>64723</v>
      </c>
      <c r="AB5494" t="s">
        <v>64724</v>
      </c>
      <c r="AC5494" t="s">
        <v>64725</v>
      </c>
      <c r="AD5494" t="s">
        <v>64726</v>
      </c>
      <c r="AE5494">
        <v>5702285846</v>
      </c>
      <c r="AF5494" t="s">
        <v>262701</v>
      </c>
      <c r="AG5494" t="s">
        <v>296720</v>
      </c>
    </row>
    <row r="5495" spans="1:33" x14ac:dyDescent="0.25">
      <c r="A5495" t="s">
        <v>64727</v>
      </c>
      <c r="B5495" t="s">
        <v>64436</v>
      </c>
      <c r="C5495" t="s">
        <v>64728</v>
      </c>
      <c r="D5495" t="s">
        <v>64729</v>
      </c>
      <c r="E5495" t="s">
        <v>59370</v>
      </c>
      <c r="F5495" t="s">
        <v>36</v>
      </c>
      <c r="G5495">
        <v>99623</v>
      </c>
      <c r="H5495" t="s">
        <v>64730</v>
      </c>
      <c r="I5495" s="1">
        <v>12523</v>
      </c>
      <c r="J5495" t="s">
        <v>64731</v>
      </c>
      <c r="K5495" t="s">
        <v>64732</v>
      </c>
      <c r="L5495">
        <v>175190989</v>
      </c>
      <c r="M5495" s="1">
        <v>43935</v>
      </c>
      <c r="N5495" s="1">
        <v>45761</v>
      </c>
      <c r="O5495">
        <v>2738416</v>
      </c>
      <c r="P5495" t="s">
        <v>36</v>
      </c>
      <c r="Q5495" s="1">
        <v>43935</v>
      </c>
      <c r="R5495" s="1">
        <v>45761</v>
      </c>
      <c r="S5495" s="2" t="s">
        <v>56</v>
      </c>
      <c r="T5495" s="2" t="s">
        <v>242882</v>
      </c>
      <c r="U5495">
        <v>844</v>
      </c>
      <c r="V5495" t="s">
        <v>395</v>
      </c>
      <c r="W5495" t="s">
        <v>58</v>
      </c>
      <c r="X5495">
        <v>325272335</v>
      </c>
      <c r="Y5495" t="s">
        <v>64733</v>
      </c>
      <c r="Z5495" t="s">
        <v>64734</v>
      </c>
      <c r="AA5495" t="s">
        <v>64735</v>
      </c>
      <c r="AB5495" t="s">
        <v>64736</v>
      </c>
      <c r="AC5495" t="s">
        <v>64737</v>
      </c>
      <c r="AD5495" t="s">
        <v>64738</v>
      </c>
      <c r="AE5495">
        <v>4150363356</v>
      </c>
      <c r="AF5495" t="s">
        <v>262702</v>
      </c>
      <c r="AG5495" t="s">
        <v>296721</v>
      </c>
    </row>
    <row r="5496" spans="1:33" x14ac:dyDescent="0.25">
      <c r="A5496" t="s">
        <v>1862</v>
      </c>
      <c r="B5496" t="s">
        <v>64436</v>
      </c>
      <c r="C5496" t="s">
        <v>64739</v>
      </c>
      <c r="D5496" t="s">
        <v>64740</v>
      </c>
      <c r="E5496" t="s">
        <v>59370</v>
      </c>
      <c r="F5496" t="s">
        <v>36</v>
      </c>
      <c r="G5496">
        <v>99654</v>
      </c>
      <c r="H5496" t="s">
        <v>64741</v>
      </c>
      <c r="I5496" s="1">
        <v>12538</v>
      </c>
      <c r="J5496" t="s">
        <v>64742</v>
      </c>
      <c r="K5496" t="s">
        <v>64743</v>
      </c>
      <c r="L5496">
        <v>986471547</v>
      </c>
      <c r="M5496" s="1">
        <v>44315</v>
      </c>
      <c r="N5496" s="1">
        <v>46141</v>
      </c>
      <c r="O5496">
        <v>6755072</v>
      </c>
      <c r="P5496" t="s">
        <v>36</v>
      </c>
      <c r="Q5496" s="1">
        <v>44315</v>
      </c>
      <c r="R5496" s="1">
        <v>46141</v>
      </c>
      <c r="S5496" s="2" t="s">
        <v>72</v>
      </c>
      <c r="T5496" s="2" t="s">
        <v>242883</v>
      </c>
      <c r="U5496">
        <v>269</v>
      </c>
      <c r="V5496" t="s">
        <v>130</v>
      </c>
      <c r="W5496" t="s">
        <v>58</v>
      </c>
      <c r="X5496">
        <v>325272335</v>
      </c>
      <c r="Y5496" t="s">
        <v>64744</v>
      </c>
      <c r="Z5496" t="s">
        <v>64745</v>
      </c>
      <c r="AA5496" t="s">
        <v>64746</v>
      </c>
      <c r="AB5496" t="s">
        <v>64747</v>
      </c>
      <c r="AC5496" t="s">
        <v>64748</v>
      </c>
      <c r="AD5496" t="s">
        <v>64749</v>
      </c>
      <c r="AE5496">
        <v>6389164155</v>
      </c>
      <c r="AF5496" t="s">
        <v>262703</v>
      </c>
      <c r="AG5496" t="s">
        <v>296722</v>
      </c>
    </row>
    <row r="5497" spans="1:33" x14ac:dyDescent="0.25">
      <c r="A5497" t="s">
        <v>64750</v>
      </c>
      <c r="B5497" t="s">
        <v>64436</v>
      </c>
      <c r="C5497" t="s">
        <v>64751</v>
      </c>
      <c r="D5497" t="s">
        <v>64752</v>
      </c>
      <c r="E5497" t="s">
        <v>59370</v>
      </c>
      <c r="F5497" t="s">
        <v>36</v>
      </c>
      <c r="G5497">
        <v>99654</v>
      </c>
      <c r="H5497" t="s">
        <v>64753</v>
      </c>
      <c r="I5497" s="1">
        <v>12547</v>
      </c>
      <c r="J5497" t="s">
        <v>64754</v>
      </c>
      <c r="K5497" t="s">
        <v>64755</v>
      </c>
      <c r="L5497">
        <v>701812910</v>
      </c>
      <c r="M5497" s="1">
        <v>43959</v>
      </c>
      <c r="N5497" s="1">
        <v>45785</v>
      </c>
      <c r="O5497">
        <v>2489161</v>
      </c>
      <c r="P5497" t="s">
        <v>36</v>
      </c>
      <c r="Q5497" s="1">
        <v>43959</v>
      </c>
      <c r="R5497" s="1">
        <v>45785</v>
      </c>
      <c r="S5497" s="2" t="s">
        <v>88</v>
      </c>
      <c r="T5497" s="2" t="s">
        <v>242884</v>
      </c>
      <c r="U5497">
        <v>595</v>
      </c>
      <c r="V5497" t="s">
        <v>73</v>
      </c>
      <c r="W5497" t="s">
        <v>58</v>
      </c>
      <c r="X5497">
        <v>325272335</v>
      </c>
      <c r="Y5497" t="s">
        <v>64756</v>
      </c>
      <c r="Z5497" t="s">
        <v>64757</v>
      </c>
      <c r="AA5497" t="s">
        <v>64758</v>
      </c>
      <c r="AB5497" t="s">
        <v>64759</v>
      </c>
      <c r="AC5497" t="s">
        <v>64760</v>
      </c>
      <c r="AD5497" t="s">
        <v>64761</v>
      </c>
      <c r="AE5497">
        <v>1974143475</v>
      </c>
      <c r="AF5497" t="s">
        <v>262704</v>
      </c>
      <c r="AG5497" t="s">
        <v>296723</v>
      </c>
    </row>
    <row r="5498" spans="1:33" x14ac:dyDescent="0.25">
      <c r="A5498" t="s">
        <v>11677</v>
      </c>
      <c r="B5498" t="s">
        <v>64436</v>
      </c>
      <c r="C5498" t="s">
        <v>64762</v>
      </c>
      <c r="D5498" t="s">
        <v>64763</v>
      </c>
      <c r="E5498" t="s">
        <v>59370</v>
      </c>
      <c r="F5498" t="s">
        <v>36</v>
      </c>
      <c r="G5498">
        <v>99654</v>
      </c>
      <c r="H5498" t="s">
        <v>64764</v>
      </c>
      <c r="I5498" s="1">
        <v>12559</v>
      </c>
      <c r="J5498" t="s">
        <v>64765</v>
      </c>
      <c r="K5498" t="s">
        <v>64766</v>
      </c>
      <c r="L5498">
        <v>421488082</v>
      </c>
      <c r="M5498" s="1">
        <v>43971</v>
      </c>
      <c r="N5498" s="1">
        <v>45797</v>
      </c>
      <c r="O5498">
        <v>8004974</v>
      </c>
      <c r="P5498" t="s">
        <v>36</v>
      </c>
      <c r="Q5498" s="1">
        <v>43971</v>
      </c>
      <c r="R5498" s="1">
        <v>45797</v>
      </c>
      <c r="S5498" s="2" t="s">
        <v>40</v>
      </c>
      <c r="T5498" s="2" t="s">
        <v>242885</v>
      </c>
      <c r="U5498">
        <v>729</v>
      </c>
      <c r="V5498" t="s">
        <v>330</v>
      </c>
      <c r="W5498" t="s">
        <v>58</v>
      </c>
      <c r="X5498">
        <v>321379850</v>
      </c>
      <c r="Y5498" t="s">
        <v>64767</v>
      </c>
      <c r="Z5498" t="s">
        <v>64768</v>
      </c>
      <c r="AA5498" t="s">
        <v>64769</v>
      </c>
      <c r="AB5498" t="s">
        <v>64770</v>
      </c>
      <c r="AC5498" t="s">
        <v>64771</v>
      </c>
      <c r="AD5498" t="s">
        <v>64772</v>
      </c>
      <c r="AE5498">
        <v>8644250343</v>
      </c>
      <c r="AF5498" t="s">
        <v>262705</v>
      </c>
      <c r="AG5498" t="s">
        <v>296724</v>
      </c>
    </row>
    <row r="5499" spans="1:33" x14ac:dyDescent="0.25">
      <c r="A5499" t="s">
        <v>1308</v>
      </c>
      <c r="B5499" t="s">
        <v>64773</v>
      </c>
      <c r="C5499" t="s">
        <v>64774</v>
      </c>
      <c r="D5499" t="s">
        <v>64775</v>
      </c>
      <c r="E5499" t="s">
        <v>59370</v>
      </c>
      <c r="F5499" t="s">
        <v>36</v>
      </c>
      <c r="G5499">
        <v>99654</v>
      </c>
      <c r="H5499" t="s">
        <v>64776</v>
      </c>
      <c r="I5499" s="1">
        <v>12572</v>
      </c>
      <c r="J5499" t="s">
        <v>64777</v>
      </c>
      <c r="K5499" t="s">
        <v>64778</v>
      </c>
      <c r="L5499">
        <v>917301900</v>
      </c>
      <c r="M5499" s="1">
        <v>44714</v>
      </c>
      <c r="N5499" s="1">
        <v>46540</v>
      </c>
      <c r="O5499">
        <v>8814666</v>
      </c>
      <c r="P5499" t="s">
        <v>36</v>
      </c>
      <c r="Q5499" s="1">
        <v>44714</v>
      </c>
      <c r="R5499" s="1">
        <v>46540</v>
      </c>
      <c r="S5499" s="2" t="s">
        <v>56</v>
      </c>
      <c r="T5499" s="2" t="s">
        <v>242886</v>
      </c>
      <c r="U5499">
        <v>985</v>
      </c>
      <c r="V5499" t="s">
        <v>116</v>
      </c>
      <c r="W5499" t="s">
        <v>58</v>
      </c>
      <c r="X5499">
        <v>325272335</v>
      </c>
      <c r="Y5499" t="s">
        <v>64779</v>
      </c>
      <c r="Z5499" t="s">
        <v>64780</v>
      </c>
      <c r="AA5499" t="s">
        <v>64781</v>
      </c>
      <c r="AB5499" t="s">
        <v>64782</v>
      </c>
      <c r="AC5499" t="s">
        <v>64783</v>
      </c>
      <c r="AD5499" t="s">
        <v>64784</v>
      </c>
      <c r="AE5499">
        <v>8488601777</v>
      </c>
      <c r="AF5499" t="s">
        <v>262706</v>
      </c>
      <c r="AG5499" t="s">
        <v>296725</v>
      </c>
    </row>
    <row r="5500" spans="1:33" x14ac:dyDescent="0.25">
      <c r="A5500" t="s">
        <v>64785</v>
      </c>
      <c r="B5500" t="s">
        <v>64786</v>
      </c>
      <c r="C5500" t="s">
        <v>64787</v>
      </c>
      <c r="D5500" t="s">
        <v>64788</v>
      </c>
      <c r="E5500" t="s">
        <v>59370</v>
      </c>
      <c r="F5500" t="s">
        <v>36</v>
      </c>
      <c r="G5500">
        <v>99654</v>
      </c>
      <c r="H5500" t="s">
        <v>64789</v>
      </c>
      <c r="I5500" s="1">
        <v>12582</v>
      </c>
      <c r="J5500" t="s">
        <v>64790</v>
      </c>
      <c r="K5500" t="s">
        <v>64791</v>
      </c>
      <c r="L5500">
        <v>619352543</v>
      </c>
      <c r="M5500" s="1">
        <v>43994</v>
      </c>
      <c r="N5500" s="1">
        <v>45820</v>
      </c>
      <c r="O5500">
        <v>8787552</v>
      </c>
      <c r="P5500" t="s">
        <v>36</v>
      </c>
      <c r="Q5500" s="1">
        <v>43994</v>
      </c>
      <c r="R5500" s="1">
        <v>45820</v>
      </c>
      <c r="S5500" s="2" t="s">
        <v>72</v>
      </c>
      <c r="T5500" s="2" t="s">
        <v>242887</v>
      </c>
      <c r="U5500">
        <v>754</v>
      </c>
      <c r="V5500" t="s">
        <v>278</v>
      </c>
      <c r="W5500" t="s">
        <v>58</v>
      </c>
      <c r="X5500">
        <v>325272335</v>
      </c>
      <c r="Y5500" t="s">
        <v>64792</v>
      </c>
      <c r="Z5500" t="s">
        <v>64793</v>
      </c>
      <c r="AA5500" t="s">
        <v>64794</v>
      </c>
      <c r="AB5500" t="s">
        <v>64795</v>
      </c>
      <c r="AC5500" t="s">
        <v>64796</v>
      </c>
      <c r="AD5500" t="s">
        <v>64797</v>
      </c>
      <c r="AE5500">
        <v>5742050624</v>
      </c>
      <c r="AF5500" t="s">
        <v>262707</v>
      </c>
      <c r="AG5500" t="s">
        <v>296726</v>
      </c>
    </row>
    <row r="5501" spans="1:33" x14ac:dyDescent="0.25">
      <c r="A5501" t="s">
        <v>3099</v>
      </c>
      <c r="B5501" t="s">
        <v>64798</v>
      </c>
      <c r="C5501" t="s">
        <v>64799</v>
      </c>
      <c r="D5501" t="s">
        <v>64800</v>
      </c>
      <c r="E5501" t="s">
        <v>59370</v>
      </c>
      <c r="F5501" t="s">
        <v>36</v>
      </c>
      <c r="G5501">
        <v>99654</v>
      </c>
      <c r="H5501" t="s">
        <v>64801</v>
      </c>
      <c r="I5501" s="1">
        <v>12595</v>
      </c>
      <c r="J5501" t="s">
        <v>64802</v>
      </c>
      <c r="K5501" t="s">
        <v>64803</v>
      </c>
      <c r="L5501">
        <v>869908569</v>
      </c>
      <c r="M5501" s="1">
        <v>45102</v>
      </c>
      <c r="N5501" s="1">
        <v>46929</v>
      </c>
      <c r="O5501">
        <v>7654617</v>
      </c>
      <c r="P5501" t="s">
        <v>36</v>
      </c>
      <c r="Q5501" s="1">
        <v>45102</v>
      </c>
      <c r="R5501" s="1">
        <v>46929</v>
      </c>
      <c r="S5501" s="2" t="s">
        <v>88</v>
      </c>
      <c r="T5501" s="2" t="s">
        <v>242888</v>
      </c>
      <c r="U5501">
        <v>313</v>
      </c>
      <c r="V5501" t="s">
        <v>278</v>
      </c>
      <c r="W5501" t="s">
        <v>58</v>
      </c>
      <c r="X5501">
        <v>325272335</v>
      </c>
      <c r="Y5501" t="s">
        <v>64804</v>
      </c>
      <c r="Z5501" t="s">
        <v>64805</v>
      </c>
      <c r="AA5501" t="s">
        <v>64806</v>
      </c>
      <c r="AB5501" t="s">
        <v>64807</v>
      </c>
      <c r="AC5501" t="s">
        <v>64808</v>
      </c>
      <c r="AD5501" t="s">
        <v>64809</v>
      </c>
      <c r="AE5501">
        <v>9028143757</v>
      </c>
      <c r="AF5501" t="s">
        <v>262708</v>
      </c>
      <c r="AG5501" t="s">
        <v>296727</v>
      </c>
    </row>
    <row r="5502" spans="1:33" x14ac:dyDescent="0.25">
      <c r="A5502" t="s">
        <v>2744</v>
      </c>
      <c r="B5502" t="s">
        <v>64810</v>
      </c>
      <c r="C5502" t="s">
        <v>64811</v>
      </c>
      <c r="D5502" t="s">
        <v>64812</v>
      </c>
      <c r="E5502" t="s">
        <v>59370</v>
      </c>
      <c r="F5502" t="s">
        <v>36</v>
      </c>
      <c r="G5502">
        <v>99654</v>
      </c>
      <c r="H5502" t="s">
        <v>64813</v>
      </c>
      <c r="I5502" s="1">
        <v>12607</v>
      </c>
      <c r="J5502" t="s">
        <v>64814</v>
      </c>
      <c r="K5502" t="s">
        <v>64815</v>
      </c>
      <c r="L5502">
        <v>989196209</v>
      </c>
      <c r="M5502" s="1">
        <v>44749</v>
      </c>
      <c r="N5502" s="1">
        <v>46575</v>
      </c>
      <c r="O5502">
        <v>2190646</v>
      </c>
      <c r="P5502" t="s">
        <v>36</v>
      </c>
      <c r="Q5502" s="1">
        <v>44749</v>
      </c>
      <c r="R5502" s="1">
        <v>46575</v>
      </c>
      <c r="S5502" s="2" t="s">
        <v>40</v>
      </c>
      <c r="T5502" s="2" t="s">
        <v>242889</v>
      </c>
      <c r="U5502">
        <v>285</v>
      </c>
      <c r="V5502" t="s">
        <v>57</v>
      </c>
      <c r="W5502" t="s">
        <v>58</v>
      </c>
      <c r="X5502">
        <v>321379850</v>
      </c>
      <c r="Y5502" t="s">
        <v>64816</v>
      </c>
      <c r="Z5502" t="s">
        <v>64817</v>
      </c>
      <c r="AA5502" t="s">
        <v>64818</v>
      </c>
      <c r="AB5502" t="s">
        <v>64819</v>
      </c>
      <c r="AC5502" t="s">
        <v>64820</v>
      </c>
      <c r="AD5502" t="s">
        <v>64821</v>
      </c>
      <c r="AE5502">
        <v>3602870786</v>
      </c>
      <c r="AF5502" t="s">
        <v>262709</v>
      </c>
      <c r="AG5502" t="s">
        <v>296728</v>
      </c>
    </row>
    <row r="5503" spans="1:33" x14ac:dyDescent="0.25">
      <c r="A5503" t="s">
        <v>2731</v>
      </c>
      <c r="B5503" t="s">
        <v>64822</v>
      </c>
      <c r="C5503" t="s">
        <v>64823</v>
      </c>
      <c r="D5503" t="s">
        <v>64824</v>
      </c>
      <c r="E5503" t="s">
        <v>59370</v>
      </c>
      <c r="F5503" t="s">
        <v>36</v>
      </c>
      <c r="G5503">
        <v>99623</v>
      </c>
      <c r="H5503" t="s">
        <v>64825</v>
      </c>
      <c r="I5503" s="1">
        <v>12618</v>
      </c>
      <c r="J5503" t="s">
        <v>64826</v>
      </c>
      <c r="K5503" t="s">
        <v>64827</v>
      </c>
      <c r="L5503">
        <v>176512147</v>
      </c>
      <c r="M5503" s="1">
        <v>43664</v>
      </c>
      <c r="N5503" s="1">
        <v>45491</v>
      </c>
      <c r="O5503">
        <v>8250053</v>
      </c>
      <c r="P5503" t="s">
        <v>36</v>
      </c>
      <c r="Q5503" s="1">
        <v>43664</v>
      </c>
      <c r="R5503" s="1">
        <v>45491</v>
      </c>
      <c r="S5503" s="2" t="s">
        <v>56</v>
      </c>
      <c r="T5503" s="2" t="s">
        <v>242890</v>
      </c>
      <c r="U5503">
        <v>906</v>
      </c>
      <c r="V5503" t="s">
        <v>278</v>
      </c>
      <c r="W5503" t="s">
        <v>58</v>
      </c>
      <c r="X5503">
        <v>321379850</v>
      </c>
      <c r="Y5503" t="s">
        <v>64828</v>
      </c>
      <c r="Z5503" t="s">
        <v>64829</v>
      </c>
      <c r="AA5503" t="s">
        <v>64830</v>
      </c>
      <c r="AB5503" t="s">
        <v>64831</v>
      </c>
      <c r="AC5503" t="s">
        <v>64832</v>
      </c>
      <c r="AD5503" t="s">
        <v>64833</v>
      </c>
      <c r="AE5503">
        <v>3967921191</v>
      </c>
      <c r="AF5503" t="s">
        <v>262710</v>
      </c>
      <c r="AG5503" t="s">
        <v>296729</v>
      </c>
    </row>
    <row r="5504" spans="1:33" x14ac:dyDescent="0.25">
      <c r="A5504" t="s">
        <v>1206</v>
      </c>
      <c r="B5504" t="s">
        <v>64834</v>
      </c>
      <c r="C5504" t="s">
        <v>64835</v>
      </c>
      <c r="D5504" t="s">
        <v>64836</v>
      </c>
      <c r="E5504" t="s">
        <v>59370</v>
      </c>
      <c r="F5504" t="s">
        <v>36</v>
      </c>
      <c r="G5504">
        <v>99654</v>
      </c>
      <c r="H5504" t="s">
        <v>64837</v>
      </c>
      <c r="I5504" s="1">
        <v>12632</v>
      </c>
      <c r="J5504" t="s">
        <v>64838</v>
      </c>
      <c r="K5504" t="s">
        <v>64839</v>
      </c>
      <c r="L5504">
        <v>374213801</v>
      </c>
      <c r="M5504" s="1">
        <v>44774</v>
      </c>
      <c r="N5504" s="1">
        <v>46600</v>
      </c>
      <c r="O5504">
        <v>4417497</v>
      </c>
      <c r="P5504" t="s">
        <v>36</v>
      </c>
      <c r="Q5504" s="1">
        <v>44774</v>
      </c>
      <c r="R5504" s="1">
        <v>46600</v>
      </c>
      <c r="S5504" s="2" t="s">
        <v>72</v>
      </c>
      <c r="T5504" s="2" t="s">
        <v>242891</v>
      </c>
      <c r="U5504">
        <v>249</v>
      </c>
      <c r="V5504" t="s">
        <v>130</v>
      </c>
      <c r="W5504" t="s">
        <v>58</v>
      </c>
      <c r="X5504">
        <v>325272335</v>
      </c>
      <c r="Y5504" t="s">
        <v>64840</v>
      </c>
      <c r="Z5504" t="s">
        <v>64841</v>
      </c>
      <c r="AA5504" t="s">
        <v>64842</v>
      </c>
      <c r="AB5504" t="s">
        <v>64843</v>
      </c>
      <c r="AC5504" t="s">
        <v>64844</v>
      </c>
      <c r="AD5504" t="s">
        <v>64845</v>
      </c>
      <c r="AE5504">
        <v>1900223072</v>
      </c>
      <c r="AF5504" t="s">
        <v>262711</v>
      </c>
      <c r="AG5504" t="s">
        <v>296730</v>
      </c>
    </row>
    <row r="5505" spans="1:33" x14ac:dyDescent="0.25">
      <c r="A5505" t="s">
        <v>21680</v>
      </c>
      <c r="B5505" t="s">
        <v>64846</v>
      </c>
      <c r="C5505" t="s">
        <v>64847</v>
      </c>
      <c r="D5505" t="s">
        <v>64848</v>
      </c>
      <c r="E5505" t="s">
        <v>59370</v>
      </c>
      <c r="F5505" t="s">
        <v>36</v>
      </c>
      <c r="G5505">
        <v>99654</v>
      </c>
      <c r="H5505" t="s">
        <v>64849</v>
      </c>
      <c r="I5505" s="1">
        <v>12642</v>
      </c>
      <c r="J5505" t="s">
        <v>64850</v>
      </c>
      <c r="K5505" t="s">
        <v>64851</v>
      </c>
      <c r="L5505">
        <v>355935451</v>
      </c>
      <c r="M5505" s="1">
        <v>43688</v>
      </c>
      <c r="N5505" s="1">
        <v>45515</v>
      </c>
      <c r="O5505">
        <v>1571430</v>
      </c>
      <c r="P5505" t="s">
        <v>36</v>
      </c>
      <c r="Q5505" s="1">
        <v>43688</v>
      </c>
      <c r="R5505" s="1">
        <v>45515</v>
      </c>
      <c r="S5505" s="2" t="s">
        <v>88</v>
      </c>
      <c r="T5505" s="2" t="s">
        <v>242892</v>
      </c>
      <c r="U5505">
        <v>644</v>
      </c>
      <c r="V5505" t="s">
        <v>344</v>
      </c>
      <c r="W5505" t="s">
        <v>58</v>
      </c>
      <c r="X5505">
        <v>325272335</v>
      </c>
      <c r="Y5505" t="s">
        <v>64852</v>
      </c>
      <c r="Z5505" t="s">
        <v>64853</v>
      </c>
      <c r="AA5505" t="s">
        <v>64854</v>
      </c>
      <c r="AB5505" t="s">
        <v>64855</v>
      </c>
      <c r="AC5505" t="s">
        <v>64856</v>
      </c>
      <c r="AD5505" t="s">
        <v>64857</v>
      </c>
      <c r="AE5505">
        <v>3760877272</v>
      </c>
      <c r="AF5505" t="s">
        <v>262712</v>
      </c>
      <c r="AG5505" t="s">
        <v>296731</v>
      </c>
    </row>
    <row r="5506" spans="1:33" x14ac:dyDescent="0.25">
      <c r="A5506" t="s">
        <v>2731</v>
      </c>
      <c r="B5506" t="s">
        <v>64858</v>
      </c>
      <c r="C5506" t="s">
        <v>64859</v>
      </c>
      <c r="D5506" t="s">
        <v>64860</v>
      </c>
      <c r="E5506" t="s">
        <v>59370</v>
      </c>
      <c r="F5506" t="s">
        <v>36</v>
      </c>
      <c r="G5506">
        <v>99654</v>
      </c>
      <c r="H5506" t="s">
        <v>64861</v>
      </c>
      <c r="I5506" s="1">
        <v>12651</v>
      </c>
      <c r="J5506" t="s">
        <v>64862</v>
      </c>
      <c r="K5506" t="s">
        <v>64863</v>
      </c>
      <c r="L5506">
        <v>644151791</v>
      </c>
      <c r="M5506" s="1">
        <v>44428</v>
      </c>
      <c r="N5506" s="1">
        <v>46254</v>
      </c>
      <c r="O5506">
        <v>516193</v>
      </c>
      <c r="P5506" t="s">
        <v>36</v>
      </c>
      <c r="Q5506" s="1">
        <v>44428</v>
      </c>
      <c r="R5506" s="1">
        <v>46254</v>
      </c>
      <c r="S5506" s="2" t="s">
        <v>40</v>
      </c>
      <c r="T5506" s="2" t="s">
        <v>242893</v>
      </c>
      <c r="U5506">
        <v>565</v>
      </c>
      <c r="V5506" t="s">
        <v>344</v>
      </c>
      <c r="W5506" t="s">
        <v>58</v>
      </c>
      <c r="X5506">
        <v>325272335</v>
      </c>
      <c r="Y5506" t="s">
        <v>64864</v>
      </c>
      <c r="Z5506" t="s">
        <v>64865</v>
      </c>
      <c r="AA5506" t="s">
        <v>64866</v>
      </c>
      <c r="AB5506" t="s">
        <v>37504</v>
      </c>
      <c r="AC5506" t="s">
        <v>64867</v>
      </c>
      <c r="AD5506" t="s">
        <v>64868</v>
      </c>
      <c r="AE5506">
        <v>7411514891</v>
      </c>
      <c r="AF5506" t="s">
        <v>262713</v>
      </c>
      <c r="AG5506" t="s">
        <v>296732</v>
      </c>
    </row>
    <row r="5507" spans="1:33" x14ac:dyDescent="0.25">
      <c r="A5507" t="s">
        <v>12704</v>
      </c>
      <c r="B5507" t="s">
        <v>64869</v>
      </c>
      <c r="C5507" t="s">
        <v>64870</v>
      </c>
      <c r="D5507" t="s">
        <v>64871</v>
      </c>
      <c r="E5507" t="s">
        <v>59370</v>
      </c>
      <c r="F5507" t="s">
        <v>36</v>
      </c>
      <c r="G5507">
        <v>99654</v>
      </c>
      <c r="H5507" t="s">
        <v>64872</v>
      </c>
      <c r="I5507" s="1">
        <v>12663</v>
      </c>
      <c r="J5507" t="s">
        <v>64873</v>
      </c>
      <c r="K5507" t="s">
        <v>64874</v>
      </c>
      <c r="L5507">
        <v>932341340</v>
      </c>
      <c r="M5507" s="1">
        <v>44440</v>
      </c>
      <c r="N5507" s="1">
        <v>46266</v>
      </c>
      <c r="O5507">
        <v>4795449</v>
      </c>
      <c r="P5507" t="s">
        <v>36</v>
      </c>
      <c r="Q5507" s="1">
        <v>44440</v>
      </c>
      <c r="R5507" s="1">
        <v>46266</v>
      </c>
      <c r="S5507" s="2" t="s">
        <v>56</v>
      </c>
      <c r="T5507" s="2" t="s">
        <v>242894</v>
      </c>
      <c r="U5507">
        <v>130</v>
      </c>
      <c r="V5507" t="s">
        <v>395</v>
      </c>
      <c r="W5507" t="s">
        <v>58</v>
      </c>
      <c r="X5507">
        <v>325272335</v>
      </c>
      <c r="Y5507" t="s">
        <v>64875</v>
      </c>
      <c r="Z5507" t="s">
        <v>64876</v>
      </c>
      <c r="AA5507" t="s">
        <v>64877</v>
      </c>
      <c r="AB5507" t="s">
        <v>64878</v>
      </c>
      <c r="AC5507" t="s">
        <v>64879</v>
      </c>
      <c r="AD5507" t="s">
        <v>64880</v>
      </c>
      <c r="AE5507">
        <v>3053771993</v>
      </c>
      <c r="AF5507" t="s">
        <v>262714</v>
      </c>
      <c r="AG5507" t="s">
        <v>296733</v>
      </c>
    </row>
    <row r="5508" spans="1:33" x14ac:dyDescent="0.25">
      <c r="A5508" t="s">
        <v>11848</v>
      </c>
      <c r="B5508" t="s">
        <v>64881</v>
      </c>
      <c r="C5508" t="s">
        <v>64882</v>
      </c>
      <c r="D5508" t="s">
        <v>64883</v>
      </c>
      <c r="E5508" t="s">
        <v>59370</v>
      </c>
      <c r="F5508" t="s">
        <v>36</v>
      </c>
      <c r="G5508">
        <v>99654</v>
      </c>
      <c r="H5508" t="s">
        <v>64884</v>
      </c>
      <c r="I5508" s="1">
        <v>12671</v>
      </c>
      <c r="J5508" t="s">
        <v>64885</v>
      </c>
      <c r="K5508" t="s">
        <v>64886</v>
      </c>
      <c r="L5508">
        <v>311217412</v>
      </c>
      <c r="M5508" s="1">
        <v>45178</v>
      </c>
      <c r="N5508" s="1">
        <v>47005</v>
      </c>
      <c r="O5508">
        <v>1164536</v>
      </c>
      <c r="P5508" t="s">
        <v>36</v>
      </c>
      <c r="Q5508" s="1">
        <v>45178</v>
      </c>
      <c r="R5508" s="1">
        <v>47005</v>
      </c>
      <c r="S5508" s="2" t="s">
        <v>72</v>
      </c>
      <c r="T5508" s="2" t="s">
        <v>242895</v>
      </c>
      <c r="U5508">
        <v>958</v>
      </c>
      <c r="V5508" t="s">
        <v>41</v>
      </c>
      <c r="W5508" t="s">
        <v>58</v>
      </c>
      <c r="X5508">
        <v>325272335</v>
      </c>
      <c r="Y5508" t="s">
        <v>64887</v>
      </c>
      <c r="Z5508" t="s">
        <v>64888</v>
      </c>
      <c r="AA5508" t="s">
        <v>64889</v>
      </c>
      <c r="AB5508" t="s">
        <v>64890</v>
      </c>
      <c r="AC5508" t="s">
        <v>64891</v>
      </c>
      <c r="AD5508" t="s">
        <v>64892</v>
      </c>
      <c r="AE5508">
        <v>5335899265</v>
      </c>
      <c r="AF5508" t="s">
        <v>262715</v>
      </c>
      <c r="AG5508" t="s">
        <v>296734</v>
      </c>
    </row>
    <row r="5509" spans="1:33" x14ac:dyDescent="0.25">
      <c r="A5509" t="s">
        <v>2642</v>
      </c>
      <c r="B5509" t="s">
        <v>64881</v>
      </c>
      <c r="C5509" t="s">
        <v>64893</v>
      </c>
      <c r="D5509" t="s">
        <v>64894</v>
      </c>
      <c r="E5509" t="s">
        <v>59370</v>
      </c>
      <c r="F5509" t="s">
        <v>36</v>
      </c>
      <c r="G5509">
        <v>99654</v>
      </c>
      <c r="H5509" t="s">
        <v>64895</v>
      </c>
      <c r="I5509" s="1">
        <v>12683</v>
      </c>
      <c r="J5509" t="s">
        <v>64896</v>
      </c>
      <c r="K5509" t="s">
        <v>64897</v>
      </c>
      <c r="L5509">
        <v>550291898</v>
      </c>
      <c r="M5509" s="1">
        <v>44095</v>
      </c>
      <c r="N5509" s="1">
        <v>45921</v>
      </c>
      <c r="O5509">
        <v>233266</v>
      </c>
      <c r="P5509" t="s">
        <v>36</v>
      </c>
      <c r="Q5509" s="1">
        <v>44095</v>
      </c>
      <c r="R5509" s="1">
        <v>45921</v>
      </c>
      <c r="S5509" s="2" t="s">
        <v>88</v>
      </c>
      <c r="T5509" s="2" t="s">
        <v>242896</v>
      </c>
      <c r="U5509">
        <v>469</v>
      </c>
      <c r="V5509" t="s">
        <v>73</v>
      </c>
      <c r="W5509" t="s">
        <v>58</v>
      </c>
      <c r="X5509">
        <v>321379850</v>
      </c>
      <c r="Y5509" t="s">
        <v>64898</v>
      </c>
      <c r="Z5509" t="s">
        <v>64899</v>
      </c>
      <c r="AA5509" t="s">
        <v>64900</v>
      </c>
      <c r="AB5509" t="s">
        <v>64901</v>
      </c>
      <c r="AC5509" t="s">
        <v>64902</v>
      </c>
      <c r="AD5509" t="s">
        <v>64903</v>
      </c>
      <c r="AE5509">
        <v>2018894356</v>
      </c>
      <c r="AF5509" t="s">
        <v>262716</v>
      </c>
      <c r="AG5509" t="s">
        <v>296735</v>
      </c>
    </row>
    <row r="5510" spans="1:33" x14ac:dyDescent="0.25">
      <c r="A5510" t="s">
        <v>402</v>
      </c>
      <c r="B5510" t="s">
        <v>64904</v>
      </c>
      <c r="C5510" t="s">
        <v>64905</v>
      </c>
      <c r="D5510" t="s">
        <v>64906</v>
      </c>
      <c r="E5510" t="s">
        <v>59370</v>
      </c>
      <c r="F5510" t="s">
        <v>36</v>
      </c>
      <c r="G5510">
        <v>99654</v>
      </c>
      <c r="H5510" t="s">
        <v>64907</v>
      </c>
      <c r="I5510" s="1">
        <v>12694</v>
      </c>
      <c r="J5510" t="s">
        <v>64908</v>
      </c>
      <c r="K5510" t="s">
        <v>64909</v>
      </c>
      <c r="L5510">
        <v>580694210</v>
      </c>
      <c r="M5510" s="1">
        <v>45201</v>
      </c>
      <c r="N5510" s="1">
        <v>47028</v>
      </c>
      <c r="O5510">
        <v>7706546</v>
      </c>
      <c r="P5510" t="s">
        <v>36</v>
      </c>
      <c r="Q5510" s="1">
        <v>45201</v>
      </c>
      <c r="R5510" s="1">
        <v>47028</v>
      </c>
      <c r="S5510" s="2" t="s">
        <v>40</v>
      </c>
      <c r="T5510" s="2" t="s">
        <v>242897</v>
      </c>
      <c r="U5510">
        <v>316</v>
      </c>
      <c r="V5510" t="s">
        <v>41</v>
      </c>
      <c r="W5510" t="s">
        <v>58</v>
      </c>
      <c r="X5510">
        <v>321379850</v>
      </c>
      <c r="Y5510" t="s">
        <v>64910</v>
      </c>
      <c r="Z5510" t="s">
        <v>64911</v>
      </c>
      <c r="AA5510" t="s">
        <v>64912</v>
      </c>
      <c r="AB5510" t="s">
        <v>64913</v>
      </c>
      <c r="AC5510" t="s">
        <v>64914</v>
      </c>
      <c r="AD5510" t="s">
        <v>64915</v>
      </c>
      <c r="AE5510">
        <v>8996741839</v>
      </c>
      <c r="AF5510" t="s">
        <v>262717</v>
      </c>
      <c r="AG5510" t="s">
        <v>296736</v>
      </c>
    </row>
    <row r="5511" spans="1:33" x14ac:dyDescent="0.25">
      <c r="A5511" t="s">
        <v>2731</v>
      </c>
      <c r="B5511" t="s">
        <v>64904</v>
      </c>
      <c r="C5511" t="s">
        <v>64916</v>
      </c>
      <c r="D5511" t="s">
        <v>64917</v>
      </c>
      <c r="E5511" t="s">
        <v>59370</v>
      </c>
      <c r="F5511" t="s">
        <v>36</v>
      </c>
      <c r="G5511">
        <v>99623</v>
      </c>
      <c r="H5511" t="s">
        <v>64918</v>
      </c>
      <c r="I5511" s="1">
        <v>12704</v>
      </c>
      <c r="J5511" t="s">
        <v>64919</v>
      </c>
      <c r="K5511" t="s">
        <v>64920</v>
      </c>
      <c r="L5511">
        <v>736470374</v>
      </c>
      <c r="M5511" s="1">
        <v>44481</v>
      </c>
      <c r="N5511" s="1">
        <v>46307</v>
      </c>
      <c r="O5511">
        <v>7420228</v>
      </c>
      <c r="P5511" t="s">
        <v>36</v>
      </c>
      <c r="Q5511" s="1">
        <v>44481</v>
      </c>
      <c r="R5511" s="1">
        <v>46307</v>
      </c>
      <c r="S5511" s="2" t="s">
        <v>56</v>
      </c>
      <c r="T5511" s="2" t="s">
        <v>242898</v>
      </c>
      <c r="U5511">
        <v>421</v>
      </c>
      <c r="V5511" t="s">
        <v>395</v>
      </c>
      <c r="W5511" t="s">
        <v>58</v>
      </c>
      <c r="X5511">
        <v>325272335</v>
      </c>
      <c r="Y5511" t="s">
        <v>64921</v>
      </c>
      <c r="Z5511" t="s">
        <v>64922</v>
      </c>
      <c r="AA5511" t="s">
        <v>64923</v>
      </c>
      <c r="AB5511" t="s">
        <v>64924</v>
      </c>
      <c r="AC5511" t="s">
        <v>64925</v>
      </c>
      <c r="AD5511" t="s">
        <v>64926</v>
      </c>
      <c r="AE5511">
        <v>2340523919</v>
      </c>
      <c r="AF5511" t="s">
        <v>262718</v>
      </c>
      <c r="AG5511" t="s">
        <v>296737</v>
      </c>
    </row>
    <row r="5512" spans="1:33" x14ac:dyDescent="0.25">
      <c r="A5512" t="s">
        <v>7084</v>
      </c>
      <c r="B5512" t="s">
        <v>64904</v>
      </c>
      <c r="C5512" t="s">
        <v>64927</v>
      </c>
      <c r="D5512" t="s">
        <v>64928</v>
      </c>
      <c r="E5512" t="s">
        <v>59370</v>
      </c>
      <c r="F5512" t="s">
        <v>36</v>
      </c>
      <c r="G5512">
        <v>99654</v>
      </c>
      <c r="H5512" t="s">
        <v>64929</v>
      </c>
      <c r="I5512" s="1">
        <v>12713</v>
      </c>
      <c r="J5512" t="s">
        <v>64930</v>
      </c>
      <c r="K5512" t="s">
        <v>64931</v>
      </c>
      <c r="L5512">
        <v>370452333</v>
      </c>
      <c r="M5512" s="1">
        <v>43759</v>
      </c>
      <c r="N5512" s="1">
        <v>45586</v>
      </c>
      <c r="O5512">
        <v>1323665</v>
      </c>
      <c r="P5512" t="s">
        <v>36</v>
      </c>
      <c r="Q5512" s="1">
        <v>43759</v>
      </c>
      <c r="R5512" s="1">
        <v>45586</v>
      </c>
      <c r="S5512" s="2" t="s">
        <v>72</v>
      </c>
      <c r="T5512" s="2" t="s">
        <v>242899</v>
      </c>
      <c r="U5512">
        <v>900</v>
      </c>
      <c r="V5512" t="s">
        <v>116</v>
      </c>
      <c r="W5512" t="s">
        <v>58</v>
      </c>
      <c r="X5512">
        <v>321379850</v>
      </c>
      <c r="Y5512" t="s">
        <v>64932</v>
      </c>
      <c r="Z5512" t="s">
        <v>64933</v>
      </c>
      <c r="AA5512" t="s">
        <v>64934</v>
      </c>
      <c r="AB5512" t="s">
        <v>64935</v>
      </c>
      <c r="AC5512" t="s">
        <v>64936</v>
      </c>
      <c r="AD5512" t="s">
        <v>64937</v>
      </c>
      <c r="AE5512">
        <v>1880219382</v>
      </c>
      <c r="AF5512" t="s">
        <v>262719</v>
      </c>
      <c r="AG5512" t="s">
        <v>296738</v>
      </c>
    </row>
    <row r="5513" spans="1:33" x14ac:dyDescent="0.25">
      <c r="A5513" t="s">
        <v>27912</v>
      </c>
      <c r="B5513" t="s">
        <v>64938</v>
      </c>
      <c r="C5513" t="s">
        <v>64939</v>
      </c>
      <c r="D5513" t="s">
        <v>64940</v>
      </c>
      <c r="E5513" t="s">
        <v>59370</v>
      </c>
      <c r="F5513" t="s">
        <v>36</v>
      </c>
      <c r="G5513">
        <v>99654</v>
      </c>
      <c r="H5513" t="s">
        <v>64941</v>
      </c>
      <c r="I5513" s="1">
        <v>12724</v>
      </c>
      <c r="J5513" t="s">
        <v>64942</v>
      </c>
      <c r="K5513" t="s">
        <v>64943</v>
      </c>
      <c r="L5513">
        <v>208184290</v>
      </c>
      <c r="M5513" s="1">
        <v>43770</v>
      </c>
      <c r="N5513" s="1">
        <v>45597</v>
      </c>
      <c r="O5513">
        <v>857920</v>
      </c>
      <c r="P5513" t="s">
        <v>36</v>
      </c>
      <c r="Q5513" s="1">
        <v>43770</v>
      </c>
      <c r="R5513" s="1">
        <v>45597</v>
      </c>
      <c r="S5513" s="2" t="s">
        <v>88</v>
      </c>
      <c r="T5513" s="2" t="s">
        <v>242900</v>
      </c>
      <c r="U5513">
        <v>967</v>
      </c>
      <c r="V5513" t="s">
        <v>619</v>
      </c>
      <c r="W5513" t="s">
        <v>58</v>
      </c>
      <c r="X5513">
        <v>325272335</v>
      </c>
      <c r="Y5513" t="s">
        <v>64944</v>
      </c>
      <c r="Z5513" t="s">
        <v>64945</v>
      </c>
      <c r="AA5513" t="s">
        <v>64946</v>
      </c>
      <c r="AB5513" t="s">
        <v>64947</v>
      </c>
      <c r="AC5513" t="s">
        <v>64948</v>
      </c>
      <c r="AD5513" t="s">
        <v>64949</v>
      </c>
      <c r="AE5513">
        <v>7634263697</v>
      </c>
      <c r="AF5513" t="s">
        <v>262720</v>
      </c>
      <c r="AG5513" t="s">
        <v>296739</v>
      </c>
    </row>
    <row r="5514" spans="1:33" x14ac:dyDescent="0.25">
      <c r="A5514" t="s">
        <v>64950</v>
      </c>
      <c r="B5514" t="s">
        <v>64938</v>
      </c>
      <c r="C5514" t="s">
        <v>64951</v>
      </c>
      <c r="D5514" t="s">
        <v>64952</v>
      </c>
      <c r="E5514" t="s">
        <v>59370</v>
      </c>
      <c r="F5514" t="s">
        <v>36</v>
      </c>
      <c r="G5514">
        <v>99654</v>
      </c>
      <c r="H5514" t="s">
        <v>64953</v>
      </c>
      <c r="I5514" s="1">
        <v>12737</v>
      </c>
      <c r="J5514" t="s">
        <v>64954</v>
      </c>
      <c r="K5514" t="s">
        <v>64955</v>
      </c>
      <c r="L5514">
        <v>372666388</v>
      </c>
      <c r="M5514" s="1">
        <v>44514</v>
      </c>
      <c r="N5514" s="1">
        <v>46340</v>
      </c>
      <c r="O5514">
        <v>9046959</v>
      </c>
      <c r="P5514" t="s">
        <v>36</v>
      </c>
      <c r="Q5514" s="1">
        <v>44514</v>
      </c>
      <c r="R5514" s="1">
        <v>46340</v>
      </c>
      <c r="S5514" s="2" t="s">
        <v>40</v>
      </c>
      <c r="T5514" s="2" t="s">
        <v>242901</v>
      </c>
      <c r="U5514">
        <v>740</v>
      </c>
      <c r="V5514" t="s">
        <v>619</v>
      </c>
      <c r="W5514" t="s">
        <v>58</v>
      </c>
      <c r="X5514">
        <v>325272335</v>
      </c>
      <c r="Y5514" t="s">
        <v>64956</v>
      </c>
      <c r="Z5514" t="s">
        <v>64957</v>
      </c>
      <c r="AA5514" t="s">
        <v>64958</v>
      </c>
      <c r="AB5514" t="s">
        <v>64959</v>
      </c>
      <c r="AC5514" t="s">
        <v>64960</v>
      </c>
      <c r="AD5514" t="s">
        <v>64961</v>
      </c>
      <c r="AE5514">
        <v>6390424574</v>
      </c>
      <c r="AF5514" t="s">
        <v>262721</v>
      </c>
      <c r="AG5514" t="s">
        <v>296740</v>
      </c>
    </row>
    <row r="5515" spans="1:33" x14ac:dyDescent="0.25">
      <c r="A5515" t="s">
        <v>56453</v>
      </c>
      <c r="B5515" t="s">
        <v>64938</v>
      </c>
      <c r="C5515" t="s">
        <v>64962</v>
      </c>
      <c r="D5515" t="s">
        <v>64963</v>
      </c>
      <c r="E5515" t="s">
        <v>59370</v>
      </c>
      <c r="F5515" t="s">
        <v>36</v>
      </c>
      <c r="G5515">
        <v>99654</v>
      </c>
      <c r="H5515" t="s">
        <v>64964</v>
      </c>
      <c r="I5515" s="1">
        <v>12746</v>
      </c>
      <c r="J5515" t="s">
        <v>64965</v>
      </c>
      <c r="K5515" t="s">
        <v>64966</v>
      </c>
      <c r="L5515">
        <v>190338768</v>
      </c>
      <c r="M5515" s="1">
        <v>44523</v>
      </c>
      <c r="N5515" s="1">
        <v>46349</v>
      </c>
      <c r="O5515">
        <v>7672039</v>
      </c>
      <c r="P5515" t="s">
        <v>36</v>
      </c>
      <c r="Q5515" s="1">
        <v>44523</v>
      </c>
      <c r="R5515" s="1">
        <v>46349</v>
      </c>
      <c r="S5515" s="2" t="s">
        <v>56</v>
      </c>
      <c r="T5515" s="2" t="s">
        <v>242902</v>
      </c>
      <c r="U5515">
        <v>724</v>
      </c>
      <c r="V5515" t="s">
        <v>344</v>
      </c>
      <c r="W5515" t="s">
        <v>58</v>
      </c>
      <c r="X5515">
        <v>321379850</v>
      </c>
      <c r="Y5515" t="s">
        <v>64967</v>
      </c>
      <c r="Z5515" t="s">
        <v>64968</v>
      </c>
      <c r="AA5515" t="s">
        <v>64969</v>
      </c>
      <c r="AB5515" t="s">
        <v>64970</v>
      </c>
      <c r="AC5515" t="s">
        <v>64971</v>
      </c>
      <c r="AD5515" t="s">
        <v>64972</v>
      </c>
      <c r="AE5515">
        <v>5165609561</v>
      </c>
      <c r="AF5515" t="s">
        <v>262722</v>
      </c>
      <c r="AG5515" t="s">
        <v>296741</v>
      </c>
    </row>
    <row r="5516" spans="1:33" x14ac:dyDescent="0.25">
      <c r="A5516" t="s">
        <v>2002</v>
      </c>
      <c r="B5516" t="s">
        <v>64973</v>
      </c>
      <c r="C5516" t="s">
        <v>64974</v>
      </c>
      <c r="D5516" t="s">
        <v>64975</v>
      </c>
      <c r="E5516" t="s">
        <v>59370</v>
      </c>
      <c r="F5516" t="s">
        <v>36</v>
      </c>
      <c r="G5516">
        <v>99654</v>
      </c>
      <c r="H5516" t="s">
        <v>64976</v>
      </c>
      <c r="I5516" s="1">
        <v>12754</v>
      </c>
      <c r="J5516" t="s">
        <v>64977</v>
      </c>
      <c r="K5516" t="s">
        <v>64978</v>
      </c>
      <c r="L5516">
        <v>642790002</v>
      </c>
      <c r="M5516" s="1">
        <v>44166</v>
      </c>
      <c r="N5516" s="1">
        <v>45992</v>
      </c>
      <c r="O5516">
        <v>8452346</v>
      </c>
      <c r="P5516" t="s">
        <v>36</v>
      </c>
      <c r="Q5516" s="1">
        <v>44166</v>
      </c>
      <c r="R5516" s="1">
        <v>45992</v>
      </c>
      <c r="S5516" s="2" t="s">
        <v>72</v>
      </c>
      <c r="T5516" s="2" t="s">
        <v>242903</v>
      </c>
      <c r="U5516">
        <v>323</v>
      </c>
      <c r="V5516" t="s">
        <v>278</v>
      </c>
      <c r="W5516" t="s">
        <v>58</v>
      </c>
      <c r="X5516">
        <v>321379850</v>
      </c>
      <c r="Y5516" t="s">
        <v>64979</v>
      </c>
      <c r="Z5516" t="s">
        <v>64980</v>
      </c>
      <c r="AA5516" t="s">
        <v>64981</v>
      </c>
      <c r="AB5516" t="s">
        <v>64982</v>
      </c>
      <c r="AC5516" t="s">
        <v>64983</v>
      </c>
      <c r="AD5516" t="s">
        <v>64984</v>
      </c>
      <c r="AE5516">
        <v>7447398001</v>
      </c>
      <c r="AF5516" t="s">
        <v>262723</v>
      </c>
      <c r="AG5516" t="s">
        <v>296742</v>
      </c>
    </row>
    <row r="5517" spans="1:33" x14ac:dyDescent="0.25">
      <c r="A5517" t="s">
        <v>6163</v>
      </c>
      <c r="B5517" t="s">
        <v>64985</v>
      </c>
      <c r="C5517" t="s">
        <v>64986</v>
      </c>
      <c r="D5517" t="s">
        <v>64987</v>
      </c>
      <c r="E5517" t="s">
        <v>59370</v>
      </c>
      <c r="F5517" t="s">
        <v>36</v>
      </c>
      <c r="G5517">
        <v>99654</v>
      </c>
      <c r="H5517" t="s">
        <v>64988</v>
      </c>
      <c r="I5517" s="1">
        <v>12770</v>
      </c>
      <c r="J5517" t="s">
        <v>64989</v>
      </c>
      <c r="K5517" t="s">
        <v>64990</v>
      </c>
      <c r="L5517">
        <v>548188560</v>
      </c>
      <c r="M5517" s="1">
        <v>44182</v>
      </c>
      <c r="N5517" s="1">
        <v>46008</v>
      </c>
      <c r="O5517">
        <v>3615994</v>
      </c>
      <c r="P5517" t="s">
        <v>36</v>
      </c>
      <c r="Q5517" s="1">
        <v>44182</v>
      </c>
      <c r="R5517" s="1">
        <v>46008</v>
      </c>
      <c r="S5517" s="2" t="s">
        <v>88</v>
      </c>
      <c r="T5517" s="2" t="s">
        <v>242904</v>
      </c>
      <c r="U5517">
        <v>669</v>
      </c>
      <c r="V5517" t="s">
        <v>116</v>
      </c>
      <c r="W5517" t="s">
        <v>58</v>
      </c>
      <c r="X5517">
        <v>321379850</v>
      </c>
      <c r="Y5517" t="s">
        <v>64991</v>
      </c>
      <c r="Z5517" t="s">
        <v>64992</v>
      </c>
      <c r="AA5517" t="s">
        <v>64993</v>
      </c>
      <c r="AB5517" t="s">
        <v>64994</v>
      </c>
      <c r="AC5517" t="s">
        <v>64995</v>
      </c>
      <c r="AD5517" t="s">
        <v>64996</v>
      </c>
      <c r="AE5517">
        <v>8795467770</v>
      </c>
      <c r="AF5517" t="s">
        <v>262724</v>
      </c>
      <c r="AG5517" t="s">
        <v>296743</v>
      </c>
    </row>
    <row r="5518" spans="1:33" x14ac:dyDescent="0.25">
      <c r="A5518" t="s">
        <v>1308</v>
      </c>
      <c r="B5518" t="s">
        <v>64997</v>
      </c>
      <c r="C5518" t="s">
        <v>64998</v>
      </c>
      <c r="D5518" t="s">
        <v>64999</v>
      </c>
      <c r="E5518" t="s">
        <v>59370</v>
      </c>
      <c r="F5518" t="s">
        <v>36</v>
      </c>
      <c r="G5518">
        <v>99654</v>
      </c>
      <c r="H5518" t="s">
        <v>65000</v>
      </c>
      <c r="I5518" s="1">
        <v>12779</v>
      </c>
      <c r="J5518" t="s">
        <v>65001</v>
      </c>
      <c r="K5518" t="s">
        <v>65002</v>
      </c>
      <c r="L5518">
        <v>311152799</v>
      </c>
      <c r="M5518" s="1">
        <v>44191</v>
      </c>
      <c r="N5518" s="1">
        <v>46017</v>
      </c>
      <c r="O5518">
        <v>5940938</v>
      </c>
      <c r="P5518" t="s">
        <v>36</v>
      </c>
      <c r="Q5518" s="1">
        <v>44191</v>
      </c>
      <c r="R5518" s="1">
        <v>46017</v>
      </c>
      <c r="S5518" s="2" t="s">
        <v>40</v>
      </c>
      <c r="T5518" s="2" t="s">
        <v>242905</v>
      </c>
      <c r="U5518">
        <v>708</v>
      </c>
      <c r="V5518" t="s">
        <v>130</v>
      </c>
      <c r="W5518" t="s">
        <v>58</v>
      </c>
      <c r="X5518">
        <v>321379850</v>
      </c>
      <c r="Y5518" t="s">
        <v>65003</v>
      </c>
      <c r="Z5518" t="s">
        <v>65004</v>
      </c>
      <c r="AA5518" t="s">
        <v>65005</v>
      </c>
      <c r="AB5518" t="s">
        <v>65006</v>
      </c>
      <c r="AC5518" t="s">
        <v>65007</v>
      </c>
      <c r="AD5518" t="s">
        <v>65008</v>
      </c>
      <c r="AE5518">
        <v>7767762921</v>
      </c>
      <c r="AF5518" t="s">
        <v>262725</v>
      </c>
      <c r="AG5518" t="s">
        <v>296744</v>
      </c>
    </row>
    <row r="5519" spans="1:33" x14ac:dyDescent="0.25">
      <c r="A5519" t="s">
        <v>8173</v>
      </c>
      <c r="B5519" t="s">
        <v>65009</v>
      </c>
      <c r="C5519" t="s">
        <v>65010</v>
      </c>
      <c r="D5519" t="s">
        <v>65011</v>
      </c>
      <c r="E5519" t="s">
        <v>59370</v>
      </c>
      <c r="F5519" t="s">
        <v>36</v>
      </c>
      <c r="G5519">
        <v>99654</v>
      </c>
      <c r="H5519" t="s">
        <v>65012</v>
      </c>
      <c r="I5519" s="1">
        <v>12793</v>
      </c>
      <c r="J5519" t="s">
        <v>65013</v>
      </c>
      <c r="K5519" t="s">
        <v>65014</v>
      </c>
      <c r="L5519">
        <v>274619968</v>
      </c>
      <c r="M5519" s="1">
        <v>44935</v>
      </c>
      <c r="N5519" s="1">
        <v>46761</v>
      </c>
      <c r="O5519">
        <v>6392872</v>
      </c>
      <c r="P5519" t="s">
        <v>36</v>
      </c>
      <c r="Q5519" s="1">
        <v>44935</v>
      </c>
      <c r="R5519" s="1">
        <v>46761</v>
      </c>
      <c r="S5519" s="2" t="s">
        <v>56</v>
      </c>
      <c r="T5519" s="2" t="s">
        <v>242906</v>
      </c>
      <c r="U5519">
        <v>127</v>
      </c>
      <c r="V5519" t="s">
        <v>57</v>
      </c>
      <c r="W5519" t="s">
        <v>58</v>
      </c>
      <c r="X5519">
        <v>321379850</v>
      </c>
      <c r="Y5519" t="s">
        <v>65015</v>
      </c>
      <c r="Z5519" t="s">
        <v>65016</v>
      </c>
      <c r="AA5519" t="s">
        <v>65017</v>
      </c>
      <c r="AB5519" t="s">
        <v>65018</v>
      </c>
      <c r="AC5519" t="s">
        <v>65019</v>
      </c>
      <c r="AD5519" t="s">
        <v>65020</v>
      </c>
      <c r="AE5519">
        <v>7659294747</v>
      </c>
      <c r="AF5519" t="s">
        <v>262726</v>
      </c>
      <c r="AG5519" t="s">
        <v>296745</v>
      </c>
    </row>
    <row r="5520" spans="1:33" x14ac:dyDescent="0.25">
      <c r="A5520" t="s">
        <v>4950</v>
      </c>
      <c r="B5520" t="s">
        <v>65021</v>
      </c>
      <c r="C5520" t="s">
        <v>65022</v>
      </c>
      <c r="D5520" t="s">
        <v>65023</v>
      </c>
      <c r="E5520" t="s">
        <v>59370</v>
      </c>
      <c r="F5520" t="s">
        <v>36</v>
      </c>
      <c r="G5520">
        <v>99654</v>
      </c>
      <c r="H5520" t="s">
        <v>65024</v>
      </c>
      <c r="I5520" s="1">
        <v>12801</v>
      </c>
      <c r="J5520" t="s">
        <v>65025</v>
      </c>
      <c r="K5520" t="s">
        <v>65026</v>
      </c>
      <c r="L5520">
        <v>922960458</v>
      </c>
      <c r="M5520" s="1">
        <v>44213</v>
      </c>
      <c r="N5520" s="1">
        <v>46039</v>
      </c>
      <c r="O5520">
        <v>9653389</v>
      </c>
      <c r="P5520" t="s">
        <v>36</v>
      </c>
      <c r="Q5520" s="1">
        <v>44213</v>
      </c>
      <c r="R5520" s="1">
        <v>46039</v>
      </c>
      <c r="S5520" s="2" t="s">
        <v>72</v>
      </c>
      <c r="T5520" s="2" t="s">
        <v>242907</v>
      </c>
      <c r="U5520">
        <v>520</v>
      </c>
      <c r="V5520" t="s">
        <v>330</v>
      </c>
      <c r="W5520" t="s">
        <v>58</v>
      </c>
      <c r="X5520">
        <v>325272335</v>
      </c>
      <c r="Y5520" t="s">
        <v>65027</v>
      </c>
      <c r="Z5520" t="s">
        <v>65028</v>
      </c>
      <c r="AA5520" t="s">
        <v>65029</v>
      </c>
      <c r="AB5520" t="s">
        <v>65030</v>
      </c>
      <c r="AC5520" t="s">
        <v>65031</v>
      </c>
      <c r="AD5520" t="s">
        <v>65032</v>
      </c>
      <c r="AE5520">
        <v>2482790308</v>
      </c>
      <c r="AF5520" t="s">
        <v>262727</v>
      </c>
      <c r="AG5520" t="s">
        <v>296746</v>
      </c>
    </row>
    <row r="5521" spans="1:33" x14ac:dyDescent="0.25">
      <c r="A5521" t="s">
        <v>6954</v>
      </c>
      <c r="B5521" t="s">
        <v>65021</v>
      </c>
      <c r="C5521" t="s">
        <v>65033</v>
      </c>
      <c r="D5521" t="s">
        <v>65034</v>
      </c>
      <c r="E5521" t="s">
        <v>59370</v>
      </c>
      <c r="F5521" t="s">
        <v>36</v>
      </c>
      <c r="G5521">
        <v>99654</v>
      </c>
      <c r="H5521" t="s">
        <v>65035</v>
      </c>
      <c r="I5521" s="1">
        <v>12811</v>
      </c>
      <c r="J5521" t="s">
        <v>65036</v>
      </c>
      <c r="K5521" t="s">
        <v>65037</v>
      </c>
      <c r="L5521">
        <v>495302557</v>
      </c>
      <c r="M5521" s="1">
        <v>44588</v>
      </c>
      <c r="N5521" s="1">
        <v>46414</v>
      </c>
      <c r="O5521">
        <v>2258220</v>
      </c>
      <c r="P5521" t="s">
        <v>36</v>
      </c>
      <c r="Q5521" s="1">
        <v>44588</v>
      </c>
      <c r="R5521" s="1">
        <v>46414</v>
      </c>
      <c r="S5521" s="2" t="s">
        <v>88</v>
      </c>
      <c r="T5521" s="2" t="s">
        <v>242908</v>
      </c>
      <c r="U5521">
        <v>454</v>
      </c>
      <c r="V5521" t="s">
        <v>73</v>
      </c>
      <c r="W5521" t="s">
        <v>58</v>
      </c>
      <c r="X5521">
        <v>321379850</v>
      </c>
      <c r="Y5521" t="s">
        <v>65038</v>
      </c>
      <c r="Z5521" t="s">
        <v>65039</v>
      </c>
      <c r="AA5521" t="s">
        <v>65040</v>
      </c>
      <c r="AB5521" t="s">
        <v>65041</v>
      </c>
      <c r="AC5521" t="s">
        <v>65042</v>
      </c>
      <c r="AD5521" t="s">
        <v>65043</v>
      </c>
      <c r="AE5521">
        <v>7193684004</v>
      </c>
      <c r="AF5521" t="s">
        <v>262728</v>
      </c>
      <c r="AG5521" t="s">
        <v>296747</v>
      </c>
    </row>
    <row r="5522" spans="1:33" x14ac:dyDescent="0.25">
      <c r="A5522" t="s">
        <v>65044</v>
      </c>
      <c r="B5522" t="s">
        <v>65045</v>
      </c>
      <c r="C5522" t="s">
        <v>65046</v>
      </c>
      <c r="D5522" t="s">
        <v>65047</v>
      </c>
      <c r="E5522" t="s">
        <v>59370</v>
      </c>
      <c r="F5522" t="s">
        <v>36</v>
      </c>
      <c r="G5522">
        <v>99654</v>
      </c>
      <c r="H5522" t="s">
        <v>65048</v>
      </c>
      <c r="I5522" s="1">
        <v>12826</v>
      </c>
      <c r="J5522" t="s">
        <v>65049</v>
      </c>
      <c r="K5522" t="s">
        <v>65050</v>
      </c>
      <c r="L5522">
        <v>552802595</v>
      </c>
      <c r="M5522" s="1">
        <v>44238</v>
      </c>
      <c r="N5522" s="1">
        <v>46064</v>
      </c>
      <c r="O5522">
        <v>6399107</v>
      </c>
      <c r="P5522" t="s">
        <v>36</v>
      </c>
      <c r="Q5522" s="1">
        <v>44238</v>
      </c>
      <c r="R5522" s="1">
        <v>46064</v>
      </c>
      <c r="S5522" s="2" t="s">
        <v>40</v>
      </c>
      <c r="T5522" s="2" t="s">
        <v>242909</v>
      </c>
      <c r="U5522">
        <v>454</v>
      </c>
      <c r="V5522" t="s">
        <v>116</v>
      </c>
      <c r="W5522" t="s">
        <v>58</v>
      </c>
      <c r="X5522">
        <v>321379850</v>
      </c>
      <c r="Y5522" t="s">
        <v>65051</v>
      </c>
      <c r="Z5522" t="s">
        <v>65052</v>
      </c>
      <c r="AA5522" t="s">
        <v>65053</v>
      </c>
      <c r="AB5522" t="s">
        <v>65054</v>
      </c>
      <c r="AC5522" t="s">
        <v>65055</v>
      </c>
      <c r="AD5522" t="s">
        <v>65056</v>
      </c>
      <c r="AE5522">
        <v>4538220655</v>
      </c>
      <c r="AF5522" t="s">
        <v>262729</v>
      </c>
      <c r="AG5522" t="s">
        <v>296748</v>
      </c>
    </row>
    <row r="5523" spans="1:33" x14ac:dyDescent="0.25">
      <c r="A5523" t="s">
        <v>65057</v>
      </c>
      <c r="B5523" t="s">
        <v>65058</v>
      </c>
      <c r="C5523" t="s">
        <v>65059</v>
      </c>
      <c r="D5523" t="s">
        <v>65060</v>
      </c>
      <c r="E5523" t="s">
        <v>59370</v>
      </c>
      <c r="F5523" t="s">
        <v>36</v>
      </c>
      <c r="G5523">
        <v>99654</v>
      </c>
      <c r="H5523" t="s">
        <v>65061</v>
      </c>
      <c r="I5523" s="1">
        <v>12835</v>
      </c>
      <c r="J5523" t="s">
        <v>65062</v>
      </c>
      <c r="K5523" t="s">
        <v>65063</v>
      </c>
      <c r="L5523">
        <v>373571933</v>
      </c>
      <c r="M5523" s="1">
        <v>43881</v>
      </c>
      <c r="N5523" s="1">
        <v>45708</v>
      </c>
      <c r="O5523">
        <v>4447069</v>
      </c>
      <c r="P5523" t="s">
        <v>36</v>
      </c>
      <c r="Q5523" s="1">
        <v>43881</v>
      </c>
      <c r="R5523" s="1">
        <v>45708</v>
      </c>
      <c r="S5523" s="2" t="s">
        <v>56</v>
      </c>
      <c r="T5523" s="2" t="s">
        <v>242910</v>
      </c>
      <c r="U5523">
        <v>606</v>
      </c>
      <c r="V5523" t="s">
        <v>57</v>
      </c>
      <c r="W5523" t="s">
        <v>58</v>
      </c>
      <c r="X5523">
        <v>321379850</v>
      </c>
      <c r="Y5523" t="s">
        <v>65064</v>
      </c>
      <c r="Z5523" t="s">
        <v>65065</v>
      </c>
      <c r="AA5523" t="s">
        <v>65066</v>
      </c>
      <c r="AB5523" t="s">
        <v>65067</v>
      </c>
      <c r="AC5523" t="s">
        <v>65068</v>
      </c>
      <c r="AD5523" t="s">
        <v>65069</v>
      </c>
      <c r="AE5523">
        <v>3887100023</v>
      </c>
      <c r="AF5523" t="s">
        <v>262730</v>
      </c>
      <c r="AG5523" t="s">
        <v>296749</v>
      </c>
    </row>
    <row r="5524" spans="1:33" x14ac:dyDescent="0.25">
      <c r="A5524" t="s">
        <v>7709</v>
      </c>
      <c r="B5524" t="s">
        <v>65070</v>
      </c>
      <c r="C5524" t="s">
        <v>65071</v>
      </c>
      <c r="D5524" t="s">
        <v>65072</v>
      </c>
      <c r="E5524" t="s">
        <v>59370</v>
      </c>
      <c r="F5524" t="s">
        <v>36</v>
      </c>
      <c r="G5524">
        <v>99654</v>
      </c>
      <c r="H5524" t="s">
        <v>65073</v>
      </c>
      <c r="I5524" s="1">
        <v>12846</v>
      </c>
      <c r="J5524" t="s">
        <v>65074</v>
      </c>
      <c r="K5524" t="s">
        <v>65075</v>
      </c>
      <c r="L5524">
        <v>336337074</v>
      </c>
      <c r="M5524" s="1">
        <v>44988</v>
      </c>
      <c r="N5524" s="1">
        <v>46815</v>
      </c>
      <c r="O5524">
        <v>4464557</v>
      </c>
      <c r="P5524" t="s">
        <v>36</v>
      </c>
      <c r="Q5524" s="1">
        <v>44988</v>
      </c>
      <c r="R5524" s="1">
        <v>46815</v>
      </c>
      <c r="S5524" s="2" t="s">
        <v>72</v>
      </c>
      <c r="T5524" s="2" t="s">
        <v>242911</v>
      </c>
      <c r="U5524">
        <v>821</v>
      </c>
      <c r="V5524" t="s">
        <v>161</v>
      </c>
      <c r="W5524" t="s">
        <v>58</v>
      </c>
      <c r="X5524">
        <v>325272335</v>
      </c>
      <c r="Y5524" t="s">
        <v>65076</v>
      </c>
      <c r="Z5524" t="s">
        <v>65077</v>
      </c>
      <c r="AA5524" t="s">
        <v>65078</v>
      </c>
      <c r="AB5524" t="s">
        <v>65079</v>
      </c>
      <c r="AC5524" t="s">
        <v>65080</v>
      </c>
      <c r="AD5524" t="s">
        <v>65081</v>
      </c>
      <c r="AE5524">
        <v>4503719247</v>
      </c>
      <c r="AF5524" t="s">
        <v>262731</v>
      </c>
      <c r="AG5524" t="s">
        <v>296750</v>
      </c>
    </row>
    <row r="5525" spans="1:33" x14ac:dyDescent="0.25">
      <c r="A5525" t="s">
        <v>3586</v>
      </c>
      <c r="B5525" t="s">
        <v>65082</v>
      </c>
      <c r="C5525" t="s">
        <v>65083</v>
      </c>
      <c r="D5525" t="s">
        <v>65084</v>
      </c>
      <c r="E5525" t="s">
        <v>59370</v>
      </c>
      <c r="F5525" t="s">
        <v>36</v>
      </c>
      <c r="G5525">
        <v>99654</v>
      </c>
      <c r="H5525" t="s">
        <v>65085</v>
      </c>
      <c r="I5525" s="1">
        <v>12859</v>
      </c>
      <c r="J5525" t="s">
        <v>65086</v>
      </c>
      <c r="K5525" t="s">
        <v>65087</v>
      </c>
      <c r="L5525">
        <v>398875441</v>
      </c>
      <c r="M5525" s="1">
        <v>43540</v>
      </c>
      <c r="N5525" s="1">
        <v>45367</v>
      </c>
      <c r="O5525">
        <v>1686915</v>
      </c>
      <c r="P5525" t="s">
        <v>36</v>
      </c>
      <c r="Q5525" s="1">
        <v>43540</v>
      </c>
      <c r="R5525" s="1">
        <v>45367</v>
      </c>
      <c r="S5525" s="2" t="s">
        <v>88</v>
      </c>
      <c r="T5525" s="2" t="s">
        <v>242912</v>
      </c>
      <c r="U5525">
        <v>133</v>
      </c>
      <c r="V5525" t="s">
        <v>116</v>
      </c>
      <c r="W5525" t="s">
        <v>58</v>
      </c>
      <c r="X5525">
        <v>325272335</v>
      </c>
      <c r="Y5525" t="s">
        <v>65088</v>
      </c>
      <c r="Z5525" t="s">
        <v>65089</v>
      </c>
      <c r="AA5525" t="s">
        <v>65090</v>
      </c>
      <c r="AB5525" t="s">
        <v>65091</v>
      </c>
      <c r="AC5525" t="s">
        <v>65092</v>
      </c>
      <c r="AD5525" t="s">
        <v>65093</v>
      </c>
      <c r="AE5525">
        <v>5936595585</v>
      </c>
      <c r="AF5525" t="s">
        <v>262732</v>
      </c>
      <c r="AG5525" t="s">
        <v>296751</v>
      </c>
    </row>
    <row r="5526" spans="1:33" x14ac:dyDescent="0.25">
      <c r="A5526" t="s">
        <v>1012</v>
      </c>
      <c r="B5526" t="s">
        <v>65094</v>
      </c>
      <c r="C5526" t="s">
        <v>65095</v>
      </c>
      <c r="D5526" t="s">
        <v>65096</v>
      </c>
      <c r="E5526" t="s">
        <v>59370</v>
      </c>
      <c r="F5526" t="s">
        <v>36</v>
      </c>
      <c r="G5526">
        <v>99654</v>
      </c>
      <c r="H5526" t="s">
        <v>65097</v>
      </c>
      <c r="I5526" s="1">
        <v>12870</v>
      </c>
      <c r="J5526" t="s">
        <v>65098</v>
      </c>
      <c r="K5526" t="s">
        <v>65099</v>
      </c>
      <c r="L5526">
        <v>498812790</v>
      </c>
      <c r="M5526" s="1">
        <v>43917</v>
      </c>
      <c r="N5526" s="1">
        <v>45743</v>
      </c>
      <c r="O5526">
        <v>6545690</v>
      </c>
      <c r="P5526" t="s">
        <v>36</v>
      </c>
      <c r="Q5526" s="1">
        <v>43917</v>
      </c>
      <c r="R5526" s="1">
        <v>45743</v>
      </c>
      <c r="S5526" s="2" t="s">
        <v>40</v>
      </c>
      <c r="T5526" s="2" t="s">
        <v>242913</v>
      </c>
      <c r="U5526">
        <v>151</v>
      </c>
      <c r="V5526" t="s">
        <v>395</v>
      </c>
      <c r="W5526" t="s">
        <v>58</v>
      </c>
      <c r="X5526">
        <v>325272335</v>
      </c>
      <c r="Y5526" t="s">
        <v>65100</v>
      </c>
      <c r="Z5526" t="s">
        <v>65101</v>
      </c>
      <c r="AA5526" t="s">
        <v>65102</v>
      </c>
      <c r="AB5526" t="s">
        <v>65103</v>
      </c>
      <c r="AC5526" t="s">
        <v>65104</v>
      </c>
      <c r="AD5526" t="s">
        <v>65105</v>
      </c>
      <c r="AE5526">
        <v>4652966088</v>
      </c>
      <c r="AF5526" t="s">
        <v>262733</v>
      </c>
      <c r="AG5526" t="s">
        <v>296752</v>
      </c>
    </row>
    <row r="5527" spans="1:33" x14ac:dyDescent="0.25">
      <c r="A5527" t="s">
        <v>65106</v>
      </c>
      <c r="B5527" t="s">
        <v>65107</v>
      </c>
      <c r="C5527" t="s">
        <v>65108</v>
      </c>
      <c r="D5527" t="s">
        <v>65109</v>
      </c>
      <c r="E5527" t="s">
        <v>59370</v>
      </c>
      <c r="F5527" t="s">
        <v>36</v>
      </c>
      <c r="G5527">
        <v>99654</v>
      </c>
      <c r="H5527" t="s">
        <v>65110</v>
      </c>
      <c r="I5527" s="1">
        <v>12881</v>
      </c>
      <c r="J5527" t="s">
        <v>65111</v>
      </c>
      <c r="K5527" t="s">
        <v>65112</v>
      </c>
      <c r="L5527">
        <v>328485445</v>
      </c>
      <c r="M5527" s="1">
        <v>44293</v>
      </c>
      <c r="N5527" s="1">
        <v>46119</v>
      </c>
      <c r="O5527">
        <v>8664001</v>
      </c>
      <c r="P5527" t="s">
        <v>36</v>
      </c>
      <c r="Q5527" s="1">
        <v>44293</v>
      </c>
      <c r="R5527" s="1">
        <v>46119</v>
      </c>
      <c r="S5527" s="2" t="s">
        <v>56</v>
      </c>
      <c r="T5527" s="2" t="s">
        <v>242914</v>
      </c>
      <c r="U5527">
        <v>331</v>
      </c>
      <c r="V5527" t="s">
        <v>395</v>
      </c>
      <c r="W5527" t="s">
        <v>58</v>
      </c>
      <c r="X5527">
        <v>325272335</v>
      </c>
      <c r="Y5527" t="s">
        <v>65113</v>
      </c>
      <c r="Z5527" t="s">
        <v>65114</v>
      </c>
      <c r="AA5527" t="s">
        <v>65115</v>
      </c>
      <c r="AB5527" t="s">
        <v>65116</v>
      </c>
      <c r="AC5527" t="s">
        <v>65117</v>
      </c>
      <c r="AD5527" t="s">
        <v>65118</v>
      </c>
      <c r="AE5527">
        <v>9228686272</v>
      </c>
      <c r="AF5527" t="s">
        <v>262734</v>
      </c>
      <c r="AG5527" t="s">
        <v>296753</v>
      </c>
    </row>
    <row r="5528" spans="1:33" x14ac:dyDescent="0.25">
      <c r="A5528" t="s">
        <v>1618</v>
      </c>
      <c r="B5528" t="s">
        <v>65119</v>
      </c>
      <c r="C5528" t="s">
        <v>65120</v>
      </c>
      <c r="D5528" t="s">
        <v>65121</v>
      </c>
      <c r="E5528" t="s">
        <v>59370</v>
      </c>
      <c r="F5528" t="s">
        <v>36</v>
      </c>
      <c r="G5528">
        <v>99654</v>
      </c>
      <c r="H5528" t="s">
        <v>65122</v>
      </c>
      <c r="I5528" s="1">
        <v>12890</v>
      </c>
      <c r="J5528" t="s">
        <v>65123</v>
      </c>
      <c r="K5528" t="s">
        <v>65124</v>
      </c>
      <c r="L5528">
        <v>427208663</v>
      </c>
      <c r="M5528" s="1">
        <v>43571</v>
      </c>
      <c r="N5528" s="1">
        <v>45398</v>
      </c>
      <c r="O5528">
        <v>851656</v>
      </c>
      <c r="P5528" t="s">
        <v>36</v>
      </c>
      <c r="Q5528" s="1">
        <v>43571</v>
      </c>
      <c r="R5528" s="1">
        <v>45398</v>
      </c>
      <c r="S5528" s="2" t="s">
        <v>72</v>
      </c>
      <c r="T5528" s="2" t="s">
        <v>242915</v>
      </c>
      <c r="U5528">
        <v>239</v>
      </c>
      <c r="V5528" t="s">
        <v>130</v>
      </c>
      <c r="W5528" t="s">
        <v>58</v>
      </c>
      <c r="X5528">
        <v>321379850</v>
      </c>
      <c r="Y5528" t="s">
        <v>65125</v>
      </c>
      <c r="Z5528" t="s">
        <v>65126</v>
      </c>
      <c r="AA5528" t="s">
        <v>65127</v>
      </c>
      <c r="AB5528" t="s">
        <v>65128</v>
      </c>
      <c r="AC5528" t="s">
        <v>65129</v>
      </c>
      <c r="AD5528" t="s">
        <v>65130</v>
      </c>
      <c r="AE5528">
        <v>1765580583</v>
      </c>
      <c r="AF5528" t="s">
        <v>262735</v>
      </c>
      <c r="AG5528" t="s">
        <v>296754</v>
      </c>
    </row>
    <row r="5529" spans="1:33" x14ac:dyDescent="0.25">
      <c r="A5529" t="s">
        <v>2400</v>
      </c>
      <c r="B5529" t="s">
        <v>65131</v>
      </c>
      <c r="C5529" t="s">
        <v>65132</v>
      </c>
      <c r="D5529" t="s">
        <v>65133</v>
      </c>
      <c r="E5529" t="s">
        <v>59370</v>
      </c>
      <c r="F5529" t="s">
        <v>36</v>
      </c>
      <c r="G5529">
        <v>99654</v>
      </c>
      <c r="H5529" t="s">
        <v>65134</v>
      </c>
      <c r="I5529" s="1">
        <v>12902</v>
      </c>
      <c r="J5529" t="s">
        <v>65135</v>
      </c>
      <c r="K5529" t="s">
        <v>65136</v>
      </c>
      <c r="L5529">
        <v>575679565</v>
      </c>
      <c r="M5529" s="1">
        <v>44679</v>
      </c>
      <c r="N5529" s="1">
        <v>46505</v>
      </c>
      <c r="O5529">
        <v>3992025</v>
      </c>
      <c r="P5529" t="s">
        <v>36</v>
      </c>
      <c r="Q5529" s="1">
        <v>44679</v>
      </c>
      <c r="R5529" s="1">
        <v>46505</v>
      </c>
      <c r="S5529" s="2" t="s">
        <v>88</v>
      </c>
      <c r="T5529" s="2" t="s">
        <v>242916</v>
      </c>
      <c r="U5529">
        <v>946</v>
      </c>
      <c r="V5529" t="s">
        <v>130</v>
      </c>
      <c r="W5529" t="s">
        <v>58</v>
      </c>
      <c r="X5529">
        <v>321379850</v>
      </c>
      <c r="Y5529" t="s">
        <v>65137</v>
      </c>
      <c r="Z5529" t="s">
        <v>65138</v>
      </c>
      <c r="AA5529" t="s">
        <v>65139</v>
      </c>
      <c r="AB5529" t="s">
        <v>65140</v>
      </c>
      <c r="AC5529" t="s">
        <v>65141</v>
      </c>
      <c r="AD5529" t="s">
        <v>65142</v>
      </c>
      <c r="AE5529">
        <v>8612817183</v>
      </c>
      <c r="AF5529" t="s">
        <v>262736</v>
      </c>
      <c r="AG5529" t="s">
        <v>296755</v>
      </c>
    </row>
    <row r="5530" spans="1:33" x14ac:dyDescent="0.25">
      <c r="A5530" t="s">
        <v>2400</v>
      </c>
      <c r="B5530" t="s">
        <v>65143</v>
      </c>
      <c r="C5530" t="s">
        <v>65144</v>
      </c>
      <c r="D5530" t="s">
        <v>65145</v>
      </c>
      <c r="E5530" t="s">
        <v>59370</v>
      </c>
      <c r="F5530" t="s">
        <v>36</v>
      </c>
      <c r="G5530">
        <v>99654</v>
      </c>
      <c r="H5530" t="s">
        <v>65146</v>
      </c>
      <c r="I5530" s="1">
        <v>12909</v>
      </c>
      <c r="J5530" t="s">
        <v>65147</v>
      </c>
      <c r="K5530" t="s">
        <v>65148</v>
      </c>
      <c r="L5530">
        <v>395465404</v>
      </c>
      <c r="M5530" s="1">
        <v>43956</v>
      </c>
      <c r="N5530" s="1">
        <v>45782</v>
      </c>
      <c r="O5530">
        <v>4535199</v>
      </c>
      <c r="P5530" t="s">
        <v>36</v>
      </c>
      <c r="Q5530" s="1">
        <v>43956</v>
      </c>
      <c r="R5530" s="1">
        <v>45782</v>
      </c>
      <c r="S5530" s="2" t="s">
        <v>40</v>
      </c>
      <c r="T5530" s="2" t="s">
        <v>242917</v>
      </c>
      <c r="U5530">
        <v>460</v>
      </c>
      <c r="V5530" t="s">
        <v>344</v>
      </c>
      <c r="W5530" t="s">
        <v>58</v>
      </c>
      <c r="X5530">
        <v>325272335</v>
      </c>
      <c r="Y5530" t="s">
        <v>65149</v>
      </c>
      <c r="Z5530" t="s">
        <v>65150</v>
      </c>
      <c r="AA5530" t="s">
        <v>65151</v>
      </c>
      <c r="AB5530" t="s">
        <v>65152</v>
      </c>
      <c r="AC5530" t="s">
        <v>65153</v>
      </c>
      <c r="AD5530" t="s">
        <v>65154</v>
      </c>
      <c r="AE5530">
        <v>8979107820</v>
      </c>
      <c r="AF5530" t="s">
        <v>262737</v>
      </c>
      <c r="AG5530" t="s">
        <v>296756</v>
      </c>
    </row>
    <row r="5531" spans="1:33" x14ac:dyDescent="0.25">
      <c r="A5531" t="s">
        <v>1385</v>
      </c>
      <c r="B5531" t="s">
        <v>65155</v>
      </c>
      <c r="C5531" t="s">
        <v>65156</v>
      </c>
      <c r="D5531" t="s">
        <v>65157</v>
      </c>
      <c r="E5531" t="s">
        <v>59370</v>
      </c>
      <c r="F5531" t="s">
        <v>36</v>
      </c>
      <c r="G5531">
        <v>99654</v>
      </c>
      <c r="H5531" t="s">
        <v>65158</v>
      </c>
      <c r="I5531" s="1">
        <v>12920</v>
      </c>
      <c r="J5531" t="s">
        <v>65159</v>
      </c>
      <c r="K5531" t="s">
        <v>65160</v>
      </c>
      <c r="L5531">
        <v>580077825</v>
      </c>
      <c r="M5531" s="1">
        <v>43967</v>
      </c>
      <c r="N5531" s="1">
        <v>45793</v>
      </c>
      <c r="O5531">
        <v>1432681</v>
      </c>
      <c r="P5531" t="s">
        <v>36</v>
      </c>
      <c r="Q5531" s="1">
        <v>43967</v>
      </c>
      <c r="R5531" s="1">
        <v>45793</v>
      </c>
      <c r="S5531" s="2" t="s">
        <v>56</v>
      </c>
      <c r="T5531" s="2" t="s">
        <v>242918</v>
      </c>
      <c r="U5531">
        <v>478</v>
      </c>
      <c r="V5531" t="s">
        <v>57</v>
      </c>
      <c r="W5531" t="s">
        <v>58</v>
      </c>
      <c r="X5531">
        <v>321379850</v>
      </c>
      <c r="Y5531" t="s">
        <v>65161</v>
      </c>
      <c r="Z5531" t="s">
        <v>65162</v>
      </c>
      <c r="AA5531" t="s">
        <v>65163</v>
      </c>
      <c r="AB5531" t="s">
        <v>65164</v>
      </c>
      <c r="AC5531" t="s">
        <v>65165</v>
      </c>
      <c r="AD5531" t="s">
        <v>65166</v>
      </c>
      <c r="AE5531">
        <v>4347774712</v>
      </c>
      <c r="AF5531" t="s">
        <v>262738</v>
      </c>
      <c r="AG5531" t="s">
        <v>296757</v>
      </c>
    </row>
    <row r="5532" spans="1:33" x14ac:dyDescent="0.25">
      <c r="A5532" t="s">
        <v>2273</v>
      </c>
      <c r="B5532" t="s">
        <v>65167</v>
      </c>
      <c r="C5532" t="s">
        <v>65168</v>
      </c>
      <c r="D5532" t="s">
        <v>65169</v>
      </c>
      <c r="E5532" t="s">
        <v>59370</v>
      </c>
      <c r="F5532" t="s">
        <v>36</v>
      </c>
      <c r="G5532">
        <v>99654</v>
      </c>
      <c r="H5532" t="s">
        <v>65170</v>
      </c>
      <c r="I5532" s="1">
        <v>12936</v>
      </c>
      <c r="J5532" t="s">
        <v>65171</v>
      </c>
      <c r="K5532" t="s">
        <v>65172</v>
      </c>
      <c r="L5532">
        <v>401602615</v>
      </c>
      <c r="M5532" s="1">
        <v>44348</v>
      </c>
      <c r="N5532" s="1">
        <v>46174</v>
      </c>
      <c r="O5532">
        <v>3587270</v>
      </c>
      <c r="P5532" t="s">
        <v>36</v>
      </c>
      <c r="Q5532" s="1">
        <v>44348</v>
      </c>
      <c r="R5532" s="1">
        <v>46174</v>
      </c>
      <c r="S5532" s="2" t="s">
        <v>72</v>
      </c>
      <c r="T5532" s="2" t="s">
        <v>242919</v>
      </c>
      <c r="U5532">
        <v>237</v>
      </c>
      <c r="V5532" t="s">
        <v>278</v>
      </c>
      <c r="W5532" t="s">
        <v>58</v>
      </c>
      <c r="X5532">
        <v>325272335</v>
      </c>
      <c r="Y5532" t="s">
        <v>65173</v>
      </c>
      <c r="Z5532" t="s">
        <v>65174</v>
      </c>
      <c r="AA5532" t="s">
        <v>65175</v>
      </c>
      <c r="AB5532" t="s">
        <v>65176</v>
      </c>
      <c r="AC5532" t="s">
        <v>65177</v>
      </c>
      <c r="AD5532" t="s">
        <v>65178</v>
      </c>
      <c r="AE5532">
        <v>2140007225</v>
      </c>
      <c r="AF5532" t="s">
        <v>262739</v>
      </c>
      <c r="AG5532" t="s">
        <v>296758</v>
      </c>
    </row>
    <row r="5533" spans="1:33" x14ac:dyDescent="0.25">
      <c r="A5533" t="s">
        <v>921</v>
      </c>
      <c r="B5533" t="s">
        <v>65167</v>
      </c>
      <c r="C5533" t="s">
        <v>65179</v>
      </c>
      <c r="D5533" t="s">
        <v>65180</v>
      </c>
      <c r="E5533" t="s">
        <v>59370</v>
      </c>
      <c r="F5533" t="s">
        <v>36</v>
      </c>
      <c r="G5533">
        <v>99654</v>
      </c>
      <c r="H5533" t="s">
        <v>65181</v>
      </c>
      <c r="I5533" s="1">
        <v>12947</v>
      </c>
      <c r="J5533" t="s">
        <v>65182</v>
      </c>
      <c r="K5533" t="s">
        <v>65183</v>
      </c>
      <c r="L5533">
        <v>196136132</v>
      </c>
      <c r="M5533" s="1">
        <v>44359</v>
      </c>
      <c r="N5533" s="1">
        <v>46185</v>
      </c>
      <c r="O5533">
        <v>3488334</v>
      </c>
      <c r="P5533" t="s">
        <v>36</v>
      </c>
      <c r="Q5533" s="1">
        <v>44359</v>
      </c>
      <c r="R5533" s="1">
        <v>46185</v>
      </c>
      <c r="S5533" s="2" t="s">
        <v>88</v>
      </c>
      <c r="T5533" s="2" t="s">
        <v>242920</v>
      </c>
      <c r="U5533">
        <v>754</v>
      </c>
      <c r="V5533" t="s">
        <v>41</v>
      </c>
      <c r="W5533" t="s">
        <v>58</v>
      </c>
      <c r="X5533">
        <v>325272335</v>
      </c>
      <c r="Y5533" t="s">
        <v>65184</v>
      </c>
      <c r="Z5533" t="s">
        <v>65185</v>
      </c>
      <c r="AA5533" t="s">
        <v>65186</v>
      </c>
      <c r="AB5533" t="s">
        <v>65187</v>
      </c>
      <c r="AC5533" t="s">
        <v>65188</v>
      </c>
      <c r="AD5533" t="s">
        <v>65189</v>
      </c>
      <c r="AE5533">
        <v>5224728865</v>
      </c>
      <c r="AF5533" t="s">
        <v>262740</v>
      </c>
      <c r="AG5533" t="s">
        <v>296759</v>
      </c>
    </row>
    <row r="5534" spans="1:33" x14ac:dyDescent="0.25">
      <c r="A5534" t="s">
        <v>65190</v>
      </c>
      <c r="B5534" t="s">
        <v>65167</v>
      </c>
      <c r="C5534" t="s">
        <v>65191</v>
      </c>
      <c r="D5534" t="s">
        <v>65192</v>
      </c>
      <c r="E5534" t="s">
        <v>59370</v>
      </c>
      <c r="F5534" t="s">
        <v>36</v>
      </c>
      <c r="G5534">
        <v>99654</v>
      </c>
      <c r="H5534" t="s">
        <v>65193</v>
      </c>
      <c r="I5534" s="1">
        <v>12955</v>
      </c>
      <c r="J5534" t="s">
        <v>65194</v>
      </c>
      <c r="K5534" t="s">
        <v>65195</v>
      </c>
      <c r="L5534">
        <v>862536556</v>
      </c>
      <c r="M5534" s="1">
        <v>44367</v>
      </c>
      <c r="N5534" s="1">
        <v>46193</v>
      </c>
      <c r="O5534">
        <v>9346265</v>
      </c>
      <c r="P5534" t="s">
        <v>36</v>
      </c>
      <c r="Q5534" s="1">
        <v>44367</v>
      </c>
      <c r="R5534" s="1">
        <v>46193</v>
      </c>
      <c r="S5534" s="2" t="s">
        <v>40</v>
      </c>
      <c r="T5534" s="2" t="s">
        <v>242921</v>
      </c>
      <c r="U5534">
        <v>748</v>
      </c>
      <c r="V5534" t="s">
        <v>395</v>
      </c>
      <c r="W5534" t="s">
        <v>58</v>
      </c>
      <c r="X5534">
        <v>321379850</v>
      </c>
      <c r="Y5534" t="s">
        <v>65196</v>
      </c>
      <c r="Z5534" t="s">
        <v>65197</v>
      </c>
      <c r="AA5534" t="s">
        <v>65198</v>
      </c>
      <c r="AB5534" t="s">
        <v>65199</v>
      </c>
      <c r="AC5534" t="s">
        <v>65200</v>
      </c>
      <c r="AD5534" t="s">
        <v>65201</v>
      </c>
      <c r="AE5534">
        <v>8518794735</v>
      </c>
      <c r="AF5534" t="s">
        <v>262741</v>
      </c>
      <c r="AG5534" t="s">
        <v>296760</v>
      </c>
    </row>
    <row r="5535" spans="1:33" x14ac:dyDescent="0.25">
      <c r="A5535" t="s">
        <v>65202</v>
      </c>
      <c r="B5535" t="s">
        <v>65167</v>
      </c>
      <c r="C5535" t="s">
        <v>65203</v>
      </c>
      <c r="D5535" t="s">
        <v>65204</v>
      </c>
      <c r="E5535" t="s">
        <v>59370</v>
      </c>
      <c r="F5535" t="s">
        <v>36</v>
      </c>
      <c r="G5535">
        <v>99654</v>
      </c>
      <c r="H5535" t="s">
        <v>65205</v>
      </c>
      <c r="I5535" s="1">
        <v>12964</v>
      </c>
      <c r="J5535" t="s">
        <v>65206</v>
      </c>
      <c r="K5535" t="s">
        <v>65207</v>
      </c>
      <c r="L5535">
        <v>731233418</v>
      </c>
      <c r="M5535" s="1">
        <v>44011</v>
      </c>
      <c r="N5535" s="1">
        <v>45837</v>
      </c>
      <c r="O5535">
        <v>8813185</v>
      </c>
      <c r="P5535" t="s">
        <v>36</v>
      </c>
      <c r="Q5535" s="1">
        <v>44011</v>
      </c>
      <c r="R5535" s="1">
        <v>45837</v>
      </c>
      <c r="S5535" s="2" t="s">
        <v>56</v>
      </c>
      <c r="T5535" s="2" t="s">
        <v>242922</v>
      </c>
      <c r="U5535">
        <v>470</v>
      </c>
      <c r="V5535" t="s">
        <v>619</v>
      </c>
      <c r="W5535" t="s">
        <v>58</v>
      </c>
      <c r="X5535">
        <v>325272335</v>
      </c>
      <c r="Y5535" t="s">
        <v>65208</v>
      </c>
      <c r="Z5535" t="s">
        <v>65209</v>
      </c>
      <c r="AA5535" t="s">
        <v>65210</v>
      </c>
      <c r="AB5535" t="s">
        <v>65211</v>
      </c>
      <c r="AC5535" t="s">
        <v>65212</v>
      </c>
      <c r="AD5535" t="s">
        <v>65213</v>
      </c>
      <c r="AE5535">
        <v>7623792464</v>
      </c>
      <c r="AF5535" t="s">
        <v>262742</v>
      </c>
      <c r="AG5535" t="s">
        <v>296761</v>
      </c>
    </row>
    <row r="5536" spans="1:33" x14ac:dyDescent="0.25">
      <c r="A5536" t="s">
        <v>1129</v>
      </c>
      <c r="B5536" t="s">
        <v>65167</v>
      </c>
      <c r="C5536" t="s">
        <v>65214</v>
      </c>
      <c r="D5536" t="s">
        <v>65215</v>
      </c>
      <c r="E5536" t="s">
        <v>59370</v>
      </c>
      <c r="F5536" t="s">
        <v>36</v>
      </c>
      <c r="G5536">
        <v>99654</v>
      </c>
      <c r="H5536" t="s">
        <v>65216</v>
      </c>
      <c r="I5536" s="1">
        <v>12975</v>
      </c>
      <c r="J5536" t="s">
        <v>65217</v>
      </c>
      <c r="K5536" t="s">
        <v>65218</v>
      </c>
      <c r="L5536">
        <v>820233045</v>
      </c>
      <c r="M5536" s="1">
        <v>44387</v>
      </c>
      <c r="N5536" s="1">
        <v>46213</v>
      </c>
      <c r="O5536">
        <v>7561361</v>
      </c>
      <c r="P5536" t="s">
        <v>36</v>
      </c>
      <c r="Q5536" s="1">
        <v>44387</v>
      </c>
      <c r="R5536" s="1">
        <v>46213</v>
      </c>
      <c r="S5536" s="2" t="s">
        <v>72</v>
      </c>
      <c r="T5536" s="2" t="s">
        <v>242923</v>
      </c>
      <c r="U5536">
        <v>619</v>
      </c>
      <c r="V5536" t="s">
        <v>130</v>
      </c>
      <c r="W5536" t="s">
        <v>58</v>
      </c>
      <c r="X5536">
        <v>325272335</v>
      </c>
      <c r="Y5536" t="s">
        <v>65219</v>
      </c>
      <c r="Z5536" t="s">
        <v>65220</v>
      </c>
      <c r="AA5536" t="s">
        <v>65221</v>
      </c>
      <c r="AB5536" t="s">
        <v>65222</v>
      </c>
      <c r="AC5536" t="s">
        <v>65223</v>
      </c>
      <c r="AD5536" t="s">
        <v>65224</v>
      </c>
      <c r="AE5536">
        <v>3881076817</v>
      </c>
      <c r="AF5536" t="s">
        <v>262743</v>
      </c>
      <c r="AG5536" t="s">
        <v>296762</v>
      </c>
    </row>
    <row r="5537" spans="1:33" x14ac:dyDescent="0.25">
      <c r="A5537" t="s">
        <v>3211</v>
      </c>
      <c r="B5537" t="s">
        <v>65167</v>
      </c>
      <c r="C5537" t="s">
        <v>65225</v>
      </c>
      <c r="D5537" t="s">
        <v>65226</v>
      </c>
      <c r="E5537" t="s">
        <v>59370</v>
      </c>
      <c r="F5537" t="s">
        <v>36</v>
      </c>
      <c r="G5537">
        <v>99623</v>
      </c>
      <c r="H5537" t="s">
        <v>65227</v>
      </c>
      <c r="I5537" s="1">
        <v>12982</v>
      </c>
      <c r="J5537" t="s">
        <v>65228</v>
      </c>
      <c r="K5537" t="s">
        <v>65229</v>
      </c>
      <c r="L5537">
        <v>382701128</v>
      </c>
      <c r="M5537" s="1">
        <v>44029</v>
      </c>
      <c r="N5537" s="1">
        <v>45855</v>
      </c>
      <c r="O5537">
        <v>884846</v>
      </c>
      <c r="P5537" t="s">
        <v>36</v>
      </c>
      <c r="Q5537" s="1">
        <v>44029</v>
      </c>
      <c r="R5537" s="1">
        <v>45855</v>
      </c>
      <c r="S5537" s="2" t="s">
        <v>88</v>
      </c>
      <c r="T5537" s="2" t="s">
        <v>242924</v>
      </c>
      <c r="U5537">
        <v>837</v>
      </c>
      <c r="V5537" t="s">
        <v>278</v>
      </c>
      <c r="W5537" t="s">
        <v>58</v>
      </c>
      <c r="X5537">
        <v>321379850</v>
      </c>
      <c r="Y5537" t="s">
        <v>65230</v>
      </c>
      <c r="Z5537" t="s">
        <v>65231</v>
      </c>
      <c r="AA5537" t="s">
        <v>65232</v>
      </c>
      <c r="AB5537" t="s">
        <v>65233</v>
      </c>
      <c r="AC5537" t="s">
        <v>65234</v>
      </c>
      <c r="AD5537" t="s">
        <v>65235</v>
      </c>
      <c r="AE5537">
        <v>6828791379</v>
      </c>
      <c r="AF5537" t="s">
        <v>262744</v>
      </c>
      <c r="AG5537" t="s">
        <v>296763</v>
      </c>
    </row>
    <row r="5538" spans="1:33" x14ac:dyDescent="0.25">
      <c r="A5538" t="s">
        <v>65236</v>
      </c>
      <c r="B5538" t="s">
        <v>65167</v>
      </c>
      <c r="C5538" t="s">
        <v>65237</v>
      </c>
      <c r="D5538" t="s">
        <v>65238</v>
      </c>
      <c r="E5538" t="s">
        <v>59370</v>
      </c>
      <c r="F5538" t="s">
        <v>36</v>
      </c>
      <c r="G5538">
        <v>99623</v>
      </c>
      <c r="H5538" t="s">
        <v>65239</v>
      </c>
      <c r="I5538" s="1">
        <v>12994</v>
      </c>
      <c r="J5538" t="s">
        <v>65240</v>
      </c>
      <c r="K5538" t="s">
        <v>65241</v>
      </c>
      <c r="L5538">
        <v>926560943</v>
      </c>
      <c r="M5538" s="1">
        <v>43675</v>
      </c>
      <c r="N5538" s="1">
        <v>45502</v>
      </c>
      <c r="O5538">
        <v>8566730</v>
      </c>
      <c r="P5538" t="s">
        <v>36</v>
      </c>
      <c r="Q5538" s="1">
        <v>43675</v>
      </c>
      <c r="R5538" s="1">
        <v>45502</v>
      </c>
      <c r="S5538" s="2" t="s">
        <v>40</v>
      </c>
      <c r="T5538" s="2" t="s">
        <v>242925</v>
      </c>
      <c r="U5538">
        <v>153</v>
      </c>
      <c r="V5538" t="s">
        <v>41</v>
      </c>
      <c r="W5538" t="s">
        <v>58</v>
      </c>
      <c r="X5538">
        <v>321379850</v>
      </c>
      <c r="Y5538" t="s">
        <v>65242</v>
      </c>
      <c r="Z5538" t="s">
        <v>65243</v>
      </c>
      <c r="AA5538" t="s">
        <v>65244</v>
      </c>
      <c r="AB5538" t="s">
        <v>65245</v>
      </c>
      <c r="AC5538" t="s">
        <v>65246</v>
      </c>
      <c r="AD5538" t="s">
        <v>65247</v>
      </c>
      <c r="AE5538">
        <v>7748494299</v>
      </c>
      <c r="AF5538" t="s">
        <v>262745</v>
      </c>
      <c r="AG5538" t="s">
        <v>296764</v>
      </c>
    </row>
    <row r="5539" spans="1:33" x14ac:dyDescent="0.25">
      <c r="A5539" t="s">
        <v>21024</v>
      </c>
      <c r="B5539" t="s">
        <v>65167</v>
      </c>
      <c r="C5539" t="s">
        <v>65248</v>
      </c>
      <c r="D5539" t="s">
        <v>65249</v>
      </c>
      <c r="E5539" t="s">
        <v>59370</v>
      </c>
      <c r="F5539" t="s">
        <v>36</v>
      </c>
      <c r="G5539">
        <v>99654</v>
      </c>
      <c r="H5539" t="s">
        <v>65250</v>
      </c>
      <c r="I5539" s="1">
        <v>13006</v>
      </c>
      <c r="J5539" t="s">
        <v>65251</v>
      </c>
      <c r="K5539" t="s">
        <v>65252</v>
      </c>
      <c r="L5539">
        <v>100315443</v>
      </c>
      <c r="M5539" s="1">
        <v>45148</v>
      </c>
      <c r="N5539" s="1">
        <v>46975</v>
      </c>
      <c r="O5539">
        <v>2130918</v>
      </c>
      <c r="P5539" t="s">
        <v>36</v>
      </c>
      <c r="Q5539" s="1">
        <v>45148</v>
      </c>
      <c r="R5539" s="1">
        <v>46975</v>
      </c>
      <c r="S5539" s="2" t="s">
        <v>56</v>
      </c>
      <c r="T5539" s="2" t="s">
        <v>242926</v>
      </c>
      <c r="U5539">
        <v>507</v>
      </c>
      <c r="V5539" t="s">
        <v>344</v>
      </c>
      <c r="W5539" t="s">
        <v>58</v>
      </c>
      <c r="X5539">
        <v>325272335</v>
      </c>
      <c r="Y5539" t="s">
        <v>65253</v>
      </c>
      <c r="Z5539" t="s">
        <v>65254</v>
      </c>
      <c r="AA5539" t="s">
        <v>65255</v>
      </c>
      <c r="AB5539" t="s">
        <v>65256</v>
      </c>
      <c r="AC5539" t="s">
        <v>65257</v>
      </c>
      <c r="AD5539" t="s">
        <v>65258</v>
      </c>
      <c r="AE5539">
        <v>4181335150</v>
      </c>
      <c r="AF5539" t="s">
        <v>262746</v>
      </c>
      <c r="AG5539" t="s">
        <v>296765</v>
      </c>
    </row>
    <row r="5540" spans="1:33" x14ac:dyDescent="0.25">
      <c r="A5540" t="s">
        <v>1091</v>
      </c>
      <c r="B5540" t="s">
        <v>65259</v>
      </c>
      <c r="C5540" t="s">
        <v>65260</v>
      </c>
      <c r="D5540" t="s">
        <v>65261</v>
      </c>
      <c r="E5540" t="s">
        <v>59370</v>
      </c>
      <c r="F5540" t="s">
        <v>36</v>
      </c>
      <c r="G5540">
        <v>99654</v>
      </c>
      <c r="H5540" t="s">
        <v>65262</v>
      </c>
      <c r="I5540" s="1">
        <v>13021</v>
      </c>
      <c r="J5540" t="s">
        <v>65263</v>
      </c>
      <c r="K5540" t="s">
        <v>65264</v>
      </c>
      <c r="L5540">
        <v>413155062</v>
      </c>
      <c r="M5540" s="1">
        <v>43702</v>
      </c>
      <c r="N5540" s="1">
        <v>45529</v>
      </c>
      <c r="O5540">
        <v>5570528</v>
      </c>
      <c r="P5540" t="s">
        <v>36</v>
      </c>
      <c r="Q5540" s="1">
        <v>43702</v>
      </c>
      <c r="R5540" s="1">
        <v>45529</v>
      </c>
      <c r="S5540" s="2" t="s">
        <v>72</v>
      </c>
      <c r="T5540" s="2" t="s">
        <v>242927</v>
      </c>
      <c r="U5540">
        <v>480</v>
      </c>
      <c r="V5540" t="s">
        <v>161</v>
      </c>
      <c r="W5540" t="s">
        <v>58</v>
      </c>
      <c r="X5540">
        <v>321379850</v>
      </c>
      <c r="Y5540" t="s">
        <v>65265</v>
      </c>
      <c r="Z5540" t="s">
        <v>65266</v>
      </c>
      <c r="AA5540" t="s">
        <v>65267</v>
      </c>
      <c r="AB5540" t="s">
        <v>65268</v>
      </c>
      <c r="AC5540" t="s">
        <v>65269</v>
      </c>
      <c r="AD5540" t="s">
        <v>65270</v>
      </c>
      <c r="AE5540">
        <v>6453760696</v>
      </c>
      <c r="AF5540" t="s">
        <v>262747</v>
      </c>
      <c r="AG5540" t="s">
        <v>296766</v>
      </c>
    </row>
    <row r="5541" spans="1:33" x14ac:dyDescent="0.25">
      <c r="A5541" t="s">
        <v>3734</v>
      </c>
      <c r="B5541" t="s">
        <v>65259</v>
      </c>
      <c r="C5541" t="s">
        <v>65271</v>
      </c>
      <c r="D5541" t="s">
        <v>65272</v>
      </c>
      <c r="E5541" t="s">
        <v>59370</v>
      </c>
      <c r="F5541" t="s">
        <v>36</v>
      </c>
      <c r="G5541">
        <v>99654</v>
      </c>
      <c r="H5541" t="s">
        <v>65273</v>
      </c>
      <c r="I5541" s="1">
        <v>13033</v>
      </c>
      <c r="J5541" t="s">
        <v>65274</v>
      </c>
      <c r="K5541" t="s">
        <v>65275</v>
      </c>
      <c r="L5541">
        <v>426590045</v>
      </c>
      <c r="M5541" s="1">
        <v>44810</v>
      </c>
      <c r="N5541" s="1">
        <v>46636</v>
      </c>
      <c r="O5541">
        <v>6950777</v>
      </c>
      <c r="P5541" t="s">
        <v>36</v>
      </c>
      <c r="Q5541" s="1">
        <v>44810</v>
      </c>
      <c r="R5541" s="1">
        <v>46636</v>
      </c>
      <c r="S5541" s="2" t="s">
        <v>88</v>
      </c>
      <c r="T5541" s="2" t="s">
        <v>242928</v>
      </c>
      <c r="U5541">
        <v>294</v>
      </c>
      <c r="V5541" t="s">
        <v>395</v>
      </c>
      <c r="W5541" t="s">
        <v>58</v>
      </c>
      <c r="X5541">
        <v>325272335</v>
      </c>
      <c r="Y5541" t="s">
        <v>65276</v>
      </c>
      <c r="Z5541" t="s">
        <v>65277</v>
      </c>
      <c r="AA5541" t="s">
        <v>65278</v>
      </c>
      <c r="AB5541" t="s">
        <v>65279</v>
      </c>
      <c r="AC5541" t="s">
        <v>65280</v>
      </c>
      <c r="AD5541" t="s">
        <v>65281</v>
      </c>
      <c r="AE5541">
        <v>2578704318</v>
      </c>
      <c r="AF5541" t="s">
        <v>262748</v>
      </c>
      <c r="AG5541" t="s">
        <v>296767</v>
      </c>
    </row>
    <row r="5542" spans="1:33" x14ac:dyDescent="0.25">
      <c r="A5542" t="s">
        <v>65282</v>
      </c>
      <c r="B5542" t="s">
        <v>65283</v>
      </c>
      <c r="C5542" t="s">
        <v>65284</v>
      </c>
      <c r="D5542" t="s">
        <v>65285</v>
      </c>
      <c r="E5542" t="s">
        <v>59370</v>
      </c>
      <c r="F5542" t="s">
        <v>36</v>
      </c>
      <c r="G5542">
        <v>99654</v>
      </c>
      <c r="H5542" t="s">
        <v>65286</v>
      </c>
      <c r="I5542" s="1">
        <v>13047</v>
      </c>
      <c r="J5542" t="s">
        <v>65287</v>
      </c>
      <c r="K5542" t="s">
        <v>65288</v>
      </c>
      <c r="L5542">
        <v>692796269</v>
      </c>
      <c r="M5542" s="1">
        <v>43728</v>
      </c>
      <c r="N5542" s="1">
        <v>45555</v>
      </c>
      <c r="O5542">
        <v>8912152</v>
      </c>
      <c r="P5542" t="s">
        <v>36</v>
      </c>
      <c r="Q5542" s="1">
        <v>43728</v>
      </c>
      <c r="R5542" s="1">
        <v>45555</v>
      </c>
      <c r="S5542" s="2" t="s">
        <v>40</v>
      </c>
      <c r="T5542" s="2" t="s">
        <v>242929</v>
      </c>
      <c r="U5542">
        <v>817</v>
      </c>
      <c r="V5542" t="s">
        <v>408</v>
      </c>
      <c r="W5542" t="s">
        <v>58</v>
      </c>
      <c r="X5542">
        <v>325272335</v>
      </c>
      <c r="Y5542" t="s">
        <v>65289</v>
      </c>
      <c r="Z5542" t="s">
        <v>65290</v>
      </c>
      <c r="AA5542" t="s">
        <v>65291</v>
      </c>
      <c r="AB5542" t="s">
        <v>65292</v>
      </c>
      <c r="AC5542" t="s">
        <v>65293</v>
      </c>
      <c r="AD5542" t="s">
        <v>65294</v>
      </c>
      <c r="AE5542">
        <v>5556199321</v>
      </c>
      <c r="AF5542" t="s">
        <v>262749</v>
      </c>
      <c r="AG5542" t="s">
        <v>296768</v>
      </c>
    </row>
    <row r="5543" spans="1:33" x14ac:dyDescent="0.25">
      <c r="A5543" t="s">
        <v>18803</v>
      </c>
      <c r="B5543" t="s">
        <v>65295</v>
      </c>
      <c r="C5543" t="s">
        <v>65296</v>
      </c>
      <c r="D5543" t="s">
        <v>65297</v>
      </c>
      <c r="E5543" t="s">
        <v>59370</v>
      </c>
      <c r="F5543" t="s">
        <v>36</v>
      </c>
      <c r="G5543">
        <v>99654</v>
      </c>
      <c r="H5543" t="s">
        <v>65298</v>
      </c>
      <c r="I5543" s="1">
        <v>13056</v>
      </c>
      <c r="J5543" t="s">
        <v>65299</v>
      </c>
      <c r="K5543" t="s">
        <v>65300</v>
      </c>
      <c r="L5543">
        <v>378101562</v>
      </c>
      <c r="M5543" s="1">
        <v>44103</v>
      </c>
      <c r="N5543" s="1">
        <v>45929</v>
      </c>
      <c r="O5543">
        <v>3546481</v>
      </c>
      <c r="P5543" t="s">
        <v>36</v>
      </c>
      <c r="Q5543" s="1">
        <v>44103</v>
      </c>
      <c r="R5543" s="1">
        <v>45929</v>
      </c>
      <c r="S5543" s="2" t="s">
        <v>56</v>
      </c>
      <c r="T5543" s="2" t="s">
        <v>242930</v>
      </c>
      <c r="U5543">
        <v>806</v>
      </c>
      <c r="V5543" t="s">
        <v>41</v>
      </c>
      <c r="W5543" t="s">
        <v>58</v>
      </c>
      <c r="X5543">
        <v>321379850</v>
      </c>
      <c r="Y5543" t="s">
        <v>65301</v>
      </c>
      <c r="Z5543" t="s">
        <v>65302</v>
      </c>
      <c r="AA5543" t="s">
        <v>65303</v>
      </c>
      <c r="AB5543" t="s">
        <v>65304</v>
      </c>
      <c r="AC5543" t="s">
        <v>65305</v>
      </c>
      <c r="AD5543" t="s">
        <v>65306</v>
      </c>
      <c r="AE5543">
        <v>7602716874</v>
      </c>
      <c r="AF5543" t="s">
        <v>262750</v>
      </c>
      <c r="AG5543" t="s">
        <v>296769</v>
      </c>
    </row>
    <row r="5544" spans="1:33" x14ac:dyDescent="0.25">
      <c r="A5544" t="s">
        <v>1939</v>
      </c>
      <c r="B5544" t="s">
        <v>65295</v>
      </c>
      <c r="C5544" t="s">
        <v>65307</v>
      </c>
      <c r="D5544" t="s">
        <v>65308</v>
      </c>
      <c r="E5544" t="s">
        <v>59370</v>
      </c>
      <c r="F5544" t="s">
        <v>36</v>
      </c>
      <c r="G5544">
        <v>99654</v>
      </c>
      <c r="H5544" t="s">
        <v>65309</v>
      </c>
      <c r="I5544" s="1">
        <v>13065</v>
      </c>
      <c r="J5544" t="s">
        <v>65310</v>
      </c>
      <c r="K5544" t="s">
        <v>65311</v>
      </c>
      <c r="L5544">
        <v>245933203</v>
      </c>
      <c r="M5544" s="1">
        <v>45207</v>
      </c>
      <c r="N5544" s="1">
        <v>47034</v>
      </c>
      <c r="O5544">
        <v>7508601</v>
      </c>
      <c r="P5544" t="s">
        <v>36</v>
      </c>
      <c r="Q5544" s="1">
        <v>45207</v>
      </c>
      <c r="R5544" s="1">
        <v>47034</v>
      </c>
      <c r="S5544" s="2" t="s">
        <v>72</v>
      </c>
      <c r="T5544" s="2" t="s">
        <v>242931</v>
      </c>
      <c r="U5544">
        <v>962</v>
      </c>
      <c r="V5544" t="s">
        <v>330</v>
      </c>
      <c r="W5544" t="s">
        <v>58</v>
      </c>
      <c r="X5544">
        <v>325272335</v>
      </c>
      <c r="Y5544" t="s">
        <v>65312</v>
      </c>
      <c r="Z5544" t="s">
        <v>65313</v>
      </c>
      <c r="AA5544" t="s">
        <v>65314</v>
      </c>
      <c r="AB5544" t="s">
        <v>65315</v>
      </c>
      <c r="AC5544" t="s">
        <v>65316</v>
      </c>
      <c r="AD5544" t="s">
        <v>65317</v>
      </c>
      <c r="AE5544">
        <v>8120774683</v>
      </c>
      <c r="AF5544" t="s">
        <v>262751</v>
      </c>
      <c r="AG5544" t="s">
        <v>296770</v>
      </c>
    </row>
    <row r="5545" spans="1:33" x14ac:dyDescent="0.25">
      <c r="A5545" t="s">
        <v>182</v>
      </c>
      <c r="B5545" t="s">
        <v>65295</v>
      </c>
      <c r="C5545" t="s">
        <v>65318</v>
      </c>
      <c r="D5545" t="s">
        <v>65319</v>
      </c>
      <c r="E5545" t="s">
        <v>59370</v>
      </c>
      <c r="F5545" t="s">
        <v>36</v>
      </c>
      <c r="G5545">
        <v>99654</v>
      </c>
      <c r="H5545" t="s">
        <v>65320</v>
      </c>
      <c r="I5545" s="1">
        <v>13077</v>
      </c>
      <c r="J5545" t="s">
        <v>65321</v>
      </c>
      <c r="K5545" t="s">
        <v>65322</v>
      </c>
      <c r="L5545">
        <v>330564477</v>
      </c>
      <c r="M5545" s="1">
        <v>43758</v>
      </c>
      <c r="N5545" s="1">
        <v>45585</v>
      </c>
      <c r="O5545">
        <v>2019930</v>
      </c>
      <c r="P5545" t="s">
        <v>36</v>
      </c>
      <c r="Q5545" s="1">
        <v>43758</v>
      </c>
      <c r="R5545" s="1">
        <v>45585</v>
      </c>
      <c r="S5545" s="2" t="s">
        <v>88</v>
      </c>
      <c r="T5545" s="2" t="s">
        <v>242932</v>
      </c>
      <c r="U5545">
        <v>510</v>
      </c>
      <c r="V5545" t="s">
        <v>161</v>
      </c>
      <c r="W5545" t="s">
        <v>58</v>
      </c>
      <c r="X5545">
        <v>325272335</v>
      </c>
      <c r="Y5545" t="s">
        <v>65323</v>
      </c>
      <c r="Z5545" t="s">
        <v>65324</v>
      </c>
      <c r="AA5545" t="s">
        <v>65325</v>
      </c>
      <c r="AB5545" t="s">
        <v>65326</v>
      </c>
      <c r="AC5545" t="s">
        <v>65327</v>
      </c>
      <c r="AD5545" t="s">
        <v>65328</v>
      </c>
      <c r="AE5545">
        <v>2825048186</v>
      </c>
      <c r="AF5545" t="s">
        <v>262752</v>
      </c>
      <c r="AG5545" t="s">
        <v>296771</v>
      </c>
    </row>
    <row r="5546" spans="1:33" x14ac:dyDescent="0.25">
      <c r="A5546" t="s">
        <v>921</v>
      </c>
      <c r="B5546" t="s">
        <v>65329</v>
      </c>
      <c r="C5546" t="s">
        <v>65330</v>
      </c>
      <c r="D5546" t="s">
        <v>65331</v>
      </c>
      <c r="E5546" t="s">
        <v>59370</v>
      </c>
      <c r="F5546" t="s">
        <v>36</v>
      </c>
      <c r="G5546">
        <v>99654</v>
      </c>
      <c r="H5546" t="s">
        <v>65332</v>
      </c>
      <c r="I5546" s="1">
        <v>13085</v>
      </c>
      <c r="J5546" t="s">
        <v>65333</v>
      </c>
      <c r="K5546" t="s">
        <v>65334</v>
      </c>
      <c r="L5546">
        <v>944699195</v>
      </c>
      <c r="M5546" s="1">
        <v>44497</v>
      </c>
      <c r="N5546" s="1">
        <v>46323</v>
      </c>
      <c r="O5546">
        <v>448418</v>
      </c>
      <c r="P5546" t="s">
        <v>36</v>
      </c>
      <c r="Q5546" s="1">
        <v>44497</v>
      </c>
      <c r="R5546" s="1">
        <v>46323</v>
      </c>
      <c r="S5546" s="2" t="s">
        <v>40</v>
      </c>
      <c r="T5546" s="2" t="s">
        <v>242933</v>
      </c>
      <c r="U5546">
        <v>254</v>
      </c>
      <c r="V5546" t="s">
        <v>344</v>
      </c>
      <c r="W5546" t="s">
        <v>58</v>
      </c>
      <c r="X5546">
        <v>321379850</v>
      </c>
      <c r="Y5546" t="s">
        <v>65335</v>
      </c>
      <c r="Z5546" t="s">
        <v>65336</v>
      </c>
      <c r="AA5546" t="s">
        <v>65337</v>
      </c>
      <c r="AB5546" t="s">
        <v>65338</v>
      </c>
      <c r="AC5546" t="s">
        <v>65339</v>
      </c>
      <c r="AD5546" t="s">
        <v>65340</v>
      </c>
      <c r="AE5546">
        <v>5463869901</v>
      </c>
      <c r="AF5546" t="s">
        <v>262753</v>
      </c>
      <c r="AG5546" t="s">
        <v>296772</v>
      </c>
    </row>
    <row r="5547" spans="1:33" x14ac:dyDescent="0.25">
      <c r="A5547" t="s">
        <v>65341</v>
      </c>
      <c r="B5547" t="s">
        <v>65342</v>
      </c>
      <c r="C5547" t="s">
        <v>65343</v>
      </c>
      <c r="D5547" t="s">
        <v>65344</v>
      </c>
      <c r="E5547" t="s">
        <v>59370</v>
      </c>
      <c r="F5547" t="s">
        <v>36</v>
      </c>
      <c r="G5547">
        <v>99654</v>
      </c>
      <c r="H5547" t="s">
        <v>65345</v>
      </c>
      <c r="I5547" s="1">
        <v>13100</v>
      </c>
      <c r="J5547" t="s">
        <v>65346</v>
      </c>
      <c r="K5547" t="s">
        <v>65347</v>
      </c>
      <c r="L5547">
        <v>475104591</v>
      </c>
      <c r="M5547" s="1">
        <v>44512</v>
      </c>
      <c r="N5547" s="1">
        <v>46338</v>
      </c>
      <c r="O5547">
        <v>9859227</v>
      </c>
      <c r="P5547" t="s">
        <v>36</v>
      </c>
      <c r="Q5547" s="1">
        <v>44512</v>
      </c>
      <c r="R5547" s="1">
        <v>46338</v>
      </c>
      <c r="S5547" s="2" t="s">
        <v>56</v>
      </c>
      <c r="T5547" s="2" t="s">
        <v>242934</v>
      </c>
      <c r="U5547">
        <v>183</v>
      </c>
      <c r="V5547" t="s">
        <v>330</v>
      </c>
      <c r="W5547" t="s">
        <v>58</v>
      </c>
      <c r="X5547">
        <v>321379850</v>
      </c>
      <c r="Y5547" t="s">
        <v>65348</v>
      </c>
      <c r="Z5547" t="s">
        <v>65349</v>
      </c>
      <c r="AA5547" t="s">
        <v>65350</v>
      </c>
      <c r="AB5547" t="s">
        <v>65351</v>
      </c>
      <c r="AC5547" t="s">
        <v>65352</v>
      </c>
      <c r="AD5547" t="s">
        <v>65353</v>
      </c>
      <c r="AE5547">
        <v>6238140543</v>
      </c>
      <c r="AF5547" t="s">
        <v>262754</v>
      </c>
      <c r="AG5547" t="s">
        <v>296773</v>
      </c>
    </row>
    <row r="5548" spans="1:33" x14ac:dyDescent="0.25">
      <c r="A5548" t="s">
        <v>6687</v>
      </c>
      <c r="B5548" t="s">
        <v>65354</v>
      </c>
      <c r="C5548" t="s">
        <v>65355</v>
      </c>
      <c r="D5548" t="s">
        <v>65356</v>
      </c>
      <c r="E5548" t="s">
        <v>59370</v>
      </c>
      <c r="F5548" t="s">
        <v>36</v>
      </c>
      <c r="G5548">
        <v>99654</v>
      </c>
      <c r="H5548" t="s">
        <v>65357</v>
      </c>
      <c r="I5548" s="1">
        <v>13107</v>
      </c>
      <c r="J5548" t="s">
        <v>65358</v>
      </c>
      <c r="K5548" t="s">
        <v>65359</v>
      </c>
      <c r="L5548">
        <v>639371153</v>
      </c>
      <c r="M5548" s="1">
        <v>44884</v>
      </c>
      <c r="N5548" s="1">
        <v>46710</v>
      </c>
      <c r="O5548">
        <v>8430145</v>
      </c>
      <c r="P5548" t="s">
        <v>36</v>
      </c>
      <c r="Q5548" s="1">
        <v>44884</v>
      </c>
      <c r="R5548" s="1">
        <v>46710</v>
      </c>
      <c r="S5548" s="2" t="s">
        <v>72</v>
      </c>
      <c r="T5548" s="2" t="s">
        <v>242935</v>
      </c>
      <c r="U5548">
        <v>905</v>
      </c>
      <c r="V5548" t="s">
        <v>344</v>
      </c>
      <c r="W5548" t="s">
        <v>58</v>
      </c>
      <c r="X5548">
        <v>321379850</v>
      </c>
      <c r="Y5548" t="s">
        <v>65360</v>
      </c>
      <c r="Z5548" t="s">
        <v>65361</v>
      </c>
      <c r="AA5548" t="s">
        <v>65362</v>
      </c>
      <c r="AB5548" t="s">
        <v>65363</v>
      </c>
      <c r="AC5548" t="s">
        <v>65364</v>
      </c>
      <c r="AD5548" t="s">
        <v>65365</v>
      </c>
      <c r="AE5548">
        <v>9325400061</v>
      </c>
      <c r="AF5548" t="s">
        <v>262755</v>
      </c>
      <c r="AG5548" t="s">
        <v>296774</v>
      </c>
    </row>
    <row r="5549" spans="1:33" x14ac:dyDescent="0.25">
      <c r="A5549" t="s">
        <v>1618</v>
      </c>
      <c r="B5549" t="s">
        <v>65366</v>
      </c>
      <c r="C5549" t="s">
        <v>65367</v>
      </c>
      <c r="D5549" t="s">
        <v>65368</v>
      </c>
      <c r="E5549" t="s">
        <v>59370</v>
      </c>
      <c r="F5549" t="s">
        <v>36</v>
      </c>
      <c r="G5549">
        <v>99654</v>
      </c>
      <c r="H5549" t="s">
        <v>65369</v>
      </c>
      <c r="I5549" s="1">
        <v>13115</v>
      </c>
      <c r="J5549" t="s">
        <v>65370</v>
      </c>
      <c r="K5549" t="s">
        <v>65371</v>
      </c>
      <c r="L5549">
        <v>276386411</v>
      </c>
      <c r="M5549" s="1">
        <v>44162</v>
      </c>
      <c r="N5549" s="1">
        <v>45988</v>
      </c>
      <c r="O5549">
        <v>2731914</v>
      </c>
      <c r="P5549" t="s">
        <v>36</v>
      </c>
      <c r="Q5549" s="1">
        <v>44162</v>
      </c>
      <c r="R5549" s="1">
        <v>45988</v>
      </c>
      <c r="S5549" s="2" t="s">
        <v>88</v>
      </c>
      <c r="T5549" s="2" t="s">
        <v>242936</v>
      </c>
      <c r="U5549">
        <v>117</v>
      </c>
      <c r="V5549" t="s">
        <v>330</v>
      </c>
      <c r="W5549" t="s">
        <v>58</v>
      </c>
      <c r="X5549">
        <v>321379850</v>
      </c>
      <c r="Y5549" t="s">
        <v>65372</v>
      </c>
      <c r="Z5549" t="s">
        <v>65373</v>
      </c>
      <c r="AA5549" t="s">
        <v>65374</v>
      </c>
      <c r="AB5549" t="s">
        <v>65375</v>
      </c>
      <c r="AC5549" t="s">
        <v>65376</v>
      </c>
      <c r="AD5549" t="s">
        <v>65377</v>
      </c>
      <c r="AE5549">
        <v>8495184268</v>
      </c>
      <c r="AF5549" t="s">
        <v>262756</v>
      </c>
      <c r="AG5549" t="s">
        <v>296775</v>
      </c>
    </row>
    <row r="5550" spans="1:33" x14ac:dyDescent="0.25">
      <c r="A5550" t="s">
        <v>7593</v>
      </c>
      <c r="B5550" t="s">
        <v>65378</v>
      </c>
      <c r="C5550" t="s">
        <v>65379</v>
      </c>
      <c r="D5550" t="s">
        <v>65380</v>
      </c>
      <c r="E5550" t="s">
        <v>59370</v>
      </c>
      <c r="F5550" t="s">
        <v>36</v>
      </c>
      <c r="G5550">
        <v>99654</v>
      </c>
      <c r="H5550" t="s">
        <v>65381</v>
      </c>
      <c r="I5550" s="1">
        <v>13126</v>
      </c>
      <c r="J5550" t="s">
        <v>65382</v>
      </c>
      <c r="K5550" t="s">
        <v>65383</v>
      </c>
      <c r="L5550">
        <v>566097242</v>
      </c>
      <c r="M5550" s="1">
        <v>43807</v>
      </c>
      <c r="N5550" s="1">
        <v>45634</v>
      </c>
      <c r="O5550">
        <v>982286</v>
      </c>
      <c r="P5550" t="s">
        <v>36</v>
      </c>
      <c r="Q5550" s="1">
        <v>43807</v>
      </c>
      <c r="R5550" s="1">
        <v>45634</v>
      </c>
      <c r="S5550" s="2" t="s">
        <v>40</v>
      </c>
      <c r="T5550" s="2" t="s">
        <v>242937</v>
      </c>
      <c r="U5550">
        <v>486</v>
      </c>
      <c r="V5550" t="s">
        <v>41</v>
      </c>
      <c r="W5550" t="s">
        <v>58</v>
      </c>
      <c r="X5550">
        <v>321379850</v>
      </c>
      <c r="Y5550" t="s">
        <v>65384</v>
      </c>
      <c r="Z5550" t="s">
        <v>65385</v>
      </c>
      <c r="AA5550" t="s">
        <v>65386</v>
      </c>
      <c r="AB5550" t="s">
        <v>65387</v>
      </c>
      <c r="AC5550" t="s">
        <v>65388</v>
      </c>
      <c r="AD5550" t="s">
        <v>65389</v>
      </c>
      <c r="AE5550">
        <v>8472851064</v>
      </c>
      <c r="AF5550" t="s">
        <v>262757</v>
      </c>
      <c r="AG5550" t="s">
        <v>296776</v>
      </c>
    </row>
    <row r="5551" spans="1:33" x14ac:dyDescent="0.25">
      <c r="A5551" t="s">
        <v>4160</v>
      </c>
      <c r="B5551" t="s">
        <v>65390</v>
      </c>
      <c r="C5551" t="s">
        <v>65391</v>
      </c>
      <c r="D5551" t="s">
        <v>65392</v>
      </c>
      <c r="E5551" t="s">
        <v>59370</v>
      </c>
      <c r="F5551" t="s">
        <v>36</v>
      </c>
      <c r="G5551">
        <v>99654</v>
      </c>
      <c r="H5551" t="s">
        <v>65393</v>
      </c>
      <c r="I5551" s="1">
        <v>13135</v>
      </c>
      <c r="J5551" t="s">
        <v>65394</v>
      </c>
      <c r="K5551" t="s">
        <v>65395</v>
      </c>
      <c r="L5551">
        <v>938680414</v>
      </c>
      <c r="M5551" s="1">
        <v>44182</v>
      </c>
      <c r="N5551" s="1">
        <v>46008</v>
      </c>
      <c r="O5551">
        <v>1199822</v>
      </c>
      <c r="P5551" t="s">
        <v>36</v>
      </c>
      <c r="Q5551" s="1">
        <v>44182</v>
      </c>
      <c r="R5551" s="1">
        <v>46008</v>
      </c>
      <c r="S5551" s="2" t="s">
        <v>56</v>
      </c>
      <c r="T5551" s="2" t="s">
        <v>242938</v>
      </c>
      <c r="U5551">
        <v>302</v>
      </c>
      <c r="V5551" t="s">
        <v>278</v>
      </c>
      <c r="W5551" t="s">
        <v>58</v>
      </c>
      <c r="X5551">
        <v>325272335</v>
      </c>
      <c r="Y5551" t="s">
        <v>65396</v>
      </c>
      <c r="Z5551" t="s">
        <v>65397</v>
      </c>
      <c r="AA5551" t="s">
        <v>65398</v>
      </c>
      <c r="AB5551" t="s">
        <v>65399</v>
      </c>
      <c r="AC5551" t="s">
        <v>65400</v>
      </c>
      <c r="AD5551" t="s">
        <v>65401</v>
      </c>
      <c r="AE5551">
        <v>6523516137</v>
      </c>
      <c r="AF5551" t="s">
        <v>262758</v>
      </c>
      <c r="AG5551" t="s">
        <v>296777</v>
      </c>
    </row>
    <row r="5552" spans="1:33" x14ac:dyDescent="0.25">
      <c r="A5552" t="s">
        <v>65402</v>
      </c>
      <c r="B5552" t="s">
        <v>65390</v>
      </c>
      <c r="C5552" t="s">
        <v>65403</v>
      </c>
      <c r="D5552" t="s">
        <v>65404</v>
      </c>
      <c r="E5552" t="s">
        <v>59370</v>
      </c>
      <c r="F5552" t="s">
        <v>36</v>
      </c>
      <c r="G5552">
        <v>99623</v>
      </c>
      <c r="H5552" t="s">
        <v>65405</v>
      </c>
      <c r="I5552" s="1">
        <v>13144</v>
      </c>
      <c r="J5552" t="s">
        <v>65406</v>
      </c>
      <c r="K5552" t="s">
        <v>65407</v>
      </c>
      <c r="L5552">
        <v>549258487</v>
      </c>
      <c r="M5552" s="1">
        <v>44191</v>
      </c>
      <c r="N5552" s="1">
        <v>46017</v>
      </c>
      <c r="O5552">
        <v>2620787</v>
      </c>
      <c r="P5552" t="s">
        <v>36</v>
      </c>
      <c r="Q5552" s="1">
        <v>44191</v>
      </c>
      <c r="R5552" s="1">
        <v>46017</v>
      </c>
      <c r="S5552" s="2" t="s">
        <v>72</v>
      </c>
      <c r="T5552" s="2" t="s">
        <v>242939</v>
      </c>
      <c r="U5552">
        <v>415</v>
      </c>
      <c r="V5552" t="s">
        <v>395</v>
      </c>
      <c r="W5552" t="s">
        <v>58</v>
      </c>
      <c r="X5552">
        <v>321379850</v>
      </c>
      <c r="Y5552" t="s">
        <v>65408</v>
      </c>
      <c r="Z5552" t="s">
        <v>65409</v>
      </c>
      <c r="AA5552" t="s">
        <v>65410</v>
      </c>
      <c r="AB5552" t="s">
        <v>65411</v>
      </c>
      <c r="AC5552" t="s">
        <v>65412</v>
      </c>
      <c r="AD5552" t="s">
        <v>65413</v>
      </c>
      <c r="AE5552">
        <v>6102591626</v>
      </c>
      <c r="AF5552" t="s">
        <v>262759</v>
      </c>
      <c r="AG5552" t="s">
        <v>296778</v>
      </c>
    </row>
    <row r="5553" spans="1:33" x14ac:dyDescent="0.25">
      <c r="A5553" t="s">
        <v>6479</v>
      </c>
      <c r="B5553" t="s">
        <v>65414</v>
      </c>
      <c r="C5553" t="s">
        <v>65415</v>
      </c>
      <c r="D5553" t="s">
        <v>65416</v>
      </c>
      <c r="E5553" t="s">
        <v>59370</v>
      </c>
      <c r="F5553" t="s">
        <v>36</v>
      </c>
      <c r="G5553">
        <v>99654</v>
      </c>
      <c r="H5553" t="s">
        <v>65417</v>
      </c>
      <c r="I5553" s="1">
        <v>13158</v>
      </c>
      <c r="J5553" t="s">
        <v>65418</v>
      </c>
      <c r="K5553" t="s">
        <v>65419</v>
      </c>
      <c r="L5553">
        <v>603075586</v>
      </c>
      <c r="M5553" s="1">
        <v>43839</v>
      </c>
      <c r="N5553" s="1">
        <v>45666</v>
      </c>
      <c r="O5553">
        <v>439274</v>
      </c>
      <c r="P5553" t="s">
        <v>36</v>
      </c>
      <c r="Q5553" s="1">
        <v>43839</v>
      </c>
      <c r="R5553" s="1">
        <v>45666</v>
      </c>
      <c r="S5553" s="2" t="s">
        <v>88</v>
      </c>
      <c r="T5553" s="2" t="s">
        <v>242940</v>
      </c>
      <c r="U5553">
        <v>132</v>
      </c>
      <c r="V5553" t="s">
        <v>330</v>
      </c>
      <c r="W5553" t="s">
        <v>58</v>
      </c>
      <c r="X5553">
        <v>321379850</v>
      </c>
      <c r="Y5553" t="s">
        <v>65420</v>
      </c>
      <c r="Z5553" t="s">
        <v>65421</v>
      </c>
      <c r="AA5553" t="s">
        <v>65422</v>
      </c>
      <c r="AB5553" t="s">
        <v>65423</v>
      </c>
      <c r="AC5553" t="s">
        <v>65424</v>
      </c>
      <c r="AD5553" t="s">
        <v>65425</v>
      </c>
      <c r="AE5553">
        <v>7143237141</v>
      </c>
      <c r="AF5553" t="s">
        <v>262760</v>
      </c>
      <c r="AG5553" t="s">
        <v>296779</v>
      </c>
    </row>
    <row r="5554" spans="1:33" x14ac:dyDescent="0.25">
      <c r="A5554" t="s">
        <v>1090</v>
      </c>
      <c r="B5554" t="s">
        <v>65426</v>
      </c>
      <c r="C5554" t="s">
        <v>65427</v>
      </c>
      <c r="D5554" t="s">
        <v>65428</v>
      </c>
      <c r="E5554" t="s">
        <v>59370</v>
      </c>
      <c r="F5554" t="s">
        <v>36</v>
      </c>
      <c r="G5554">
        <v>99654</v>
      </c>
      <c r="H5554" t="s">
        <v>65429</v>
      </c>
      <c r="I5554" s="1">
        <v>13169</v>
      </c>
      <c r="J5554" t="s">
        <v>65430</v>
      </c>
      <c r="K5554" t="s">
        <v>65431</v>
      </c>
      <c r="L5554">
        <v>421559064</v>
      </c>
      <c r="M5554" s="1">
        <v>44946</v>
      </c>
      <c r="N5554" s="1">
        <v>46772</v>
      </c>
      <c r="O5554">
        <v>5910578</v>
      </c>
      <c r="P5554" t="s">
        <v>36</v>
      </c>
      <c r="Q5554" s="1">
        <v>44946</v>
      </c>
      <c r="R5554" s="1">
        <v>46772</v>
      </c>
      <c r="S5554" s="2" t="s">
        <v>40</v>
      </c>
      <c r="T5554" s="2" t="s">
        <v>242941</v>
      </c>
      <c r="U5554">
        <v>344</v>
      </c>
      <c r="V5554" t="s">
        <v>57</v>
      </c>
      <c r="W5554" t="s">
        <v>58</v>
      </c>
      <c r="X5554">
        <v>325272335</v>
      </c>
      <c r="Y5554" t="s">
        <v>65432</v>
      </c>
      <c r="Z5554" t="s">
        <v>65433</v>
      </c>
      <c r="AA5554" t="s">
        <v>65434</v>
      </c>
      <c r="AB5554" t="s">
        <v>65435</v>
      </c>
      <c r="AC5554" t="s">
        <v>65436</v>
      </c>
      <c r="AD5554" t="s">
        <v>65437</v>
      </c>
      <c r="AE5554">
        <v>5242894719</v>
      </c>
      <c r="AF5554" t="s">
        <v>262761</v>
      </c>
      <c r="AG5554" t="s">
        <v>296780</v>
      </c>
    </row>
    <row r="5555" spans="1:33" x14ac:dyDescent="0.25">
      <c r="A5555" t="s">
        <v>1939</v>
      </c>
      <c r="B5555" t="s">
        <v>65438</v>
      </c>
      <c r="C5555" t="s">
        <v>65439</v>
      </c>
      <c r="D5555" t="s">
        <v>65440</v>
      </c>
      <c r="E5555" t="s">
        <v>59370</v>
      </c>
      <c r="F5555" t="s">
        <v>36</v>
      </c>
      <c r="G5555">
        <v>99654</v>
      </c>
      <c r="H5555" t="s">
        <v>65441</v>
      </c>
      <c r="I5555" s="1">
        <v>13177</v>
      </c>
      <c r="J5555" t="s">
        <v>65442</v>
      </c>
      <c r="K5555" t="s">
        <v>65443</v>
      </c>
      <c r="L5555">
        <v>860616034</v>
      </c>
      <c r="M5555" s="1">
        <v>44589</v>
      </c>
      <c r="N5555" s="1">
        <v>46415</v>
      </c>
      <c r="O5555">
        <v>8617610</v>
      </c>
      <c r="P5555" t="s">
        <v>36</v>
      </c>
      <c r="Q5555" s="1">
        <v>44589</v>
      </c>
      <c r="R5555" s="1">
        <v>46415</v>
      </c>
      <c r="S5555" s="2" t="s">
        <v>56</v>
      </c>
      <c r="T5555" s="2" t="s">
        <v>242942</v>
      </c>
      <c r="U5555">
        <v>520</v>
      </c>
      <c r="V5555" t="s">
        <v>73</v>
      </c>
      <c r="W5555" t="s">
        <v>58</v>
      </c>
      <c r="X5555">
        <v>321379850</v>
      </c>
      <c r="Y5555" t="s">
        <v>65444</v>
      </c>
      <c r="Z5555" t="s">
        <v>65445</v>
      </c>
      <c r="AA5555" t="s">
        <v>65446</v>
      </c>
      <c r="AB5555" t="s">
        <v>65447</v>
      </c>
      <c r="AC5555" t="s">
        <v>65448</v>
      </c>
      <c r="AD5555" t="s">
        <v>65449</v>
      </c>
      <c r="AE5555">
        <v>5648213998</v>
      </c>
      <c r="AF5555" t="s">
        <v>262762</v>
      </c>
      <c r="AG5555" t="s">
        <v>296781</v>
      </c>
    </row>
    <row r="5556" spans="1:33" x14ac:dyDescent="0.25">
      <c r="A5556" t="s">
        <v>921</v>
      </c>
      <c r="B5556" t="s">
        <v>65450</v>
      </c>
      <c r="C5556" t="s">
        <v>65451</v>
      </c>
      <c r="D5556" t="s">
        <v>65452</v>
      </c>
      <c r="E5556" t="s">
        <v>59370</v>
      </c>
      <c r="F5556" t="s">
        <v>36</v>
      </c>
      <c r="G5556">
        <v>99654</v>
      </c>
      <c r="H5556" t="s">
        <v>65453</v>
      </c>
      <c r="I5556" s="1">
        <v>13191</v>
      </c>
      <c r="J5556" t="s">
        <v>65454</v>
      </c>
      <c r="K5556" t="s">
        <v>65455</v>
      </c>
      <c r="L5556">
        <v>439984828</v>
      </c>
      <c r="M5556" s="1">
        <v>43872</v>
      </c>
      <c r="N5556" s="1">
        <v>45699</v>
      </c>
      <c r="O5556">
        <v>9231870</v>
      </c>
      <c r="P5556" t="s">
        <v>36</v>
      </c>
      <c r="Q5556" s="1">
        <v>43872</v>
      </c>
      <c r="R5556" s="1">
        <v>45699</v>
      </c>
      <c r="S5556" s="2" t="s">
        <v>72</v>
      </c>
      <c r="T5556" s="2" t="s">
        <v>242943</v>
      </c>
      <c r="U5556">
        <v>227</v>
      </c>
      <c r="V5556" t="s">
        <v>330</v>
      </c>
      <c r="W5556" t="s">
        <v>58</v>
      </c>
      <c r="X5556">
        <v>321379850</v>
      </c>
      <c r="Y5556" t="s">
        <v>65456</v>
      </c>
      <c r="Z5556" t="s">
        <v>65457</v>
      </c>
      <c r="AA5556" t="s">
        <v>65458</v>
      </c>
      <c r="AB5556" t="s">
        <v>65459</v>
      </c>
      <c r="AC5556" t="s">
        <v>65460</v>
      </c>
      <c r="AD5556" t="s">
        <v>65461</v>
      </c>
      <c r="AE5556">
        <v>3833492038</v>
      </c>
      <c r="AF5556" t="s">
        <v>262763</v>
      </c>
      <c r="AG5556" t="s">
        <v>296782</v>
      </c>
    </row>
    <row r="5557" spans="1:33" x14ac:dyDescent="0.25">
      <c r="A5557" t="s">
        <v>65462</v>
      </c>
      <c r="B5557" t="s">
        <v>65463</v>
      </c>
      <c r="C5557" t="s">
        <v>65464</v>
      </c>
      <c r="D5557" t="s">
        <v>65465</v>
      </c>
      <c r="E5557" t="s">
        <v>59370</v>
      </c>
      <c r="F5557" t="s">
        <v>36</v>
      </c>
      <c r="G5557">
        <v>99654</v>
      </c>
      <c r="H5557" t="s">
        <v>65466</v>
      </c>
      <c r="I5557" s="1">
        <v>13201</v>
      </c>
      <c r="J5557" t="s">
        <v>65467</v>
      </c>
      <c r="K5557" t="s">
        <v>65468</v>
      </c>
      <c r="L5557">
        <v>610815371</v>
      </c>
      <c r="M5557" s="1">
        <v>44613</v>
      </c>
      <c r="N5557" s="1">
        <v>46439</v>
      </c>
      <c r="O5557">
        <v>9011497</v>
      </c>
      <c r="P5557" t="s">
        <v>36</v>
      </c>
      <c r="Q5557" s="1">
        <v>44613</v>
      </c>
      <c r="R5557" s="1">
        <v>46439</v>
      </c>
      <c r="S5557" s="2" t="s">
        <v>88</v>
      </c>
      <c r="T5557" s="2" t="s">
        <v>242944</v>
      </c>
      <c r="U5557">
        <v>982</v>
      </c>
      <c r="V5557" t="s">
        <v>330</v>
      </c>
      <c r="W5557" t="s">
        <v>58</v>
      </c>
      <c r="X5557">
        <v>321379850</v>
      </c>
      <c r="Y5557" t="s">
        <v>65469</v>
      </c>
      <c r="Z5557" t="s">
        <v>65470</v>
      </c>
      <c r="AA5557" t="s">
        <v>65471</v>
      </c>
      <c r="AB5557" t="s">
        <v>65472</v>
      </c>
      <c r="AC5557" t="s">
        <v>65473</v>
      </c>
      <c r="AD5557" t="s">
        <v>65474</v>
      </c>
      <c r="AE5557">
        <v>3547969567</v>
      </c>
      <c r="AF5557" t="s">
        <v>262764</v>
      </c>
      <c r="AG5557" t="s">
        <v>296783</v>
      </c>
    </row>
    <row r="5558" spans="1:33" x14ac:dyDescent="0.25">
      <c r="A5558" t="s">
        <v>5742</v>
      </c>
      <c r="B5558" t="s">
        <v>65475</v>
      </c>
      <c r="C5558" t="s">
        <v>65476</v>
      </c>
      <c r="D5558" t="s">
        <v>65477</v>
      </c>
      <c r="E5558" t="s">
        <v>59370</v>
      </c>
      <c r="F5558" t="s">
        <v>36</v>
      </c>
      <c r="G5558">
        <v>99654</v>
      </c>
      <c r="H5558" t="s">
        <v>65478</v>
      </c>
      <c r="I5558" s="1">
        <v>13211</v>
      </c>
      <c r="J5558" t="s">
        <v>65479</v>
      </c>
      <c r="K5558" t="s">
        <v>65480</v>
      </c>
      <c r="L5558">
        <v>831655463</v>
      </c>
      <c r="M5558" s="1">
        <v>44257</v>
      </c>
      <c r="N5558" s="1">
        <v>46083</v>
      </c>
      <c r="O5558">
        <v>8472095</v>
      </c>
      <c r="P5558" t="s">
        <v>36</v>
      </c>
      <c r="Q5558" s="1">
        <v>44257</v>
      </c>
      <c r="R5558" s="1">
        <v>46083</v>
      </c>
      <c r="S5558" s="2" t="s">
        <v>40</v>
      </c>
      <c r="T5558" s="2" t="s">
        <v>242945</v>
      </c>
      <c r="U5558">
        <v>479</v>
      </c>
      <c r="V5558" t="s">
        <v>161</v>
      </c>
      <c r="W5558" t="s">
        <v>58</v>
      </c>
      <c r="X5558">
        <v>325272335</v>
      </c>
      <c r="Y5558" t="s">
        <v>65481</v>
      </c>
      <c r="Z5558" t="s">
        <v>65482</v>
      </c>
      <c r="AA5558" t="s">
        <v>65483</v>
      </c>
      <c r="AB5558" t="s">
        <v>65484</v>
      </c>
      <c r="AC5558" t="s">
        <v>65485</v>
      </c>
      <c r="AD5558" t="s">
        <v>65486</v>
      </c>
      <c r="AE5558">
        <v>9266117659</v>
      </c>
      <c r="AF5558" t="s">
        <v>262765</v>
      </c>
      <c r="AG5558" t="s">
        <v>296784</v>
      </c>
    </row>
    <row r="5559" spans="1:33" x14ac:dyDescent="0.25">
      <c r="A5559" t="s">
        <v>626</v>
      </c>
      <c r="B5559" t="s">
        <v>65487</v>
      </c>
      <c r="C5559" t="s">
        <v>65488</v>
      </c>
      <c r="D5559" t="s">
        <v>65489</v>
      </c>
      <c r="E5559" t="s">
        <v>59370</v>
      </c>
      <c r="F5559" t="s">
        <v>36</v>
      </c>
      <c r="G5559">
        <v>99654</v>
      </c>
      <c r="H5559" t="s">
        <v>65490</v>
      </c>
      <c r="I5559" s="1">
        <v>13220</v>
      </c>
      <c r="J5559" t="s">
        <v>65491</v>
      </c>
      <c r="K5559" t="s">
        <v>65492</v>
      </c>
      <c r="L5559">
        <v>727340190</v>
      </c>
      <c r="M5559" s="1">
        <v>44266</v>
      </c>
      <c r="N5559" s="1">
        <v>46092</v>
      </c>
      <c r="O5559">
        <v>3269748</v>
      </c>
      <c r="P5559" t="s">
        <v>36</v>
      </c>
      <c r="Q5559" s="1">
        <v>44266</v>
      </c>
      <c r="R5559" s="1">
        <v>46092</v>
      </c>
      <c r="S5559" s="2" t="s">
        <v>56</v>
      </c>
      <c r="T5559" s="2" t="s">
        <v>242946</v>
      </c>
      <c r="U5559">
        <v>398</v>
      </c>
      <c r="V5559" t="s">
        <v>344</v>
      </c>
      <c r="W5559" t="s">
        <v>58</v>
      </c>
      <c r="X5559">
        <v>325272335</v>
      </c>
      <c r="Y5559" t="s">
        <v>65493</v>
      </c>
      <c r="Z5559" t="s">
        <v>65494</v>
      </c>
      <c r="AA5559" t="s">
        <v>65495</v>
      </c>
      <c r="AB5559" t="s">
        <v>65496</v>
      </c>
      <c r="AC5559" t="s">
        <v>65497</v>
      </c>
      <c r="AD5559" t="s">
        <v>65498</v>
      </c>
      <c r="AE5559">
        <v>8155216110</v>
      </c>
      <c r="AF5559" t="s">
        <v>262766</v>
      </c>
      <c r="AG5559" t="s">
        <v>296785</v>
      </c>
    </row>
    <row r="5560" spans="1:33" x14ac:dyDescent="0.25">
      <c r="A5560" t="s">
        <v>4480</v>
      </c>
      <c r="B5560" t="s">
        <v>65499</v>
      </c>
      <c r="C5560" t="s">
        <v>65500</v>
      </c>
      <c r="D5560" t="s">
        <v>65501</v>
      </c>
      <c r="E5560" t="s">
        <v>59370</v>
      </c>
      <c r="F5560" t="s">
        <v>36</v>
      </c>
      <c r="G5560">
        <v>99654</v>
      </c>
      <c r="H5560" t="s">
        <v>65502</v>
      </c>
      <c r="I5560" s="1">
        <v>13229</v>
      </c>
      <c r="J5560" t="s">
        <v>65503</v>
      </c>
      <c r="K5560" t="s">
        <v>65504</v>
      </c>
      <c r="L5560">
        <v>477772086</v>
      </c>
      <c r="M5560" s="1">
        <v>44640</v>
      </c>
      <c r="N5560" s="1">
        <v>46466</v>
      </c>
      <c r="O5560">
        <v>2713814</v>
      </c>
      <c r="P5560" t="s">
        <v>36</v>
      </c>
      <c r="Q5560" s="1">
        <v>44640</v>
      </c>
      <c r="R5560" s="1">
        <v>46466</v>
      </c>
      <c r="S5560" s="2" t="s">
        <v>72</v>
      </c>
      <c r="T5560" s="2" t="s">
        <v>242947</v>
      </c>
      <c r="U5560">
        <v>980</v>
      </c>
      <c r="V5560" t="s">
        <v>57</v>
      </c>
      <c r="W5560" t="s">
        <v>58</v>
      </c>
      <c r="X5560">
        <v>325272335</v>
      </c>
      <c r="Y5560" t="s">
        <v>65505</v>
      </c>
      <c r="Z5560" t="s">
        <v>65506</v>
      </c>
      <c r="AA5560" t="s">
        <v>65507</v>
      </c>
      <c r="AB5560" t="s">
        <v>65508</v>
      </c>
      <c r="AC5560" t="s">
        <v>65509</v>
      </c>
      <c r="AD5560" t="s">
        <v>65510</v>
      </c>
      <c r="AE5560">
        <v>1127837900</v>
      </c>
      <c r="AF5560" t="s">
        <v>262767</v>
      </c>
      <c r="AG5560" t="s">
        <v>296786</v>
      </c>
    </row>
    <row r="5561" spans="1:33" x14ac:dyDescent="0.25">
      <c r="A5561" t="s">
        <v>3211</v>
      </c>
      <c r="B5561" t="s">
        <v>65499</v>
      </c>
      <c r="C5561" t="s">
        <v>65511</v>
      </c>
      <c r="D5561" t="s">
        <v>65512</v>
      </c>
      <c r="E5561" t="s">
        <v>59370</v>
      </c>
      <c r="F5561" t="s">
        <v>36</v>
      </c>
      <c r="G5561">
        <v>99654</v>
      </c>
      <c r="H5561" t="s">
        <v>65513</v>
      </c>
      <c r="I5561" s="1">
        <v>13239</v>
      </c>
      <c r="J5561" t="s">
        <v>65514</v>
      </c>
      <c r="K5561" t="s">
        <v>65515</v>
      </c>
      <c r="L5561">
        <v>796627261</v>
      </c>
      <c r="M5561" s="1">
        <v>44650</v>
      </c>
      <c r="N5561" s="1">
        <v>46476</v>
      </c>
      <c r="O5561">
        <v>6777417</v>
      </c>
      <c r="P5561" t="s">
        <v>36</v>
      </c>
      <c r="Q5561" s="1">
        <v>44650</v>
      </c>
      <c r="R5561" s="1">
        <v>46476</v>
      </c>
      <c r="S5561" s="2" t="s">
        <v>88</v>
      </c>
      <c r="T5561" s="2" t="s">
        <v>242948</v>
      </c>
      <c r="U5561">
        <v>226</v>
      </c>
      <c r="V5561" t="s">
        <v>330</v>
      </c>
      <c r="W5561" t="s">
        <v>58</v>
      </c>
      <c r="X5561">
        <v>325272335</v>
      </c>
      <c r="Y5561" t="s">
        <v>65516</v>
      </c>
      <c r="Z5561" t="s">
        <v>65517</v>
      </c>
      <c r="AA5561" t="s">
        <v>65518</v>
      </c>
      <c r="AB5561" t="s">
        <v>65519</v>
      </c>
      <c r="AC5561" t="s">
        <v>65520</v>
      </c>
      <c r="AD5561" t="s">
        <v>65521</v>
      </c>
      <c r="AE5561">
        <v>6135020195</v>
      </c>
      <c r="AF5561" t="s">
        <v>262768</v>
      </c>
      <c r="AG5561" t="s">
        <v>296787</v>
      </c>
    </row>
    <row r="5562" spans="1:33" x14ac:dyDescent="0.25">
      <c r="A5562" t="s">
        <v>2984</v>
      </c>
      <c r="B5562" t="s">
        <v>65522</v>
      </c>
      <c r="C5562" t="s">
        <v>65523</v>
      </c>
      <c r="D5562" t="s">
        <v>65524</v>
      </c>
      <c r="E5562" t="s">
        <v>65525</v>
      </c>
      <c r="F5562" t="s">
        <v>36</v>
      </c>
      <c r="G5562">
        <v>99784</v>
      </c>
      <c r="H5562" t="s">
        <v>65526</v>
      </c>
      <c r="I5562" s="1">
        <v>13246</v>
      </c>
      <c r="J5562" t="s">
        <v>65527</v>
      </c>
      <c r="K5562" t="s">
        <v>65528</v>
      </c>
      <c r="L5562">
        <v>200842636</v>
      </c>
      <c r="M5562" s="1">
        <v>43561</v>
      </c>
      <c r="N5562" s="1">
        <v>45388</v>
      </c>
      <c r="O5562">
        <v>9675810</v>
      </c>
      <c r="P5562" t="s">
        <v>36</v>
      </c>
      <c r="Q5562" s="1">
        <v>43561</v>
      </c>
      <c r="R5562" s="1">
        <v>45388</v>
      </c>
      <c r="S5562" s="2" t="s">
        <v>40</v>
      </c>
      <c r="T5562" s="2" t="s">
        <v>242949</v>
      </c>
      <c r="U5562">
        <v>432</v>
      </c>
      <c r="V5562" t="s">
        <v>161</v>
      </c>
      <c r="W5562" t="s">
        <v>189</v>
      </c>
      <c r="X5562">
        <v>325280039</v>
      </c>
      <c r="Y5562" t="s">
        <v>65529</v>
      </c>
      <c r="Z5562" t="s">
        <v>65530</v>
      </c>
      <c r="AA5562" t="s">
        <v>65531</v>
      </c>
      <c r="AB5562" t="s">
        <v>65532</v>
      </c>
      <c r="AC5562" t="s">
        <v>65533</v>
      </c>
      <c r="AD5562" t="s">
        <v>65534</v>
      </c>
      <c r="AE5562">
        <v>5596737044</v>
      </c>
      <c r="AF5562" t="s">
        <v>262769</v>
      </c>
      <c r="AG5562" t="s">
        <v>296788</v>
      </c>
    </row>
    <row r="5563" spans="1:33" x14ac:dyDescent="0.25">
      <c r="A5563" t="s">
        <v>58587</v>
      </c>
      <c r="B5563" t="s">
        <v>65522</v>
      </c>
      <c r="C5563" t="s">
        <v>65535</v>
      </c>
      <c r="D5563" t="s">
        <v>65536</v>
      </c>
      <c r="E5563" t="s">
        <v>65537</v>
      </c>
      <c r="F5563" t="s">
        <v>36</v>
      </c>
      <c r="G5563">
        <v>99693</v>
      </c>
      <c r="H5563" t="s">
        <v>65538</v>
      </c>
      <c r="I5563" s="1">
        <v>13248</v>
      </c>
      <c r="J5563" t="s">
        <v>65539</v>
      </c>
      <c r="K5563" t="s">
        <v>65540</v>
      </c>
      <c r="L5563">
        <v>569734464</v>
      </c>
      <c r="M5563" s="1">
        <v>43563</v>
      </c>
      <c r="N5563" s="1">
        <v>45390</v>
      </c>
      <c r="O5563">
        <v>7594385</v>
      </c>
      <c r="P5563" t="s">
        <v>36</v>
      </c>
      <c r="Q5563" s="1">
        <v>43563</v>
      </c>
      <c r="R5563" s="1">
        <v>45390</v>
      </c>
      <c r="S5563" s="2" t="s">
        <v>56</v>
      </c>
      <c r="T5563" s="2" t="s">
        <v>242950</v>
      </c>
      <c r="U5563">
        <v>871</v>
      </c>
      <c r="V5563" t="s">
        <v>41</v>
      </c>
      <c r="W5563" t="s">
        <v>58</v>
      </c>
      <c r="X5563">
        <v>321379850</v>
      </c>
      <c r="Y5563" t="s">
        <v>65541</v>
      </c>
      <c r="Z5563" t="s">
        <v>65542</v>
      </c>
      <c r="AA5563" t="s">
        <v>65543</v>
      </c>
      <c r="AB5563" t="s">
        <v>65544</v>
      </c>
      <c r="AC5563" t="s">
        <v>65545</v>
      </c>
      <c r="AD5563" t="s">
        <v>65546</v>
      </c>
      <c r="AE5563">
        <v>7255442532</v>
      </c>
      <c r="AF5563" t="s">
        <v>262770</v>
      </c>
      <c r="AG5563" t="s">
        <v>296789</v>
      </c>
    </row>
    <row r="5564" spans="1:33" x14ac:dyDescent="0.25">
      <c r="A5564" t="s">
        <v>7247</v>
      </c>
      <c r="B5564" t="s">
        <v>65547</v>
      </c>
      <c r="C5564" t="s">
        <v>65548</v>
      </c>
      <c r="D5564" t="s">
        <v>65549</v>
      </c>
      <c r="E5564" t="s">
        <v>65550</v>
      </c>
      <c r="F5564" t="s">
        <v>36</v>
      </c>
      <c r="G5564">
        <v>99688</v>
      </c>
      <c r="H5564" t="s">
        <v>65551</v>
      </c>
      <c r="I5564" s="1">
        <v>13249</v>
      </c>
      <c r="J5564" t="s">
        <v>65552</v>
      </c>
      <c r="K5564" t="s">
        <v>65553</v>
      </c>
      <c r="L5564">
        <v>256522178</v>
      </c>
      <c r="M5564" s="1">
        <v>44660</v>
      </c>
      <c r="N5564" s="1">
        <v>46486</v>
      </c>
      <c r="O5564">
        <v>9713424</v>
      </c>
      <c r="P5564" t="s">
        <v>36</v>
      </c>
      <c r="Q5564" s="1">
        <v>44660</v>
      </c>
      <c r="R5564" s="1">
        <v>46486</v>
      </c>
      <c r="S5564" s="2" t="s">
        <v>72</v>
      </c>
      <c r="T5564" s="2" t="s">
        <v>242951</v>
      </c>
      <c r="U5564">
        <v>131</v>
      </c>
      <c r="V5564" t="s">
        <v>73</v>
      </c>
      <c r="W5564" t="s">
        <v>58</v>
      </c>
      <c r="X5564">
        <v>321379850</v>
      </c>
      <c r="Y5564" t="s">
        <v>65554</v>
      </c>
      <c r="Z5564" t="s">
        <v>65555</v>
      </c>
      <c r="AA5564" t="s">
        <v>65556</v>
      </c>
      <c r="AB5564" t="s">
        <v>65557</v>
      </c>
      <c r="AC5564" t="s">
        <v>65558</v>
      </c>
      <c r="AD5564" t="s">
        <v>65559</v>
      </c>
      <c r="AE5564">
        <v>4213569765</v>
      </c>
      <c r="AF5564" t="s">
        <v>262771</v>
      </c>
      <c r="AG5564" t="s">
        <v>296790</v>
      </c>
    </row>
    <row r="5565" spans="1:33" x14ac:dyDescent="0.25">
      <c r="A5565" t="s">
        <v>1129</v>
      </c>
      <c r="B5565" t="s">
        <v>65547</v>
      </c>
      <c r="C5565" t="s">
        <v>65560</v>
      </c>
      <c r="D5565" t="s">
        <v>65561</v>
      </c>
      <c r="E5565" t="s">
        <v>65550</v>
      </c>
      <c r="F5565" t="s">
        <v>36</v>
      </c>
      <c r="G5565">
        <v>99688</v>
      </c>
      <c r="H5565" t="s">
        <v>65562</v>
      </c>
      <c r="I5565" s="1">
        <v>13251</v>
      </c>
      <c r="J5565" t="s">
        <v>65563</v>
      </c>
      <c r="K5565" t="s">
        <v>65564</v>
      </c>
      <c r="L5565">
        <v>761634542</v>
      </c>
      <c r="M5565" s="1">
        <v>44662</v>
      </c>
      <c r="N5565" s="1">
        <v>46488</v>
      </c>
      <c r="O5565">
        <v>5661237</v>
      </c>
      <c r="P5565" t="s">
        <v>36</v>
      </c>
      <c r="Q5565" s="1">
        <v>44662</v>
      </c>
      <c r="R5565" s="1">
        <v>46488</v>
      </c>
      <c r="S5565" s="2" t="s">
        <v>88</v>
      </c>
      <c r="T5565" s="2" t="s">
        <v>242952</v>
      </c>
      <c r="U5565">
        <v>608</v>
      </c>
      <c r="V5565" t="s">
        <v>116</v>
      </c>
      <c r="W5565" t="s">
        <v>58</v>
      </c>
      <c r="X5565">
        <v>321379850</v>
      </c>
      <c r="Y5565" t="s">
        <v>65565</v>
      </c>
      <c r="Z5565" t="s">
        <v>65566</v>
      </c>
      <c r="AA5565" t="s">
        <v>65567</v>
      </c>
      <c r="AB5565" t="s">
        <v>65568</v>
      </c>
      <c r="AC5565" t="s">
        <v>65569</v>
      </c>
      <c r="AD5565" t="s">
        <v>65570</v>
      </c>
      <c r="AE5565">
        <v>6180452349</v>
      </c>
      <c r="AF5565" t="s">
        <v>262772</v>
      </c>
      <c r="AG5565" t="s">
        <v>296791</v>
      </c>
    </row>
    <row r="5566" spans="1:33" x14ac:dyDescent="0.25">
      <c r="A5566" t="s">
        <v>1308</v>
      </c>
      <c r="B5566" t="s">
        <v>65547</v>
      </c>
      <c r="C5566" t="s">
        <v>65571</v>
      </c>
      <c r="D5566" t="s">
        <v>65572</v>
      </c>
      <c r="E5566" t="s">
        <v>65550</v>
      </c>
      <c r="F5566" t="s">
        <v>36</v>
      </c>
      <c r="G5566">
        <v>99688</v>
      </c>
      <c r="H5566" t="s">
        <v>65573</v>
      </c>
      <c r="I5566" s="1">
        <v>13252</v>
      </c>
      <c r="J5566" t="s">
        <v>65574</v>
      </c>
      <c r="K5566" t="s">
        <v>65575</v>
      </c>
      <c r="L5566">
        <v>279864315</v>
      </c>
      <c r="M5566" s="1">
        <v>43933</v>
      </c>
      <c r="N5566" s="1">
        <v>45759</v>
      </c>
      <c r="O5566">
        <v>8871395</v>
      </c>
      <c r="P5566" t="s">
        <v>36</v>
      </c>
      <c r="Q5566" s="1">
        <v>43933</v>
      </c>
      <c r="R5566" s="1">
        <v>45759</v>
      </c>
      <c r="S5566" s="2" t="s">
        <v>40</v>
      </c>
      <c r="T5566" s="2" t="s">
        <v>242953</v>
      </c>
      <c r="U5566">
        <v>765</v>
      </c>
      <c r="V5566" t="s">
        <v>330</v>
      </c>
      <c r="W5566" t="s">
        <v>58</v>
      </c>
      <c r="X5566">
        <v>325272335</v>
      </c>
      <c r="Y5566" t="s">
        <v>65576</v>
      </c>
      <c r="Z5566" t="s">
        <v>65577</v>
      </c>
      <c r="AA5566" t="s">
        <v>65578</v>
      </c>
      <c r="AB5566" t="s">
        <v>65579</v>
      </c>
      <c r="AC5566" t="s">
        <v>65580</v>
      </c>
      <c r="AD5566" t="s">
        <v>65581</v>
      </c>
      <c r="AE5566">
        <v>2439463224</v>
      </c>
      <c r="AF5566" t="s">
        <v>262773</v>
      </c>
      <c r="AG5566" t="s">
        <v>296792</v>
      </c>
    </row>
    <row r="5567" spans="1:33" x14ac:dyDescent="0.25">
      <c r="A5567" t="s">
        <v>1398</v>
      </c>
      <c r="B5567" t="s">
        <v>65582</v>
      </c>
      <c r="C5567" t="s">
        <v>65583</v>
      </c>
      <c r="D5567" t="s">
        <v>65584</v>
      </c>
      <c r="E5567" t="s">
        <v>65550</v>
      </c>
      <c r="F5567" t="s">
        <v>36</v>
      </c>
      <c r="G5567">
        <v>99688</v>
      </c>
      <c r="H5567" t="s">
        <v>65585</v>
      </c>
      <c r="I5567" s="1">
        <v>13253</v>
      </c>
      <c r="J5567" t="s">
        <v>65586</v>
      </c>
      <c r="K5567" t="s">
        <v>65587</v>
      </c>
      <c r="L5567">
        <v>578413509</v>
      </c>
      <c r="M5567" s="1">
        <v>44299</v>
      </c>
      <c r="N5567" s="1">
        <v>46125</v>
      </c>
      <c r="O5567">
        <v>2098623</v>
      </c>
      <c r="P5567" t="s">
        <v>36</v>
      </c>
      <c r="Q5567" s="1">
        <v>44299</v>
      </c>
      <c r="R5567" s="1">
        <v>46125</v>
      </c>
      <c r="S5567" s="2" t="s">
        <v>56</v>
      </c>
      <c r="T5567" s="2" t="s">
        <v>242954</v>
      </c>
      <c r="U5567">
        <v>555</v>
      </c>
      <c r="V5567" t="s">
        <v>344</v>
      </c>
      <c r="W5567" t="s">
        <v>58</v>
      </c>
      <c r="X5567">
        <v>325272335</v>
      </c>
      <c r="Y5567" t="s">
        <v>65588</v>
      </c>
      <c r="Z5567" t="s">
        <v>65589</v>
      </c>
      <c r="AA5567" t="s">
        <v>65590</v>
      </c>
      <c r="AB5567" t="s">
        <v>65591</v>
      </c>
      <c r="AC5567" t="s">
        <v>65592</v>
      </c>
      <c r="AD5567" t="s">
        <v>65593</v>
      </c>
      <c r="AE5567">
        <v>8483882765</v>
      </c>
      <c r="AF5567" t="s">
        <v>262774</v>
      </c>
      <c r="AG5567" t="s">
        <v>296793</v>
      </c>
    </row>
    <row r="5568" spans="1:33" x14ac:dyDescent="0.25">
      <c r="A5568" t="s">
        <v>65594</v>
      </c>
      <c r="B5568" t="s">
        <v>65595</v>
      </c>
      <c r="C5568" t="s">
        <v>65596</v>
      </c>
      <c r="D5568" t="s">
        <v>65597</v>
      </c>
      <c r="E5568" t="s">
        <v>65550</v>
      </c>
      <c r="F5568" t="s">
        <v>36</v>
      </c>
      <c r="G5568">
        <v>99688</v>
      </c>
      <c r="H5568" t="s">
        <v>65598</v>
      </c>
      <c r="I5568" s="1">
        <v>13256</v>
      </c>
      <c r="J5568" t="s">
        <v>65599</v>
      </c>
      <c r="K5568" t="s">
        <v>65600</v>
      </c>
      <c r="L5568">
        <v>367816371</v>
      </c>
      <c r="M5568" s="1">
        <v>45032</v>
      </c>
      <c r="N5568" s="1">
        <v>46859</v>
      </c>
      <c r="O5568">
        <v>8346562</v>
      </c>
      <c r="P5568" t="s">
        <v>36</v>
      </c>
      <c r="Q5568" s="1">
        <v>45032</v>
      </c>
      <c r="R5568" s="1">
        <v>46859</v>
      </c>
      <c r="S5568" s="2" t="s">
        <v>72</v>
      </c>
      <c r="T5568" s="2" t="s">
        <v>242955</v>
      </c>
      <c r="U5568">
        <v>815</v>
      </c>
      <c r="V5568" t="s">
        <v>344</v>
      </c>
      <c r="W5568" t="s">
        <v>58</v>
      </c>
      <c r="X5568">
        <v>321379850</v>
      </c>
      <c r="Y5568" t="s">
        <v>65601</v>
      </c>
      <c r="Z5568" t="s">
        <v>65602</v>
      </c>
      <c r="AA5568" t="s">
        <v>65603</v>
      </c>
      <c r="AB5568" t="s">
        <v>65604</v>
      </c>
      <c r="AC5568" t="s">
        <v>65605</v>
      </c>
      <c r="AD5568" t="s">
        <v>65606</v>
      </c>
      <c r="AE5568">
        <v>6065956021</v>
      </c>
      <c r="AF5568" t="s">
        <v>262775</v>
      </c>
      <c r="AG5568" t="s">
        <v>296794</v>
      </c>
    </row>
    <row r="5569" spans="1:33" x14ac:dyDescent="0.25">
      <c r="A5569" t="s">
        <v>65607</v>
      </c>
      <c r="B5569" t="s">
        <v>65595</v>
      </c>
      <c r="C5569" t="s">
        <v>65608</v>
      </c>
      <c r="D5569" t="s">
        <v>65609</v>
      </c>
      <c r="E5569" t="s">
        <v>65550</v>
      </c>
      <c r="F5569" t="s">
        <v>36</v>
      </c>
      <c r="G5569">
        <v>99688</v>
      </c>
      <c r="H5569" t="s">
        <v>65610</v>
      </c>
      <c r="I5569" s="1">
        <v>13257</v>
      </c>
      <c r="J5569" t="s">
        <v>65611</v>
      </c>
      <c r="K5569" t="s">
        <v>65612</v>
      </c>
      <c r="L5569">
        <v>587086639</v>
      </c>
      <c r="M5569" s="1">
        <v>43572</v>
      </c>
      <c r="N5569" s="1">
        <v>45399</v>
      </c>
      <c r="O5569">
        <v>748815</v>
      </c>
      <c r="P5569" t="s">
        <v>36</v>
      </c>
      <c r="Q5569" s="1">
        <v>43572</v>
      </c>
      <c r="R5569" s="1">
        <v>45399</v>
      </c>
      <c r="S5569" s="2" t="s">
        <v>88</v>
      </c>
      <c r="T5569" s="2" t="s">
        <v>242956</v>
      </c>
      <c r="U5569">
        <v>826</v>
      </c>
      <c r="V5569" t="s">
        <v>619</v>
      </c>
      <c r="W5569" t="s">
        <v>58</v>
      </c>
      <c r="X5569">
        <v>321379850</v>
      </c>
      <c r="Y5569" t="s">
        <v>65613</v>
      </c>
      <c r="Z5569" t="s">
        <v>65614</v>
      </c>
      <c r="AA5569" t="s">
        <v>65615</v>
      </c>
      <c r="AB5569" t="s">
        <v>65616</v>
      </c>
      <c r="AC5569" t="s">
        <v>65617</v>
      </c>
      <c r="AD5569" t="s">
        <v>65618</v>
      </c>
      <c r="AE5569">
        <v>7279449530</v>
      </c>
      <c r="AF5569" t="s">
        <v>262776</v>
      </c>
      <c r="AG5569" t="s">
        <v>296795</v>
      </c>
    </row>
    <row r="5570" spans="1:33" x14ac:dyDescent="0.25">
      <c r="A5570" t="s">
        <v>5511</v>
      </c>
      <c r="B5570" t="s">
        <v>65595</v>
      </c>
      <c r="C5570" t="s">
        <v>65619</v>
      </c>
      <c r="D5570" t="s">
        <v>65620</v>
      </c>
      <c r="E5570" t="s">
        <v>65550</v>
      </c>
      <c r="F5570" t="s">
        <v>36</v>
      </c>
      <c r="G5570">
        <v>99688</v>
      </c>
      <c r="H5570" t="s">
        <v>65621</v>
      </c>
      <c r="I5570" s="1">
        <v>13258</v>
      </c>
      <c r="J5570" t="s">
        <v>65622</v>
      </c>
      <c r="K5570" t="s">
        <v>65623</v>
      </c>
      <c r="L5570">
        <v>223828585</v>
      </c>
      <c r="M5570" s="1">
        <v>44304</v>
      </c>
      <c r="N5570" s="1">
        <v>46130</v>
      </c>
      <c r="O5570">
        <v>6645583</v>
      </c>
      <c r="P5570" t="s">
        <v>36</v>
      </c>
      <c r="Q5570" s="1">
        <v>44304</v>
      </c>
      <c r="R5570" s="1">
        <v>46130</v>
      </c>
      <c r="S5570" s="2" t="s">
        <v>40</v>
      </c>
      <c r="T5570" s="2" t="s">
        <v>242957</v>
      </c>
      <c r="U5570">
        <v>651</v>
      </c>
      <c r="V5570" t="s">
        <v>73</v>
      </c>
      <c r="W5570" t="s">
        <v>58</v>
      </c>
      <c r="X5570">
        <v>325272335</v>
      </c>
      <c r="Y5570" t="s">
        <v>65624</v>
      </c>
      <c r="Z5570" t="s">
        <v>65625</v>
      </c>
      <c r="AA5570" t="s">
        <v>38203</v>
      </c>
      <c r="AB5570" t="s">
        <v>65626</v>
      </c>
      <c r="AC5570" t="s">
        <v>65627</v>
      </c>
      <c r="AD5570" t="s">
        <v>65628</v>
      </c>
      <c r="AE5570">
        <v>6327999109</v>
      </c>
      <c r="AF5570" t="s">
        <v>262777</v>
      </c>
      <c r="AG5570" t="s">
        <v>296796</v>
      </c>
    </row>
    <row r="5571" spans="1:33" x14ac:dyDescent="0.25">
      <c r="A5571" t="s">
        <v>5581</v>
      </c>
      <c r="B5571" t="s">
        <v>65595</v>
      </c>
      <c r="C5571" t="s">
        <v>65629</v>
      </c>
      <c r="D5571" t="s">
        <v>65630</v>
      </c>
      <c r="E5571" t="s">
        <v>65550</v>
      </c>
      <c r="F5571" t="s">
        <v>36</v>
      </c>
      <c r="G5571">
        <v>99688</v>
      </c>
      <c r="H5571" t="s">
        <v>65631</v>
      </c>
      <c r="I5571" s="1">
        <v>13259</v>
      </c>
      <c r="J5571" t="s">
        <v>65632</v>
      </c>
      <c r="K5571" t="s">
        <v>65633</v>
      </c>
      <c r="L5571">
        <v>329175701</v>
      </c>
      <c r="M5571" s="1">
        <v>45035</v>
      </c>
      <c r="N5571" s="1">
        <v>46862</v>
      </c>
      <c r="O5571">
        <v>6614666</v>
      </c>
      <c r="P5571" t="s">
        <v>36</v>
      </c>
      <c r="Q5571" s="1">
        <v>45035</v>
      </c>
      <c r="R5571" s="1">
        <v>46862</v>
      </c>
      <c r="S5571" s="2" t="s">
        <v>56</v>
      </c>
      <c r="T5571" s="2" t="s">
        <v>242958</v>
      </c>
      <c r="U5571">
        <v>664</v>
      </c>
      <c r="V5571" t="s">
        <v>344</v>
      </c>
      <c r="W5571" t="s">
        <v>58</v>
      </c>
      <c r="X5571">
        <v>321379850</v>
      </c>
      <c r="Y5571" t="s">
        <v>65634</v>
      </c>
      <c r="Z5571" t="s">
        <v>65635</v>
      </c>
      <c r="AA5571" t="s">
        <v>65636</v>
      </c>
      <c r="AB5571" t="s">
        <v>65637</v>
      </c>
      <c r="AC5571" t="s">
        <v>65638</v>
      </c>
      <c r="AD5571" t="s">
        <v>65639</v>
      </c>
      <c r="AE5571">
        <v>9094706153</v>
      </c>
      <c r="AF5571" t="s">
        <v>262778</v>
      </c>
      <c r="AG5571" t="s">
        <v>296797</v>
      </c>
    </row>
    <row r="5572" spans="1:33" x14ac:dyDescent="0.25">
      <c r="A5572" t="s">
        <v>22578</v>
      </c>
      <c r="B5572" t="s">
        <v>65595</v>
      </c>
      <c r="C5572" t="s">
        <v>65640</v>
      </c>
      <c r="D5572" t="s">
        <v>65641</v>
      </c>
      <c r="E5572" t="s">
        <v>65550</v>
      </c>
      <c r="F5572" t="s">
        <v>36</v>
      </c>
      <c r="G5572">
        <v>99688</v>
      </c>
      <c r="H5572" t="s">
        <v>65642</v>
      </c>
      <c r="I5572" s="1">
        <v>13260</v>
      </c>
      <c r="J5572" t="s">
        <v>65643</v>
      </c>
      <c r="K5572" t="s">
        <v>65644</v>
      </c>
      <c r="L5572">
        <v>338187537</v>
      </c>
      <c r="M5572" s="1">
        <v>43575</v>
      </c>
      <c r="N5572" s="1">
        <v>45402</v>
      </c>
      <c r="O5572">
        <v>2219253</v>
      </c>
      <c r="P5572" t="s">
        <v>36</v>
      </c>
      <c r="Q5572" s="1">
        <v>43575</v>
      </c>
      <c r="R5572" s="1">
        <v>45402</v>
      </c>
      <c r="S5572" s="2" t="s">
        <v>72</v>
      </c>
      <c r="T5572" s="2" t="s">
        <v>242959</v>
      </c>
      <c r="U5572">
        <v>164</v>
      </c>
      <c r="V5572" t="s">
        <v>278</v>
      </c>
      <c r="W5572" t="s">
        <v>58</v>
      </c>
      <c r="X5572">
        <v>321379850</v>
      </c>
      <c r="Y5572" t="s">
        <v>65645</v>
      </c>
      <c r="Z5572" t="s">
        <v>65646</v>
      </c>
      <c r="AA5572" t="s">
        <v>65647</v>
      </c>
      <c r="AB5572" t="s">
        <v>65648</v>
      </c>
      <c r="AC5572" t="s">
        <v>65649</v>
      </c>
      <c r="AD5572" t="s">
        <v>65650</v>
      </c>
      <c r="AE5572">
        <v>9288516966</v>
      </c>
      <c r="AF5572" t="s">
        <v>262779</v>
      </c>
      <c r="AG5572" t="s">
        <v>296798</v>
      </c>
    </row>
    <row r="5573" spans="1:33" x14ac:dyDescent="0.25">
      <c r="A5573" t="s">
        <v>53585</v>
      </c>
      <c r="B5573" t="s">
        <v>65595</v>
      </c>
      <c r="C5573" t="s">
        <v>65651</v>
      </c>
      <c r="D5573" t="s">
        <v>65652</v>
      </c>
      <c r="E5573" t="s">
        <v>65550</v>
      </c>
      <c r="F5573" t="s">
        <v>36</v>
      </c>
      <c r="G5573">
        <v>99688</v>
      </c>
      <c r="H5573" t="s">
        <v>65653</v>
      </c>
      <c r="I5573" s="1">
        <v>13262</v>
      </c>
      <c r="J5573" t="s">
        <v>65654</v>
      </c>
      <c r="K5573" t="s">
        <v>65655</v>
      </c>
      <c r="L5573">
        <v>706764425</v>
      </c>
      <c r="M5573" s="1">
        <v>44308</v>
      </c>
      <c r="N5573" s="1">
        <v>46134</v>
      </c>
      <c r="O5573">
        <v>7061349</v>
      </c>
      <c r="P5573" t="s">
        <v>36</v>
      </c>
      <c r="Q5573" s="1">
        <v>44308</v>
      </c>
      <c r="R5573" s="1">
        <v>46134</v>
      </c>
      <c r="S5573" s="2" t="s">
        <v>88</v>
      </c>
      <c r="T5573" s="2" t="s">
        <v>242960</v>
      </c>
      <c r="U5573">
        <v>403</v>
      </c>
      <c r="V5573" t="s">
        <v>344</v>
      </c>
      <c r="W5573" t="s">
        <v>58</v>
      </c>
      <c r="X5573">
        <v>321379850</v>
      </c>
      <c r="Y5573" t="s">
        <v>65656</v>
      </c>
      <c r="Z5573" t="s">
        <v>65657</v>
      </c>
      <c r="AA5573" t="s">
        <v>65658</v>
      </c>
      <c r="AB5573" t="s">
        <v>65659</v>
      </c>
      <c r="AC5573" t="s">
        <v>65660</v>
      </c>
      <c r="AD5573" t="s">
        <v>65661</v>
      </c>
      <c r="AE5573">
        <v>2148210609</v>
      </c>
      <c r="AF5573" t="s">
        <v>262780</v>
      </c>
      <c r="AG5573" t="s">
        <v>296799</v>
      </c>
    </row>
    <row r="5574" spans="1:33" x14ac:dyDescent="0.25">
      <c r="A5574" t="s">
        <v>1308</v>
      </c>
      <c r="B5574" t="s">
        <v>65595</v>
      </c>
      <c r="C5574" t="s">
        <v>65662</v>
      </c>
      <c r="D5574" t="s">
        <v>65663</v>
      </c>
      <c r="E5574" t="s">
        <v>65550</v>
      </c>
      <c r="F5574" t="s">
        <v>36</v>
      </c>
      <c r="G5574">
        <v>99688</v>
      </c>
      <c r="H5574" t="s">
        <v>65664</v>
      </c>
      <c r="I5574" s="1">
        <v>13263</v>
      </c>
      <c r="J5574" t="s">
        <v>65665</v>
      </c>
      <c r="K5574" t="s">
        <v>65666</v>
      </c>
      <c r="L5574">
        <v>173895757</v>
      </c>
      <c r="M5574" s="1">
        <v>43578</v>
      </c>
      <c r="N5574" s="1">
        <v>45405</v>
      </c>
      <c r="O5574">
        <v>5726990</v>
      </c>
      <c r="P5574" t="s">
        <v>36</v>
      </c>
      <c r="Q5574" s="1">
        <v>43578</v>
      </c>
      <c r="R5574" s="1">
        <v>45405</v>
      </c>
      <c r="S5574" s="2" t="s">
        <v>40</v>
      </c>
      <c r="T5574" s="2" t="s">
        <v>242961</v>
      </c>
      <c r="U5574">
        <v>320</v>
      </c>
      <c r="V5574" t="s">
        <v>73</v>
      </c>
      <c r="W5574" t="s">
        <v>58</v>
      </c>
      <c r="X5574">
        <v>325272335</v>
      </c>
      <c r="Y5574" t="s">
        <v>65667</v>
      </c>
      <c r="Z5574" t="s">
        <v>65668</v>
      </c>
      <c r="AA5574" t="s">
        <v>65669</v>
      </c>
      <c r="AB5574" t="s">
        <v>65670</v>
      </c>
      <c r="AC5574" t="s">
        <v>65671</v>
      </c>
      <c r="AD5574" t="s">
        <v>65672</v>
      </c>
      <c r="AE5574">
        <v>2320751581</v>
      </c>
      <c r="AF5574" t="s">
        <v>262781</v>
      </c>
      <c r="AG5574" t="s">
        <v>296800</v>
      </c>
    </row>
    <row r="5575" spans="1:33" x14ac:dyDescent="0.25">
      <c r="A5575" t="s">
        <v>65673</v>
      </c>
      <c r="B5575" t="s">
        <v>65595</v>
      </c>
      <c r="C5575" t="s">
        <v>65674</v>
      </c>
      <c r="D5575" t="s">
        <v>65675</v>
      </c>
      <c r="E5575" t="s">
        <v>65550</v>
      </c>
      <c r="F5575" t="s">
        <v>36</v>
      </c>
      <c r="G5575">
        <v>99688</v>
      </c>
      <c r="H5575" t="s">
        <v>65676</v>
      </c>
      <c r="I5575" s="1">
        <v>13264</v>
      </c>
      <c r="J5575" t="s">
        <v>65677</v>
      </c>
      <c r="K5575" t="s">
        <v>65678</v>
      </c>
      <c r="L5575">
        <v>543079483</v>
      </c>
      <c r="M5575" s="1">
        <v>44310</v>
      </c>
      <c r="N5575" s="1">
        <v>46136</v>
      </c>
      <c r="O5575">
        <v>3529077</v>
      </c>
      <c r="P5575" t="s">
        <v>36</v>
      </c>
      <c r="Q5575" s="1">
        <v>44310</v>
      </c>
      <c r="R5575" s="1">
        <v>46136</v>
      </c>
      <c r="S5575" s="2" t="s">
        <v>56</v>
      </c>
      <c r="T5575" s="2" t="s">
        <v>242962</v>
      </c>
      <c r="U5575">
        <v>378</v>
      </c>
      <c r="V5575" t="s">
        <v>161</v>
      </c>
      <c r="W5575" t="s">
        <v>58</v>
      </c>
      <c r="X5575">
        <v>321379850</v>
      </c>
      <c r="Y5575" t="s">
        <v>65679</v>
      </c>
      <c r="Z5575" t="s">
        <v>65680</v>
      </c>
      <c r="AA5575" t="s">
        <v>65681</v>
      </c>
      <c r="AB5575" t="s">
        <v>65682</v>
      </c>
      <c r="AC5575" t="s">
        <v>65683</v>
      </c>
      <c r="AD5575" t="s">
        <v>65684</v>
      </c>
      <c r="AE5575">
        <v>4726829226</v>
      </c>
      <c r="AF5575" t="s">
        <v>262782</v>
      </c>
      <c r="AG5575" t="s">
        <v>296801</v>
      </c>
    </row>
    <row r="5576" spans="1:33" x14ac:dyDescent="0.25">
      <c r="A5576" t="s">
        <v>11677</v>
      </c>
      <c r="B5576" t="s">
        <v>65595</v>
      </c>
      <c r="C5576" t="s">
        <v>65685</v>
      </c>
      <c r="D5576" t="s">
        <v>65686</v>
      </c>
      <c r="E5576" t="s">
        <v>65550</v>
      </c>
      <c r="F5576" t="s">
        <v>36</v>
      </c>
      <c r="G5576">
        <v>99688</v>
      </c>
      <c r="H5576" t="s">
        <v>65687</v>
      </c>
      <c r="I5576" s="1">
        <v>13266</v>
      </c>
      <c r="J5576" t="s">
        <v>65688</v>
      </c>
      <c r="K5576" t="s">
        <v>65689</v>
      </c>
      <c r="L5576">
        <v>327014943</v>
      </c>
      <c r="M5576" s="1">
        <v>43581</v>
      </c>
      <c r="N5576" s="1">
        <v>45408</v>
      </c>
      <c r="O5576">
        <v>4711655</v>
      </c>
      <c r="P5576" t="s">
        <v>36</v>
      </c>
      <c r="Q5576" s="1">
        <v>43581</v>
      </c>
      <c r="R5576" s="1">
        <v>45408</v>
      </c>
      <c r="S5576" s="2" t="s">
        <v>72</v>
      </c>
      <c r="T5576" s="2" t="s">
        <v>242963</v>
      </c>
      <c r="U5576">
        <v>216</v>
      </c>
      <c r="V5576" t="s">
        <v>41</v>
      </c>
      <c r="W5576" t="s">
        <v>58</v>
      </c>
      <c r="X5576">
        <v>321379850</v>
      </c>
      <c r="Y5576" t="s">
        <v>65690</v>
      </c>
      <c r="Z5576" t="s">
        <v>65691</v>
      </c>
      <c r="AA5576" t="s">
        <v>65692</v>
      </c>
      <c r="AB5576" t="s">
        <v>65693</v>
      </c>
      <c r="AC5576" t="s">
        <v>65694</v>
      </c>
      <c r="AD5576" t="s">
        <v>65695</v>
      </c>
      <c r="AE5576">
        <v>3471188635</v>
      </c>
      <c r="AF5576" t="s">
        <v>262783</v>
      </c>
      <c r="AG5576" t="s">
        <v>296802</v>
      </c>
    </row>
    <row r="5577" spans="1:33" x14ac:dyDescent="0.25">
      <c r="A5577" t="s">
        <v>1939</v>
      </c>
      <c r="B5577" t="s">
        <v>65696</v>
      </c>
      <c r="C5577" t="s">
        <v>65697</v>
      </c>
      <c r="D5577" t="s">
        <v>65698</v>
      </c>
      <c r="E5577" t="s">
        <v>65550</v>
      </c>
      <c r="F5577" t="s">
        <v>36</v>
      </c>
      <c r="G5577">
        <v>99688</v>
      </c>
      <c r="H5577" t="s">
        <v>65699</v>
      </c>
      <c r="I5577" s="1">
        <v>13271</v>
      </c>
      <c r="J5577" t="s">
        <v>65700</v>
      </c>
      <c r="K5577" t="s">
        <v>65701</v>
      </c>
      <c r="L5577">
        <v>288854261</v>
      </c>
      <c r="M5577" s="1">
        <v>43586</v>
      </c>
      <c r="N5577" s="1">
        <v>45413</v>
      </c>
      <c r="O5577">
        <v>2600245</v>
      </c>
      <c r="P5577" t="s">
        <v>36</v>
      </c>
      <c r="Q5577" s="1">
        <v>43586</v>
      </c>
      <c r="R5577" s="1">
        <v>45413</v>
      </c>
      <c r="S5577" s="2" t="s">
        <v>88</v>
      </c>
      <c r="T5577" s="2" t="s">
        <v>242964</v>
      </c>
      <c r="U5577">
        <v>643</v>
      </c>
      <c r="V5577" t="s">
        <v>57</v>
      </c>
      <c r="W5577" t="s">
        <v>58</v>
      </c>
      <c r="X5577">
        <v>325272335</v>
      </c>
      <c r="Y5577" t="s">
        <v>65702</v>
      </c>
      <c r="Z5577" t="s">
        <v>65703</v>
      </c>
      <c r="AA5577" t="s">
        <v>65704</v>
      </c>
      <c r="AB5577" t="s">
        <v>65705</v>
      </c>
      <c r="AC5577" t="s">
        <v>65706</v>
      </c>
      <c r="AD5577" t="s">
        <v>65707</v>
      </c>
      <c r="AE5577">
        <v>3915647251</v>
      </c>
      <c r="AF5577" t="s">
        <v>262784</v>
      </c>
      <c r="AG5577" t="s">
        <v>296803</v>
      </c>
    </row>
    <row r="5578" spans="1:33" x14ac:dyDescent="0.25">
      <c r="A5578" t="s">
        <v>3902</v>
      </c>
      <c r="B5578" t="s">
        <v>65696</v>
      </c>
      <c r="C5578" t="s">
        <v>65708</v>
      </c>
      <c r="D5578" t="s">
        <v>65709</v>
      </c>
      <c r="E5578" t="s">
        <v>65550</v>
      </c>
      <c r="F5578" t="s">
        <v>36</v>
      </c>
      <c r="G5578">
        <v>99688</v>
      </c>
      <c r="H5578" t="s">
        <v>65710</v>
      </c>
      <c r="I5578" s="1">
        <v>13272</v>
      </c>
      <c r="J5578" t="s">
        <v>65711</v>
      </c>
      <c r="K5578" t="s">
        <v>65712</v>
      </c>
      <c r="L5578">
        <v>928867628</v>
      </c>
      <c r="M5578" s="1">
        <v>45048</v>
      </c>
      <c r="N5578" s="1">
        <v>46875</v>
      </c>
      <c r="O5578">
        <v>7668160</v>
      </c>
      <c r="P5578" t="s">
        <v>36</v>
      </c>
      <c r="Q5578" s="1">
        <v>45048</v>
      </c>
      <c r="R5578" s="1">
        <v>46875</v>
      </c>
      <c r="S5578" s="2" t="s">
        <v>40</v>
      </c>
      <c r="T5578" s="2" t="s">
        <v>242965</v>
      </c>
      <c r="U5578">
        <v>981</v>
      </c>
      <c r="V5578" t="s">
        <v>161</v>
      </c>
      <c r="W5578" t="s">
        <v>58</v>
      </c>
      <c r="X5578">
        <v>325272335</v>
      </c>
      <c r="Y5578" t="s">
        <v>65713</v>
      </c>
      <c r="Z5578" t="s">
        <v>65714</v>
      </c>
      <c r="AA5578" t="s">
        <v>65715</v>
      </c>
      <c r="AB5578" t="s">
        <v>65716</v>
      </c>
      <c r="AC5578" t="s">
        <v>65717</v>
      </c>
      <c r="AD5578" t="s">
        <v>65718</v>
      </c>
      <c r="AE5578">
        <v>7793103119</v>
      </c>
      <c r="AF5578" t="s">
        <v>262785</v>
      </c>
      <c r="AG5578" t="s">
        <v>296804</v>
      </c>
    </row>
    <row r="5579" spans="1:33" x14ac:dyDescent="0.25">
      <c r="A5579" t="s">
        <v>7084</v>
      </c>
      <c r="B5579" t="s">
        <v>65696</v>
      </c>
      <c r="C5579" t="s">
        <v>65719</v>
      </c>
      <c r="D5579" t="s">
        <v>65720</v>
      </c>
      <c r="E5579" t="s">
        <v>65550</v>
      </c>
      <c r="F5579" t="s">
        <v>36</v>
      </c>
      <c r="G5579">
        <v>99688</v>
      </c>
      <c r="H5579" t="s">
        <v>65721</v>
      </c>
      <c r="I5579" s="1">
        <v>13275</v>
      </c>
      <c r="J5579" t="s">
        <v>65722</v>
      </c>
      <c r="K5579" t="s">
        <v>65723</v>
      </c>
      <c r="L5579">
        <v>348015998</v>
      </c>
      <c r="M5579" s="1">
        <v>44686</v>
      </c>
      <c r="N5579" s="1">
        <v>46512</v>
      </c>
      <c r="O5579">
        <v>7812790</v>
      </c>
      <c r="P5579" t="s">
        <v>36</v>
      </c>
      <c r="Q5579" s="1">
        <v>44686</v>
      </c>
      <c r="R5579" s="1">
        <v>46512</v>
      </c>
      <c r="S5579" s="2" t="s">
        <v>56</v>
      </c>
      <c r="T5579" s="2" t="s">
        <v>242966</v>
      </c>
      <c r="U5579">
        <v>162</v>
      </c>
      <c r="V5579" t="s">
        <v>41</v>
      </c>
      <c r="W5579" t="s">
        <v>58</v>
      </c>
      <c r="X5579">
        <v>321379850</v>
      </c>
      <c r="Y5579" t="s">
        <v>65724</v>
      </c>
      <c r="Z5579" t="s">
        <v>65725</v>
      </c>
      <c r="AA5579" t="s">
        <v>65726</v>
      </c>
      <c r="AB5579" t="s">
        <v>65727</v>
      </c>
      <c r="AC5579" t="s">
        <v>65728</v>
      </c>
      <c r="AD5579" t="s">
        <v>65729</v>
      </c>
      <c r="AE5579">
        <v>1939147646</v>
      </c>
      <c r="AF5579" t="s">
        <v>262786</v>
      </c>
      <c r="AG5579" t="s">
        <v>296805</v>
      </c>
    </row>
    <row r="5580" spans="1:33" x14ac:dyDescent="0.25">
      <c r="A5580" t="s">
        <v>27390</v>
      </c>
      <c r="B5580" t="s">
        <v>65730</v>
      </c>
      <c r="C5580" t="s">
        <v>65731</v>
      </c>
      <c r="D5580" t="s">
        <v>65732</v>
      </c>
      <c r="E5580" t="s">
        <v>65550</v>
      </c>
      <c r="F5580" t="s">
        <v>36</v>
      </c>
      <c r="G5580">
        <v>99688</v>
      </c>
      <c r="H5580" t="s">
        <v>65733</v>
      </c>
      <c r="I5580" s="1">
        <v>13276</v>
      </c>
      <c r="J5580" t="s">
        <v>65734</v>
      </c>
      <c r="K5580" t="s">
        <v>65735</v>
      </c>
      <c r="L5580">
        <v>693440559</v>
      </c>
      <c r="M5580" s="1">
        <v>44322</v>
      </c>
      <c r="N5580" s="1">
        <v>46148</v>
      </c>
      <c r="O5580">
        <v>6270988</v>
      </c>
      <c r="P5580" t="s">
        <v>36</v>
      </c>
      <c r="Q5580" s="1">
        <v>44322</v>
      </c>
      <c r="R5580" s="1">
        <v>46148</v>
      </c>
      <c r="S5580" s="2" t="s">
        <v>72</v>
      </c>
      <c r="T5580" s="2" t="s">
        <v>242967</v>
      </c>
      <c r="U5580">
        <v>779</v>
      </c>
      <c r="V5580" t="s">
        <v>130</v>
      </c>
      <c r="W5580" t="s">
        <v>58</v>
      </c>
      <c r="X5580">
        <v>321379850</v>
      </c>
      <c r="Y5580" t="s">
        <v>65736</v>
      </c>
      <c r="Z5580" t="s">
        <v>65737</v>
      </c>
      <c r="AA5580" t="s">
        <v>65738</v>
      </c>
      <c r="AB5580" t="s">
        <v>65739</v>
      </c>
      <c r="AC5580" t="s">
        <v>65740</v>
      </c>
      <c r="AD5580" t="s">
        <v>65741</v>
      </c>
      <c r="AE5580">
        <v>2461159630</v>
      </c>
      <c r="AF5580" t="s">
        <v>262787</v>
      </c>
      <c r="AG5580" t="s">
        <v>296806</v>
      </c>
    </row>
    <row r="5581" spans="1:33" x14ac:dyDescent="0.25">
      <c r="A5581" t="s">
        <v>65742</v>
      </c>
      <c r="B5581" t="s">
        <v>65730</v>
      </c>
      <c r="C5581" t="s">
        <v>65743</v>
      </c>
      <c r="D5581" t="s">
        <v>65744</v>
      </c>
      <c r="E5581" t="s">
        <v>65550</v>
      </c>
      <c r="F5581" t="s">
        <v>36</v>
      </c>
      <c r="G5581">
        <v>99688</v>
      </c>
      <c r="H5581" t="s">
        <v>65745</v>
      </c>
      <c r="I5581" s="1">
        <v>13277</v>
      </c>
      <c r="J5581" t="s">
        <v>65746</v>
      </c>
      <c r="K5581" t="s">
        <v>65747</v>
      </c>
      <c r="L5581">
        <v>360076093</v>
      </c>
      <c r="M5581" s="1">
        <v>43958</v>
      </c>
      <c r="N5581" s="1">
        <v>45784</v>
      </c>
      <c r="O5581">
        <v>7471624</v>
      </c>
      <c r="P5581" t="s">
        <v>36</v>
      </c>
      <c r="Q5581" s="1">
        <v>43958</v>
      </c>
      <c r="R5581" s="1">
        <v>45784</v>
      </c>
      <c r="S5581" s="2" t="s">
        <v>88</v>
      </c>
      <c r="T5581" s="2" t="s">
        <v>242968</v>
      </c>
      <c r="U5581">
        <v>984</v>
      </c>
      <c r="V5581" t="s">
        <v>344</v>
      </c>
      <c r="W5581" t="s">
        <v>58</v>
      </c>
      <c r="X5581">
        <v>321379850</v>
      </c>
      <c r="Y5581" t="s">
        <v>65748</v>
      </c>
      <c r="Z5581" t="s">
        <v>65749</v>
      </c>
      <c r="AA5581" t="s">
        <v>65750</v>
      </c>
      <c r="AB5581" t="s">
        <v>65751</v>
      </c>
      <c r="AC5581" t="s">
        <v>65752</v>
      </c>
      <c r="AD5581" t="s">
        <v>65753</v>
      </c>
      <c r="AE5581">
        <v>1021585459</v>
      </c>
      <c r="AF5581" t="s">
        <v>262788</v>
      </c>
      <c r="AG5581" t="s">
        <v>296807</v>
      </c>
    </row>
    <row r="5582" spans="1:33" x14ac:dyDescent="0.25">
      <c r="A5582" t="s">
        <v>14715</v>
      </c>
      <c r="B5582" t="s">
        <v>65754</v>
      </c>
      <c r="C5582" t="s">
        <v>65755</v>
      </c>
      <c r="D5582" t="s">
        <v>65756</v>
      </c>
      <c r="E5582" t="s">
        <v>65550</v>
      </c>
      <c r="F5582" t="s">
        <v>36</v>
      </c>
      <c r="G5582">
        <v>99688</v>
      </c>
      <c r="H5582" t="s">
        <v>65757</v>
      </c>
      <c r="I5582" s="1">
        <v>13278</v>
      </c>
      <c r="J5582" t="s">
        <v>65758</v>
      </c>
      <c r="K5582" t="s">
        <v>65759</v>
      </c>
      <c r="L5582">
        <v>521909101</v>
      </c>
      <c r="M5582" s="1">
        <v>44324</v>
      </c>
      <c r="N5582" s="1">
        <v>46150</v>
      </c>
      <c r="O5582">
        <v>5940345</v>
      </c>
      <c r="P5582" t="s">
        <v>36</v>
      </c>
      <c r="Q5582" s="1">
        <v>44324</v>
      </c>
      <c r="R5582" s="1">
        <v>46150</v>
      </c>
      <c r="S5582" s="2" t="s">
        <v>40</v>
      </c>
      <c r="T5582" s="2" t="s">
        <v>242969</v>
      </c>
      <c r="U5582">
        <v>479</v>
      </c>
      <c r="V5582" t="s">
        <v>344</v>
      </c>
      <c r="W5582" t="s">
        <v>58</v>
      </c>
      <c r="X5582">
        <v>321379850</v>
      </c>
      <c r="Y5582" t="s">
        <v>65760</v>
      </c>
      <c r="Z5582" t="s">
        <v>65761</v>
      </c>
      <c r="AA5582" t="s">
        <v>65762</v>
      </c>
      <c r="AB5582" t="s">
        <v>65763</v>
      </c>
      <c r="AC5582" t="s">
        <v>65764</v>
      </c>
      <c r="AD5582" t="s">
        <v>65765</v>
      </c>
      <c r="AE5582">
        <v>7118500246</v>
      </c>
      <c r="AF5582" t="s">
        <v>262789</v>
      </c>
      <c r="AG5582" t="s">
        <v>296808</v>
      </c>
    </row>
    <row r="5583" spans="1:33" x14ac:dyDescent="0.25">
      <c r="A5583" t="s">
        <v>53585</v>
      </c>
      <c r="B5583" t="s">
        <v>65766</v>
      </c>
      <c r="C5583" t="s">
        <v>65767</v>
      </c>
      <c r="D5583" t="s">
        <v>65768</v>
      </c>
      <c r="E5583" t="s">
        <v>65550</v>
      </c>
      <c r="F5583" t="s">
        <v>36</v>
      </c>
      <c r="G5583">
        <v>99688</v>
      </c>
      <c r="H5583" t="s">
        <v>65769</v>
      </c>
      <c r="I5583" s="1">
        <v>13280</v>
      </c>
      <c r="J5583" t="s">
        <v>65770</v>
      </c>
      <c r="K5583" t="s">
        <v>65771</v>
      </c>
      <c r="L5583">
        <v>741319450</v>
      </c>
      <c r="M5583" s="1">
        <v>44691</v>
      </c>
      <c r="N5583" s="1">
        <v>46517</v>
      </c>
      <c r="O5583">
        <v>2503269</v>
      </c>
      <c r="P5583" t="s">
        <v>36</v>
      </c>
      <c r="Q5583" s="1">
        <v>44691</v>
      </c>
      <c r="R5583" s="1">
        <v>46517</v>
      </c>
      <c r="S5583" s="2" t="s">
        <v>56</v>
      </c>
      <c r="T5583" s="2" t="s">
        <v>242970</v>
      </c>
      <c r="U5583">
        <v>888</v>
      </c>
      <c r="V5583" t="s">
        <v>41</v>
      </c>
      <c r="W5583" t="s">
        <v>58</v>
      </c>
      <c r="X5583">
        <v>321379850</v>
      </c>
      <c r="Y5583" t="s">
        <v>65772</v>
      </c>
      <c r="Z5583" t="s">
        <v>65773</v>
      </c>
      <c r="AA5583" t="s">
        <v>65774</v>
      </c>
      <c r="AB5583" t="s">
        <v>65775</v>
      </c>
      <c r="AC5583" t="s">
        <v>65776</v>
      </c>
      <c r="AD5583" t="s">
        <v>65777</v>
      </c>
      <c r="AE5583">
        <v>1420029662</v>
      </c>
      <c r="AF5583" t="s">
        <v>262790</v>
      </c>
      <c r="AG5583" t="s">
        <v>296809</v>
      </c>
    </row>
    <row r="5584" spans="1:33" x14ac:dyDescent="0.25">
      <c r="A5584" t="s">
        <v>527</v>
      </c>
      <c r="B5584" t="s">
        <v>65778</v>
      </c>
      <c r="C5584" t="s">
        <v>65779</v>
      </c>
      <c r="D5584" t="s">
        <v>65780</v>
      </c>
      <c r="E5584" t="s">
        <v>65550</v>
      </c>
      <c r="F5584" t="s">
        <v>36</v>
      </c>
      <c r="G5584">
        <v>99688</v>
      </c>
      <c r="H5584" t="s">
        <v>65781</v>
      </c>
      <c r="I5584" s="1">
        <v>13281</v>
      </c>
      <c r="J5584" t="s">
        <v>65782</v>
      </c>
      <c r="K5584" t="s">
        <v>65783</v>
      </c>
      <c r="L5584">
        <v>984670563</v>
      </c>
      <c r="M5584" s="1">
        <v>44692</v>
      </c>
      <c r="N5584" s="1">
        <v>46518</v>
      </c>
      <c r="O5584">
        <v>9184008</v>
      </c>
      <c r="P5584" t="s">
        <v>36</v>
      </c>
      <c r="Q5584" s="1">
        <v>44692</v>
      </c>
      <c r="R5584" s="1">
        <v>46518</v>
      </c>
      <c r="S5584" s="2" t="s">
        <v>72</v>
      </c>
      <c r="T5584" s="2" t="s">
        <v>242971</v>
      </c>
      <c r="U5584">
        <v>211</v>
      </c>
      <c r="V5584" t="s">
        <v>130</v>
      </c>
      <c r="W5584" t="s">
        <v>58</v>
      </c>
      <c r="X5584">
        <v>321379850</v>
      </c>
      <c r="Y5584" t="s">
        <v>65784</v>
      </c>
      <c r="Z5584" t="s">
        <v>65785</v>
      </c>
      <c r="AA5584" t="s">
        <v>65786</v>
      </c>
      <c r="AB5584" t="s">
        <v>65787</v>
      </c>
      <c r="AC5584" t="s">
        <v>65788</v>
      </c>
      <c r="AD5584" t="s">
        <v>65789</v>
      </c>
      <c r="AE5584">
        <v>9623199648</v>
      </c>
      <c r="AF5584" t="s">
        <v>262791</v>
      </c>
      <c r="AG5584" t="s">
        <v>296810</v>
      </c>
    </row>
    <row r="5585" spans="1:33" x14ac:dyDescent="0.25">
      <c r="A5585" t="s">
        <v>65790</v>
      </c>
      <c r="B5585" t="s">
        <v>65778</v>
      </c>
      <c r="C5585" t="s">
        <v>65791</v>
      </c>
      <c r="D5585" t="s">
        <v>65792</v>
      </c>
      <c r="E5585" t="s">
        <v>65550</v>
      </c>
      <c r="F5585" t="s">
        <v>36</v>
      </c>
      <c r="G5585">
        <v>99688</v>
      </c>
      <c r="H5585" t="s">
        <v>65793</v>
      </c>
      <c r="I5585" s="1">
        <v>13282</v>
      </c>
      <c r="J5585" t="s">
        <v>65794</v>
      </c>
      <c r="K5585" t="s">
        <v>65795</v>
      </c>
      <c r="L5585">
        <v>815146818</v>
      </c>
      <c r="M5585" s="1">
        <v>43963</v>
      </c>
      <c r="N5585" s="1">
        <v>45789</v>
      </c>
      <c r="O5585">
        <v>5850697</v>
      </c>
      <c r="P5585" t="s">
        <v>36</v>
      </c>
      <c r="Q5585" s="1">
        <v>43963</v>
      </c>
      <c r="R5585" s="1">
        <v>45789</v>
      </c>
      <c r="S5585" s="2" t="s">
        <v>88</v>
      </c>
      <c r="T5585" s="2" t="s">
        <v>242972</v>
      </c>
      <c r="U5585">
        <v>509</v>
      </c>
      <c r="V5585" t="s">
        <v>619</v>
      </c>
      <c r="W5585" t="s">
        <v>58</v>
      </c>
      <c r="X5585">
        <v>321379850</v>
      </c>
      <c r="Y5585" t="s">
        <v>65796</v>
      </c>
      <c r="Z5585" t="s">
        <v>65797</v>
      </c>
      <c r="AA5585" t="s">
        <v>65798</v>
      </c>
      <c r="AB5585" t="s">
        <v>65799</v>
      </c>
      <c r="AC5585" t="s">
        <v>65800</v>
      </c>
      <c r="AD5585" t="s">
        <v>65801</v>
      </c>
      <c r="AE5585">
        <v>4812051540</v>
      </c>
      <c r="AF5585" t="s">
        <v>262792</v>
      </c>
      <c r="AG5585" t="s">
        <v>296811</v>
      </c>
    </row>
    <row r="5586" spans="1:33" x14ac:dyDescent="0.25">
      <c r="A5586" t="s">
        <v>7733</v>
      </c>
      <c r="B5586" t="s">
        <v>65778</v>
      </c>
      <c r="C5586" t="s">
        <v>65802</v>
      </c>
      <c r="D5586" t="s">
        <v>65803</v>
      </c>
      <c r="E5586" t="s">
        <v>65550</v>
      </c>
      <c r="F5586" t="s">
        <v>36</v>
      </c>
      <c r="G5586">
        <v>99688</v>
      </c>
      <c r="H5586" t="s">
        <v>65804</v>
      </c>
      <c r="I5586" s="1">
        <v>13283</v>
      </c>
      <c r="J5586" t="s">
        <v>65805</v>
      </c>
      <c r="K5586" t="s">
        <v>65806</v>
      </c>
      <c r="L5586">
        <v>629903118</v>
      </c>
      <c r="M5586" s="1">
        <v>44329</v>
      </c>
      <c r="N5586" s="1">
        <v>46155</v>
      </c>
      <c r="O5586">
        <v>9372965</v>
      </c>
      <c r="P5586" t="s">
        <v>36</v>
      </c>
      <c r="Q5586" s="1">
        <v>44329</v>
      </c>
      <c r="R5586" s="1">
        <v>46155</v>
      </c>
      <c r="S5586" s="2" t="s">
        <v>40</v>
      </c>
      <c r="T5586" s="2" t="s">
        <v>242973</v>
      </c>
      <c r="U5586">
        <v>505</v>
      </c>
      <c r="V5586" t="s">
        <v>130</v>
      </c>
      <c r="W5586" t="s">
        <v>58</v>
      </c>
      <c r="X5586">
        <v>325272335</v>
      </c>
      <c r="Y5586" t="s">
        <v>65807</v>
      </c>
      <c r="Z5586" t="s">
        <v>65808</v>
      </c>
      <c r="AA5586" t="s">
        <v>65809</v>
      </c>
      <c r="AB5586" t="s">
        <v>65810</v>
      </c>
      <c r="AC5586" t="s">
        <v>65811</v>
      </c>
      <c r="AD5586" t="s">
        <v>65812</v>
      </c>
      <c r="AE5586">
        <v>5883231852</v>
      </c>
      <c r="AF5586" t="s">
        <v>262793</v>
      </c>
      <c r="AG5586" t="s">
        <v>296812</v>
      </c>
    </row>
    <row r="5587" spans="1:33" x14ac:dyDescent="0.25">
      <c r="A5587" t="s">
        <v>2490</v>
      </c>
      <c r="B5587" t="s">
        <v>65778</v>
      </c>
      <c r="C5587" t="s">
        <v>65813</v>
      </c>
      <c r="D5587" t="s">
        <v>65814</v>
      </c>
      <c r="E5587" t="s">
        <v>65550</v>
      </c>
      <c r="F5587" t="s">
        <v>36</v>
      </c>
      <c r="G5587">
        <v>99688</v>
      </c>
      <c r="H5587" t="s">
        <v>65815</v>
      </c>
      <c r="I5587" s="1">
        <v>13289</v>
      </c>
      <c r="J5587" t="s">
        <v>65816</v>
      </c>
      <c r="K5587" t="s">
        <v>51247</v>
      </c>
      <c r="L5587">
        <v>549228869</v>
      </c>
      <c r="M5587" s="1">
        <v>45065</v>
      </c>
      <c r="N5587" s="1">
        <v>46892</v>
      </c>
      <c r="O5587">
        <v>9549221</v>
      </c>
      <c r="P5587" t="s">
        <v>36</v>
      </c>
      <c r="Q5587" s="1">
        <v>45065</v>
      </c>
      <c r="R5587" s="1">
        <v>46892</v>
      </c>
      <c r="S5587" s="2" t="s">
        <v>56</v>
      </c>
      <c r="T5587" s="2" t="s">
        <v>242974</v>
      </c>
      <c r="U5587">
        <v>640</v>
      </c>
      <c r="V5587" t="s">
        <v>146</v>
      </c>
      <c r="W5587" t="s">
        <v>58</v>
      </c>
      <c r="X5587">
        <v>321379850</v>
      </c>
      <c r="Y5587" t="s">
        <v>65817</v>
      </c>
      <c r="Z5587" t="s">
        <v>65818</v>
      </c>
      <c r="AA5587" t="s">
        <v>65819</v>
      </c>
      <c r="AB5587" t="s">
        <v>12460</v>
      </c>
      <c r="AC5587" t="s">
        <v>65820</v>
      </c>
      <c r="AD5587" t="s">
        <v>65821</v>
      </c>
      <c r="AE5587">
        <v>1482894397</v>
      </c>
      <c r="AF5587" t="s">
        <v>262794</v>
      </c>
      <c r="AG5587" t="s">
        <v>296813</v>
      </c>
    </row>
    <row r="5588" spans="1:33" x14ac:dyDescent="0.25">
      <c r="A5588" t="s">
        <v>2310</v>
      </c>
      <c r="B5588" t="s">
        <v>65822</v>
      </c>
      <c r="C5588" t="s">
        <v>65823</v>
      </c>
      <c r="D5588" t="s">
        <v>65824</v>
      </c>
      <c r="E5588" t="s">
        <v>65550</v>
      </c>
      <c r="F5588" t="s">
        <v>36</v>
      </c>
      <c r="G5588">
        <v>99688</v>
      </c>
      <c r="H5588" t="s">
        <v>65825</v>
      </c>
      <c r="I5588" s="1">
        <v>13290</v>
      </c>
      <c r="J5588" t="s">
        <v>65826</v>
      </c>
      <c r="K5588" t="s">
        <v>65827</v>
      </c>
      <c r="L5588">
        <v>342500956</v>
      </c>
      <c r="M5588" s="1">
        <v>43605</v>
      </c>
      <c r="N5588" s="1">
        <v>45432</v>
      </c>
      <c r="O5588">
        <v>3184839</v>
      </c>
      <c r="P5588" t="s">
        <v>36</v>
      </c>
      <c r="Q5588" s="1">
        <v>43605</v>
      </c>
      <c r="R5588" s="1">
        <v>45432</v>
      </c>
      <c r="S5588" s="2" t="s">
        <v>72</v>
      </c>
      <c r="T5588" s="2" t="s">
        <v>242975</v>
      </c>
      <c r="U5588">
        <v>444</v>
      </c>
      <c r="V5588" t="s">
        <v>41</v>
      </c>
      <c r="W5588" t="s">
        <v>58</v>
      </c>
      <c r="X5588">
        <v>321379850</v>
      </c>
      <c r="Y5588" t="s">
        <v>65828</v>
      </c>
      <c r="Z5588" t="s">
        <v>65829</v>
      </c>
      <c r="AA5588" t="s">
        <v>65830</v>
      </c>
      <c r="AB5588" t="s">
        <v>65831</v>
      </c>
      <c r="AC5588" t="s">
        <v>65832</v>
      </c>
      <c r="AD5588" t="s">
        <v>65833</v>
      </c>
      <c r="AE5588">
        <v>4384910284</v>
      </c>
      <c r="AF5588" t="s">
        <v>262795</v>
      </c>
      <c r="AG5588" t="s">
        <v>296814</v>
      </c>
    </row>
    <row r="5589" spans="1:33" x14ac:dyDescent="0.25">
      <c r="A5589" t="s">
        <v>6687</v>
      </c>
      <c r="B5589" t="s">
        <v>65822</v>
      </c>
      <c r="C5589" t="s">
        <v>65834</v>
      </c>
      <c r="D5589" t="s">
        <v>65835</v>
      </c>
      <c r="E5589" t="s">
        <v>65550</v>
      </c>
      <c r="F5589" t="s">
        <v>36</v>
      </c>
      <c r="G5589">
        <v>99688</v>
      </c>
      <c r="H5589" t="s">
        <v>65836</v>
      </c>
      <c r="I5589" s="1">
        <v>13291</v>
      </c>
      <c r="J5589" t="s">
        <v>65837</v>
      </c>
      <c r="K5589" t="s">
        <v>65838</v>
      </c>
      <c r="L5589">
        <v>274355828</v>
      </c>
      <c r="M5589" s="1">
        <v>44337</v>
      </c>
      <c r="N5589" s="1">
        <v>46163</v>
      </c>
      <c r="O5589">
        <v>169999</v>
      </c>
      <c r="P5589" t="s">
        <v>36</v>
      </c>
      <c r="Q5589" s="1">
        <v>44337</v>
      </c>
      <c r="R5589" s="1">
        <v>46163</v>
      </c>
      <c r="S5589" s="2" t="s">
        <v>88</v>
      </c>
      <c r="T5589" s="2" t="s">
        <v>242976</v>
      </c>
      <c r="U5589">
        <v>505</v>
      </c>
      <c r="V5589" t="s">
        <v>344</v>
      </c>
      <c r="W5589" t="s">
        <v>58</v>
      </c>
      <c r="X5589">
        <v>321379850</v>
      </c>
      <c r="Y5589" t="s">
        <v>65839</v>
      </c>
      <c r="Z5589" t="s">
        <v>65840</v>
      </c>
      <c r="AA5589" t="s">
        <v>65841</v>
      </c>
      <c r="AB5589" t="s">
        <v>65842</v>
      </c>
      <c r="AC5589" t="s">
        <v>65843</v>
      </c>
      <c r="AD5589" t="s">
        <v>65844</v>
      </c>
      <c r="AE5589">
        <v>4538687063</v>
      </c>
      <c r="AF5589" t="s">
        <v>262796</v>
      </c>
      <c r="AG5589" t="s">
        <v>296815</v>
      </c>
    </row>
    <row r="5590" spans="1:33" x14ac:dyDescent="0.25">
      <c r="A5590" t="s">
        <v>65845</v>
      </c>
      <c r="B5590" t="s">
        <v>65846</v>
      </c>
      <c r="C5590" t="s">
        <v>65847</v>
      </c>
      <c r="D5590" t="s">
        <v>65848</v>
      </c>
      <c r="E5590" t="s">
        <v>65550</v>
      </c>
      <c r="F5590" t="s">
        <v>36</v>
      </c>
      <c r="G5590">
        <v>99688</v>
      </c>
      <c r="H5590" t="s">
        <v>65849</v>
      </c>
      <c r="I5590" s="1">
        <v>13292</v>
      </c>
      <c r="J5590" t="s">
        <v>65850</v>
      </c>
      <c r="K5590" t="s">
        <v>65851</v>
      </c>
      <c r="L5590">
        <v>763240241</v>
      </c>
      <c r="M5590" s="1">
        <v>44338</v>
      </c>
      <c r="N5590" s="1">
        <v>46164</v>
      </c>
      <c r="O5590">
        <v>2155604</v>
      </c>
      <c r="P5590" t="s">
        <v>36</v>
      </c>
      <c r="Q5590" s="1">
        <v>44338</v>
      </c>
      <c r="R5590" s="1">
        <v>46164</v>
      </c>
      <c r="S5590" s="2" t="s">
        <v>40</v>
      </c>
      <c r="T5590" s="2" t="s">
        <v>242977</v>
      </c>
      <c r="U5590">
        <v>999</v>
      </c>
      <c r="V5590" t="s">
        <v>146</v>
      </c>
      <c r="W5590" t="s">
        <v>58</v>
      </c>
      <c r="X5590">
        <v>325272335</v>
      </c>
      <c r="Y5590" t="s">
        <v>65852</v>
      </c>
      <c r="Z5590" t="s">
        <v>65853</v>
      </c>
      <c r="AA5590" t="s">
        <v>65854</v>
      </c>
      <c r="AB5590" t="s">
        <v>65855</v>
      </c>
      <c r="AC5590" t="s">
        <v>65856</v>
      </c>
      <c r="AD5590" t="s">
        <v>65857</v>
      </c>
      <c r="AE5590">
        <v>5636572602</v>
      </c>
      <c r="AF5590" t="s">
        <v>262797</v>
      </c>
      <c r="AG5590" t="s">
        <v>296816</v>
      </c>
    </row>
    <row r="5591" spans="1:33" x14ac:dyDescent="0.25">
      <c r="A5591" t="s">
        <v>65858</v>
      </c>
      <c r="B5591" t="s">
        <v>65846</v>
      </c>
      <c r="C5591" t="s">
        <v>65859</v>
      </c>
      <c r="D5591" t="s">
        <v>65860</v>
      </c>
      <c r="E5591" t="s">
        <v>65550</v>
      </c>
      <c r="F5591" t="s">
        <v>36</v>
      </c>
      <c r="G5591">
        <v>99688</v>
      </c>
      <c r="H5591" t="s">
        <v>65861</v>
      </c>
      <c r="I5591" s="1">
        <v>13293</v>
      </c>
      <c r="J5591" t="s">
        <v>65862</v>
      </c>
      <c r="K5591" t="s">
        <v>65863</v>
      </c>
      <c r="L5591">
        <v>507949090</v>
      </c>
      <c r="M5591" s="1">
        <v>43974</v>
      </c>
      <c r="N5591" s="1">
        <v>45800</v>
      </c>
      <c r="O5591">
        <v>8550020</v>
      </c>
      <c r="P5591" t="s">
        <v>36</v>
      </c>
      <c r="Q5591" s="1">
        <v>43974</v>
      </c>
      <c r="R5591" s="1">
        <v>45800</v>
      </c>
      <c r="S5591" s="2" t="s">
        <v>56</v>
      </c>
      <c r="T5591" s="2" t="s">
        <v>242978</v>
      </c>
      <c r="U5591">
        <v>631</v>
      </c>
      <c r="V5591" t="s">
        <v>41</v>
      </c>
      <c r="W5591" t="s">
        <v>58</v>
      </c>
      <c r="X5591">
        <v>325272335</v>
      </c>
      <c r="Y5591" t="s">
        <v>65864</v>
      </c>
      <c r="Z5591" t="s">
        <v>65865</v>
      </c>
      <c r="AA5591" t="s">
        <v>65866</v>
      </c>
      <c r="AB5591" t="s">
        <v>65867</v>
      </c>
      <c r="AC5591" t="s">
        <v>65868</v>
      </c>
      <c r="AD5591" t="s">
        <v>65869</v>
      </c>
      <c r="AE5591">
        <v>5539862984</v>
      </c>
      <c r="AF5591" t="s">
        <v>262798</v>
      </c>
      <c r="AG5591" t="s">
        <v>296817</v>
      </c>
    </row>
    <row r="5592" spans="1:33" x14ac:dyDescent="0.25">
      <c r="A5592" t="s">
        <v>17661</v>
      </c>
      <c r="B5592" t="s">
        <v>65870</v>
      </c>
      <c r="C5592" t="s">
        <v>65871</v>
      </c>
      <c r="D5592" t="s">
        <v>65872</v>
      </c>
      <c r="E5592" t="s">
        <v>65550</v>
      </c>
      <c r="F5592" t="s">
        <v>36</v>
      </c>
      <c r="G5592">
        <v>99688</v>
      </c>
      <c r="H5592" t="s">
        <v>65873</v>
      </c>
      <c r="I5592" s="1">
        <v>13294</v>
      </c>
      <c r="J5592" t="s">
        <v>65874</v>
      </c>
      <c r="K5592" t="s">
        <v>65875</v>
      </c>
      <c r="L5592">
        <v>918816583</v>
      </c>
      <c r="M5592" s="1">
        <v>44705</v>
      </c>
      <c r="N5592" s="1">
        <v>46531</v>
      </c>
      <c r="O5592">
        <v>9058320</v>
      </c>
      <c r="P5592" t="s">
        <v>36</v>
      </c>
      <c r="Q5592" s="1">
        <v>44705</v>
      </c>
      <c r="R5592" s="1">
        <v>46531</v>
      </c>
      <c r="S5592" s="2" t="s">
        <v>72</v>
      </c>
      <c r="T5592" s="2" t="s">
        <v>242979</v>
      </c>
      <c r="U5592">
        <v>346</v>
      </c>
      <c r="V5592" t="s">
        <v>116</v>
      </c>
      <c r="W5592" t="s">
        <v>58</v>
      </c>
      <c r="X5592">
        <v>325272335</v>
      </c>
      <c r="Y5592" t="s">
        <v>65876</v>
      </c>
      <c r="Z5592" t="s">
        <v>65877</v>
      </c>
      <c r="AA5592" t="s">
        <v>65878</v>
      </c>
      <c r="AB5592" t="s">
        <v>65879</v>
      </c>
      <c r="AC5592" t="s">
        <v>65880</v>
      </c>
      <c r="AD5592" t="s">
        <v>65881</v>
      </c>
      <c r="AE5592">
        <v>5002998531</v>
      </c>
      <c r="AF5592" t="s">
        <v>262799</v>
      </c>
      <c r="AG5592" t="s">
        <v>296818</v>
      </c>
    </row>
    <row r="5593" spans="1:33" x14ac:dyDescent="0.25">
      <c r="A5593" t="s">
        <v>56453</v>
      </c>
      <c r="B5593" t="s">
        <v>65882</v>
      </c>
      <c r="C5593" t="s">
        <v>65883</v>
      </c>
      <c r="D5593" t="s">
        <v>65884</v>
      </c>
      <c r="E5593" t="s">
        <v>65550</v>
      </c>
      <c r="F5593" t="s">
        <v>36</v>
      </c>
      <c r="G5593">
        <v>99688</v>
      </c>
      <c r="H5593" t="s">
        <v>65885</v>
      </c>
      <c r="I5593" s="1">
        <v>13296</v>
      </c>
      <c r="J5593" t="s">
        <v>65886</v>
      </c>
      <c r="K5593" t="s">
        <v>65887</v>
      </c>
      <c r="L5593">
        <v>184102592</v>
      </c>
      <c r="M5593" s="1">
        <v>44342</v>
      </c>
      <c r="N5593" s="1">
        <v>46168</v>
      </c>
      <c r="O5593">
        <v>7865512</v>
      </c>
      <c r="P5593" t="s">
        <v>36</v>
      </c>
      <c r="Q5593" s="1">
        <v>44342</v>
      </c>
      <c r="R5593" s="1">
        <v>46168</v>
      </c>
      <c r="S5593" s="2" t="s">
        <v>88</v>
      </c>
      <c r="T5593" s="2" t="s">
        <v>242980</v>
      </c>
      <c r="U5593">
        <v>113</v>
      </c>
      <c r="V5593" t="s">
        <v>395</v>
      </c>
      <c r="W5593" t="s">
        <v>58</v>
      </c>
      <c r="X5593">
        <v>325272335</v>
      </c>
      <c r="Y5593" t="s">
        <v>65888</v>
      </c>
      <c r="Z5593" t="s">
        <v>65889</v>
      </c>
      <c r="AA5593" t="s">
        <v>65890</v>
      </c>
      <c r="AB5593" t="s">
        <v>65891</v>
      </c>
      <c r="AC5593" t="s">
        <v>65892</v>
      </c>
      <c r="AD5593" t="s">
        <v>65893</v>
      </c>
      <c r="AE5593">
        <v>2754527134</v>
      </c>
      <c r="AF5593" t="s">
        <v>262800</v>
      </c>
      <c r="AG5593" t="s">
        <v>296819</v>
      </c>
    </row>
    <row r="5594" spans="1:33" x14ac:dyDescent="0.25">
      <c r="A5594" t="s">
        <v>38949</v>
      </c>
      <c r="B5594" t="s">
        <v>65894</v>
      </c>
      <c r="C5594" t="s">
        <v>65895</v>
      </c>
      <c r="D5594" t="s">
        <v>65896</v>
      </c>
      <c r="E5594" t="s">
        <v>65550</v>
      </c>
      <c r="F5594" t="s">
        <v>36</v>
      </c>
      <c r="G5594">
        <v>99688</v>
      </c>
      <c r="H5594" t="s">
        <v>65897</v>
      </c>
      <c r="I5594" s="1">
        <v>13297</v>
      </c>
      <c r="J5594" t="s">
        <v>65898</v>
      </c>
      <c r="K5594" t="s">
        <v>65899</v>
      </c>
      <c r="L5594">
        <v>480333463</v>
      </c>
      <c r="M5594" s="1">
        <v>44343</v>
      </c>
      <c r="N5594" s="1">
        <v>46169</v>
      </c>
      <c r="O5594">
        <v>5170677</v>
      </c>
      <c r="P5594" t="s">
        <v>36</v>
      </c>
      <c r="Q5594" s="1">
        <v>44343</v>
      </c>
      <c r="R5594" s="1">
        <v>46169</v>
      </c>
      <c r="S5594" s="2" t="s">
        <v>40</v>
      </c>
      <c r="T5594" s="2" t="s">
        <v>242981</v>
      </c>
      <c r="U5594">
        <v>396</v>
      </c>
      <c r="V5594" t="s">
        <v>278</v>
      </c>
      <c r="W5594" t="s">
        <v>58</v>
      </c>
      <c r="X5594">
        <v>325272335</v>
      </c>
      <c r="Y5594" t="s">
        <v>65900</v>
      </c>
      <c r="Z5594" t="s">
        <v>65901</v>
      </c>
      <c r="AA5594" t="s">
        <v>65902</v>
      </c>
      <c r="AB5594" t="s">
        <v>65903</v>
      </c>
      <c r="AC5594" t="s">
        <v>65904</v>
      </c>
      <c r="AD5594" t="s">
        <v>65905</v>
      </c>
      <c r="AE5594">
        <v>6366856301</v>
      </c>
      <c r="AF5594" t="s">
        <v>262801</v>
      </c>
      <c r="AG5594" t="s">
        <v>296820</v>
      </c>
    </row>
    <row r="5595" spans="1:33" x14ac:dyDescent="0.25">
      <c r="A5595" t="s">
        <v>1939</v>
      </c>
      <c r="B5595" t="s">
        <v>65894</v>
      </c>
      <c r="C5595" t="s">
        <v>65906</v>
      </c>
      <c r="D5595" t="s">
        <v>65907</v>
      </c>
      <c r="E5595" t="s">
        <v>65550</v>
      </c>
      <c r="F5595" t="s">
        <v>36</v>
      </c>
      <c r="G5595">
        <v>99688</v>
      </c>
      <c r="H5595" t="s">
        <v>65908</v>
      </c>
      <c r="I5595" s="1">
        <v>13298</v>
      </c>
      <c r="J5595" t="s">
        <v>65909</v>
      </c>
      <c r="K5595" t="s">
        <v>65910</v>
      </c>
      <c r="L5595">
        <v>373360228</v>
      </c>
      <c r="M5595" s="1">
        <v>43979</v>
      </c>
      <c r="N5595" s="1">
        <v>45805</v>
      </c>
      <c r="O5595">
        <v>4098510</v>
      </c>
      <c r="P5595" t="s">
        <v>36</v>
      </c>
      <c r="Q5595" s="1">
        <v>43979</v>
      </c>
      <c r="R5595" s="1">
        <v>45805</v>
      </c>
      <c r="S5595" s="2" t="s">
        <v>56</v>
      </c>
      <c r="T5595" s="2" t="s">
        <v>242982</v>
      </c>
      <c r="U5595">
        <v>753</v>
      </c>
      <c r="V5595" t="s">
        <v>57</v>
      </c>
      <c r="W5595" t="s">
        <v>58</v>
      </c>
      <c r="X5595">
        <v>321379850</v>
      </c>
      <c r="Y5595" t="s">
        <v>65911</v>
      </c>
      <c r="Z5595" t="s">
        <v>65912</v>
      </c>
      <c r="AA5595" t="s">
        <v>65913</v>
      </c>
      <c r="AB5595" t="s">
        <v>65914</v>
      </c>
      <c r="AC5595" t="s">
        <v>65915</v>
      </c>
      <c r="AD5595" t="s">
        <v>65916</v>
      </c>
      <c r="AE5595">
        <v>8803913535</v>
      </c>
      <c r="AF5595" t="s">
        <v>262802</v>
      </c>
      <c r="AG5595" t="s">
        <v>296821</v>
      </c>
    </row>
    <row r="5596" spans="1:33" x14ac:dyDescent="0.25">
      <c r="A5596" t="s">
        <v>65917</v>
      </c>
      <c r="B5596" t="s">
        <v>65918</v>
      </c>
      <c r="C5596" t="s">
        <v>65919</v>
      </c>
      <c r="D5596" t="s">
        <v>65920</v>
      </c>
      <c r="E5596" t="s">
        <v>65550</v>
      </c>
      <c r="F5596" t="s">
        <v>36</v>
      </c>
      <c r="G5596">
        <v>99688</v>
      </c>
      <c r="H5596" t="s">
        <v>65921</v>
      </c>
      <c r="I5596" s="1">
        <v>13299</v>
      </c>
      <c r="J5596" t="s">
        <v>65922</v>
      </c>
      <c r="K5596" t="s">
        <v>65923</v>
      </c>
      <c r="L5596">
        <v>965476408</v>
      </c>
      <c r="M5596" s="1">
        <v>43980</v>
      </c>
      <c r="N5596" s="1">
        <v>45806</v>
      </c>
      <c r="O5596">
        <v>9506813</v>
      </c>
      <c r="P5596" t="s">
        <v>36</v>
      </c>
      <c r="Q5596" s="1">
        <v>43980</v>
      </c>
      <c r="R5596" s="1">
        <v>45806</v>
      </c>
      <c r="S5596" s="2" t="s">
        <v>72</v>
      </c>
      <c r="T5596" s="2" t="s">
        <v>242983</v>
      </c>
      <c r="U5596">
        <v>530</v>
      </c>
      <c r="V5596" t="s">
        <v>344</v>
      </c>
      <c r="W5596" t="s">
        <v>58</v>
      </c>
      <c r="X5596">
        <v>325272335</v>
      </c>
      <c r="Y5596" t="s">
        <v>65924</v>
      </c>
      <c r="Z5596" t="s">
        <v>65925</v>
      </c>
      <c r="AA5596" t="s">
        <v>65926</v>
      </c>
      <c r="AB5596" t="s">
        <v>65927</v>
      </c>
      <c r="AC5596" t="s">
        <v>65928</v>
      </c>
      <c r="AD5596" t="s">
        <v>65929</v>
      </c>
      <c r="AE5596">
        <v>2366894647</v>
      </c>
      <c r="AF5596" t="s">
        <v>262803</v>
      </c>
      <c r="AG5596" t="s">
        <v>296822</v>
      </c>
    </row>
    <row r="5597" spans="1:33" x14ac:dyDescent="0.25">
      <c r="A5597" t="s">
        <v>65930</v>
      </c>
      <c r="B5597" t="s">
        <v>65918</v>
      </c>
      <c r="C5597" t="s">
        <v>65931</v>
      </c>
      <c r="D5597" t="s">
        <v>65932</v>
      </c>
      <c r="E5597" t="s">
        <v>65550</v>
      </c>
      <c r="F5597" t="s">
        <v>36</v>
      </c>
      <c r="G5597">
        <v>99688</v>
      </c>
      <c r="H5597" t="s">
        <v>65933</v>
      </c>
      <c r="I5597" s="1">
        <v>13300</v>
      </c>
      <c r="J5597" t="s">
        <v>65934</v>
      </c>
      <c r="K5597" t="s">
        <v>65935</v>
      </c>
      <c r="L5597">
        <v>541041028</v>
      </c>
      <c r="M5597" s="1">
        <v>44711</v>
      </c>
      <c r="N5597" s="1">
        <v>46537</v>
      </c>
      <c r="O5597">
        <v>2000232</v>
      </c>
      <c r="P5597" t="s">
        <v>36</v>
      </c>
      <c r="Q5597" s="1">
        <v>44711</v>
      </c>
      <c r="R5597" s="1">
        <v>46537</v>
      </c>
      <c r="S5597" s="2" t="s">
        <v>88</v>
      </c>
      <c r="T5597" s="2" t="s">
        <v>242984</v>
      </c>
      <c r="U5597">
        <v>898</v>
      </c>
      <c r="V5597" t="s">
        <v>130</v>
      </c>
      <c r="W5597" t="s">
        <v>58</v>
      </c>
      <c r="X5597">
        <v>325272335</v>
      </c>
      <c r="Y5597" t="s">
        <v>65936</v>
      </c>
      <c r="Z5597" t="s">
        <v>65937</v>
      </c>
      <c r="AA5597" t="s">
        <v>65938</v>
      </c>
      <c r="AB5597" t="s">
        <v>65939</v>
      </c>
      <c r="AC5597" t="s">
        <v>65940</v>
      </c>
      <c r="AD5597" t="s">
        <v>65941</v>
      </c>
      <c r="AE5597">
        <v>3313220063</v>
      </c>
      <c r="AF5597" t="s">
        <v>262804</v>
      </c>
      <c r="AG5597" t="s">
        <v>296823</v>
      </c>
    </row>
    <row r="5598" spans="1:33" x14ac:dyDescent="0.25">
      <c r="A5598" t="s">
        <v>501</v>
      </c>
      <c r="B5598" t="s">
        <v>65918</v>
      </c>
      <c r="C5598" t="s">
        <v>65942</v>
      </c>
      <c r="D5598" t="s">
        <v>65943</v>
      </c>
      <c r="E5598" t="s">
        <v>65550</v>
      </c>
      <c r="F5598" t="s">
        <v>36</v>
      </c>
      <c r="G5598">
        <v>99688</v>
      </c>
      <c r="H5598" t="s">
        <v>65944</v>
      </c>
      <c r="I5598" s="1">
        <v>13304</v>
      </c>
      <c r="J5598" t="s">
        <v>65945</v>
      </c>
      <c r="K5598" t="s">
        <v>65946</v>
      </c>
      <c r="L5598">
        <v>413038336</v>
      </c>
      <c r="M5598" s="1">
        <v>44715</v>
      </c>
      <c r="N5598" s="1">
        <v>46541</v>
      </c>
      <c r="O5598">
        <v>6400836</v>
      </c>
      <c r="P5598" t="s">
        <v>36</v>
      </c>
      <c r="Q5598" s="1">
        <v>44715</v>
      </c>
      <c r="R5598" s="1">
        <v>46541</v>
      </c>
      <c r="S5598" s="2" t="s">
        <v>40</v>
      </c>
      <c r="T5598" s="2" t="s">
        <v>242985</v>
      </c>
      <c r="U5598">
        <v>561</v>
      </c>
      <c r="V5598" t="s">
        <v>395</v>
      </c>
      <c r="W5598" t="s">
        <v>58</v>
      </c>
      <c r="X5598">
        <v>321379850</v>
      </c>
      <c r="Y5598" t="s">
        <v>65947</v>
      </c>
      <c r="Z5598" t="s">
        <v>65948</v>
      </c>
      <c r="AA5598" t="s">
        <v>65949</v>
      </c>
      <c r="AB5598" t="s">
        <v>65950</v>
      </c>
      <c r="AC5598" t="s">
        <v>65951</v>
      </c>
      <c r="AD5598" t="s">
        <v>65952</v>
      </c>
      <c r="AE5598">
        <v>4507138643</v>
      </c>
      <c r="AF5598" t="s">
        <v>262805</v>
      </c>
      <c r="AG5598" t="s">
        <v>296824</v>
      </c>
    </row>
    <row r="5599" spans="1:33" x14ac:dyDescent="0.25">
      <c r="A5599" t="s">
        <v>1862</v>
      </c>
      <c r="B5599" t="s">
        <v>65953</v>
      </c>
      <c r="C5599" t="s">
        <v>65954</v>
      </c>
      <c r="D5599" t="s">
        <v>65955</v>
      </c>
      <c r="E5599" t="s">
        <v>65550</v>
      </c>
      <c r="F5599" t="s">
        <v>36</v>
      </c>
      <c r="G5599">
        <v>99688</v>
      </c>
      <c r="H5599" t="s">
        <v>65956</v>
      </c>
      <c r="I5599" s="1">
        <v>13305</v>
      </c>
      <c r="J5599" t="s">
        <v>65957</v>
      </c>
      <c r="K5599" t="s">
        <v>65958</v>
      </c>
      <c r="L5599">
        <v>361288573</v>
      </c>
      <c r="M5599" s="1">
        <v>45081</v>
      </c>
      <c r="N5599" s="1">
        <v>46908</v>
      </c>
      <c r="O5599">
        <v>2566520</v>
      </c>
      <c r="P5599" t="s">
        <v>36</v>
      </c>
      <c r="Q5599" s="1">
        <v>45081</v>
      </c>
      <c r="R5599" s="1">
        <v>46908</v>
      </c>
      <c r="S5599" s="2" t="s">
        <v>56</v>
      </c>
      <c r="T5599" s="2" t="s">
        <v>242986</v>
      </c>
      <c r="U5599">
        <v>875</v>
      </c>
      <c r="V5599" t="s">
        <v>161</v>
      </c>
      <c r="W5599" t="s">
        <v>58</v>
      </c>
      <c r="X5599">
        <v>321379850</v>
      </c>
      <c r="Y5599" t="s">
        <v>65959</v>
      </c>
      <c r="Z5599" t="s">
        <v>65960</v>
      </c>
      <c r="AA5599" t="s">
        <v>65961</v>
      </c>
      <c r="AB5599" t="s">
        <v>65962</v>
      </c>
      <c r="AC5599" t="s">
        <v>65963</v>
      </c>
      <c r="AD5599" t="s">
        <v>65964</v>
      </c>
      <c r="AE5599">
        <v>8551876446</v>
      </c>
      <c r="AF5599" t="s">
        <v>262806</v>
      </c>
      <c r="AG5599" t="s">
        <v>296825</v>
      </c>
    </row>
    <row r="5600" spans="1:33" x14ac:dyDescent="0.25">
      <c r="A5600" t="s">
        <v>2515</v>
      </c>
      <c r="B5600" t="s">
        <v>65965</v>
      </c>
      <c r="C5600" t="s">
        <v>65966</v>
      </c>
      <c r="D5600" t="s">
        <v>65967</v>
      </c>
      <c r="E5600" t="s">
        <v>65550</v>
      </c>
      <c r="F5600" t="s">
        <v>36</v>
      </c>
      <c r="G5600">
        <v>99688</v>
      </c>
      <c r="H5600" t="s">
        <v>65968</v>
      </c>
      <c r="I5600" s="1">
        <v>13306</v>
      </c>
      <c r="J5600" t="s">
        <v>65969</v>
      </c>
      <c r="K5600" t="s">
        <v>65970</v>
      </c>
      <c r="L5600">
        <v>755103576</v>
      </c>
      <c r="M5600" s="1">
        <v>43621</v>
      </c>
      <c r="N5600" s="1">
        <v>45448</v>
      </c>
      <c r="O5600">
        <v>8671879</v>
      </c>
      <c r="P5600" t="s">
        <v>36</v>
      </c>
      <c r="Q5600" s="1">
        <v>43621</v>
      </c>
      <c r="R5600" s="1">
        <v>45448</v>
      </c>
      <c r="S5600" s="2" t="s">
        <v>72</v>
      </c>
      <c r="T5600" s="2" t="s">
        <v>242987</v>
      </c>
      <c r="U5600">
        <v>410</v>
      </c>
      <c r="V5600" t="s">
        <v>116</v>
      </c>
      <c r="W5600" t="s">
        <v>58</v>
      </c>
      <c r="X5600">
        <v>321379850</v>
      </c>
      <c r="Y5600" t="s">
        <v>65971</v>
      </c>
      <c r="Z5600" t="s">
        <v>65972</v>
      </c>
      <c r="AA5600" t="s">
        <v>65973</v>
      </c>
      <c r="AB5600" t="s">
        <v>65974</v>
      </c>
      <c r="AC5600" t="s">
        <v>65975</v>
      </c>
      <c r="AD5600" t="s">
        <v>65976</v>
      </c>
      <c r="AE5600">
        <v>3602207688</v>
      </c>
      <c r="AF5600" t="s">
        <v>262807</v>
      </c>
      <c r="AG5600" t="s">
        <v>296826</v>
      </c>
    </row>
    <row r="5601" spans="1:33" x14ac:dyDescent="0.25">
      <c r="A5601" t="s">
        <v>1385</v>
      </c>
      <c r="B5601" t="s">
        <v>65965</v>
      </c>
      <c r="C5601" t="s">
        <v>65977</v>
      </c>
      <c r="D5601" t="s">
        <v>65978</v>
      </c>
      <c r="E5601" t="s">
        <v>65550</v>
      </c>
      <c r="F5601" t="s">
        <v>36</v>
      </c>
      <c r="G5601">
        <v>99688</v>
      </c>
      <c r="H5601" t="s">
        <v>65979</v>
      </c>
      <c r="I5601" s="1">
        <v>13307</v>
      </c>
      <c r="J5601" t="s">
        <v>65980</v>
      </c>
      <c r="K5601" t="s">
        <v>65981</v>
      </c>
      <c r="L5601">
        <v>495509786</v>
      </c>
      <c r="M5601" s="1">
        <v>43988</v>
      </c>
      <c r="N5601" s="1">
        <v>45814</v>
      </c>
      <c r="O5601">
        <v>5189783</v>
      </c>
      <c r="P5601" t="s">
        <v>36</v>
      </c>
      <c r="Q5601" s="1">
        <v>43988</v>
      </c>
      <c r="R5601" s="1">
        <v>45814</v>
      </c>
      <c r="S5601" s="2" t="s">
        <v>88</v>
      </c>
      <c r="T5601" s="2" t="s">
        <v>242988</v>
      </c>
      <c r="U5601">
        <v>319</v>
      </c>
      <c r="V5601" t="s">
        <v>130</v>
      </c>
      <c r="W5601" t="s">
        <v>58</v>
      </c>
      <c r="X5601">
        <v>321379850</v>
      </c>
      <c r="Y5601" t="s">
        <v>65982</v>
      </c>
      <c r="Z5601" t="s">
        <v>65983</v>
      </c>
      <c r="AA5601" t="s">
        <v>65984</v>
      </c>
      <c r="AB5601" t="s">
        <v>65985</v>
      </c>
      <c r="AC5601" t="s">
        <v>65986</v>
      </c>
      <c r="AD5601" t="s">
        <v>65987</v>
      </c>
      <c r="AE5601">
        <v>7238557944</v>
      </c>
      <c r="AF5601" t="s">
        <v>262808</v>
      </c>
      <c r="AG5601" t="s">
        <v>296827</v>
      </c>
    </row>
    <row r="5602" spans="1:33" x14ac:dyDescent="0.25">
      <c r="A5602" t="s">
        <v>5233</v>
      </c>
      <c r="B5602" t="s">
        <v>65965</v>
      </c>
      <c r="C5602" t="s">
        <v>65988</v>
      </c>
      <c r="D5602" t="s">
        <v>65989</v>
      </c>
      <c r="E5602" t="s">
        <v>65550</v>
      </c>
      <c r="F5602" t="s">
        <v>36</v>
      </c>
      <c r="G5602">
        <v>99688</v>
      </c>
      <c r="H5602" t="s">
        <v>65990</v>
      </c>
      <c r="I5602" s="1">
        <v>13308</v>
      </c>
      <c r="J5602" t="s">
        <v>65991</v>
      </c>
      <c r="K5602" t="s">
        <v>65992</v>
      </c>
      <c r="L5602">
        <v>483696365</v>
      </c>
      <c r="M5602" s="1">
        <v>44354</v>
      </c>
      <c r="N5602" s="1">
        <v>46180</v>
      </c>
      <c r="O5602">
        <v>3193333</v>
      </c>
      <c r="P5602" t="s">
        <v>36</v>
      </c>
      <c r="Q5602" s="1">
        <v>44354</v>
      </c>
      <c r="R5602" s="1">
        <v>46180</v>
      </c>
      <c r="S5602" s="2" t="s">
        <v>40</v>
      </c>
      <c r="T5602" s="2" t="s">
        <v>242989</v>
      </c>
      <c r="U5602">
        <v>214</v>
      </c>
      <c r="V5602" t="s">
        <v>395</v>
      </c>
      <c r="W5602" t="s">
        <v>58</v>
      </c>
      <c r="X5602">
        <v>321379850</v>
      </c>
      <c r="Y5602" t="s">
        <v>65993</v>
      </c>
      <c r="Z5602" t="s">
        <v>65994</v>
      </c>
      <c r="AA5602" t="s">
        <v>65995</v>
      </c>
      <c r="AB5602" t="s">
        <v>65996</v>
      </c>
      <c r="AC5602" t="s">
        <v>65997</v>
      </c>
      <c r="AD5602" t="s">
        <v>65998</v>
      </c>
      <c r="AE5602">
        <v>4690477284</v>
      </c>
      <c r="AF5602" t="s">
        <v>262809</v>
      </c>
      <c r="AG5602" t="s">
        <v>296828</v>
      </c>
    </row>
    <row r="5603" spans="1:33" x14ac:dyDescent="0.25">
      <c r="A5603" t="s">
        <v>96</v>
      </c>
      <c r="B5603" t="s">
        <v>65965</v>
      </c>
      <c r="C5603" t="s">
        <v>65999</v>
      </c>
      <c r="D5603" t="s">
        <v>66000</v>
      </c>
      <c r="E5603" t="s">
        <v>65550</v>
      </c>
      <c r="F5603" t="s">
        <v>36</v>
      </c>
      <c r="G5603">
        <v>99688</v>
      </c>
      <c r="H5603" t="s">
        <v>66001</v>
      </c>
      <c r="I5603" s="1">
        <v>13312</v>
      </c>
      <c r="J5603" t="s">
        <v>66002</v>
      </c>
      <c r="K5603" t="s">
        <v>66003</v>
      </c>
      <c r="L5603">
        <v>333407349</v>
      </c>
      <c r="M5603" s="1">
        <v>43993</v>
      </c>
      <c r="N5603" s="1">
        <v>45819</v>
      </c>
      <c r="O5603">
        <v>3411728</v>
      </c>
      <c r="P5603" t="s">
        <v>36</v>
      </c>
      <c r="Q5603" s="1">
        <v>43993</v>
      </c>
      <c r="R5603" s="1">
        <v>45819</v>
      </c>
      <c r="S5603" s="2" t="s">
        <v>56</v>
      </c>
      <c r="T5603" s="2" t="s">
        <v>242990</v>
      </c>
      <c r="U5603">
        <v>417</v>
      </c>
      <c r="V5603" t="s">
        <v>41</v>
      </c>
      <c r="W5603" t="s">
        <v>58</v>
      </c>
      <c r="X5603">
        <v>325272335</v>
      </c>
      <c r="Y5603" t="s">
        <v>66004</v>
      </c>
      <c r="Z5603" t="s">
        <v>66005</v>
      </c>
      <c r="AA5603" t="s">
        <v>66006</v>
      </c>
      <c r="AB5603" t="s">
        <v>66007</v>
      </c>
      <c r="AC5603" t="s">
        <v>66008</v>
      </c>
      <c r="AD5603" t="s">
        <v>66009</v>
      </c>
      <c r="AE5603">
        <v>6515022387</v>
      </c>
      <c r="AF5603" t="s">
        <v>262810</v>
      </c>
      <c r="AG5603" t="s">
        <v>296829</v>
      </c>
    </row>
    <row r="5604" spans="1:33" x14ac:dyDescent="0.25">
      <c r="A5604" t="s">
        <v>66010</v>
      </c>
      <c r="B5604" t="s">
        <v>65965</v>
      </c>
      <c r="C5604" t="s">
        <v>66011</v>
      </c>
      <c r="D5604" t="s">
        <v>66012</v>
      </c>
      <c r="E5604" t="s">
        <v>65550</v>
      </c>
      <c r="F5604" t="s">
        <v>36</v>
      </c>
      <c r="G5604">
        <v>99688</v>
      </c>
      <c r="H5604" t="s">
        <v>66013</v>
      </c>
      <c r="I5604" s="1">
        <v>13314</v>
      </c>
      <c r="J5604" t="s">
        <v>66014</v>
      </c>
      <c r="K5604" t="s">
        <v>66015</v>
      </c>
      <c r="L5604">
        <v>996702422</v>
      </c>
      <c r="M5604" s="1">
        <v>45090</v>
      </c>
      <c r="N5604" s="1">
        <v>46917</v>
      </c>
      <c r="O5604">
        <v>6758266</v>
      </c>
      <c r="P5604" t="s">
        <v>36</v>
      </c>
      <c r="Q5604" s="1">
        <v>45090</v>
      </c>
      <c r="R5604" s="1">
        <v>46917</v>
      </c>
      <c r="S5604" s="2" t="s">
        <v>72</v>
      </c>
      <c r="T5604" s="2" t="s">
        <v>242991</v>
      </c>
      <c r="U5604">
        <v>112</v>
      </c>
      <c r="V5604" t="s">
        <v>330</v>
      </c>
      <c r="W5604" t="s">
        <v>58</v>
      </c>
      <c r="X5604">
        <v>325272335</v>
      </c>
      <c r="Y5604" t="s">
        <v>66016</v>
      </c>
      <c r="Z5604" t="s">
        <v>66017</v>
      </c>
      <c r="AA5604" t="s">
        <v>66018</v>
      </c>
      <c r="AB5604" t="s">
        <v>66019</v>
      </c>
      <c r="AC5604" t="s">
        <v>66020</v>
      </c>
      <c r="AD5604" t="s">
        <v>66021</v>
      </c>
      <c r="AE5604">
        <v>6304759355</v>
      </c>
      <c r="AF5604" t="s">
        <v>262811</v>
      </c>
      <c r="AG5604" t="s">
        <v>296830</v>
      </c>
    </row>
    <row r="5605" spans="1:33" x14ac:dyDescent="0.25">
      <c r="A5605" t="s">
        <v>807</v>
      </c>
      <c r="B5605" t="s">
        <v>65965</v>
      </c>
      <c r="C5605" t="s">
        <v>66022</v>
      </c>
      <c r="D5605" t="s">
        <v>66023</v>
      </c>
      <c r="E5605" t="s">
        <v>65550</v>
      </c>
      <c r="F5605" t="s">
        <v>36</v>
      </c>
      <c r="G5605">
        <v>99688</v>
      </c>
      <c r="H5605" t="s">
        <v>66024</v>
      </c>
      <c r="I5605" s="1">
        <v>13315</v>
      </c>
      <c r="J5605" t="s">
        <v>66025</v>
      </c>
      <c r="K5605" t="s">
        <v>66026</v>
      </c>
      <c r="L5605">
        <v>536154803</v>
      </c>
      <c r="M5605" s="1">
        <v>44361</v>
      </c>
      <c r="N5605" s="1">
        <v>46187</v>
      </c>
      <c r="O5605">
        <v>7144872</v>
      </c>
      <c r="P5605" t="s">
        <v>36</v>
      </c>
      <c r="Q5605" s="1">
        <v>44361</v>
      </c>
      <c r="R5605" s="1">
        <v>46187</v>
      </c>
      <c r="S5605" s="2" t="s">
        <v>88</v>
      </c>
      <c r="T5605" s="2" t="s">
        <v>242992</v>
      </c>
      <c r="U5605">
        <v>444</v>
      </c>
      <c r="V5605" t="s">
        <v>161</v>
      </c>
      <c r="W5605" t="s">
        <v>58</v>
      </c>
      <c r="X5605">
        <v>325272335</v>
      </c>
      <c r="Y5605" t="s">
        <v>66027</v>
      </c>
      <c r="Z5605" t="s">
        <v>66028</v>
      </c>
      <c r="AA5605" t="s">
        <v>66029</v>
      </c>
      <c r="AB5605" t="s">
        <v>66030</v>
      </c>
      <c r="AC5605" t="s">
        <v>66031</v>
      </c>
      <c r="AD5605" t="s">
        <v>66032</v>
      </c>
      <c r="AE5605">
        <v>2123385321</v>
      </c>
      <c r="AF5605" t="s">
        <v>262812</v>
      </c>
      <c r="AG5605" t="s">
        <v>296831</v>
      </c>
    </row>
    <row r="5606" spans="1:33" x14ac:dyDescent="0.25">
      <c r="A5606" t="s">
        <v>21081</v>
      </c>
      <c r="B5606" t="s">
        <v>66033</v>
      </c>
      <c r="C5606" t="s">
        <v>66034</v>
      </c>
      <c r="D5606" t="s">
        <v>66035</v>
      </c>
      <c r="E5606" t="s">
        <v>65550</v>
      </c>
      <c r="F5606" t="s">
        <v>36</v>
      </c>
      <c r="G5606">
        <v>99688</v>
      </c>
      <c r="H5606" t="s">
        <v>66036</v>
      </c>
      <c r="I5606" s="1">
        <v>13316</v>
      </c>
      <c r="J5606" t="s">
        <v>66037</v>
      </c>
      <c r="K5606" t="s">
        <v>66038</v>
      </c>
      <c r="L5606">
        <v>890327305</v>
      </c>
      <c r="M5606" s="1">
        <v>43631</v>
      </c>
      <c r="N5606" s="1">
        <v>45458</v>
      </c>
      <c r="O5606">
        <v>6664718</v>
      </c>
      <c r="P5606" t="s">
        <v>36</v>
      </c>
      <c r="Q5606" s="1">
        <v>43631</v>
      </c>
      <c r="R5606" s="1">
        <v>45458</v>
      </c>
      <c r="S5606" s="2" t="s">
        <v>40</v>
      </c>
      <c r="T5606" s="2" t="s">
        <v>242993</v>
      </c>
      <c r="U5606">
        <v>374</v>
      </c>
      <c r="V5606" t="s">
        <v>395</v>
      </c>
      <c r="W5606" t="s">
        <v>58</v>
      </c>
      <c r="X5606">
        <v>321379850</v>
      </c>
      <c r="Y5606" t="s">
        <v>66039</v>
      </c>
      <c r="Z5606" t="s">
        <v>66040</v>
      </c>
      <c r="AA5606" t="s">
        <v>66041</v>
      </c>
      <c r="AB5606" t="s">
        <v>66042</v>
      </c>
      <c r="AC5606" t="s">
        <v>66043</v>
      </c>
      <c r="AD5606" t="s">
        <v>66044</v>
      </c>
      <c r="AE5606">
        <v>9720408166</v>
      </c>
      <c r="AF5606" t="s">
        <v>262813</v>
      </c>
      <c r="AG5606" t="s">
        <v>296832</v>
      </c>
    </row>
    <row r="5607" spans="1:33" x14ac:dyDescent="0.25">
      <c r="A5607" t="s">
        <v>40986</v>
      </c>
      <c r="B5607" t="s">
        <v>66045</v>
      </c>
      <c r="C5607" t="s">
        <v>66046</v>
      </c>
      <c r="D5607" t="s">
        <v>66047</v>
      </c>
      <c r="E5607" t="s">
        <v>65550</v>
      </c>
      <c r="F5607" t="s">
        <v>36</v>
      </c>
      <c r="G5607">
        <v>99688</v>
      </c>
      <c r="H5607" t="s">
        <v>66048</v>
      </c>
      <c r="I5607" s="1">
        <v>13317</v>
      </c>
      <c r="J5607" t="s">
        <v>66049</v>
      </c>
      <c r="K5607" t="s">
        <v>66050</v>
      </c>
      <c r="L5607">
        <v>226858050</v>
      </c>
      <c r="M5607" s="1">
        <v>44363</v>
      </c>
      <c r="N5607" s="1">
        <v>46189</v>
      </c>
      <c r="O5607">
        <v>8424514</v>
      </c>
      <c r="P5607" t="s">
        <v>36</v>
      </c>
      <c r="Q5607" s="1">
        <v>44363</v>
      </c>
      <c r="R5607" s="1">
        <v>46189</v>
      </c>
      <c r="S5607" s="2" t="s">
        <v>56</v>
      </c>
      <c r="T5607" s="2" t="s">
        <v>242994</v>
      </c>
      <c r="U5607">
        <v>472</v>
      </c>
      <c r="V5607" t="s">
        <v>57</v>
      </c>
      <c r="W5607" t="s">
        <v>58</v>
      </c>
      <c r="X5607">
        <v>325272335</v>
      </c>
      <c r="Y5607" t="s">
        <v>66051</v>
      </c>
      <c r="Z5607" t="s">
        <v>66052</v>
      </c>
      <c r="AA5607" t="s">
        <v>66053</v>
      </c>
      <c r="AB5607" t="s">
        <v>66054</v>
      </c>
      <c r="AC5607" t="s">
        <v>66055</v>
      </c>
      <c r="AD5607" t="s">
        <v>66056</v>
      </c>
      <c r="AE5607">
        <v>1003138032</v>
      </c>
      <c r="AF5607" t="s">
        <v>262814</v>
      </c>
      <c r="AG5607" t="s">
        <v>296833</v>
      </c>
    </row>
    <row r="5608" spans="1:33" x14ac:dyDescent="0.25">
      <c r="A5608" t="s">
        <v>66057</v>
      </c>
      <c r="B5608" t="s">
        <v>66058</v>
      </c>
      <c r="C5608" t="s">
        <v>66059</v>
      </c>
      <c r="D5608" t="s">
        <v>66060</v>
      </c>
      <c r="E5608" t="s">
        <v>65550</v>
      </c>
      <c r="F5608" t="s">
        <v>36</v>
      </c>
      <c r="G5608">
        <v>99683</v>
      </c>
      <c r="H5608" t="s">
        <v>66061</v>
      </c>
      <c r="I5608" s="1">
        <v>13320</v>
      </c>
      <c r="J5608" t="s">
        <v>66062</v>
      </c>
      <c r="K5608" t="s">
        <v>66063</v>
      </c>
      <c r="L5608">
        <v>559588674</v>
      </c>
      <c r="M5608" s="1">
        <v>44366</v>
      </c>
      <c r="N5608" s="1">
        <v>46192</v>
      </c>
      <c r="O5608">
        <v>4638359</v>
      </c>
      <c r="P5608" t="s">
        <v>36</v>
      </c>
      <c r="Q5608" s="1">
        <v>44366</v>
      </c>
      <c r="R5608" s="1">
        <v>46192</v>
      </c>
      <c r="S5608" s="2" t="s">
        <v>72</v>
      </c>
      <c r="T5608" s="2" t="s">
        <v>242995</v>
      </c>
      <c r="U5608">
        <v>501</v>
      </c>
      <c r="V5608" t="s">
        <v>278</v>
      </c>
      <c r="W5608" t="s">
        <v>58</v>
      </c>
      <c r="X5608">
        <v>325272335</v>
      </c>
      <c r="Y5608" t="s">
        <v>66064</v>
      </c>
      <c r="Z5608" t="s">
        <v>66065</v>
      </c>
      <c r="AA5608" t="s">
        <v>66066</v>
      </c>
      <c r="AB5608" t="s">
        <v>66067</v>
      </c>
      <c r="AC5608" t="s">
        <v>66068</v>
      </c>
      <c r="AD5608" t="s">
        <v>66069</v>
      </c>
      <c r="AE5608">
        <v>8858934340</v>
      </c>
      <c r="AF5608" t="s">
        <v>262815</v>
      </c>
      <c r="AG5608" t="s">
        <v>296834</v>
      </c>
    </row>
    <row r="5609" spans="1:33" x14ac:dyDescent="0.25">
      <c r="A5609" t="s">
        <v>66070</v>
      </c>
      <c r="B5609" t="s">
        <v>66071</v>
      </c>
      <c r="C5609" t="s">
        <v>66072</v>
      </c>
      <c r="D5609" t="s">
        <v>66073</v>
      </c>
      <c r="E5609" t="s">
        <v>65550</v>
      </c>
      <c r="F5609" t="s">
        <v>36</v>
      </c>
      <c r="G5609">
        <v>99688</v>
      </c>
      <c r="H5609" t="s">
        <v>66074</v>
      </c>
      <c r="I5609" s="1">
        <v>13323</v>
      </c>
      <c r="J5609" t="s">
        <v>66075</v>
      </c>
      <c r="K5609" t="s">
        <v>66076</v>
      </c>
      <c r="L5609">
        <v>987785802</v>
      </c>
      <c r="M5609" s="1">
        <v>44734</v>
      </c>
      <c r="N5609" s="1">
        <v>46560</v>
      </c>
      <c r="O5609">
        <v>3174758</v>
      </c>
      <c r="P5609" t="s">
        <v>36</v>
      </c>
      <c r="Q5609" s="1">
        <v>44734</v>
      </c>
      <c r="R5609" s="1">
        <v>46560</v>
      </c>
      <c r="S5609" s="2" t="s">
        <v>88</v>
      </c>
      <c r="T5609" s="2" t="s">
        <v>242996</v>
      </c>
      <c r="U5609">
        <v>876</v>
      </c>
      <c r="V5609" t="s">
        <v>130</v>
      </c>
      <c r="W5609" t="s">
        <v>58</v>
      </c>
      <c r="X5609">
        <v>325272335</v>
      </c>
      <c r="Y5609" t="s">
        <v>66077</v>
      </c>
      <c r="Z5609" t="s">
        <v>66078</v>
      </c>
      <c r="AA5609" t="s">
        <v>66079</v>
      </c>
      <c r="AB5609" t="s">
        <v>66080</v>
      </c>
      <c r="AC5609" t="s">
        <v>66081</v>
      </c>
      <c r="AD5609" t="s">
        <v>66082</v>
      </c>
      <c r="AE5609">
        <v>5459900252</v>
      </c>
      <c r="AF5609" t="s">
        <v>262816</v>
      </c>
      <c r="AG5609" t="s">
        <v>296835</v>
      </c>
    </row>
    <row r="5610" spans="1:33" x14ac:dyDescent="0.25">
      <c r="A5610" t="s">
        <v>2144</v>
      </c>
      <c r="B5610" t="s">
        <v>66071</v>
      </c>
      <c r="C5610" t="s">
        <v>66083</v>
      </c>
      <c r="D5610" t="s">
        <v>66084</v>
      </c>
      <c r="E5610" t="s">
        <v>66085</v>
      </c>
      <c r="F5610" t="s">
        <v>36</v>
      </c>
      <c r="G5610">
        <v>99929</v>
      </c>
      <c r="H5610" t="s">
        <v>66086</v>
      </c>
      <c r="I5610" s="1">
        <v>13324</v>
      </c>
      <c r="J5610" t="s">
        <v>66087</v>
      </c>
      <c r="K5610" t="s">
        <v>66088</v>
      </c>
      <c r="L5610">
        <v>858189223</v>
      </c>
      <c r="M5610" s="1">
        <v>44735</v>
      </c>
      <c r="N5610" s="1">
        <v>46561</v>
      </c>
      <c r="O5610">
        <v>2581247</v>
      </c>
      <c r="P5610" t="s">
        <v>36</v>
      </c>
      <c r="Q5610" s="1">
        <v>44735</v>
      </c>
      <c r="R5610" s="1">
        <v>46561</v>
      </c>
      <c r="S5610" s="2" t="s">
        <v>40</v>
      </c>
      <c r="T5610" s="2" t="s">
        <v>242997</v>
      </c>
      <c r="U5610">
        <v>199</v>
      </c>
      <c r="V5610" t="s">
        <v>278</v>
      </c>
      <c r="W5610" t="s">
        <v>4639</v>
      </c>
      <c r="X5610">
        <v>125200044</v>
      </c>
      <c r="Y5610" t="s">
        <v>66089</v>
      </c>
      <c r="Z5610" t="s">
        <v>66090</v>
      </c>
      <c r="AA5610" t="s">
        <v>66091</v>
      </c>
      <c r="AB5610" t="s">
        <v>66092</v>
      </c>
      <c r="AC5610" t="s">
        <v>66093</v>
      </c>
      <c r="AD5610" t="s">
        <v>66094</v>
      </c>
      <c r="AE5610">
        <v>7563807602</v>
      </c>
      <c r="AF5610" t="s">
        <v>262817</v>
      </c>
      <c r="AG5610" t="s">
        <v>296836</v>
      </c>
    </row>
    <row r="5611" spans="1:33" x14ac:dyDescent="0.25">
      <c r="A5611" t="s">
        <v>1926</v>
      </c>
      <c r="B5611" t="s">
        <v>66071</v>
      </c>
      <c r="C5611" t="s">
        <v>66095</v>
      </c>
      <c r="D5611" t="s">
        <v>66096</v>
      </c>
      <c r="E5611" t="s">
        <v>66097</v>
      </c>
      <c r="F5611" t="s">
        <v>36</v>
      </c>
      <c r="G5611">
        <v>99689</v>
      </c>
      <c r="H5611" t="s">
        <v>66098</v>
      </c>
      <c r="I5611" s="1">
        <v>13327</v>
      </c>
      <c r="J5611" t="s">
        <v>66099</v>
      </c>
      <c r="K5611" t="s">
        <v>66100</v>
      </c>
      <c r="L5611">
        <v>306063280</v>
      </c>
      <c r="M5611" s="1">
        <v>43642</v>
      </c>
      <c r="N5611" s="1">
        <v>45469</v>
      </c>
      <c r="O5611">
        <v>208603</v>
      </c>
      <c r="P5611" t="s">
        <v>36</v>
      </c>
      <c r="Q5611" s="1">
        <v>43642</v>
      </c>
      <c r="R5611" s="1">
        <v>45469</v>
      </c>
      <c r="S5611" s="2" t="s">
        <v>56</v>
      </c>
      <c r="T5611" s="2" t="s">
        <v>242998</v>
      </c>
      <c r="U5611">
        <v>146</v>
      </c>
      <c r="V5611" t="s">
        <v>130</v>
      </c>
      <c r="W5611" t="s">
        <v>58</v>
      </c>
      <c r="X5611">
        <v>325272335</v>
      </c>
      <c r="Y5611" t="s">
        <v>66101</v>
      </c>
      <c r="Z5611" t="s">
        <v>66102</v>
      </c>
      <c r="AA5611" t="s">
        <v>66103</v>
      </c>
      <c r="AB5611" t="s">
        <v>66104</v>
      </c>
      <c r="AC5611" t="s">
        <v>66105</v>
      </c>
      <c r="AD5611" t="s">
        <v>66106</v>
      </c>
      <c r="AE5611">
        <v>7115268553</v>
      </c>
      <c r="AF5611" t="s">
        <v>262818</v>
      </c>
      <c r="AG5611" t="s">
        <v>2968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500-5F34-4896-B846-EB0BA2475832}">
  <dimension ref="A1:AG7278"/>
  <sheetViews>
    <sheetView workbookViewId="0"/>
  </sheetViews>
  <sheetFormatPr defaultRowHeight="15" x14ac:dyDescent="0.25"/>
  <cols>
    <col min="1" max="1" width="15.85546875" bestFit="1" customWidth="1"/>
    <col min="2" max="2" width="19.42578125" bestFit="1" customWidth="1"/>
    <col min="3" max="3" width="30" bestFit="1" customWidth="1"/>
    <col min="4" max="4" width="34" bestFit="1" customWidth="1"/>
    <col min="5" max="5" width="21.8554687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8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9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bestFit="1" customWidth="1"/>
    <col min="21" max="21" width="9" bestFit="1" customWidth="1"/>
    <col min="22" max="22" width="11.5703125" bestFit="1" customWidth="1"/>
    <col min="23" max="23" width="41.425781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28515625" bestFit="1" customWidth="1"/>
    <col min="33" max="33" width="22.5703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57208</v>
      </c>
      <c r="AG1" t="s">
        <v>277023</v>
      </c>
    </row>
    <row r="2" spans="1:33" x14ac:dyDescent="0.25">
      <c r="A2" t="s">
        <v>13331</v>
      </c>
      <c r="B2" t="s">
        <v>18791</v>
      </c>
      <c r="C2" t="s">
        <v>66107</v>
      </c>
      <c r="D2" t="s">
        <v>66108</v>
      </c>
      <c r="E2" t="s">
        <v>66109</v>
      </c>
      <c r="F2" t="s">
        <v>52898</v>
      </c>
      <c r="G2">
        <v>36260</v>
      </c>
      <c r="H2" t="s">
        <v>66110</v>
      </c>
      <c r="I2" s="1">
        <v>31860</v>
      </c>
      <c r="J2" t="s">
        <v>66111</v>
      </c>
      <c r="K2" t="s">
        <v>66112</v>
      </c>
      <c r="L2">
        <v>407262633</v>
      </c>
      <c r="M2" s="1">
        <v>44644</v>
      </c>
      <c r="N2" s="1">
        <v>46470</v>
      </c>
      <c r="O2">
        <v>49781672</v>
      </c>
      <c r="P2" t="s">
        <v>52898</v>
      </c>
      <c r="Q2" s="1">
        <v>44644</v>
      </c>
      <c r="R2" s="1">
        <v>46470</v>
      </c>
      <c r="S2" s="2" t="s">
        <v>40</v>
      </c>
      <c r="T2" s="2" t="s">
        <v>242999</v>
      </c>
      <c r="U2">
        <v>741</v>
      </c>
      <c r="V2" t="s">
        <v>66113</v>
      </c>
      <c r="W2" t="s">
        <v>66114</v>
      </c>
      <c r="X2">
        <v>62201892</v>
      </c>
      <c r="Y2" t="s">
        <v>66115</v>
      </c>
      <c r="Z2" t="s">
        <v>66116</v>
      </c>
      <c r="AA2" t="s">
        <v>66117</v>
      </c>
      <c r="AB2" t="s">
        <v>66118</v>
      </c>
      <c r="AC2" t="s">
        <v>66119</v>
      </c>
      <c r="AD2" t="s">
        <v>66120</v>
      </c>
      <c r="AE2">
        <v>9700815383</v>
      </c>
      <c r="AF2" t="s">
        <v>262819</v>
      </c>
      <c r="AG2" t="s">
        <v>283951</v>
      </c>
    </row>
    <row r="3" spans="1:33" x14ac:dyDescent="0.25">
      <c r="A3" t="s">
        <v>4707</v>
      </c>
      <c r="B3" t="s">
        <v>32</v>
      </c>
      <c r="C3" t="s">
        <v>66121</v>
      </c>
      <c r="D3" t="s">
        <v>66122</v>
      </c>
      <c r="E3" t="s">
        <v>66123</v>
      </c>
      <c r="F3" t="s">
        <v>52898</v>
      </c>
      <c r="G3">
        <v>36310</v>
      </c>
      <c r="H3" t="s">
        <v>66124</v>
      </c>
      <c r="I3" s="1">
        <v>6554</v>
      </c>
      <c r="J3" t="s">
        <v>66125</v>
      </c>
      <c r="K3" t="s">
        <v>66126</v>
      </c>
      <c r="L3">
        <v>802133584</v>
      </c>
      <c r="M3" s="1">
        <v>43809</v>
      </c>
      <c r="N3" s="1">
        <v>45636</v>
      </c>
      <c r="O3">
        <v>38809737</v>
      </c>
      <c r="P3" t="s">
        <v>52898</v>
      </c>
      <c r="Q3" s="1">
        <v>43809</v>
      </c>
      <c r="R3" s="1">
        <v>45636</v>
      </c>
      <c r="S3" s="2" t="s">
        <v>56</v>
      </c>
      <c r="T3" s="2" t="s">
        <v>243000</v>
      </c>
      <c r="U3">
        <v>250</v>
      </c>
      <c r="V3" t="s">
        <v>66127</v>
      </c>
      <c r="W3" t="s">
        <v>66128</v>
      </c>
      <c r="X3">
        <v>62103864</v>
      </c>
      <c r="Y3" t="s">
        <v>66129</v>
      </c>
      <c r="Z3" t="s">
        <v>66130</v>
      </c>
      <c r="AA3" t="s">
        <v>66131</v>
      </c>
      <c r="AB3" t="s">
        <v>66132</v>
      </c>
      <c r="AC3" t="s">
        <v>66133</v>
      </c>
      <c r="AD3" t="s">
        <v>66134</v>
      </c>
      <c r="AE3">
        <v>3570411496</v>
      </c>
      <c r="AF3" t="s">
        <v>262820</v>
      </c>
      <c r="AG3" t="s">
        <v>283952</v>
      </c>
    </row>
    <row r="4" spans="1:33" x14ac:dyDescent="0.25">
      <c r="A4" t="s">
        <v>3671</v>
      </c>
      <c r="B4" t="s">
        <v>32</v>
      </c>
      <c r="C4" t="s">
        <v>66135</v>
      </c>
      <c r="D4" t="s">
        <v>66136</v>
      </c>
      <c r="E4" t="s">
        <v>66123</v>
      </c>
      <c r="F4" t="s">
        <v>52898</v>
      </c>
      <c r="G4">
        <v>36310</v>
      </c>
      <c r="H4" t="s">
        <v>66137</v>
      </c>
      <c r="I4" s="1">
        <v>6558</v>
      </c>
      <c r="J4" t="s">
        <v>66138</v>
      </c>
      <c r="K4" t="s">
        <v>66139</v>
      </c>
      <c r="L4">
        <v>985871145</v>
      </c>
      <c r="M4" s="1">
        <v>44544</v>
      </c>
      <c r="N4" s="1">
        <v>46370</v>
      </c>
      <c r="O4">
        <v>90655351</v>
      </c>
      <c r="P4" t="s">
        <v>52898</v>
      </c>
      <c r="Q4" s="1">
        <v>44544</v>
      </c>
      <c r="R4" s="1">
        <v>46370</v>
      </c>
      <c r="S4" s="2" t="s">
        <v>72</v>
      </c>
      <c r="T4" s="2" t="s">
        <v>243001</v>
      </c>
      <c r="U4">
        <v>196</v>
      </c>
      <c r="V4" t="s">
        <v>66140</v>
      </c>
      <c r="W4" t="s">
        <v>66128</v>
      </c>
      <c r="X4">
        <v>62103864</v>
      </c>
      <c r="Y4" t="s">
        <v>66141</v>
      </c>
      <c r="Z4" t="s">
        <v>66142</v>
      </c>
      <c r="AA4" t="s">
        <v>66143</v>
      </c>
      <c r="AB4" t="s">
        <v>66144</v>
      </c>
      <c r="AC4" t="s">
        <v>66145</v>
      </c>
      <c r="AD4" t="s">
        <v>66146</v>
      </c>
      <c r="AE4">
        <v>2055984670</v>
      </c>
      <c r="AF4" t="s">
        <v>262821</v>
      </c>
      <c r="AG4" t="s">
        <v>283953</v>
      </c>
    </row>
    <row r="5" spans="1:33" x14ac:dyDescent="0.25">
      <c r="A5" t="s">
        <v>66147</v>
      </c>
      <c r="B5" t="s">
        <v>66148</v>
      </c>
      <c r="C5" t="s">
        <v>66149</v>
      </c>
      <c r="D5" t="s">
        <v>66150</v>
      </c>
      <c r="E5" t="s">
        <v>66123</v>
      </c>
      <c r="F5" t="s">
        <v>52898</v>
      </c>
      <c r="G5">
        <v>36310</v>
      </c>
      <c r="H5" t="s">
        <v>66151</v>
      </c>
      <c r="I5" s="1">
        <v>6561</v>
      </c>
      <c r="J5" t="s">
        <v>66152</v>
      </c>
      <c r="K5" t="s">
        <v>66153</v>
      </c>
      <c r="L5">
        <v>309463596</v>
      </c>
      <c r="M5" s="1">
        <v>44912</v>
      </c>
      <c r="N5" s="1">
        <v>46738</v>
      </c>
      <c r="O5">
        <v>43896478</v>
      </c>
      <c r="P5" t="s">
        <v>52898</v>
      </c>
      <c r="Q5" s="1">
        <v>44912</v>
      </c>
      <c r="R5" s="1">
        <v>46738</v>
      </c>
      <c r="S5" s="2" t="s">
        <v>88</v>
      </c>
      <c r="T5" s="2" t="s">
        <v>243002</v>
      </c>
      <c r="U5">
        <v>779</v>
      </c>
      <c r="V5" t="s">
        <v>66154</v>
      </c>
      <c r="W5" t="s">
        <v>66128</v>
      </c>
      <c r="X5">
        <v>62103864</v>
      </c>
      <c r="Y5" t="s">
        <v>66155</v>
      </c>
      <c r="Z5" t="s">
        <v>66156</v>
      </c>
      <c r="AA5" t="s">
        <v>66157</v>
      </c>
      <c r="AB5" t="s">
        <v>66158</v>
      </c>
      <c r="AC5" t="s">
        <v>66159</v>
      </c>
      <c r="AD5" t="s">
        <v>66160</v>
      </c>
      <c r="AE5">
        <v>3673056986</v>
      </c>
      <c r="AF5" t="s">
        <v>262822</v>
      </c>
      <c r="AG5" t="s">
        <v>283954</v>
      </c>
    </row>
    <row r="6" spans="1:33" x14ac:dyDescent="0.25">
      <c r="A6" t="s">
        <v>12513</v>
      </c>
      <c r="B6" t="s">
        <v>66161</v>
      </c>
      <c r="C6" t="s">
        <v>66162</v>
      </c>
      <c r="D6" t="s">
        <v>66163</v>
      </c>
      <c r="E6" t="s">
        <v>66164</v>
      </c>
      <c r="F6" t="s">
        <v>52898</v>
      </c>
      <c r="G6">
        <v>36310</v>
      </c>
      <c r="H6" t="s">
        <v>66165</v>
      </c>
      <c r="I6" s="1">
        <v>6563</v>
      </c>
      <c r="J6" t="s">
        <v>66166</v>
      </c>
      <c r="K6" t="s">
        <v>66167</v>
      </c>
      <c r="L6">
        <v>496373103</v>
      </c>
      <c r="M6" s="1">
        <v>45279</v>
      </c>
      <c r="N6" s="1">
        <v>47106</v>
      </c>
      <c r="O6">
        <v>33916182</v>
      </c>
      <c r="P6" t="s">
        <v>52898</v>
      </c>
      <c r="Q6" s="1">
        <v>45279</v>
      </c>
      <c r="R6" s="1">
        <v>47106</v>
      </c>
      <c r="S6" s="2" t="s">
        <v>40</v>
      </c>
      <c r="T6" s="2" t="s">
        <v>243003</v>
      </c>
      <c r="U6">
        <v>165</v>
      </c>
      <c r="V6" t="s">
        <v>66168</v>
      </c>
      <c r="W6" t="s">
        <v>66128</v>
      </c>
      <c r="X6">
        <v>62103864</v>
      </c>
      <c r="Y6" t="s">
        <v>66169</v>
      </c>
      <c r="Z6" t="s">
        <v>66170</v>
      </c>
      <c r="AA6" t="s">
        <v>66171</v>
      </c>
      <c r="AB6" t="s">
        <v>66172</v>
      </c>
      <c r="AC6" t="s">
        <v>66173</v>
      </c>
      <c r="AD6" t="s">
        <v>66174</v>
      </c>
      <c r="AE6">
        <v>6130571152</v>
      </c>
      <c r="AF6" t="s">
        <v>262823</v>
      </c>
      <c r="AG6" t="s">
        <v>283955</v>
      </c>
    </row>
    <row r="7" spans="1:33" x14ac:dyDescent="0.25">
      <c r="A7" t="s">
        <v>19663</v>
      </c>
      <c r="B7" t="s">
        <v>376</v>
      </c>
      <c r="C7" t="s">
        <v>66175</v>
      </c>
      <c r="D7" t="s">
        <v>66176</v>
      </c>
      <c r="E7" t="s">
        <v>66164</v>
      </c>
      <c r="F7" t="s">
        <v>52898</v>
      </c>
      <c r="G7">
        <v>36310</v>
      </c>
      <c r="H7" t="s">
        <v>66177</v>
      </c>
      <c r="I7" s="1">
        <v>4605</v>
      </c>
      <c r="J7" t="s">
        <v>66178</v>
      </c>
      <c r="K7" t="s">
        <v>66179</v>
      </c>
      <c r="L7">
        <v>963263195</v>
      </c>
      <c r="M7" s="1">
        <v>44782</v>
      </c>
      <c r="N7" s="1">
        <v>46608</v>
      </c>
      <c r="O7">
        <v>24363823</v>
      </c>
      <c r="P7" t="s">
        <v>52898</v>
      </c>
      <c r="Q7" s="1">
        <v>44782</v>
      </c>
      <c r="R7" s="1">
        <v>46608</v>
      </c>
      <c r="S7" s="2" t="s">
        <v>56</v>
      </c>
      <c r="T7" s="2" t="s">
        <v>243004</v>
      </c>
      <c r="U7">
        <v>871</v>
      </c>
      <c r="V7" t="s">
        <v>66180</v>
      </c>
      <c r="W7" t="s">
        <v>66128</v>
      </c>
      <c r="X7">
        <v>62103864</v>
      </c>
      <c r="Y7" t="s">
        <v>66181</v>
      </c>
      <c r="Z7" t="s">
        <v>66182</v>
      </c>
      <c r="AA7" t="s">
        <v>66183</v>
      </c>
      <c r="AB7" t="s">
        <v>66184</v>
      </c>
      <c r="AC7" t="s">
        <v>66185</v>
      </c>
      <c r="AD7" t="s">
        <v>66186</v>
      </c>
      <c r="AE7">
        <v>1992088187</v>
      </c>
      <c r="AF7" t="s">
        <v>262824</v>
      </c>
      <c r="AG7" t="s">
        <v>283956</v>
      </c>
    </row>
    <row r="8" spans="1:33" x14ac:dyDescent="0.25">
      <c r="A8" t="s">
        <v>21168</v>
      </c>
      <c r="B8" t="s">
        <v>66187</v>
      </c>
      <c r="C8" t="s">
        <v>66188</v>
      </c>
      <c r="D8" t="s">
        <v>66189</v>
      </c>
      <c r="E8" t="s">
        <v>66164</v>
      </c>
      <c r="F8" t="s">
        <v>52898</v>
      </c>
      <c r="G8">
        <v>36310</v>
      </c>
      <c r="H8" t="s">
        <v>66190</v>
      </c>
      <c r="I8" s="1">
        <v>5715</v>
      </c>
      <c r="J8" t="s">
        <v>66191</v>
      </c>
      <c r="K8" t="s">
        <v>66192</v>
      </c>
      <c r="L8">
        <v>919966983</v>
      </c>
      <c r="M8" s="1">
        <v>44067</v>
      </c>
      <c r="N8" s="1">
        <v>45893</v>
      </c>
      <c r="O8">
        <v>96231382</v>
      </c>
      <c r="P8" t="s">
        <v>52898</v>
      </c>
      <c r="Q8" s="1">
        <v>44067</v>
      </c>
      <c r="R8" s="1">
        <v>45893</v>
      </c>
      <c r="S8" s="2" t="s">
        <v>72</v>
      </c>
      <c r="T8" s="2" t="s">
        <v>243005</v>
      </c>
      <c r="U8">
        <v>916</v>
      </c>
      <c r="V8" t="s">
        <v>66193</v>
      </c>
      <c r="W8" t="s">
        <v>66128</v>
      </c>
      <c r="X8">
        <v>62103864</v>
      </c>
      <c r="Y8" t="s">
        <v>66194</v>
      </c>
      <c r="Z8" t="s">
        <v>66195</v>
      </c>
      <c r="AA8" t="s">
        <v>66196</v>
      </c>
      <c r="AB8" t="s">
        <v>66197</v>
      </c>
      <c r="AC8" t="s">
        <v>66198</v>
      </c>
      <c r="AD8" t="s">
        <v>66199</v>
      </c>
      <c r="AE8">
        <v>1540595889</v>
      </c>
      <c r="AF8" t="s">
        <v>262825</v>
      </c>
      <c r="AG8" t="s">
        <v>283957</v>
      </c>
    </row>
    <row r="9" spans="1:33" x14ac:dyDescent="0.25">
      <c r="A9" t="s">
        <v>17562</v>
      </c>
      <c r="B9" t="s">
        <v>66200</v>
      </c>
      <c r="C9" t="s">
        <v>66201</v>
      </c>
      <c r="D9" t="s">
        <v>66202</v>
      </c>
      <c r="E9" t="s">
        <v>66164</v>
      </c>
      <c r="F9" t="s">
        <v>52898</v>
      </c>
      <c r="G9">
        <v>36310</v>
      </c>
      <c r="H9" t="s">
        <v>66203</v>
      </c>
      <c r="I9" s="1">
        <v>6282</v>
      </c>
      <c r="J9" t="s">
        <v>66204</v>
      </c>
      <c r="K9" t="s">
        <v>66205</v>
      </c>
      <c r="L9">
        <v>227605048</v>
      </c>
      <c r="M9" s="1">
        <v>44268</v>
      </c>
      <c r="N9" s="1">
        <v>46094</v>
      </c>
      <c r="O9">
        <v>46814987</v>
      </c>
      <c r="P9" t="s">
        <v>52898</v>
      </c>
      <c r="Q9" s="1">
        <v>44268</v>
      </c>
      <c r="R9" s="1">
        <v>46094</v>
      </c>
      <c r="S9" s="2" t="s">
        <v>88</v>
      </c>
      <c r="T9" s="2" t="s">
        <v>243006</v>
      </c>
      <c r="U9">
        <v>848</v>
      </c>
      <c r="V9" t="s">
        <v>66206</v>
      </c>
      <c r="W9" t="s">
        <v>66128</v>
      </c>
      <c r="X9">
        <v>62103864</v>
      </c>
      <c r="Y9" t="s">
        <v>66207</v>
      </c>
      <c r="Z9" t="s">
        <v>66208</v>
      </c>
      <c r="AA9" t="s">
        <v>66209</v>
      </c>
      <c r="AB9" t="s">
        <v>66210</v>
      </c>
      <c r="AC9" t="s">
        <v>66211</v>
      </c>
      <c r="AD9" t="s">
        <v>66212</v>
      </c>
      <c r="AE9">
        <v>2887427137</v>
      </c>
      <c r="AF9" t="s">
        <v>262826</v>
      </c>
      <c r="AG9" t="s">
        <v>283958</v>
      </c>
    </row>
    <row r="10" spans="1:33" x14ac:dyDescent="0.25">
      <c r="A10" t="s">
        <v>66213</v>
      </c>
      <c r="B10" t="s">
        <v>66214</v>
      </c>
      <c r="C10" t="s">
        <v>66215</v>
      </c>
      <c r="D10" t="s">
        <v>66216</v>
      </c>
      <c r="E10" t="s">
        <v>66164</v>
      </c>
      <c r="F10" t="s">
        <v>52898</v>
      </c>
      <c r="G10">
        <v>36310</v>
      </c>
      <c r="H10" t="s">
        <v>66217</v>
      </c>
      <c r="I10" s="1">
        <v>6956</v>
      </c>
      <c r="J10" t="s">
        <v>66218</v>
      </c>
      <c r="K10" t="s">
        <v>66219</v>
      </c>
      <c r="L10">
        <v>518489296</v>
      </c>
      <c r="M10" s="1">
        <v>44577</v>
      </c>
      <c r="N10" s="1">
        <v>46403</v>
      </c>
      <c r="O10">
        <v>90680884</v>
      </c>
      <c r="P10" t="s">
        <v>52898</v>
      </c>
      <c r="Q10" s="1">
        <v>44577</v>
      </c>
      <c r="R10" s="1">
        <v>46403</v>
      </c>
      <c r="S10" s="2" t="s">
        <v>40</v>
      </c>
      <c r="T10" s="2" t="s">
        <v>243007</v>
      </c>
      <c r="U10">
        <v>570</v>
      </c>
      <c r="V10" t="s">
        <v>66220</v>
      </c>
      <c r="W10" t="s">
        <v>66128</v>
      </c>
      <c r="X10">
        <v>62103864</v>
      </c>
      <c r="Y10" t="s">
        <v>66221</v>
      </c>
      <c r="Z10" t="s">
        <v>66222</v>
      </c>
      <c r="AA10" t="s">
        <v>51084</v>
      </c>
      <c r="AB10" t="s">
        <v>66223</v>
      </c>
      <c r="AC10" t="s">
        <v>66224</v>
      </c>
      <c r="AD10" t="s">
        <v>66225</v>
      </c>
      <c r="AE10">
        <v>6403570518</v>
      </c>
      <c r="AF10" t="s">
        <v>262827</v>
      </c>
      <c r="AG10" t="s">
        <v>283959</v>
      </c>
    </row>
    <row r="11" spans="1:33" x14ac:dyDescent="0.25">
      <c r="A11" t="s">
        <v>6198</v>
      </c>
      <c r="B11" t="s">
        <v>66226</v>
      </c>
      <c r="C11" t="s">
        <v>66227</v>
      </c>
      <c r="D11" t="s">
        <v>66228</v>
      </c>
      <c r="E11" t="s">
        <v>66164</v>
      </c>
      <c r="F11" t="s">
        <v>52898</v>
      </c>
      <c r="G11">
        <v>36310</v>
      </c>
      <c r="H11" t="s">
        <v>66229</v>
      </c>
      <c r="I11" s="1">
        <v>7297</v>
      </c>
      <c r="J11" t="s">
        <v>66230</v>
      </c>
      <c r="K11" t="s">
        <v>66231</v>
      </c>
      <c r="L11">
        <v>400579414</v>
      </c>
      <c r="M11" s="1">
        <v>43822</v>
      </c>
      <c r="N11" s="1">
        <v>45649</v>
      </c>
      <c r="O11">
        <v>19523292</v>
      </c>
      <c r="P11" t="s">
        <v>52898</v>
      </c>
      <c r="Q11" s="1">
        <v>43822</v>
      </c>
      <c r="R11" s="1">
        <v>45649</v>
      </c>
      <c r="S11" s="2" t="s">
        <v>56</v>
      </c>
      <c r="T11" s="2" t="s">
        <v>243008</v>
      </c>
      <c r="U11">
        <v>318</v>
      </c>
      <c r="V11" t="s">
        <v>66232</v>
      </c>
      <c r="W11" t="s">
        <v>66128</v>
      </c>
      <c r="X11">
        <v>62103864</v>
      </c>
      <c r="Y11" t="s">
        <v>66233</v>
      </c>
      <c r="Z11" t="s">
        <v>66234</v>
      </c>
      <c r="AA11" t="s">
        <v>66235</v>
      </c>
      <c r="AB11" t="s">
        <v>66236</v>
      </c>
      <c r="AC11" t="s">
        <v>66237</v>
      </c>
      <c r="AD11" t="s">
        <v>66238</v>
      </c>
      <c r="AE11">
        <v>5511495653</v>
      </c>
      <c r="AF11" t="s">
        <v>262828</v>
      </c>
      <c r="AG11" t="s">
        <v>283960</v>
      </c>
    </row>
    <row r="12" spans="1:33" x14ac:dyDescent="0.25">
      <c r="A12" t="s">
        <v>66239</v>
      </c>
      <c r="B12" t="s">
        <v>66240</v>
      </c>
      <c r="C12" t="s">
        <v>66241</v>
      </c>
      <c r="D12" t="s">
        <v>66242</v>
      </c>
      <c r="E12" t="s">
        <v>66164</v>
      </c>
      <c r="F12" t="s">
        <v>52898</v>
      </c>
      <c r="G12">
        <v>36310</v>
      </c>
      <c r="H12" t="s">
        <v>66243</v>
      </c>
      <c r="I12" s="1">
        <v>7575</v>
      </c>
      <c r="J12" t="s">
        <v>66244</v>
      </c>
      <c r="K12" t="s">
        <v>66245</v>
      </c>
      <c r="L12">
        <v>283103287</v>
      </c>
      <c r="M12" s="1">
        <v>44465</v>
      </c>
      <c r="N12" s="1">
        <v>46291</v>
      </c>
      <c r="O12">
        <v>81196845</v>
      </c>
      <c r="P12" t="s">
        <v>52898</v>
      </c>
      <c r="Q12" s="1">
        <v>44465</v>
      </c>
      <c r="R12" s="1">
        <v>46291</v>
      </c>
      <c r="S12" s="2" t="s">
        <v>72</v>
      </c>
      <c r="T12" s="2" t="s">
        <v>243009</v>
      </c>
      <c r="U12">
        <v>961</v>
      </c>
      <c r="V12" t="s">
        <v>66246</v>
      </c>
      <c r="W12" t="s">
        <v>66128</v>
      </c>
      <c r="X12">
        <v>62103864</v>
      </c>
      <c r="Y12" t="s">
        <v>66247</v>
      </c>
      <c r="Z12" t="s">
        <v>66248</v>
      </c>
      <c r="AA12" t="s">
        <v>66249</v>
      </c>
      <c r="AB12" t="s">
        <v>66250</v>
      </c>
      <c r="AC12" t="s">
        <v>66251</v>
      </c>
      <c r="AD12" t="s">
        <v>66252</v>
      </c>
      <c r="AE12">
        <v>3555238606</v>
      </c>
      <c r="AF12" t="s">
        <v>262829</v>
      </c>
      <c r="AG12" t="s">
        <v>283961</v>
      </c>
    </row>
    <row r="13" spans="1:33" x14ac:dyDescent="0.25">
      <c r="A13" t="s">
        <v>15861</v>
      </c>
      <c r="B13" t="s">
        <v>66253</v>
      </c>
      <c r="C13" t="s">
        <v>66254</v>
      </c>
      <c r="D13" t="s">
        <v>66255</v>
      </c>
      <c r="E13" t="s">
        <v>66164</v>
      </c>
      <c r="F13" t="s">
        <v>52898</v>
      </c>
      <c r="G13">
        <v>36310</v>
      </c>
      <c r="H13" t="s">
        <v>66256</v>
      </c>
      <c r="I13" s="1">
        <v>7831</v>
      </c>
      <c r="J13" t="s">
        <v>66257</v>
      </c>
      <c r="K13" t="s">
        <v>66258</v>
      </c>
      <c r="L13">
        <v>986503405</v>
      </c>
      <c r="M13" s="1">
        <v>45086</v>
      </c>
      <c r="N13" s="1">
        <v>46913</v>
      </c>
      <c r="O13">
        <v>99232032</v>
      </c>
      <c r="P13" t="s">
        <v>52898</v>
      </c>
      <c r="Q13" s="1">
        <v>45086</v>
      </c>
      <c r="R13" s="1">
        <v>46913</v>
      </c>
      <c r="S13" s="2" t="s">
        <v>88</v>
      </c>
      <c r="T13" s="2" t="s">
        <v>243010</v>
      </c>
      <c r="U13">
        <v>867</v>
      </c>
      <c r="V13" t="s">
        <v>66206</v>
      </c>
      <c r="W13" t="s">
        <v>66128</v>
      </c>
      <c r="X13">
        <v>62103864</v>
      </c>
      <c r="Y13" t="s">
        <v>66259</v>
      </c>
      <c r="Z13" t="s">
        <v>66260</v>
      </c>
      <c r="AA13" t="s">
        <v>66261</v>
      </c>
      <c r="AB13" t="s">
        <v>66262</v>
      </c>
      <c r="AC13" t="s">
        <v>66263</v>
      </c>
      <c r="AD13" t="s">
        <v>66264</v>
      </c>
      <c r="AE13">
        <v>6169790151</v>
      </c>
      <c r="AF13" t="s">
        <v>262830</v>
      </c>
      <c r="AG13" t="s">
        <v>283962</v>
      </c>
    </row>
    <row r="14" spans="1:33" x14ac:dyDescent="0.25">
      <c r="A14" t="s">
        <v>3523</v>
      </c>
      <c r="B14" t="s">
        <v>66253</v>
      </c>
      <c r="C14" t="s">
        <v>66265</v>
      </c>
      <c r="D14" t="s">
        <v>66266</v>
      </c>
      <c r="E14" t="s">
        <v>66164</v>
      </c>
      <c r="F14" t="s">
        <v>52898</v>
      </c>
      <c r="G14">
        <v>36310</v>
      </c>
      <c r="H14" t="s">
        <v>66267</v>
      </c>
      <c r="I14" s="1">
        <v>8077</v>
      </c>
      <c r="J14" t="s">
        <v>66268</v>
      </c>
      <c r="K14" t="s">
        <v>66269</v>
      </c>
      <c r="L14">
        <v>539530558</v>
      </c>
      <c r="M14" s="1">
        <v>43871</v>
      </c>
      <c r="N14" s="1">
        <v>45698</v>
      </c>
      <c r="O14">
        <v>43907936</v>
      </c>
      <c r="P14" t="s">
        <v>52898</v>
      </c>
      <c r="Q14" s="1">
        <v>43871</v>
      </c>
      <c r="R14" s="1">
        <v>45698</v>
      </c>
      <c r="S14" s="2" t="s">
        <v>40</v>
      </c>
      <c r="T14" s="2" t="s">
        <v>243011</v>
      </c>
      <c r="U14">
        <v>517</v>
      </c>
      <c r="V14" t="s">
        <v>66270</v>
      </c>
      <c r="W14" t="s">
        <v>66128</v>
      </c>
      <c r="X14">
        <v>62103864</v>
      </c>
      <c r="Y14" t="s">
        <v>66271</v>
      </c>
      <c r="Z14" t="s">
        <v>66272</v>
      </c>
      <c r="AA14" t="s">
        <v>66273</v>
      </c>
      <c r="AB14" t="s">
        <v>66274</v>
      </c>
      <c r="AC14" t="s">
        <v>66275</v>
      </c>
      <c r="AD14" t="s">
        <v>66276</v>
      </c>
      <c r="AE14">
        <v>1145614739</v>
      </c>
      <c r="AF14" t="s">
        <v>262831</v>
      </c>
      <c r="AG14" t="s">
        <v>283963</v>
      </c>
    </row>
    <row r="15" spans="1:33" x14ac:dyDescent="0.25">
      <c r="A15" t="s">
        <v>6793</v>
      </c>
      <c r="B15" t="s">
        <v>66253</v>
      </c>
      <c r="C15" t="s">
        <v>66277</v>
      </c>
      <c r="D15" t="s">
        <v>66278</v>
      </c>
      <c r="E15" t="s">
        <v>66279</v>
      </c>
      <c r="F15" t="s">
        <v>52898</v>
      </c>
      <c r="G15">
        <v>35440</v>
      </c>
      <c r="H15" t="s">
        <v>66280</v>
      </c>
      <c r="I15" s="1">
        <v>8115</v>
      </c>
      <c r="J15" t="s">
        <v>66281</v>
      </c>
      <c r="K15" t="s">
        <v>66282</v>
      </c>
      <c r="L15">
        <v>201821124</v>
      </c>
      <c r="M15" s="1">
        <v>43910</v>
      </c>
      <c r="N15" s="1">
        <v>45736</v>
      </c>
      <c r="O15">
        <v>37563528</v>
      </c>
      <c r="P15" t="s">
        <v>52898</v>
      </c>
      <c r="Q15" s="1">
        <v>43910</v>
      </c>
      <c r="R15" s="1">
        <v>45736</v>
      </c>
      <c r="S15" s="2" t="s">
        <v>56</v>
      </c>
      <c r="T15" s="2" t="s">
        <v>243012</v>
      </c>
      <c r="U15">
        <v>879</v>
      </c>
      <c r="V15" t="s">
        <v>116</v>
      </c>
      <c r="W15" t="s">
        <v>66283</v>
      </c>
      <c r="X15">
        <v>262277215</v>
      </c>
      <c r="Y15" t="s">
        <v>66284</v>
      </c>
      <c r="Z15" t="s">
        <v>66285</v>
      </c>
      <c r="AA15" t="s">
        <v>66286</v>
      </c>
      <c r="AB15" t="s">
        <v>66287</v>
      </c>
      <c r="AC15" t="s">
        <v>66288</v>
      </c>
      <c r="AD15" t="s">
        <v>66289</v>
      </c>
      <c r="AE15">
        <v>5697632909</v>
      </c>
      <c r="AF15" t="s">
        <v>262832</v>
      </c>
      <c r="AG15" t="s">
        <v>283964</v>
      </c>
    </row>
    <row r="16" spans="1:33" x14ac:dyDescent="0.25">
      <c r="A16" t="s">
        <v>66290</v>
      </c>
      <c r="B16" t="s">
        <v>66253</v>
      </c>
      <c r="C16" t="s">
        <v>66291</v>
      </c>
      <c r="D16" t="s">
        <v>66292</v>
      </c>
      <c r="E16" t="s">
        <v>66293</v>
      </c>
      <c r="F16" t="s">
        <v>52898</v>
      </c>
      <c r="G16">
        <v>35004</v>
      </c>
      <c r="H16" t="s">
        <v>66294</v>
      </c>
      <c r="I16" s="1">
        <v>8116</v>
      </c>
      <c r="J16" t="s">
        <v>66295</v>
      </c>
      <c r="K16" t="s">
        <v>66296</v>
      </c>
      <c r="L16">
        <v>342814230</v>
      </c>
      <c r="M16" s="1">
        <v>43545</v>
      </c>
      <c r="N16" s="1">
        <v>45372</v>
      </c>
      <c r="O16">
        <v>64684293</v>
      </c>
      <c r="P16" t="s">
        <v>52898</v>
      </c>
      <c r="Q16" s="1">
        <v>43545</v>
      </c>
      <c r="R16" s="1">
        <v>45372</v>
      </c>
      <c r="S16" s="2" t="s">
        <v>72</v>
      </c>
      <c r="T16" s="2" t="s">
        <v>243013</v>
      </c>
      <c r="U16">
        <v>991</v>
      </c>
      <c r="V16" t="s">
        <v>66193</v>
      </c>
      <c r="W16" t="s">
        <v>66297</v>
      </c>
      <c r="X16">
        <v>62203890</v>
      </c>
      <c r="Y16" t="s">
        <v>66298</v>
      </c>
      <c r="Z16" t="s">
        <v>66299</v>
      </c>
      <c r="AA16" t="s">
        <v>66300</v>
      </c>
      <c r="AB16" t="s">
        <v>66301</v>
      </c>
      <c r="AC16" t="s">
        <v>66302</v>
      </c>
      <c r="AD16" t="s">
        <v>66303</v>
      </c>
      <c r="AE16">
        <v>1075452189</v>
      </c>
      <c r="AF16" t="s">
        <v>262833</v>
      </c>
      <c r="AG16" t="s">
        <v>283965</v>
      </c>
    </row>
    <row r="17" spans="1:33" x14ac:dyDescent="0.25">
      <c r="A17" t="s">
        <v>1554</v>
      </c>
      <c r="B17" t="s">
        <v>66253</v>
      </c>
      <c r="C17" t="s">
        <v>66304</v>
      </c>
      <c r="D17" t="s">
        <v>66305</v>
      </c>
      <c r="E17" t="s">
        <v>66293</v>
      </c>
      <c r="F17" t="s">
        <v>52898</v>
      </c>
      <c r="G17">
        <v>35004</v>
      </c>
      <c r="H17" t="s">
        <v>66306</v>
      </c>
      <c r="I17" s="1">
        <v>8117</v>
      </c>
      <c r="J17" t="s">
        <v>66307</v>
      </c>
      <c r="K17" t="s">
        <v>66308</v>
      </c>
      <c r="L17">
        <v>761678195</v>
      </c>
      <c r="M17" s="1">
        <v>44277</v>
      </c>
      <c r="N17" s="1">
        <v>46103</v>
      </c>
      <c r="O17">
        <v>98190262</v>
      </c>
      <c r="P17" t="s">
        <v>52898</v>
      </c>
      <c r="Q17" s="1">
        <v>44277</v>
      </c>
      <c r="R17" s="1">
        <v>46103</v>
      </c>
      <c r="S17" s="2" t="s">
        <v>88</v>
      </c>
      <c r="T17" s="2" t="s">
        <v>243014</v>
      </c>
      <c r="U17">
        <v>451</v>
      </c>
      <c r="V17" t="s">
        <v>66309</v>
      </c>
      <c r="W17" t="s">
        <v>66310</v>
      </c>
      <c r="X17">
        <v>262287425</v>
      </c>
      <c r="Y17" t="s">
        <v>66311</v>
      </c>
      <c r="Z17" t="s">
        <v>66312</v>
      </c>
      <c r="AA17" t="s">
        <v>66313</v>
      </c>
      <c r="AB17" t="s">
        <v>66314</v>
      </c>
      <c r="AC17" t="s">
        <v>66315</v>
      </c>
      <c r="AD17" t="s">
        <v>66316</v>
      </c>
      <c r="AE17">
        <v>6444834789</v>
      </c>
      <c r="AF17" t="s">
        <v>262834</v>
      </c>
      <c r="AG17" t="s">
        <v>283966</v>
      </c>
    </row>
    <row r="18" spans="1:33" x14ac:dyDescent="0.25">
      <c r="A18" t="s">
        <v>6816</v>
      </c>
      <c r="B18" t="s">
        <v>66253</v>
      </c>
      <c r="C18" t="s">
        <v>66317</v>
      </c>
      <c r="D18" t="s">
        <v>66318</v>
      </c>
      <c r="E18" t="s">
        <v>66293</v>
      </c>
      <c r="F18" t="s">
        <v>52898</v>
      </c>
      <c r="G18">
        <v>35004</v>
      </c>
      <c r="H18" t="s">
        <v>66319</v>
      </c>
      <c r="I18" s="1">
        <v>8119</v>
      </c>
      <c r="J18" t="s">
        <v>66320</v>
      </c>
      <c r="K18" t="s">
        <v>66321</v>
      </c>
      <c r="L18">
        <v>652221543</v>
      </c>
      <c r="M18" s="1">
        <v>44644</v>
      </c>
      <c r="N18" s="1">
        <v>46470</v>
      </c>
      <c r="O18">
        <v>25779980</v>
      </c>
      <c r="P18" t="s">
        <v>52898</v>
      </c>
      <c r="Q18" s="1">
        <v>44644</v>
      </c>
      <c r="R18" s="1">
        <v>46470</v>
      </c>
      <c r="S18" s="2" t="s">
        <v>40</v>
      </c>
      <c r="T18" s="2" t="s">
        <v>243015</v>
      </c>
      <c r="U18">
        <v>876</v>
      </c>
      <c r="V18" t="s">
        <v>130</v>
      </c>
      <c r="W18" t="s">
        <v>66322</v>
      </c>
      <c r="X18">
        <v>262075475</v>
      </c>
      <c r="Y18" t="s">
        <v>66323</v>
      </c>
      <c r="Z18" t="s">
        <v>66324</v>
      </c>
      <c r="AA18" t="s">
        <v>66325</v>
      </c>
      <c r="AB18" t="s">
        <v>66326</v>
      </c>
      <c r="AC18" t="s">
        <v>66327</v>
      </c>
      <c r="AD18" t="s">
        <v>66328</v>
      </c>
      <c r="AE18">
        <v>2586799873</v>
      </c>
      <c r="AF18" t="s">
        <v>262835</v>
      </c>
      <c r="AG18" t="s">
        <v>283967</v>
      </c>
    </row>
    <row r="19" spans="1:33" x14ac:dyDescent="0.25">
      <c r="A19" t="s">
        <v>66329</v>
      </c>
      <c r="B19" t="s">
        <v>66253</v>
      </c>
      <c r="C19" t="s">
        <v>66330</v>
      </c>
      <c r="D19" t="s">
        <v>66331</v>
      </c>
      <c r="E19" t="s">
        <v>66293</v>
      </c>
      <c r="F19" t="s">
        <v>52898</v>
      </c>
      <c r="G19">
        <v>35004</v>
      </c>
      <c r="H19" t="s">
        <v>66332</v>
      </c>
      <c r="I19" s="1">
        <v>8120</v>
      </c>
      <c r="J19" t="s">
        <v>66333</v>
      </c>
      <c r="K19" t="s">
        <v>66334</v>
      </c>
      <c r="L19">
        <v>428110898</v>
      </c>
      <c r="M19" s="1">
        <v>45010</v>
      </c>
      <c r="N19" s="1">
        <v>46837</v>
      </c>
      <c r="O19">
        <v>11568634</v>
      </c>
      <c r="P19" t="s">
        <v>52898</v>
      </c>
      <c r="Q19" s="1">
        <v>45010</v>
      </c>
      <c r="R19" s="1">
        <v>46837</v>
      </c>
      <c r="S19" s="2" t="s">
        <v>56</v>
      </c>
      <c r="T19" s="2" t="s">
        <v>243016</v>
      </c>
      <c r="U19">
        <v>957</v>
      </c>
      <c r="V19" t="s">
        <v>66335</v>
      </c>
      <c r="W19" t="s">
        <v>66322</v>
      </c>
      <c r="X19">
        <v>262075475</v>
      </c>
      <c r="Y19" t="s">
        <v>66336</v>
      </c>
      <c r="Z19" t="s">
        <v>66337</v>
      </c>
      <c r="AA19" t="s">
        <v>66338</v>
      </c>
      <c r="AB19" t="s">
        <v>66339</v>
      </c>
      <c r="AC19" t="s">
        <v>66340</v>
      </c>
      <c r="AD19" t="s">
        <v>66341</v>
      </c>
      <c r="AE19">
        <v>7236669302</v>
      </c>
      <c r="AF19" t="s">
        <v>262836</v>
      </c>
      <c r="AG19" t="s">
        <v>283968</v>
      </c>
    </row>
    <row r="20" spans="1:33" x14ac:dyDescent="0.25">
      <c r="A20" t="s">
        <v>37586</v>
      </c>
      <c r="B20" t="s">
        <v>66253</v>
      </c>
      <c r="C20" t="s">
        <v>66342</v>
      </c>
      <c r="D20" t="s">
        <v>66343</v>
      </c>
      <c r="E20" t="s">
        <v>66293</v>
      </c>
      <c r="F20" t="s">
        <v>52898</v>
      </c>
      <c r="G20">
        <v>35004</v>
      </c>
      <c r="H20" t="s">
        <v>66344</v>
      </c>
      <c r="I20" s="1">
        <v>8122</v>
      </c>
      <c r="J20" t="s">
        <v>66345</v>
      </c>
      <c r="K20" t="s">
        <v>66346</v>
      </c>
      <c r="L20">
        <v>417577732</v>
      </c>
      <c r="M20" s="1">
        <v>43917</v>
      </c>
      <c r="N20" s="1">
        <v>45743</v>
      </c>
      <c r="O20">
        <v>93237571</v>
      </c>
      <c r="P20" t="s">
        <v>52898</v>
      </c>
      <c r="Q20" s="1">
        <v>43917</v>
      </c>
      <c r="R20" s="1">
        <v>45743</v>
      </c>
      <c r="S20" s="2" t="s">
        <v>72</v>
      </c>
      <c r="T20" s="2" t="s">
        <v>243017</v>
      </c>
      <c r="U20">
        <v>325</v>
      </c>
      <c r="V20" t="s">
        <v>66270</v>
      </c>
      <c r="W20" t="s">
        <v>66347</v>
      </c>
      <c r="X20">
        <v>62204569</v>
      </c>
      <c r="Y20" t="s">
        <v>66348</v>
      </c>
      <c r="Z20" t="s">
        <v>66349</v>
      </c>
      <c r="AA20" t="s">
        <v>66350</v>
      </c>
      <c r="AB20" t="s">
        <v>66351</v>
      </c>
      <c r="AC20" t="s">
        <v>66352</v>
      </c>
      <c r="AD20" t="s">
        <v>66353</v>
      </c>
      <c r="AE20">
        <v>9239173420</v>
      </c>
      <c r="AF20" t="s">
        <v>262837</v>
      </c>
      <c r="AG20" t="s">
        <v>283969</v>
      </c>
    </row>
    <row r="21" spans="1:33" x14ac:dyDescent="0.25">
      <c r="A21" t="s">
        <v>6840</v>
      </c>
      <c r="B21" t="s">
        <v>66253</v>
      </c>
      <c r="C21" t="s">
        <v>66354</v>
      </c>
      <c r="D21" t="s">
        <v>66355</v>
      </c>
      <c r="E21" t="s">
        <v>66293</v>
      </c>
      <c r="F21" t="s">
        <v>52898</v>
      </c>
      <c r="G21">
        <v>35004</v>
      </c>
      <c r="H21" t="s">
        <v>66356</v>
      </c>
      <c r="I21" s="1">
        <v>8123</v>
      </c>
      <c r="J21" t="s">
        <v>66357</v>
      </c>
      <c r="K21" t="s">
        <v>66358</v>
      </c>
      <c r="L21">
        <v>637991291</v>
      </c>
      <c r="M21" s="1">
        <v>45013</v>
      </c>
      <c r="N21" s="1">
        <v>46840</v>
      </c>
      <c r="O21">
        <v>22930923</v>
      </c>
      <c r="P21" t="s">
        <v>52898</v>
      </c>
      <c r="Q21" s="1">
        <v>45013</v>
      </c>
      <c r="R21" s="1">
        <v>46840</v>
      </c>
      <c r="S21" s="2" t="s">
        <v>88</v>
      </c>
      <c r="T21" s="2" t="s">
        <v>243018</v>
      </c>
      <c r="U21">
        <v>767</v>
      </c>
      <c r="V21" t="s">
        <v>66359</v>
      </c>
      <c r="W21" t="s">
        <v>66360</v>
      </c>
      <c r="X21">
        <v>62203719</v>
      </c>
      <c r="Y21" t="s">
        <v>66361</v>
      </c>
      <c r="Z21" t="s">
        <v>66362</v>
      </c>
      <c r="AA21" t="s">
        <v>66363</v>
      </c>
      <c r="AB21" t="s">
        <v>66364</v>
      </c>
      <c r="AC21" t="s">
        <v>66365</v>
      </c>
      <c r="AD21" t="s">
        <v>66366</v>
      </c>
      <c r="AE21">
        <v>9845771885</v>
      </c>
      <c r="AF21" t="s">
        <v>262838</v>
      </c>
      <c r="AG21" t="s">
        <v>283970</v>
      </c>
    </row>
    <row r="22" spans="1:33" x14ac:dyDescent="0.25">
      <c r="A22" t="s">
        <v>66367</v>
      </c>
      <c r="B22" t="s">
        <v>66253</v>
      </c>
      <c r="C22" t="s">
        <v>66368</v>
      </c>
      <c r="D22" t="s">
        <v>66369</v>
      </c>
      <c r="E22" t="s">
        <v>66293</v>
      </c>
      <c r="F22" t="s">
        <v>52898</v>
      </c>
      <c r="G22">
        <v>35004</v>
      </c>
      <c r="H22" t="s">
        <v>66370</v>
      </c>
      <c r="I22" s="1">
        <v>8124</v>
      </c>
      <c r="J22" t="s">
        <v>66371</v>
      </c>
      <c r="K22" t="s">
        <v>66372</v>
      </c>
      <c r="L22">
        <v>399927981</v>
      </c>
      <c r="M22" s="1">
        <v>43553</v>
      </c>
      <c r="N22" s="1">
        <v>45380</v>
      </c>
      <c r="O22">
        <v>91648313</v>
      </c>
      <c r="P22" t="s">
        <v>52898</v>
      </c>
      <c r="Q22" s="1">
        <v>43553</v>
      </c>
      <c r="R22" s="1">
        <v>45380</v>
      </c>
      <c r="S22" s="2" t="s">
        <v>40</v>
      </c>
      <c r="T22" s="2" t="s">
        <v>243019</v>
      </c>
      <c r="U22">
        <v>701</v>
      </c>
      <c r="V22" t="s">
        <v>66373</v>
      </c>
      <c r="W22" t="s">
        <v>66347</v>
      </c>
      <c r="X22">
        <v>62204569</v>
      </c>
      <c r="Y22" t="s">
        <v>66374</v>
      </c>
      <c r="Z22" t="s">
        <v>66375</v>
      </c>
      <c r="AA22" t="s">
        <v>66376</v>
      </c>
      <c r="AB22" t="s">
        <v>66377</v>
      </c>
      <c r="AC22" t="s">
        <v>66378</v>
      </c>
      <c r="AD22" t="s">
        <v>66379</v>
      </c>
      <c r="AE22">
        <v>3372568342</v>
      </c>
      <c r="AF22" t="s">
        <v>262839</v>
      </c>
      <c r="AG22" t="s">
        <v>283971</v>
      </c>
    </row>
    <row r="23" spans="1:33" x14ac:dyDescent="0.25">
      <c r="A23" t="s">
        <v>1862</v>
      </c>
      <c r="B23" t="s">
        <v>66253</v>
      </c>
      <c r="C23" t="s">
        <v>66380</v>
      </c>
      <c r="D23" t="s">
        <v>66381</v>
      </c>
      <c r="E23" t="s">
        <v>66293</v>
      </c>
      <c r="F23" t="s">
        <v>52898</v>
      </c>
      <c r="G23">
        <v>35004</v>
      </c>
      <c r="H23" t="s">
        <v>66382</v>
      </c>
      <c r="I23" s="1">
        <v>8125</v>
      </c>
      <c r="J23" t="s">
        <v>66383</v>
      </c>
      <c r="K23" t="s">
        <v>66384</v>
      </c>
      <c r="L23">
        <v>120425384</v>
      </c>
      <c r="M23" s="1">
        <v>45015</v>
      </c>
      <c r="N23" s="1">
        <v>46842</v>
      </c>
      <c r="O23">
        <v>25471382</v>
      </c>
      <c r="P23" t="s">
        <v>52898</v>
      </c>
      <c r="Q23" s="1">
        <v>45015</v>
      </c>
      <c r="R23" s="1">
        <v>46842</v>
      </c>
      <c r="S23" s="2" t="s">
        <v>56</v>
      </c>
      <c r="T23" s="2" t="s">
        <v>243020</v>
      </c>
      <c r="U23">
        <v>102</v>
      </c>
      <c r="V23" t="s">
        <v>66385</v>
      </c>
      <c r="W23" t="s">
        <v>66347</v>
      </c>
      <c r="X23">
        <v>62204569</v>
      </c>
      <c r="Y23" t="s">
        <v>66386</v>
      </c>
      <c r="Z23" t="s">
        <v>66387</v>
      </c>
      <c r="AA23" t="s">
        <v>66388</v>
      </c>
      <c r="AB23" t="s">
        <v>66389</v>
      </c>
      <c r="AC23" t="s">
        <v>66390</v>
      </c>
      <c r="AD23" t="s">
        <v>66391</v>
      </c>
      <c r="AE23">
        <v>1805945442</v>
      </c>
      <c r="AF23" t="s">
        <v>262840</v>
      </c>
      <c r="AG23" t="s">
        <v>283972</v>
      </c>
    </row>
    <row r="24" spans="1:33" x14ac:dyDescent="0.25">
      <c r="A24" t="s">
        <v>66392</v>
      </c>
      <c r="B24" t="s">
        <v>66253</v>
      </c>
      <c r="C24" t="s">
        <v>66393</v>
      </c>
      <c r="D24" t="s">
        <v>66394</v>
      </c>
      <c r="E24" t="s">
        <v>66293</v>
      </c>
      <c r="F24" t="s">
        <v>52898</v>
      </c>
      <c r="G24">
        <v>35004</v>
      </c>
      <c r="H24" t="s">
        <v>66395</v>
      </c>
      <c r="I24" s="1">
        <v>8126</v>
      </c>
      <c r="J24" t="s">
        <v>66396</v>
      </c>
      <c r="K24" t="s">
        <v>66397</v>
      </c>
      <c r="L24">
        <v>908393170</v>
      </c>
      <c r="M24" s="1">
        <v>43921</v>
      </c>
      <c r="N24" s="1">
        <v>45747</v>
      </c>
      <c r="O24">
        <v>78781571</v>
      </c>
      <c r="P24" t="s">
        <v>52898</v>
      </c>
      <c r="Q24" s="1">
        <v>43921</v>
      </c>
      <c r="R24" s="1">
        <v>45747</v>
      </c>
      <c r="S24" s="2" t="s">
        <v>72</v>
      </c>
      <c r="T24" s="2" t="s">
        <v>243021</v>
      </c>
      <c r="U24">
        <v>326</v>
      </c>
      <c r="V24" t="s">
        <v>66398</v>
      </c>
      <c r="W24" t="s">
        <v>66310</v>
      </c>
      <c r="X24">
        <v>262287425</v>
      </c>
      <c r="Y24" t="s">
        <v>66399</v>
      </c>
      <c r="Z24" t="s">
        <v>66400</v>
      </c>
      <c r="AA24" t="s">
        <v>66401</v>
      </c>
      <c r="AB24" t="s">
        <v>66402</v>
      </c>
      <c r="AC24" t="s">
        <v>66403</v>
      </c>
      <c r="AD24" t="s">
        <v>66404</v>
      </c>
      <c r="AE24">
        <v>1715595224</v>
      </c>
      <c r="AF24" t="s">
        <v>262841</v>
      </c>
      <c r="AG24" t="s">
        <v>283973</v>
      </c>
    </row>
    <row r="25" spans="1:33" x14ac:dyDescent="0.25">
      <c r="A25" t="s">
        <v>66405</v>
      </c>
      <c r="B25" t="s">
        <v>66253</v>
      </c>
      <c r="C25" t="s">
        <v>66406</v>
      </c>
      <c r="D25" t="s">
        <v>66407</v>
      </c>
      <c r="E25" t="s">
        <v>66293</v>
      </c>
      <c r="F25" t="s">
        <v>52898</v>
      </c>
      <c r="G25">
        <v>35004</v>
      </c>
      <c r="H25" t="s">
        <v>66408</v>
      </c>
      <c r="I25" s="1">
        <v>8127</v>
      </c>
      <c r="J25" t="s">
        <v>66409</v>
      </c>
      <c r="K25" t="s">
        <v>66410</v>
      </c>
      <c r="L25">
        <v>392116526</v>
      </c>
      <c r="M25" s="1">
        <v>43556</v>
      </c>
      <c r="N25" s="1">
        <v>45383</v>
      </c>
      <c r="O25">
        <v>55224412</v>
      </c>
      <c r="P25" t="s">
        <v>52898</v>
      </c>
      <c r="Q25" s="1">
        <v>43556</v>
      </c>
      <c r="R25" s="1">
        <v>45383</v>
      </c>
      <c r="S25" s="2" t="s">
        <v>88</v>
      </c>
      <c r="T25" s="2" t="s">
        <v>243022</v>
      </c>
      <c r="U25">
        <v>507</v>
      </c>
      <c r="V25" t="s">
        <v>66411</v>
      </c>
      <c r="W25" t="s">
        <v>66360</v>
      </c>
      <c r="X25">
        <v>62203719</v>
      </c>
      <c r="Y25" t="s">
        <v>66412</v>
      </c>
      <c r="Z25" t="s">
        <v>66413</v>
      </c>
      <c r="AA25" t="s">
        <v>66414</v>
      </c>
      <c r="AB25" t="s">
        <v>66415</v>
      </c>
      <c r="AC25" t="s">
        <v>66416</v>
      </c>
      <c r="AD25" t="s">
        <v>66417</v>
      </c>
      <c r="AE25">
        <v>1271183242</v>
      </c>
      <c r="AF25" t="s">
        <v>262842</v>
      </c>
      <c r="AG25" t="s">
        <v>283974</v>
      </c>
    </row>
    <row r="26" spans="1:33" x14ac:dyDescent="0.25">
      <c r="A26" t="s">
        <v>6886</v>
      </c>
      <c r="B26" t="s">
        <v>66253</v>
      </c>
      <c r="C26" t="s">
        <v>66418</v>
      </c>
      <c r="D26" t="s">
        <v>66419</v>
      </c>
      <c r="E26" t="s">
        <v>66293</v>
      </c>
      <c r="F26" t="s">
        <v>52898</v>
      </c>
      <c r="G26">
        <v>35004</v>
      </c>
      <c r="H26" t="s">
        <v>66420</v>
      </c>
      <c r="I26" s="1">
        <v>8128</v>
      </c>
      <c r="J26" t="s">
        <v>66421</v>
      </c>
      <c r="K26" t="s">
        <v>66422</v>
      </c>
      <c r="L26">
        <v>895099117</v>
      </c>
      <c r="M26" s="1">
        <v>44288</v>
      </c>
      <c r="N26" s="1">
        <v>46114</v>
      </c>
      <c r="O26">
        <v>13176090</v>
      </c>
      <c r="P26" t="s">
        <v>52898</v>
      </c>
      <c r="Q26" s="1">
        <v>44288</v>
      </c>
      <c r="R26" s="1">
        <v>46114</v>
      </c>
      <c r="S26" s="2" t="s">
        <v>40</v>
      </c>
      <c r="T26" s="2" t="s">
        <v>243023</v>
      </c>
      <c r="U26">
        <v>321</v>
      </c>
      <c r="V26" t="s">
        <v>66423</v>
      </c>
      <c r="W26" t="s">
        <v>66322</v>
      </c>
      <c r="X26">
        <v>262075475</v>
      </c>
      <c r="Y26" t="s">
        <v>66424</v>
      </c>
      <c r="Z26" t="s">
        <v>66425</v>
      </c>
      <c r="AA26" t="s">
        <v>66426</v>
      </c>
      <c r="AB26" t="s">
        <v>66427</v>
      </c>
      <c r="AC26" t="s">
        <v>66428</v>
      </c>
      <c r="AD26" t="s">
        <v>66429</v>
      </c>
      <c r="AE26">
        <v>9854395999</v>
      </c>
      <c r="AF26" t="s">
        <v>262843</v>
      </c>
      <c r="AG26" t="s">
        <v>283975</v>
      </c>
    </row>
    <row r="27" spans="1:33" x14ac:dyDescent="0.25">
      <c r="A27" t="s">
        <v>2400</v>
      </c>
      <c r="B27" t="s">
        <v>66253</v>
      </c>
      <c r="C27" t="s">
        <v>66430</v>
      </c>
      <c r="D27" t="s">
        <v>66431</v>
      </c>
      <c r="E27" t="s">
        <v>66293</v>
      </c>
      <c r="F27" t="s">
        <v>52898</v>
      </c>
      <c r="G27">
        <v>35004</v>
      </c>
      <c r="H27" t="s">
        <v>66432</v>
      </c>
      <c r="I27" s="1">
        <v>8129</v>
      </c>
      <c r="J27" t="s">
        <v>66433</v>
      </c>
      <c r="K27" t="s">
        <v>66434</v>
      </c>
      <c r="L27">
        <v>916605339</v>
      </c>
      <c r="M27" s="1">
        <v>43558</v>
      </c>
      <c r="N27" s="1">
        <v>45385</v>
      </c>
      <c r="O27">
        <v>39046765</v>
      </c>
      <c r="P27" t="s">
        <v>52898</v>
      </c>
      <c r="Q27" s="1">
        <v>43558</v>
      </c>
      <c r="R27" s="1">
        <v>45385</v>
      </c>
      <c r="S27" s="2" t="s">
        <v>56</v>
      </c>
      <c r="T27" s="2" t="s">
        <v>243024</v>
      </c>
      <c r="U27">
        <v>793</v>
      </c>
      <c r="V27" t="s">
        <v>66435</v>
      </c>
      <c r="W27" t="s">
        <v>66436</v>
      </c>
      <c r="X27">
        <v>262287551</v>
      </c>
      <c r="Y27" t="s">
        <v>66437</v>
      </c>
      <c r="Z27" t="s">
        <v>66438</v>
      </c>
      <c r="AA27" t="s">
        <v>66439</v>
      </c>
      <c r="AB27" t="s">
        <v>66440</v>
      </c>
      <c r="AC27" t="s">
        <v>66441</v>
      </c>
      <c r="AD27" t="s">
        <v>66442</v>
      </c>
      <c r="AE27">
        <v>3389265191</v>
      </c>
      <c r="AF27" t="s">
        <v>262844</v>
      </c>
      <c r="AG27" t="s">
        <v>283976</v>
      </c>
    </row>
    <row r="28" spans="1:33" x14ac:dyDescent="0.25">
      <c r="A28" t="s">
        <v>66443</v>
      </c>
      <c r="B28" t="s">
        <v>66253</v>
      </c>
      <c r="C28" t="s">
        <v>66444</v>
      </c>
      <c r="D28" t="s">
        <v>66445</v>
      </c>
      <c r="E28" t="s">
        <v>66293</v>
      </c>
      <c r="F28" t="s">
        <v>52898</v>
      </c>
      <c r="G28">
        <v>35004</v>
      </c>
      <c r="H28" t="s">
        <v>66446</v>
      </c>
      <c r="I28" s="1">
        <v>8130</v>
      </c>
      <c r="J28" t="s">
        <v>66447</v>
      </c>
      <c r="K28" t="s">
        <v>66448</v>
      </c>
      <c r="L28">
        <v>985334767</v>
      </c>
      <c r="M28" s="1">
        <v>44290</v>
      </c>
      <c r="N28" s="1">
        <v>46116</v>
      </c>
      <c r="O28">
        <v>78210091</v>
      </c>
      <c r="P28" t="s">
        <v>52898</v>
      </c>
      <c r="Q28" s="1">
        <v>44290</v>
      </c>
      <c r="R28" s="1">
        <v>46116</v>
      </c>
      <c r="S28" s="2" t="s">
        <v>72</v>
      </c>
      <c r="T28" s="2" t="s">
        <v>243025</v>
      </c>
      <c r="U28">
        <v>103</v>
      </c>
      <c r="V28" t="s">
        <v>66449</v>
      </c>
      <c r="W28" t="s">
        <v>66347</v>
      </c>
      <c r="X28">
        <v>62204569</v>
      </c>
      <c r="Y28" t="s">
        <v>66450</v>
      </c>
      <c r="Z28" t="s">
        <v>66451</v>
      </c>
      <c r="AA28" t="s">
        <v>66452</v>
      </c>
      <c r="AB28" t="s">
        <v>66453</v>
      </c>
      <c r="AC28" t="s">
        <v>66454</v>
      </c>
      <c r="AD28" t="s">
        <v>66455</v>
      </c>
      <c r="AE28">
        <v>7905284048</v>
      </c>
      <c r="AF28" t="s">
        <v>262845</v>
      </c>
      <c r="AG28" t="s">
        <v>283977</v>
      </c>
    </row>
    <row r="29" spans="1:33" x14ac:dyDescent="0.25">
      <c r="A29" t="s">
        <v>66456</v>
      </c>
      <c r="B29" t="s">
        <v>66253</v>
      </c>
      <c r="C29" t="s">
        <v>66457</v>
      </c>
      <c r="D29" t="s">
        <v>66458</v>
      </c>
      <c r="E29" t="s">
        <v>66293</v>
      </c>
      <c r="F29" t="s">
        <v>52898</v>
      </c>
      <c r="G29">
        <v>35004</v>
      </c>
      <c r="H29" t="s">
        <v>66459</v>
      </c>
      <c r="I29" s="1">
        <v>8131</v>
      </c>
      <c r="J29" t="s">
        <v>66460</v>
      </c>
      <c r="K29" t="s">
        <v>66461</v>
      </c>
      <c r="L29">
        <v>375214074</v>
      </c>
      <c r="M29" s="1">
        <v>44656</v>
      </c>
      <c r="N29" s="1">
        <v>46482</v>
      </c>
      <c r="O29">
        <v>25056145</v>
      </c>
      <c r="P29" t="s">
        <v>52898</v>
      </c>
      <c r="Q29" s="1">
        <v>44656</v>
      </c>
      <c r="R29" s="1">
        <v>46482</v>
      </c>
      <c r="S29" s="2" t="s">
        <v>88</v>
      </c>
      <c r="T29" s="2" t="s">
        <v>243026</v>
      </c>
      <c r="U29">
        <v>112</v>
      </c>
      <c r="V29" t="s">
        <v>66411</v>
      </c>
      <c r="W29" t="s">
        <v>66322</v>
      </c>
      <c r="X29">
        <v>262075475</v>
      </c>
      <c r="Y29" t="s">
        <v>66462</v>
      </c>
      <c r="Z29" t="s">
        <v>66463</v>
      </c>
      <c r="AA29" t="s">
        <v>66464</v>
      </c>
      <c r="AB29" t="s">
        <v>66465</v>
      </c>
      <c r="AC29" t="s">
        <v>66466</v>
      </c>
      <c r="AD29" t="s">
        <v>66467</v>
      </c>
      <c r="AE29">
        <v>9835939445</v>
      </c>
      <c r="AF29" t="s">
        <v>262846</v>
      </c>
      <c r="AG29" t="s">
        <v>283978</v>
      </c>
    </row>
    <row r="30" spans="1:33" x14ac:dyDescent="0.25">
      <c r="A30" t="s">
        <v>13535</v>
      </c>
      <c r="B30" t="s">
        <v>66253</v>
      </c>
      <c r="C30" t="s">
        <v>66468</v>
      </c>
      <c r="D30" t="s">
        <v>66469</v>
      </c>
      <c r="E30" t="s">
        <v>66293</v>
      </c>
      <c r="F30" t="s">
        <v>52898</v>
      </c>
      <c r="G30">
        <v>35004</v>
      </c>
      <c r="H30" t="s">
        <v>66470</v>
      </c>
      <c r="I30" s="1">
        <v>8132</v>
      </c>
      <c r="J30" t="s">
        <v>66471</v>
      </c>
      <c r="K30" t="s">
        <v>66472</v>
      </c>
      <c r="L30">
        <v>519429337</v>
      </c>
      <c r="M30" s="1">
        <v>44657</v>
      </c>
      <c r="N30" s="1">
        <v>46483</v>
      </c>
      <c r="O30">
        <v>82212819</v>
      </c>
      <c r="P30" t="s">
        <v>52898</v>
      </c>
      <c r="Q30" s="1">
        <v>44657</v>
      </c>
      <c r="R30" s="1">
        <v>46483</v>
      </c>
      <c r="S30" s="2" t="s">
        <v>40</v>
      </c>
      <c r="T30" s="2" t="s">
        <v>243027</v>
      </c>
      <c r="U30">
        <v>842</v>
      </c>
      <c r="V30" t="s">
        <v>66473</v>
      </c>
      <c r="W30" t="s">
        <v>66436</v>
      </c>
      <c r="X30">
        <v>262287551</v>
      </c>
      <c r="Y30" t="s">
        <v>66474</v>
      </c>
      <c r="Z30" t="s">
        <v>66475</v>
      </c>
      <c r="AA30" t="s">
        <v>66476</v>
      </c>
      <c r="AB30" t="s">
        <v>66477</v>
      </c>
      <c r="AC30" t="s">
        <v>66478</v>
      </c>
      <c r="AD30" t="s">
        <v>66479</v>
      </c>
      <c r="AE30">
        <v>4414229714</v>
      </c>
      <c r="AF30" t="s">
        <v>262847</v>
      </c>
      <c r="AG30" t="s">
        <v>283979</v>
      </c>
    </row>
    <row r="31" spans="1:33" x14ac:dyDescent="0.25">
      <c r="A31" t="s">
        <v>26303</v>
      </c>
      <c r="B31" t="s">
        <v>66253</v>
      </c>
      <c r="C31" t="s">
        <v>66480</v>
      </c>
      <c r="D31" t="s">
        <v>66481</v>
      </c>
      <c r="E31" t="s">
        <v>66293</v>
      </c>
      <c r="F31" t="s">
        <v>52898</v>
      </c>
      <c r="G31">
        <v>35004</v>
      </c>
      <c r="H31" t="s">
        <v>66482</v>
      </c>
      <c r="I31" s="1">
        <v>8133</v>
      </c>
      <c r="J31" t="s">
        <v>66483</v>
      </c>
      <c r="K31" t="s">
        <v>66484</v>
      </c>
      <c r="L31">
        <v>442977126</v>
      </c>
      <c r="M31" s="1">
        <v>43928</v>
      </c>
      <c r="N31" s="1">
        <v>45754</v>
      </c>
      <c r="O31">
        <v>60958325</v>
      </c>
      <c r="P31" t="s">
        <v>52898</v>
      </c>
      <c r="Q31" s="1">
        <v>43928</v>
      </c>
      <c r="R31" s="1">
        <v>45754</v>
      </c>
      <c r="S31" s="2" t="s">
        <v>56</v>
      </c>
      <c r="T31" s="2" t="s">
        <v>243028</v>
      </c>
      <c r="U31">
        <v>325</v>
      </c>
      <c r="V31" t="s">
        <v>66485</v>
      </c>
      <c r="W31" t="s">
        <v>66436</v>
      </c>
      <c r="X31">
        <v>262287551</v>
      </c>
      <c r="Y31" t="s">
        <v>66486</v>
      </c>
      <c r="Z31" t="s">
        <v>66487</v>
      </c>
      <c r="AA31" t="s">
        <v>66488</v>
      </c>
      <c r="AB31" t="s">
        <v>66489</v>
      </c>
      <c r="AC31" t="s">
        <v>66490</v>
      </c>
      <c r="AD31" t="s">
        <v>66491</v>
      </c>
      <c r="AE31">
        <v>9078021118</v>
      </c>
      <c r="AF31" t="s">
        <v>262848</v>
      </c>
      <c r="AG31" t="s">
        <v>283980</v>
      </c>
    </row>
    <row r="32" spans="1:33" x14ac:dyDescent="0.25">
      <c r="A32" t="s">
        <v>66492</v>
      </c>
      <c r="B32" t="s">
        <v>66253</v>
      </c>
      <c r="C32" t="s">
        <v>66493</v>
      </c>
      <c r="D32" t="s">
        <v>66494</v>
      </c>
      <c r="E32" t="s">
        <v>66293</v>
      </c>
      <c r="F32" t="s">
        <v>52898</v>
      </c>
      <c r="G32">
        <v>35004</v>
      </c>
      <c r="H32" t="s">
        <v>66495</v>
      </c>
      <c r="I32" s="1">
        <v>8134</v>
      </c>
      <c r="J32" t="s">
        <v>66496</v>
      </c>
      <c r="K32" t="s">
        <v>66497</v>
      </c>
      <c r="L32">
        <v>274738701</v>
      </c>
      <c r="M32" s="1">
        <v>44659</v>
      </c>
      <c r="N32" s="1">
        <v>46485</v>
      </c>
      <c r="O32">
        <v>10481895</v>
      </c>
      <c r="P32" t="s">
        <v>52898</v>
      </c>
      <c r="Q32" s="1">
        <v>44659</v>
      </c>
      <c r="R32" s="1">
        <v>46485</v>
      </c>
      <c r="S32" s="2" t="s">
        <v>72</v>
      </c>
      <c r="T32" s="2" t="s">
        <v>243029</v>
      </c>
      <c r="U32">
        <v>533</v>
      </c>
      <c r="V32" t="s">
        <v>66498</v>
      </c>
      <c r="W32" t="s">
        <v>66360</v>
      </c>
      <c r="X32">
        <v>62203719</v>
      </c>
      <c r="Y32" t="s">
        <v>66499</v>
      </c>
      <c r="Z32" t="s">
        <v>66500</v>
      </c>
      <c r="AA32" t="s">
        <v>66501</v>
      </c>
      <c r="AB32" t="s">
        <v>66502</v>
      </c>
      <c r="AC32" t="s">
        <v>66503</v>
      </c>
      <c r="AD32" t="s">
        <v>66504</v>
      </c>
      <c r="AE32">
        <v>7039443989</v>
      </c>
      <c r="AF32" t="s">
        <v>262849</v>
      </c>
      <c r="AG32" t="s">
        <v>283981</v>
      </c>
    </row>
    <row r="33" spans="1:33" x14ac:dyDescent="0.25">
      <c r="A33" t="s">
        <v>66505</v>
      </c>
      <c r="B33" t="s">
        <v>66253</v>
      </c>
      <c r="C33" t="s">
        <v>66506</v>
      </c>
      <c r="D33" t="s">
        <v>66507</v>
      </c>
      <c r="E33" t="s">
        <v>66508</v>
      </c>
      <c r="F33" t="s">
        <v>52898</v>
      </c>
      <c r="G33">
        <v>35005</v>
      </c>
      <c r="H33" t="s">
        <v>66509</v>
      </c>
      <c r="I33" s="1">
        <v>8135</v>
      </c>
      <c r="J33" t="s">
        <v>66510</v>
      </c>
      <c r="K33" t="s">
        <v>66511</v>
      </c>
      <c r="L33">
        <v>737911992</v>
      </c>
      <c r="M33" s="1">
        <v>44660</v>
      </c>
      <c r="N33" s="1">
        <v>46486</v>
      </c>
      <c r="O33">
        <v>45949954</v>
      </c>
      <c r="P33" t="s">
        <v>52898</v>
      </c>
      <c r="Q33" s="1">
        <v>44660</v>
      </c>
      <c r="R33" s="1">
        <v>46486</v>
      </c>
      <c r="S33" s="2" t="s">
        <v>88</v>
      </c>
      <c r="T33" s="2" t="s">
        <v>243030</v>
      </c>
      <c r="U33">
        <v>440</v>
      </c>
      <c r="V33" t="s">
        <v>66512</v>
      </c>
      <c r="W33" t="s">
        <v>66436</v>
      </c>
      <c r="X33">
        <v>262287551</v>
      </c>
      <c r="Y33" t="s">
        <v>66513</v>
      </c>
      <c r="Z33" t="s">
        <v>66514</v>
      </c>
      <c r="AA33" t="s">
        <v>66515</v>
      </c>
      <c r="AB33" t="s">
        <v>66516</v>
      </c>
      <c r="AC33" t="s">
        <v>66517</v>
      </c>
      <c r="AD33" t="s">
        <v>66518</v>
      </c>
      <c r="AE33">
        <v>2181256370</v>
      </c>
      <c r="AF33" t="s">
        <v>262850</v>
      </c>
      <c r="AG33" t="s">
        <v>283982</v>
      </c>
    </row>
    <row r="34" spans="1:33" x14ac:dyDescent="0.25">
      <c r="A34" t="s">
        <v>6942</v>
      </c>
      <c r="B34" t="s">
        <v>66253</v>
      </c>
      <c r="C34" t="s">
        <v>66519</v>
      </c>
      <c r="D34" t="s">
        <v>66520</v>
      </c>
      <c r="E34" t="s">
        <v>66508</v>
      </c>
      <c r="F34" t="s">
        <v>52898</v>
      </c>
      <c r="G34">
        <v>35005</v>
      </c>
      <c r="H34" t="s">
        <v>66521</v>
      </c>
      <c r="I34" s="1">
        <v>8136</v>
      </c>
      <c r="J34" t="s">
        <v>66522</v>
      </c>
      <c r="K34" t="s">
        <v>66523</v>
      </c>
      <c r="L34">
        <v>627981184</v>
      </c>
      <c r="M34" s="1">
        <v>45026</v>
      </c>
      <c r="N34" s="1">
        <v>46853</v>
      </c>
      <c r="O34">
        <v>82215398</v>
      </c>
      <c r="P34" t="s">
        <v>52898</v>
      </c>
      <c r="Q34" s="1">
        <v>45026</v>
      </c>
      <c r="R34" s="1">
        <v>46853</v>
      </c>
      <c r="S34" s="2" t="s">
        <v>40</v>
      </c>
      <c r="T34" s="2" t="s">
        <v>243031</v>
      </c>
      <c r="U34">
        <v>233</v>
      </c>
      <c r="V34" t="s">
        <v>66524</v>
      </c>
      <c r="W34" t="s">
        <v>66322</v>
      </c>
      <c r="X34">
        <v>262075475</v>
      </c>
      <c r="Y34" t="s">
        <v>66525</v>
      </c>
      <c r="Z34" t="s">
        <v>66526</v>
      </c>
      <c r="AA34" t="s">
        <v>66527</v>
      </c>
      <c r="AB34" t="s">
        <v>66528</v>
      </c>
      <c r="AC34" t="s">
        <v>66529</v>
      </c>
      <c r="AD34" t="s">
        <v>66530</v>
      </c>
      <c r="AE34">
        <v>9533598861</v>
      </c>
      <c r="AF34" t="s">
        <v>262851</v>
      </c>
      <c r="AG34" t="s">
        <v>283983</v>
      </c>
    </row>
    <row r="35" spans="1:33" x14ac:dyDescent="0.25">
      <c r="A35" t="s">
        <v>6954</v>
      </c>
      <c r="B35" t="s">
        <v>66253</v>
      </c>
      <c r="C35" t="s">
        <v>66531</v>
      </c>
      <c r="D35" t="s">
        <v>66532</v>
      </c>
      <c r="E35" t="s">
        <v>66508</v>
      </c>
      <c r="F35" t="s">
        <v>52898</v>
      </c>
      <c r="G35">
        <v>35005</v>
      </c>
      <c r="H35" t="s">
        <v>66533</v>
      </c>
      <c r="I35" s="1">
        <v>8137</v>
      </c>
      <c r="J35" t="s">
        <v>66534</v>
      </c>
      <c r="K35" t="s">
        <v>66535</v>
      </c>
      <c r="L35">
        <v>369481239</v>
      </c>
      <c r="M35" s="1">
        <v>43932</v>
      </c>
      <c r="N35" s="1">
        <v>45758</v>
      </c>
      <c r="O35">
        <v>34445057</v>
      </c>
      <c r="P35" t="s">
        <v>52898</v>
      </c>
      <c r="Q35" s="1">
        <v>43932</v>
      </c>
      <c r="R35" s="1">
        <v>45758</v>
      </c>
      <c r="S35" s="2" t="s">
        <v>56</v>
      </c>
      <c r="T35" s="2" t="s">
        <v>243032</v>
      </c>
      <c r="U35">
        <v>972</v>
      </c>
      <c r="V35" t="s">
        <v>66220</v>
      </c>
      <c r="W35" t="s">
        <v>66297</v>
      </c>
      <c r="X35">
        <v>62203890</v>
      </c>
      <c r="Y35" t="s">
        <v>66536</v>
      </c>
      <c r="Z35" t="s">
        <v>66537</v>
      </c>
      <c r="AA35" t="s">
        <v>66538</v>
      </c>
      <c r="AB35" t="s">
        <v>66539</v>
      </c>
      <c r="AC35" t="s">
        <v>66540</v>
      </c>
      <c r="AD35" t="s">
        <v>66541</v>
      </c>
      <c r="AE35">
        <v>4374937203</v>
      </c>
      <c r="AF35" t="s">
        <v>262852</v>
      </c>
      <c r="AG35" t="s">
        <v>283984</v>
      </c>
    </row>
    <row r="36" spans="1:33" x14ac:dyDescent="0.25">
      <c r="A36" t="s">
        <v>66542</v>
      </c>
      <c r="B36" t="s">
        <v>66253</v>
      </c>
      <c r="C36" t="s">
        <v>66543</v>
      </c>
      <c r="D36" t="s">
        <v>66544</v>
      </c>
      <c r="E36" t="s">
        <v>66508</v>
      </c>
      <c r="F36" t="s">
        <v>52898</v>
      </c>
      <c r="G36">
        <v>35005</v>
      </c>
      <c r="H36" t="s">
        <v>66545</v>
      </c>
      <c r="I36" s="1">
        <v>8138</v>
      </c>
      <c r="J36" t="s">
        <v>66357</v>
      </c>
      <c r="K36" t="s">
        <v>66546</v>
      </c>
      <c r="L36">
        <v>557854834</v>
      </c>
      <c r="M36" s="1">
        <v>44298</v>
      </c>
      <c r="N36" s="1">
        <v>46124</v>
      </c>
      <c r="O36">
        <v>70925593</v>
      </c>
      <c r="P36" t="s">
        <v>52898</v>
      </c>
      <c r="Q36" s="1">
        <v>44298</v>
      </c>
      <c r="R36" s="1">
        <v>46124</v>
      </c>
      <c r="S36" s="2" t="s">
        <v>72</v>
      </c>
      <c r="T36" s="2" t="s">
        <v>243033</v>
      </c>
      <c r="U36">
        <v>963</v>
      </c>
      <c r="V36" t="s">
        <v>66547</v>
      </c>
      <c r="W36" t="s">
        <v>66347</v>
      </c>
      <c r="X36">
        <v>62204569</v>
      </c>
      <c r="Y36" t="s">
        <v>66548</v>
      </c>
      <c r="Z36" t="s">
        <v>66549</v>
      </c>
      <c r="AA36" t="s">
        <v>55020</v>
      </c>
      <c r="AB36" t="s">
        <v>66550</v>
      </c>
      <c r="AC36" t="s">
        <v>66551</v>
      </c>
      <c r="AD36" t="s">
        <v>66552</v>
      </c>
      <c r="AE36">
        <v>1104481426</v>
      </c>
      <c r="AF36" t="s">
        <v>262853</v>
      </c>
      <c r="AG36" t="s">
        <v>283985</v>
      </c>
    </row>
    <row r="37" spans="1:33" x14ac:dyDescent="0.25">
      <c r="A37" t="s">
        <v>66553</v>
      </c>
      <c r="B37" t="s">
        <v>66253</v>
      </c>
      <c r="C37" t="s">
        <v>66554</v>
      </c>
      <c r="D37" t="s">
        <v>66555</v>
      </c>
      <c r="E37" t="s">
        <v>66508</v>
      </c>
      <c r="F37" t="s">
        <v>52898</v>
      </c>
      <c r="G37">
        <v>35005</v>
      </c>
      <c r="H37" t="s">
        <v>66556</v>
      </c>
      <c r="I37" s="1">
        <v>8140</v>
      </c>
      <c r="J37" t="s">
        <v>66557</v>
      </c>
      <c r="K37" t="s">
        <v>66558</v>
      </c>
      <c r="L37">
        <v>678543722</v>
      </c>
      <c r="M37" s="1">
        <v>44300</v>
      </c>
      <c r="N37" s="1">
        <v>46126</v>
      </c>
      <c r="O37">
        <v>23299379</v>
      </c>
      <c r="P37" t="s">
        <v>52898</v>
      </c>
      <c r="Q37" s="1">
        <v>44300</v>
      </c>
      <c r="R37" s="1">
        <v>46126</v>
      </c>
      <c r="S37" s="2" t="s">
        <v>88</v>
      </c>
      <c r="T37" s="2" t="s">
        <v>243034</v>
      </c>
      <c r="U37">
        <v>420</v>
      </c>
      <c r="V37" t="s">
        <v>66559</v>
      </c>
      <c r="W37" t="s">
        <v>66360</v>
      </c>
      <c r="X37">
        <v>62203719</v>
      </c>
      <c r="Y37" t="s">
        <v>66560</v>
      </c>
      <c r="Z37" t="s">
        <v>66561</v>
      </c>
      <c r="AA37" t="s">
        <v>66562</v>
      </c>
      <c r="AB37" t="s">
        <v>66563</v>
      </c>
      <c r="AC37" t="s">
        <v>66564</v>
      </c>
      <c r="AD37" t="s">
        <v>66565</v>
      </c>
      <c r="AE37">
        <v>5589602717</v>
      </c>
      <c r="AF37" t="s">
        <v>262854</v>
      </c>
      <c r="AG37" t="s">
        <v>283986</v>
      </c>
    </row>
    <row r="38" spans="1:33" x14ac:dyDescent="0.25">
      <c r="A38" t="s">
        <v>6988</v>
      </c>
      <c r="B38" t="s">
        <v>66253</v>
      </c>
      <c r="C38" t="s">
        <v>66566</v>
      </c>
      <c r="D38" t="s">
        <v>66567</v>
      </c>
      <c r="E38" t="s">
        <v>66508</v>
      </c>
      <c r="F38" t="s">
        <v>52898</v>
      </c>
      <c r="G38">
        <v>35005</v>
      </c>
      <c r="H38" t="s">
        <v>66568</v>
      </c>
      <c r="I38" s="1">
        <v>8141</v>
      </c>
      <c r="J38" t="s">
        <v>66371</v>
      </c>
      <c r="K38" t="s">
        <v>66569</v>
      </c>
      <c r="L38">
        <v>802262443</v>
      </c>
      <c r="M38" s="1">
        <v>45031</v>
      </c>
      <c r="N38" s="1">
        <v>46858</v>
      </c>
      <c r="O38">
        <v>64970406</v>
      </c>
      <c r="P38" t="s">
        <v>52898</v>
      </c>
      <c r="Q38" s="1">
        <v>45031</v>
      </c>
      <c r="R38" s="1">
        <v>46858</v>
      </c>
      <c r="S38" s="2" t="s">
        <v>40</v>
      </c>
      <c r="T38" s="2" t="s">
        <v>243035</v>
      </c>
      <c r="U38">
        <v>744</v>
      </c>
      <c r="V38" t="s">
        <v>66570</v>
      </c>
      <c r="W38" t="s">
        <v>66310</v>
      </c>
      <c r="X38">
        <v>262287425</v>
      </c>
      <c r="Y38" t="s">
        <v>66571</v>
      </c>
      <c r="Z38" t="s">
        <v>66572</v>
      </c>
      <c r="AA38" t="s">
        <v>66573</v>
      </c>
      <c r="AB38" t="s">
        <v>66574</v>
      </c>
      <c r="AC38" t="s">
        <v>66575</v>
      </c>
      <c r="AD38" t="s">
        <v>66576</v>
      </c>
      <c r="AE38">
        <v>4555575316</v>
      </c>
      <c r="AF38" t="s">
        <v>262855</v>
      </c>
      <c r="AG38" t="s">
        <v>283987</v>
      </c>
    </row>
    <row r="39" spans="1:33" x14ac:dyDescent="0.25">
      <c r="A39" t="s">
        <v>66577</v>
      </c>
      <c r="B39" t="s">
        <v>66253</v>
      </c>
      <c r="C39" t="s">
        <v>66578</v>
      </c>
      <c r="D39" t="s">
        <v>66579</v>
      </c>
      <c r="E39" t="s">
        <v>66508</v>
      </c>
      <c r="F39" t="s">
        <v>52898</v>
      </c>
      <c r="G39">
        <v>35005</v>
      </c>
      <c r="H39" t="s">
        <v>66580</v>
      </c>
      <c r="I39" s="1">
        <v>8142</v>
      </c>
      <c r="J39" t="s">
        <v>66409</v>
      </c>
      <c r="K39" t="s">
        <v>66581</v>
      </c>
      <c r="L39">
        <v>179552252</v>
      </c>
      <c r="M39" s="1">
        <v>43937</v>
      </c>
      <c r="N39" s="1">
        <v>45763</v>
      </c>
      <c r="O39">
        <v>57089505</v>
      </c>
      <c r="P39" t="s">
        <v>52898</v>
      </c>
      <c r="Q39" s="1">
        <v>43937</v>
      </c>
      <c r="R39" s="1">
        <v>45763</v>
      </c>
      <c r="S39" s="2" t="s">
        <v>56</v>
      </c>
      <c r="T39" s="2" t="s">
        <v>243036</v>
      </c>
      <c r="U39">
        <v>503</v>
      </c>
      <c r="V39" t="s">
        <v>66154</v>
      </c>
      <c r="W39" t="s">
        <v>66297</v>
      </c>
      <c r="X39">
        <v>62203890</v>
      </c>
      <c r="Y39" t="s">
        <v>66582</v>
      </c>
      <c r="Z39" t="s">
        <v>66583</v>
      </c>
      <c r="AA39" t="s">
        <v>66584</v>
      </c>
      <c r="AB39" t="s">
        <v>66585</v>
      </c>
      <c r="AC39" t="s">
        <v>66586</v>
      </c>
      <c r="AD39" t="s">
        <v>66587</v>
      </c>
      <c r="AE39">
        <v>6343354886</v>
      </c>
      <c r="AF39" t="s">
        <v>262856</v>
      </c>
      <c r="AG39" t="s">
        <v>283988</v>
      </c>
    </row>
    <row r="40" spans="1:33" x14ac:dyDescent="0.25">
      <c r="A40" t="s">
        <v>7604</v>
      </c>
      <c r="B40" t="s">
        <v>66253</v>
      </c>
      <c r="C40" t="s">
        <v>66588</v>
      </c>
      <c r="D40" t="s">
        <v>66589</v>
      </c>
      <c r="E40" t="s">
        <v>66508</v>
      </c>
      <c r="F40" t="s">
        <v>52898</v>
      </c>
      <c r="G40">
        <v>35005</v>
      </c>
      <c r="H40" t="s">
        <v>66590</v>
      </c>
      <c r="I40" s="1">
        <v>8143</v>
      </c>
      <c r="J40" t="s">
        <v>66591</v>
      </c>
      <c r="K40" t="s">
        <v>66592</v>
      </c>
      <c r="L40">
        <v>150071666</v>
      </c>
      <c r="M40" s="1">
        <v>43938</v>
      </c>
      <c r="N40" s="1">
        <v>45764</v>
      </c>
      <c r="O40">
        <v>59198685</v>
      </c>
      <c r="P40" t="s">
        <v>52898</v>
      </c>
      <c r="Q40" s="1">
        <v>43938</v>
      </c>
      <c r="R40" s="1">
        <v>45764</v>
      </c>
      <c r="S40" s="2" t="s">
        <v>72</v>
      </c>
      <c r="T40" s="2" t="s">
        <v>243037</v>
      </c>
      <c r="U40">
        <v>487</v>
      </c>
      <c r="V40" t="s">
        <v>66593</v>
      </c>
      <c r="W40" t="s">
        <v>66322</v>
      </c>
      <c r="X40">
        <v>262075475</v>
      </c>
      <c r="Y40" t="s">
        <v>66594</v>
      </c>
      <c r="Z40" t="s">
        <v>66595</v>
      </c>
      <c r="AA40" t="s">
        <v>66596</v>
      </c>
      <c r="AB40" t="s">
        <v>66597</v>
      </c>
      <c r="AC40" t="s">
        <v>66598</v>
      </c>
      <c r="AD40" t="s">
        <v>66599</v>
      </c>
      <c r="AE40">
        <v>5086487259</v>
      </c>
      <c r="AF40" t="s">
        <v>262857</v>
      </c>
      <c r="AG40" t="s">
        <v>283989</v>
      </c>
    </row>
    <row r="41" spans="1:33" x14ac:dyDescent="0.25">
      <c r="A41" t="s">
        <v>23543</v>
      </c>
      <c r="B41" t="s">
        <v>66253</v>
      </c>
      <c r="C41" t="s">
        <v>66600</v>
      </c>
      <c r="D41" t="s">
        <v>66601</v>
      </c>
      <c r="E41" t="s">
        <v>66508</v>
      </c>
      <c r="F41" t="s">
        <v>52898</v>
      </c>
      <c r="G41">
        <v>35005</v>
      </c>
      <c r="H41" t="s">
        <v>66602</v>
      </c>
      <c r="I41" s="1">
        <v>8145</v>
      </c>
      <c r="J41" t="s">
        <v>66603</v>
      </c>
      <c r="K41" t="s">
        <v>66604</v>
      </c>
      <c r="L41">
        <v>525087745</v>
      </c>
      <c r="M41" s="1">
        <v>44305</v>
      </c>
      <c r="N41" s="1">
        <v>46131</v>
      </c>
      <c r="O41">
        <v>36867469</v>
      </c>
      <c r="P41" t="s">
        <v>52898</v>
      </c>
      <c r="Q41" s="1">
        <v>44305</v>
      </c>
      <c r="R41" s="1">
        <v>46131</v>
      </c>
      <c r="S41" s="2" t="s">
        <v>88</v>
      </c>
      <c r="T41" s="2" t="s">
        <v>243038</v>
      </c>
      <c r="U41">
        <v>318</v>
      </c>
      <c r="V41" t="s">
        <v>66605</v>
      </c>
      <c r="W41" t="s">
        <v>66310</v>
      </c>
      <c r="X41">
        <v>262287425</v>
      </c>
      <c r="Y41" t="s">
        <v>66606</v>
      </c>
      <c r="Z41" t="s">
        <v>66607</v>
      </c>
      <c r="AA41" t="s">
        <v>66608</v>
      </c>
      <c r="AB41" t="s">
        <v>66609</v>
      </c>
      <c r="AC41" t="s">
        <v>66610</v>
      </c>
      <c r="AD41" t="s">
        <v>66611</v>
      </c>
      <c r="AE41">
        <v>1021620369</v>
      </c>
      <c r="AF41" t="s">
        <v>262858</v>
      </c>
      <c r="AG41" t="s">
        <v>283990</v>
      </c>
    </row>
    <row r="42" spans="1:33" x14ac:dyDescent="0.25">
      <c r="A42" t="s">
        <v>7048</v>
      </c>
      <c r="B42" t="s">
        <v>66253</v>
      </c>
      <c r="C42" t="s">
        <v>66612</v>
      </c>
      <c r="D42" t="s">
        <v>66613</v>
      </c>
      <c r="E42" t="s">
        <v>66614</v>
      </c>
      <c r="F42" t="s">
        <v>52898</v>
      </c>
      <c r="G42">
        <v>35005</v>
      </c>
      <c r="H42" t="s">
        <v>66615</v>
      </c>
      <c r="I42" s="1">
        <v>8147</v>
      </c>
      <c r="J42" t="s">
        <v>66616</v>
      </c>
      <c r="K42" t="s">
        <v>66617</v>
      </c>
      <c r="L42">
        <v>300915313</v>
      </c>
      <c r="M42" s="1">
        <v>44307</v>
      </c>
      <c r="N42" s="1">
        <v>46133</v>
      </c>
      <c r="O42">
        <v>30785696</v>
      </c>
      <c r="P42" t="s">
        <v>52898</v>
      </c>
      <c r="Q42" s="1">
        <v>44307</v>
      </c>
      <c r="R42" s="1">
        <v>46133</v>
      </c>
      <c r="S42" s="2" t="s">
        <v>40</v>
      </c>
      <c r="T42" s="2" t="s">
        <v>243039</v>
      </c>
      <c r="U42">
        <v>784</v>
      </c>
      <c r="V42" t="s">
        <v>66618</v>
      </c>
      <c r="W42" t="s">
        <v>66310</v>
      </c>
      <c r="X42">
        <v>262287425</v>
      </c>
      <c r="Y42" t="s">
        <v>66619</v>
      </c>
      <c r="Z42" t="s">
        <v>66620</v>
      </c>
      <c r="AA42" t="s">
        <v>66621</v>
      </c>
      <c r="AB42" t="s">
        <v>66622</v>
      </c>
      <c r="AC42" t="s">
        <v>66623</v>
      </c>
      <c r="AD42" t="s">
        <v>66624</v>
      </c>
      <c r="AE42">
        <v>7291990203</v>
      </c>
      <c r="AF42" t="s">
        <v>262859</v>
      </c>
      <c r="AG42" t="s">
        <v>283991</v>
      </c>
    </row>
    <row r="43" spans="1:33" x14ac:dyDescent="0.25">
      <c r="A43" t="s">
        <v>66625</v>
      </c>
      <c r="B43" t="s">
        <v>66626</v>
      </c>
      <c r="C43" t="s">
        <v>66627</v>
      </c>
      <c r="D43" t="s">
        <v>66628</v>
      </c>
      <c r="E43" t="s">
        <v>66614</v>
      </c>
      <c r="F43" t="s">
        <v>52898</v>
      </c>
      <c r="G43">
        <v>35005</v>
      </c>
      <c r="H43" t="s">
        <v>66629</v>
      </c>
      <c r="I43" s="1">
        <v>8421</v>
      </c>
      <c r="J43" t="s">
        <v>66630</v>
      </c>
      <c r="K43" t="s">
        <v>66631</v>
      </c>
      <c r="L43">
        <v>862974558</v>
      </c>
      <c r="M43" s="1">
        <v>44581</v>
      </c>
      <c r="N43" s="1">
        <v>46407</v>
      </c>
      <c r="O43">
        <v>43216381</v>
      </c>
      <c r="P43" t="s">
        <v>52898</v>
      </c>
      <c r="Q43" s="1">
        <v>44581</v>
      </c>
      <c r="R43" s="1">
        <v>46407</v>
      </c>
      <c r="S43" s="2" t="s">
        <v>56</v>
      </c>
      <c r="T43" s="2" t="s">
        <v>243040</v>
      </c>
      <c r="U43">
        <v>967</v>
      </c>
      <c r="V43" t="s">
        <v>66632</v>
      </c>
      <c r="W43" t="s">
        <v>66322</v>
      </c>
      <c r="X43">
        <v>262075475</v>
      </c>
      <c r="Y43" t="s">
        <v>66633</v>
      </c>
      <c r="Z43" t="s">
        <v>66634</v>
      </c>
      <c r="AA43" t="s">
        <v>66635</v>
      </c>
      <c r="AB43" t="s">
        <v>66636</v>
      </c>
      <c r="AC43" t="s">
        <v>66637</v>
      </c>
      <c r="AD43" t="s">
        <v>66638</v>
      </c>
      <c r="AE43">
        <v>1027180589</v>
      </c>
      <c r="AF43" t="s">
        <v>262860</v>
      </c>
      <c r="AG43" t="s">
        <v>283992</v>
      </c>
    </row>
    <row r="44" spans="1:33" x14ac:dyDescent="0.25">
      <c r="A44" t="s">
        <v>3099</v>
      </c>
      <c r="B44" t="s">
        <v>36274</v>
      </c>
      <c r="C44" t="s">
        <v>66639</v>
      </c>
      <c r="D44" t="s">
        <v>66640</v>
      </c>
      <c r="E44" t="s">
        <v>66614</v>
      </c>
      <c r="F44" t="s">
        <v>52898</v>
      </c>
      <c r="G44">
        <v>35005</v>
      </c>
      <c r="H44" t="s">
        <v>66641</v>
      </c>
      <c r="I44" s="1">
        <v>8689</v>
      </c>
      <c r="J44" t="s">
        <v>66642</v>
      </c>
      <c r="K44" t="s">
        <v>66643</v>
      </c>
      <c r="L44">
        <v>702642154</v>
      </c>
      <c r="M44" s="1">
        <v>45214</v>
      </c>
      <c r="N44" s="1">
        <v>47041</v>
      </c>
      <c r="O44">
        <v>23210598</v>
      </c>
      <c r="P44" t="s">
        <v>52898</v>
      </c>
      <c r="Q44" s="1">
        <v>45214</v>
      </c>
      <c r="R44" s="1">
        <v>47041</v>
      </c>
      <c r="S44" s="2" t="s">
        <v>72</v>
      </c>
      <c r="T44" s="2" t="s">
        <v>243041</v>
      </c>
      <c r="U44">
        <v>334</v>
      </c>
      <c r="V44" t="s">
        <v>66644</v>
      </c>
      <c r="W44" t="s">
        <v>66322</v>
      </c>
      <c r="X44">
        <v>262075475</v>
      </c>
      <c r="Y44" t="s">
        <v>66645</v>
      </c>
      <c r="Z44" t="s">
        <v>66646</v>
      </c>
      <c r="AA44" t="s">
        <v>66647</v>
      </c>
      <c r="AB44" t="s">
        <v>66648</v>
      </c>
      <c r="AC44" t="s">
        <v>66649</v>
      </c>
      <c r="AD44" t="s">
        <v>66650</v>
      </c>
      <c r="AE44">
        <v>5670188642</v>
      </c>
      <c r="AF44" t="s">
        <v>262861</v>
      </c>
      <c r="AG44" t="s">
        <v>283993</v>
      </c>
    </row>
    <row r="45" spans="1:33" x14ac:dyDescent="0.25">
      <c r="A45" t="s">
        <v>5257</v>
      </c>
      <c r="B45" t="s">
        <v>66651</v>
      </c>
      <c r="C45" t="s">
        <v>66652</v>
      </c>
      <c r="D45" t="s">
        <v>66653</v>
      </c>
      <c r="E45" t="s">
        <v>66614</v>
      </c>
      <c r="F45" t="s">
        <v>52898</v>
      </c>
      <c r="G45">
        <v>35005</v>
      </c>
      <c r="H45" t="s">
        <v>66654</v>
      </c>
      <c r="I45" s="1">
        <v>8952</v>
      </c>
      <c r="J45" t="s">
        <v>66655</v>
      </c>
      <c r="K45" t="s">
        <v>66656</v>
      </c>
      <c r="L45">
        <v>700960759</v>
      </c>
      <c r="M45" s="1">
        <v>44381</v>
      </c>
      <c r="N45" s="1">
        <v>46207</v>
      </c>
      <c r="O45">
        <v>23342237</v>
      </c>
      <c r="P45" t="s">
        <v>52898</v>
      </c>
      <c r="Q45" s="1">
        <v>44381</v>
      </c>
      <c r="R45" s="1">
        <v>46207</v>
      </c>
      <c r="S45" s="2" t="s">
        <v>88</v>
      </c>
      <c r="T45" s="2" t="s">
        <v>243042</v>
      </c>
      <c r="U45">
        <v>265</v>
      </c>
      <c r="V45" t="s">
        <v>66498</v>
      </c>
      <c r="W45" t="s">
        <v>66310</v>
      </c>
      <c r="X45">
        <v>262287425</v>
      </c>
      <c r="Y45" t="s">
        <v>66657</v>
      </c>
      <c r="Z45" t="s">
        <v>66658</v>
      </c>
      <c r="AA45" t="s">
        <v>66659</v>
      </c>
      <c r="AB45" t="s">
        <v>66660</v>
      </c>
      <c r="AC45" t="s">
        <v>66661</v>
      </c>
      <c r="AD45" t="s">
        <v>66662</v>
      </c>
      <c r="AE45">
        <v>6875714346</v>
      </c>
      <c r="AF45" t="s">
        <v>262862</v>
      </c>
      <c r="AG45" t="s">
        <v>283994</v>
      </c>
    </row>
    <row r="46" spans="1:33" x14ac:dyDescent="0.25">
      <c r="A46" t="s">
        <v>9899</v>
      </c>
      <c r="B46" t="s">
        <v>66663</v>
      </c>
      <c r="C46" t="s">
        <v>66664</v>
      </c>
      <c r="D46" t="s">
        <v>66665</v>
      </c>
      <c r="E46" t="s">
        <v>66614</v>
      </c>
      <c r="F46" t="s">
        <v>52898</v>
      </c>
      <c r="G46">
        <v>35005</v>
      </c>
      <c r="H46" t="s">
        <v>66666</v>
      </c>
      <c r="I46" s="1">
        <v>9208</v>
      </c>
      <c r="J46" t="s">
        <v>66667</v>
      </c>
      <c r="K46" t="s">
        <v>66668</v>
      </c>
      <c r="L46">
        <v>898931808</v>
      </c>
      <c r="M46" s="1">
        <v>44637</v>
      </c>
      <c r="N46" s="1">
        <v>46463</v>
      </c>
      <c r="O46">
        <v>26056895</v>
      </c>
      <c r="P46" t="s">
        <v>52898</v>
      </c>
      <c r="Q46" s="1">
        <v>44637</v>
      </c>
      <c r="R46" s="1">
        <v>46463</v>
      </c>
      <c r="S46" s="2" t="s">
        <v>40</v>
      </c>
      <c r="T46" s="2" t="s">
        <v>243043</v>
      </c>
      <c r="U46">
        <v>921</v>
      </c>
      <c r="V46" t="s">
        <v>66485</v>
      </c>
      <c r="W46" t="s">
        <v>66347</v>
      </c>
      <c r="X46">
        <v>62204569</v>
      </c>
      <c r="Y46" t="s">
        <v>66669</v>
      </c>
      <c r="Z46" t="s">
        <v>66670</v>
      </c>
      <c r="AA46" t="s">
        <v>66671</v>
      </c>
      <c r="AB46" t="s">
        <v>66672</v>
      </c>
      <c r="AC46" t="s">
        <v>66673</v>
      </c>
      <c r="AD46" t="s">
        <v>66674</v>
      </c>
      <c r="AE46">
        <v>7295967783</v>
      </c>
      <c r="AF46" t="s">
        <v>262863</v>
      </c>
      <c r="AG46" t="s">
        <v>283995</v>
      </c>
    </row>
    <row r="47" spans="1:33" x14ac:dyDescent="0.25">
      <c r="A47" t="s">
        <v>6886</v>
      </c>
      <c r="B47" t="s">
        <v>66675</v>
      </c>
      <c r="C47" t="s">
        <v>66676</v>
      </c>
      <c r="D47" t="s">
        <v>66677</v>
      </c>
      <c r="E47" t="s">
        <v>66614</v>
      </c>
      <c r="F47" t="s">
        <v>52898</v>
      </c>
      <c r="G47">
        <v>35005</v>
      </c>
      <c r="H47" t="s">
        <v>66678</v>
      </c>
      <c r="I47" s="1">
        <v>9468</v>
      </c>
      <c r="J47" t="s">
        <v>66679</v>
      </c>
      <c r="K47" t="s">
        <v>66680</v>
      </c>
      <c r="L47">
        <v>451040687</v>
      </c>
      <c r="M47" s="1">
        <v>44532</v>
      </c>
      <c r="N47" s="1">
        <v>46358</v>
      </c>
      <c r="O47">
        <v>58774809</v>
      </c>
      <c r="P47" t="s">
        <v>52898</v>
      </c>
      <c r="Q47" s="1">
        <v>44532</v>
      </c>
      <c r="R47" s="1">
        <v>46358</v>
      </c>
      <c r="S47" s="2" t="s">
        <v>56</v>
      </c>
      <c r="T47" s="2" t="s">
        <v>243044</v>
      </c>
      <c r="U47">
        <v>564</v>
      </c>
      <c r="V47" t="s">
        <v>66681</v>
      </c>
      <c r="W47" t="s">
        <v>66297</v>
      </c>
      <c r="X47">
        <v>62203890</v>
      </c>
      <c r="Y47" t="s">
        <v>66682</v>
      </c>
      <c r="Z47" t="s">
        <v>66683</v>
      </c>
      <c r="AA47" t="s">
        <v>66684</v>
      </c>
      <c r="AB47" t="s">
        <v>66685</v>
      </c>
      <c r="AC47" t="s">
        <v>66686</v>
      </c>
      <c r="AD47" t="s">
        <v>66687</v>
      </c>
      <c r="AE47">
        <v>8750842108</v>
      </c>
      <c r="AF47" t="s">
        <v>262864</v>
      </c>
      <c r="AG47" t="s">
        <v>283996</v>
      </c>
    </row>
    <row r="48" spans="1:33" x14ac:dyDescent="0.25">
      <c r="A48" t="s">
        <v>1926</v>
      </c>
      <c r="B48" t="s">
        <v>66688</v>
      </c>
      <c r="C48" t="s">
        <v>66689</v>
      </c>
      <c r="D48" t="s">
        <v>66690</v>
      </c>
      <c r="E48" t="s">
        <v>66614</v>
      </c>
      <c r="F48" t="s">
        <v>52898</v>
      </c>
      <c r="G48">
        <v>35005</v>
      </c>
      <c r="H48" t="s">
        <v>66691</v>
      </c>
      <c r="I48" s="1">
        <v>9726</v>
      </c>
      <c r="J48" t="s">
        <v>66692</v>
      </c>
      <c r="K48" t="s">
        <v>66693</v>
      </c>
      <c r="L48">
        <v>698842143</v>
      </c>
      <c r="M48" s="1">
        <v>44425</v>
      </c>
      <c r="N48" s="1">
        <v>46251</v>
      </c>
      <c r="O48">
        <v>39805319</v>
      </c>
      <c r="P48" t="s">
        <v>52898</v>
      </c>
      <c r="Q48" s="1">
        <v>44425</v>
      </c>
      <c r="R48" s="1">
        <v>46251</v>
      </c>
      <c r="S48" s="2" t="s">
        <v>72</v>
      </c>
      <c r="T48" s="2" t="s">
        <v>243045</v>
      </c>
      <c r="U48">
        <v>772</v>
      </c>
      <c r="V48" t="s">
        <v>66694</v>
      </c>
      <c r="W48" t="s">
        <v>66347</v>
      </c>
      <c r="X48">
        <v>62204569</v>
      </c>
      <c r="Y48" t="s">
        <v>66695</v>
      </c>
      <c r="Z48" t="s">
        <v>66696</v>
      </c>
      <c r="AA48" t="s">
        <v>66697</v>
      </c>
      <c r="AB48" t="s">
        <v>66698</v>
      </c>
      <c r="AC48" t="s">
        <v>66699</v>
      </c>
      <c r="AD48" t="s">
        <v>66700</v>
      </c>
      <c r="AE48">
        <v>4266538061</v>
      </c>
      <c r="AF48" t="s">
        <v>262865</v>
      </c>
      <c r="AG48" t="s">
        <v>283997</v>
      </c>
    </row>
    <row r="49" spans="1:33" x14ac:dyDescent="0.25">
      <c r="A49" t="s">
        <v>14873</v>
      </c>
      <c r="B49" t="s">
        <v>66701</v>
      </c>
      <c r="C49" t="s">
        <v>66702</v>
      </c>
      <c r="D49" t="s">
        <v>66703</v>
      </c>
      <c r="E49" t="s">
        <v>66614</v>
      </c>
      <c r="F49" t="s">
        <v>52898</v>
      </c>
      <c r="G49">
        <v>35005</v>
      </c>
      <c r="H49" t="s">
        <v>66704</v>
      </c>
      <c r="I49" s="1">
        <v>9981</v>
      </c>
      <c r="J49" t="s">
        <v>66705</v>
      </c>
      <c r="K49" t="s">
        <v>66706</v>
      </c>
      <c r="L49">
        <v>963940057</v>
      </c>
      <c r="M49" s="1">
        <v>44680</v>
      </c>
      <c r="N49" s="1">
        <v>46506</v>
      </c>
      <c r="O49">
        <v>55150058</v>
      </c>
      <c r="P49" t="s">
        <v>52898</v>
      </c>
      <c r="Q49" s="1">
        <v>44680</v>
      </c>
      <c r="R49" s="1">
        <v>46506</v>
      </c>
      <c r="S49" s="2" t="s">
        <v>88</v>
      </c>
      <c r="T49" s="2" t="s">
        <v>243046</v>
      </c>
      <c r="U49">
        <v>151</v>
      </c>
      <c r="V49" t="s">
        <v>66707</v>
      </c>
      <c r="W49" t="s">
        <v>66436</v>
      </c>
      <c r="X49">
        <v>262287551</v>
      </c>
      <c r="Y49" t="s">
        <v>66708</v>
      </c>
      <c r="Z49" t="s">
        <v>66709</v>
      </c>
      <c r="AA49" t="s">
        <v>66710</v>
      </c>
      <c r="AB49" t="s">
        <v>66711</v>
      </c>
      <c r="AC49" t="s">
        <v>66712</v>
      </c>
      <c r="AD49" t="s">
        <v>66713</v>
      </c>
      <c r="AE49">
        <v>3600356954</v>
      </c>
      <c r="AF49" t="s">
        <v>262866</v>
      </c>
      <c r="AG49" t="s">
        <v>283998</v>
      </c>
    </row>
    <row r="50" spans="1:33" x14ac:dyDescent="0.25">
      <c r="A50" t="s">
        <v>66714</v>
      </c>
      <c r="B50" t="s">
        <v>66715</v>
      </c>
      <c r="C50" t="s">
        <v>66716</v>
      </c>
      <c r="D50" t="s">
        <v>66717</v>
      </c>
      <c r="E50" t="s">
        <v>66614</v>
      </c>
      <c r="F50" t="s">
        <v>52898</v>
      </c>
      <c r="G50">
        <v>35005</v>
      </c>
      <c r="H50" t="s">
        <v>66718</v>
      </c>
      <c r="I50" s="1">
        <v>10235</v>
      </c>
      <c r="J50" t="s">
        <v>66719</v>
      </c>
      <c r="K50" t="s">
        <v>66720</v>
      </c>
      <c r="L50">
        <v>697982406</v>
      </c>
      <c r="M50" s="1">
        <v>44204</v>
      </c>
      <c r="N50" s="1">
        <v>46030</v>
      </c>
      <c r="O50">
        <v>29485750</v>
      </c>
      <c r="P50" t="s">
        <v>52898</v>
      </c>
      <c r="Q50" s="1">
        <v>44204</v>
      </c>
      <c r="R50" s="1">
        <v>46030</v>
      </c>
      <c r="S50" s="2" t="s">
        <v>40</v>
      </c>
      <c r="T50" s="2" t="s">
        <v>243047</v>
      </c>
      <c r="U50">
        <v>352</v>
      </c>
      <c r="V50" t="s">
        <v>66127</v>
      </c>
      <c r="W50" t="s">
        <v>66310</v>
      </c>
      <c r="X50">
        <v>262287425</v>
      </c>
      <c r="Y50" t="s">
        <v>66721</v>
      </c>
      <c r="Z50" t="s">
        <v>66722</v>
      </c>
      <c r="AA50" t="s">
        <v>66723</v>
      </c>
      <c r="AB50" t="s">
        <v>66724</v>
      </c>
      <c r="AC50" t="s">
        <v>66725</v>
      </c>
      <c r="AD50" t="s">
        <v>66726</v>
      </c>
      <c r="AE50">
        <v>9870332248</v>
      </c>
      <c r="AF50" t="s">
        <v>262867</v>
      </c>
      <c r="AG50" t="s">
        <v>283999</v>
      </c>
    </row>
    <row r="51" spans="1:33" x14ac:dyDescent="0.25">
      <c r="A51" t="s">
        <v>1926</v>
      </c>
      <c r="B51" t="s">
        <v>66727</v>
      </c>
      <c r="C51" t="s">
        <v>66728</v>
      </c>
      <c r="D51" t="s">
        <v>66729</v>
      </c>
      <c r="E51" t="s">
        <v>66614</v>
      </c>
      <c r="F51" t="s">
        <v>52898</v>
      </c>
      <c r="G51">
        <v>35005</v>
      </c>
      <c r="H51" t="s">
        <v>66730</v>
      </c>
      <c r="I51" s="1">
        <v>10487</v>
      </c>
      <c r="J51" t="s">
        <v>66731</v>
      </c>
      <c r="K51" t="s">
        <v>66732</v>
      </c>
      <c r="L51">
        <v>661590802</v>
      </c>
      <c r="M51" s="1">
        <v>43724</v>
      </c>
      <c r="N51" s="1">
        <v>45551</v>
      </c>
      <c r="O51">
        <v>37278588</v>
      </c>
      <c r="P51" t="s">
        <v>52898</v>
      </c>
      <c r="Q51" s="1">
        <v>43724</v>
      </c>
      <c r="R51" s="1">
        <v>45551</v>
      </c>
      <c r="S51" s="2" t="s">
        <v>56</v>
      </c>
      <c r="T51" s="2" t="s">
        <v>243048</v>
      </c>
      <c r="U51">
        <v>332</v>
      </c>
      <c r="V51" t="s">
        <v>66733</v>
      </c>
      <c r="W51" t="s">
        <v>66347</v>
      </c>
      <c r="X51">
        <v>62204569</v>
      </c>
      <c r="Y51" t="s">
        <v>66734</v>
      </c>
      <c r="Z51" t="s">
        <v>66735</v>
      </c>
      <c r="AA51" t="s">
        <v>66736</v>
      </c>
      <c r="AB51" t="s">
        <v>66737</v>
      </c>
      <c r="AC51" t="s">
        <v>66738</v>
      </c>
      <c r="AD51" t="s">
        <v>66739</v>
      </c>
      <c r="AE51">
        <v>3207752719</v>
      </c>
      <c r="AF51" t="s">
        <v>262868</v>
      </c>
      <c r="AG51" t="s">
        <v>284000</v>
      </c>
    </row>
    <row r="52" spans="1:33" x14ac:dyDescent="0.25">
      <c r="A52" t="s">
        <v>376</v>
      </c>
      <c r="B52" t="s">
        <v>66740</v>
      </c>
      <c r="C52" t="s">
        <v>66741</v>
      </c>
      <c r="D52" t="s">
        <v>66742</v>
      </c>
      <c r="E52" t="s">
        <v>66743</v>
      </c>
      <c r="F52" t="s">
        <v>52898</v>
      </c>
      <c r="G52">
        <v>35540</v>
      </c>
      <c r="H52" t="s">
        <v>66744</v>
      </c>
      <c r="I52" s="1">
        <v>10594</v>
      </c>
      <c r="J52" t="s">
        <v>66745</v>
      </c>
      <c r="K52" t="s">
        <v>66746</v>
      </c>
      <c r="L52">
        <v>227334486</v>
      </c>
      <c r="M52" s="1">
        <v>44927</v>
      </c>
      <c r="N52" s="1">
        <v>46753</v>
      </c>
      <c r="O52">
        <v>68173007</v>
      </c>
      <c r="P52" t="s">
        <v>52898</v>
      </c>
      <c r="Q52" s="1">
        <v>44927</v>
      </c>
      <c r="R52" s="1">
        <v>46753</v>
      </c>
      <c r="S52" s="2" t="s">
        <v>72</v>
      </c>
      <c r="T52" s="2" t="s">
        <v>243049</v>
      </c>
      <c r="U52">
        <v>975</v>
      </c>
      <c r="V52" t="s">
        <v>66232</v>
      </c>
      <c r="W52" t="s">
        <v>66747</v>
      </c>
      <c r="X52">
        <v>62204938</v>
      </c>
      <c r="Y52" t="s">
        <v>66748</v>
      </c>
      <c r="Z52" t="s">
        <v>66749</v>
      </c>
      <c r="AA52" t="s">
        <v>66750</v>
      </c>
      <c r="AB52" t="s">
        <v>66751</v>
      </c>
      <c r="AC52" t="s">
        <v>66752</v>
      </c>
      <c r="AD52" t="s">
        <v>66753</v>
      </c>
      <c r="AE52">
        <v>3689830820</v>
      </c>
      <c r="AF52" t="s">
        <v>262869</v>
      </c>
      <c r="AG52" t="s">
        <v>284001</v>
      </c>
    </row>
    <row r="53" spans="1:33" x14ac:dyDescent="0.25">
      <c r="A53" t="s">
        <v>1398</v>
      </c>
      <c r="B53" t="s">
        <v>8579</v>
      </c>
      <c r="C53" t="s">
        <v>66754</v>
      </c>
      <c r="D53" t="s">
        <v>66755</v>
      </c>
      <c r="E53" t="s">
        <v>66743</v>
      </c>
      <c r="F53" t="s">
        <v>52898</v>
      </c>
      <c r="G53">
        <v>35540</v>
      </c>
      <c r="H53" t="s">
        <v>66756</v>
      </c>
      <c r="I53" s="1">
        <v>10630</v>
      </c>
      <c r="J53" t="s">
        <v>66757</v>
      </c>
      <c r="K53" t="s">
        <v>66758</v>
      </c>
      <c r="L53">
        <v>266677666</v>
      </c>
      <c r="M53" s="1">
        <v>43867</v>
      </c>
      <c r="N53" s="1">
        <v>45694</v>
      </c>
      <c r="O53">
        <v>87604658</v>
      </c>
      <c r="P53" t="s">
        <v>52898</v>
      </c>
      <c r="Q53" s="1">
        <v>43867</v>
      </c>
      <c r="R53" s="1">
        <v>45694</v>
      </c>
      <c r="S53" s="2" t="s">
        <v>88</v>
      </c>
      <c r="T53" s="2" t="s">
        <v>243050</v>
      </c>
      <c r="U53">
        <v>373</v>
      </c>
      <c r="V53" t="s">
        <v>66759</v>
      </c>
      <c r="W53" t="s">
        <v>66747</v>
      </c>
      <c r="X53">
        <v>62204938</v>
      </c>
      <c r="Y53" t="s">
        <v>66760</v>
      </c>
      <c r="Z53" t="s">
        <v>66761</v>
      </c>
      <c r="AA53" t="s">
        <v>66762</v>
      </c>
      <c r="AB53" t="s">
        <v>66763</v>
      </c>
      <c r="AC53" t="s">
        <v>66764</v>
      </c>
      <c r="AD53" t="s">
        <v>66765</v>
      </c>
      <c r="AE53">
        <v>6296710891</v>
      </c>
      <c r="AF53" t="s">
        <v>262870</v>
      </c>
      <c r="AG53" t="s">
        <v>284002</v>
      </c>
    </row>
    <row r="54" spans="1:33" x14ac:dyDescent="0.25">
      <c r="A54" t="s">
        <v>4160</v>
      </c>
      <c r="B54" t="s">
        <v>66766</v>
      </c>
      <c r="C54" t="s">
        <v>66767</v>
      </c>
      <c r="D54" t="s">
        <v>66768</v>
      </c>
      <c r="E54" t="s">
        <v>66743</v>
      </c>
      <c r="F54" t="s">
        <v>52898</v>
      </c>
      <c r="G54">
        <v>35540</v>
      </c>
      <c r="H54" t="s">
        <v>66769</v>
      </c>
      <c r="I54" s="1">
        <v>10666</v>
      </c>
      <c r="J54" t="s">
        <v>66770</v>
      </c>
      <c r="K54" t="s">
        <v>66771</v>
      </c>
      <c r="L54">
        <v>203433080</v>
      </c>
      <c r="M54" s="1">
        <v>44269</v>
      </c>
      <c r="N54" s="1">
        <v>46095</v>
      </c>
      <c r="O54">
        <v>88136856</v>
      </c>
      <c r="P54" t="s">
        <v>52898</v>
      </c>
      <c r="Q54" s="1">
        <v>44269</v>
      </c>
      <c r="R54" s="1">
        <v>46095</v>
      </c>
      <c r="S54" s="2" t="s">
        <v>40</v>
      </c>
      <c r="T54" s="2" t="s">
        <v>243051</v>
      </c>
      <c r="U54">
        <v>618</v>
      </c>
      <c r="V54" t="s">
        <v>66772</v>
      </c>
      <c r="W54" t="s">
        <v>66773</v>
      </c>
      <c r="X54">
        <v>62203874</v>
      </c>
      <c r="Y54" t="s">
        <v>66774</v>
      </c>
      <c r="Z54" t="s">
        <v>66775</v>
      </c>
      <c r="AA54" t="s">
        <v>66776</v>
      </c>
      <c r="AB54" t="s">
        <v>66777</v>
      </c>
      <c r="AC54" t="s">
        <v>66778</v>
      </c>
      <c r="AD54" t="s">
        <v>66779</v>
      </c>
      <c r="AE54">
        <v>2992088724</v>
      </c>
      <c r="AF54" t="s">
        <v>262871</v>
      </c>
      <c r="AG54" t="s">
        <v>284003</v>
      </c>
    </row>
    <row r="55" spans="1:33" x14ac:dyDescent="0.25">
      <c r="A55" t="s">
        <v>1359</v>
      </c>
      <c r="B55" t="s">
        <v>66766</v>
      </c>
      <c r="C55" t="s">
        <v>66780</v>
      </c>
      <c r="D55" t="s">
        <v>66781</v>
      </c>
      <c r="E55" t="s">
        <v>66743</v>
      </c>
      <c r="F55" t="s">
        <v>52898</v>
      </c>
      <c r="G55">
        <v>35540</v>
      </c>
      <c r="H55" t="s">
        <v>66782</v>
      </c>
      <c r="I55" s="1">
        <v>10702</v>
      </c>
      <c r="J55" t="s">
        <v>66783</v>
      </c>
      <c r="K55" t="s">
        <v>66784</v>
      </c>
      <c r="L55">
        <v>443038564</v>
      </c>
      <c r="M55" s="1">
        <v>43574</v>
      </c>
      <c r="N55" s="1">
        <v>45401</v>
      </c>
      <c r="O55">
        <v>35960892</v>
      </c>
      <c r="P55" t="s">
        <v>52898</v>
      </c>
      <c r="Q55" s="1">
        <v>43574</v>
      </c>
      <c r="R55" s="1">
        <v>45401</v>
      </c>
      <c r="S55" s="2" t="s">
        <v>56</v>
      </c>
      <c r="T55" s="2" t="s">
        <v>243052</v>
      </c>
      <c r="U55">
        <v>399</v>
      </c>
      <c r="V55" t="s">
        <v>66785</v>
      </c>
      <c r="W55" t="s">
        <v>66773</v>
      </c>
      <c r="X55">
        <v>62203874</v>
      </c>
      <c r="Y55" t="s">
        <v>66786</v>
      </c>
      <c r="Z55" t="s">
        <v>66787</v>
      </c>
      <c r="AA55" t="s">
        <v>66788</v>
      </c>
      <c r="AB55" t="s">
        <v>66789</v>
      </c>
      <c r="AC55" t="s">
        <v>66790</v>
      </c>
      <c r="AD55" t="s">
        <v>66791</v>
      </c>
      <c r="AE55">
        <v>2204707917</v>
      </c>
      <c r="AF55" t="s">
        <v>262872</v>
      </c>
      <c r="AG55" t="s">
        <v>284004</v>
      </c>
    </row>
    <row r="56" spans="1:33" x14ac:dyDescent="0.25">
      <c r="A56" t="s">
        <v>18422</v>
      </c>
      <c r="B56" t="s">
        <v>66766</v>
      </c>
      <c r="C56" t="s">
        <v>66792</v>
      </c>
      <c r="D56" t="s">
        <v>66793</v>
      </c>
      <c r="E56" t="s">
        <v>66743</v>
      </c>
      <c r="F56" t="s">
        <v>52898</v>
      </c>
      <c r="G56">
        <v>35540</v>
      </c>
      <c r="H56" t="s">
        <v>66794</v>
      </c>
      <c r="I56" s="1">
        <v>10738</v>
      </c>
      <c r="J56" t="s">
        <v>66795</v>
      </c>
      <c r="K56" t="s">
        <v>66796</v>
      </c>
      <c r="L56">
        <v>678549460</v>
      </c>
      <c r="M56" s="1">
        <v>43976</v>
      </c>
      <c r="N56" s="1">
        <v>45802</v>
      </c>
      <c r="O56">
        <v>97413694</v>
      </c>
      <c r="P56" t="s">
        <v>52898</v>
      </c>
      <c r="Q56" s="1">
        <v>43976</v>
      </c>
      <c r="R56" s="1">
        <v>45802</v>
      </c>
      <c r="S56" s="2" t="s">
        <v>72</v>
      </c>
      <c r="T56" s="2" t="s">
        <v>243053</v>
      </c>
      <c r="U56">
        <v>909</v>
      </c>
      <c r="V56" t="s">
        <v>66759</v>
      </c>
      <c r="W56" t="s">
        <v>66747</v>
      </c>
      <c r="X56">
        <v>62204938</v>
      </c>
      <c r="Y56" t="s">
        <v>66797</v>
      </c>
      <c r="Z56" t="s">
        <v>66798</v>
      </c>
      <c r="AA56" t="s">
        <v>66799</v>
      </c>
      <c r="AB56" t="s">
        <v>66800</v>
      </c>
      <c r="AC56" t="s">
        <v>66801</v>
      </c>
      <c r="AD56" t="s">
        <v>66802</v>
      </c>
      <c r="AE56">
        <v>5130464884</v>
      </c>
      <c r="AF56" t="s">
        <v>262873</v>
      </c>
      <c r="AG56" t="s">
        <v>284005</v>
      </c>
    </row>
    <row r="57" spans="1:33" x14ac:dyDescent="0.25">
      <c r="A57" t="s">
        <v>14873</v>
      </c>
      <c r="B57" t="s">
        <v>66766</v>
      </c>
      <c r="C57" t="s">
        <v>66803</v>
      </c>
      <c r="D57" t="s">
        <v>66804</v>
      </c>
      <c r="E57" t="s">
        <v>66743</v>
      </c>
      <c r="F57" t="s">
        <v>52898</v>
      </c>
      <c r="G57">
        <v>35540</v>
      </c>
      <c r="H57" t="s">
        <v>66805</v>
      </c>
      <c r="I57" s="1">
        <v>10774</v>
      </c>
      <c r="J57" t="s">
        <v>66806</v>
      </c>
      <c r="K57" t="s">
        <v>66807</v>
      </c>
      <c r="L57">
        <v>423941324</v>
      </c>
      <c r="M57" s="1">
        <v>44377</v>
      </c>
      <c r="N57" s="1">
        <v>46203</v>
      </c>
      <c r="O57">
        <v>56168290</v>
      </c>
      <c r="P57" t="s">
        <v>52898</v>
      </c>
      <c r="Q57" s="1">
        <v>44377</v>
      </c>
      <c r="R57" s="1">
        <v>46203</v>
      </c>
      <c r="S57" s="2" t="s">
        <v>88</v>
      </c>
      <c r="T57" s="2" t="s">
        <v>243054</v>
      </c>
      <c r="U57">
        <v>848</v>
      </c>
      <c r="V57" t="s">
        <v>66423</v>
      </c>
      <c r="W57" t="s">
        <v>66773</v>
      </c>
      <c r="X57">
        <v>62203874</v>
      </c>
      <c r="Y57" t="s">
        <v>66808</v>
      </c>
      <c r="Z57" t="s">
        <v>66809</v>
      </c>
      <c r="AA57" t="s">
        <v>66810</v>
      </c>
      <c r="AB57" t="s">
        <v>66811</v>
      </c>
      <c r="AC57" t="s">
        <v>66812</v>
      </c>
      <c r="AD57" t="s">
        <v>66813</v>
      </c>
      <c r="AE57">
        <v>9142585058</v>
      </c>
      <c r="AF57" t="s">
        <v>262874</v>
      </c>
      <c r="AG57" t="s">
        <v>284006</v>
      </c>
    </row>
    <row r="58" spans="1:33" x14ac:dyDescent="0.25">
      <c r="A58" t="s">
        <v>5581</v>
      </c>
      <c r="B58" t="s">
        <v>66766</v>
      </c>
      <c r="C58" t="s">
        <v>66814</v>
      </c>
      <c r="D58" t="s">
        <v>66815</v>
      </c>
      <c r="E58" t="s">
        <v>66743</v>
      </c>
      <c r="F58" t="s">
        <v>52898</v>
      </c>
      <c r="G58">
        <v>35540</v>
      </c>
      <c r="H58" t="s">
        <v>66816</v>
      </c>
      <c r="I58" s="1">
        <v>10811</v>
      </c>
      <c r="J58" t="s">
        <v>66817</v>
      </c>
      <c r="K58" t="s">
        <v>66818</v>
      </c>
      <c r="L58">
        <v>998754928</v>
      </c>
      <c r="M58" s="1">
        <v>43683</v>
      </c>
      <c r="N58" s="1">
        <v>45510</v>
      </c>
      <c r="O58">
        <v>37985917</v>
      </c>
      <c r="P58" t="s">
        <v>52898</v>
      </c>
      <c r="Q58" s="1">
        <v>43683</v>
      </c>
      <c r="R58" s="1">
        <v>45510</v>
      </c>
      <c r="S58" s="2" t="s">
        <v>40</v>
      </c>
      <c r="T58" s="2" t="s">
        <v>243055</v>
      </c>
      <c r="U58">
        <v>780</v>
      </c>
      <c r="V58" t="s">
        <v>66423</v>
      </c>
      <c r="W58" t="s">
        <v>66747</v>
      </c>
      <c r="X58">
        <v>62204938</v>
      </c>
      <c r="Y58" t="s">
        <v>66819</v>
      </c>
      <c r="Z58" t="s">
        <v>66820</v>
      </c>
      <c r="AA58" t="s">
        <v>66821</v>
      </c>
      <c r="AB58" t="s">
        <v>66822</v>
      </c>
      <c r="AC58" t="s">
        <v>66823</v>
      </c>
      <c r="AD58" t="s">
        <v>66824</v>
      </c>
      <c r="AE58">
        <v>9283282451</v>
      </c>
      <c r="AF58" t="s">
        <v>262875</v>
      </c>
      <c r="AG58" t="s">
        <v>284007</v>
      </c>
    </row>
    <row r="59" spans="1:33" x14ac:dyDescent="0.25">
      <c r="A59" t="s">
        <v>47306</v>
      </c>
      <c r="B59" t="s">
        <v>66766</v>
      </c>
      <c r="C59" t="s">
        <v>66825</v>
      </c>
      <c r="D59" t="s">
        <v>66826</v>
      </c>
      <c r="E59" t="s">
        <v>66743</v>
      </c>
      <c r="F59" t="s">
        <v>52898</v>
      </c>
      <c r="G59">
        <v>35540</v>
      </c>
      <c r="H59" t="s">
        <v>66827</v>
      </c>
      <c r="I59" s="1">
        <v>10847</v>
      </c>
      <c r="J59" t="s">
        <v>66828</v>
      </c>
      <c r="K59" t="s">
        <v>66829</v>
      </c>
      <c r="L59">
        <v>975904300</v>
      </c>
      <c r="M59" s="1">
        <v>44815</v>
      </c>
      <c r="N59" s="1">
        <v>46641</v>
      </c>
      <c r="O59">
        <v>62464791</v>
      </c>
      <c r="P59" t="s">
        <v>52898</v>
      </c>
      <c r="Q59" s="1">
        <v>44815</v>
      </c>
      <c r="R59" s="1">
        <v>46641</v>
      </c>
      <c r="S59" s="2" t="s">
        <v>56</v>
      </c>
      <c r="T59" s="2" t="s">
        <v>243056</v>
      </c>
      <c r="U59">
        <v>398</v>
      </c>
      <c r="V59" t="s">
        <v>66632</v>
      </c>
      <c r="W59" t="s">
        <v>66747</v>
      </c>
      <c r="X59">
        <v>62204938</v>
      </c>
      <c r="Y59" t="s">
        <v>66830</v>
      </c>
      <c r="Z59" t="s">
        <v>66831</v>
      </c>
      <c r="AA59" t="s">
        <v>66832</v>
      </c>
      <c r="AB59" t="s">
        <v>66833</v>
      </c>
      <c r="AC59" t="s">
        <v>66834</v>
      </c>
      <c r="AD59" t="s">
        <v>66835</v>
      </c>
      <c r="AE59">
        <v>1559862070</v>
      </c>
      <c r="AF59" t="s">
        <v>262876</v>
      </c>
      <c r="AG59" t="s">
        <v>284008</v>
      </c>
    </row>
    <row r="60" spans="1:33" x14ac:dyDescent="0.25">
      <c r="A60" t="s">
        <v>6781</v>
      </c>
      <c r="B60" t="s">
        <v>66766</v>
      </c>
      <c r="C60" t="s">
        <v>66836</v>
      </c>
      <c r="D60" t="s">
        <v>66837</v>
      </c>
      <c r="E60" t="s">
        <v>66743</v>
      </c>
      <c r="F60" t="s">
        <v>52898</v>
      </c>
      <c r="G60">
        <v>35540</v>
      </c>
      <c r="H60" t="s">
        <v>66838</v>
      </c>
      <c r="I60" s="1">
        <v>10883</v>
      </c>
      <c r="J60" t="s">
        <v>66839</v>
      </c>
      <c r="K60" t="s">
        <v>66840</v>
      </c>
      <c r="L60">
        <v>763787052</v>
      </c>
      <c r="M60" s="1">
        <v>44486</v>
      </c>
      <c r="N60" s="1">
        <v>46312</v>
      </c>
      <c r="O60">
        <v>14236082</v>
      </c>
      <c r="P60" t="s">
        <v>52898</v>
      </c>
      <c r="Q60" s="1">
        <v>44486</v>
      </c>
      <c r="R60" s="1">
        <v>46312</v>
      </c>
      <c r="S60" s="2" t="s">
        <v>72</v>
      </c>
      <c r="T60" s="2" t="s">
        <v>243057</v>
      </c>
      <c r="U60">
        <v>666</v>
      </c>
      <c r="V60" t="s">
        <v>161</v>
      </c>
      <c r="W60" t="s">
        <v>66773</v>
      </c>
      <c r="X60">
        <v>62203874</v>
      </c>
      <c r="Y60" t="s">
        <v>66841</v>
      </c>
      <c r="Z60" t="s">
        <v>66842</v>
      </c>
      <c r="AA60" t="s">
        <v>66843</v>
      </c>
      <c r="AB60" t="s">
        <v>66844</v>
      </c>
      <c r="AC60" t="s">
        <v>66845</v>
      </c>
      <c r="AD60" t="s">
        <v>66846</v>
      </c>
      <c r="AE60">
        <v>6870817474</v>
      </c>
      <c r="AF60" t="s">
        <v>262877</v>
      </c>
      <c r="AG60" t="s">
        <v>284009</v>
      </c>
    </row>
    <row r="61" spans="1:33" x14ac:dyDescent="0.25">
      <c r="A61" t="s">
        <v>66847</v>
      </c>
      <c r="B61" t="s">
        <v>66848</v>
      </c>
      <c r="C61" t="s">
        <v>66849</v>
      </c>
      <c r="D61" t="s">
        <v>66850</v>
      </c>
      <c r="E61" t="s">
        <v>66743</v>
      </c>
      <c r="F61" t="s">
        <v>52898</v>
      </c>
      <c r="G61">
        <v>35540</v>
      </c>
      <c r="H61" t="s">
        <v>66851</v>
      </c>
      <c r="I61" s="1">
        <v>10919</v>
      </c>
      <c r="J61" t="s">
        <v>66852</v>
      </c>
      <c r="K61" t="s">
        <v>66853</v>
      </c>
      <c r="L61">
        <v>643313391</v>
      </c>
      <c r="M61" s="1">
        <v>43791</v>
      </c>
      <c r="N61" s="1">
        <v>45618</v>
      </c>
      <c r="O61">
        <v>39697757</v>
      </c>
      <c r="P61" t="s">
        <v>52898</v>
      </c>
      <c r="Q61" s="1">
        <v>43791</v>
      </c>
      <c r="R61" s="1">
        <v>45618</v>
      </c>
      <c r="S61" s="2" t="s">
        <v>88</v>
      </c>
      <c r="T61" s="2" t="s">
        <v>243058</v>
      </c>
      <c r="U61">
        <v>841</v>
      </c>
      <c r="V61" t="s">
        <v>66127</v>
      </c>
      <c r="W61" t="s">
        <v>66747</v>
      </c>
      <c r="X61">
        <v>62204938</v>
      </c>
      <c r="Y61" t="s">
        <v>66854</v>
      </c>
      <c r="Z61" t="s">
        <v>66855</v>
      </c>
      <c r="AA61" t="s">
        <v>66856</v>
      </c>
      <c r="AB61" t="s">
        <v>66857</v>
      </c>
      <c r="AC61" t="s">
        <v>66858</v>
      </c>
      <c r="AD61" t="s">
        <v>66859</v>
      </c>
      <c r="AE61">
        <v>5002859331</v>
      </c>
      <c r="AF61" t="s">
        <v>262878</v>
      </c>
      <c r="AG61" t="s">
        <v>284010</v>
      </c>
    </row>
    <row r="62" spans="1:33" x14ac:dyDescent="0.25">
      <c r="A62" t="s">
        <v>7154</v>
      </c>
      <c r="B62" t="s">
        <v>22435</v>
      </c>
      <c r="C62" t="s">
        <v>66860</v>
      </c>
      <c r="D62" t="s">
        <v>66861</v>
      </c>
      <c r="E62" t="s">
        <v>66743</v>
      </c>
      <c r="F62" t="s">
        <v>52898</v>
      </c>
      <c r="G62">
        <v>35540</v>
      </c>
      <c r="H62" t="s">
        <v>66862</v>
      </c>
      <c r="I62" s="1">
        <v>10955</v>
      </c>
      <c r="J62" t="s">
        <v>66863</v>
      </c>
      <c r="K62" t="s">
        <v>66864</v>
      </c>
      <c r="L62">
        <v>627362767</v>
      </c>
      <c r="M62" s="1">
        <v>43827</v>
      </c>
      <c r="N62" s="1">
        <v>45654</v>
      </c>
      <c r="O62">
        <v>46995500</v>
      </c>
      <c r="P62" t="s">
        <v>52898</v>
      </c>
      <c r="Q62" s="1">
        <v>43827</v>
      </c>
      <c r="R62" s="1">
        <v>45654</v>
      </c>
      <c r="S62" s="2" t="s">
        <v>40</v>
      </c>
      <c r="T62" s="2" t="s">
        <v>243059</v>
      </c>
      <c r="U62">
        <v>883</v>
      </c>
      <c r="V62" t="s">
        <v>116</v>
      </c>
      <c r="W62" t="s">
        <v>66747</v>
      </c>
      <c r="X62">
        <v>62204938</v>
      </c>
      <c r="Y62" t="s">
        <v>66865</v>
      </c>
      <c r="Z62" t="s">
        <v>66866</v>
      </c>
      <c r="AA62" t="s">
        <v>18969</v>
      </c>
      <c r="AB62" t="s">
        <v>66867</v>
      </c>
      <c r="AC62" t="s">
        <v>66868</v>
      </c>
      <c r="AD62" t="s">
        <v>66869</v>
      </c>
      <c r="AE62">
        <v>8688459178</v>
      </c>
      <c r="AF62" t="s">
        <v>262879</v>
      </c>
      <c r="AG62" t="s">
        <v>284011</v>
      </c>
    </row>
    <row r="63" spans="1:33" x14ac:dyDescent="0.25">
      <c r="A63" t="s">
        <v>22435</v>
      </c>
      <c r="B63" t="s">
        <v>1000</v>
      </c>
      <c r="C63" t="s">
        <v>66870</v>
      </c>
      <c r="D63" t="s">
        <v>66871</v>
      </c>
      <c r="E63" t="s">
        <v>66743</v>
      </c>
      <c r="F63" t="s">
        <v>52898</v>
      </c>
      <c r="G63">
        <v>35540</v>
      </c>
      <c r="H63" t="s">
        <v>66872</v>
      </c>
      <c r="I63" s="1">
        <v>10991</v>
      </c>
      <c r="J63" t="s">
        <v>66873</v>
      </c>
      <c r="K63" t="s">
        <v>66874</v>
      </c>
      <c r="L63">
        <v>770282163</v>
      </c>
      <c r="M63" s="1">
        <v>44229</v>
      </c>
      <c r="N63" s="1">
        <v>46055</v>
      </c>
      <c r="O63">
        <v>45643865</v>
      </c>
      <c r="P63" t="s">
        <v>52898</v>
      </c>
      <c r="Q63" s="1">
        <v>44229</v>
      </c>
      <c r="R63" s="1">
        <v>46055</v>
      </c>
      <c r="S63" s="2" t="s">
        <v>56</v>
      </c>
      <c r="T63" s="2" t="s">
        <v>243060</v>
      </c>
      <c r="U63">
        <v>120</v>
      </c>
      <c r="V63" t="s">
        <v>66875</v>
      </c>
      <c r="W63" t="s">
        <v>66773</v>
      </c>
      <c r="X63">
        <v>62203874</v>
      </c>
      <c r="Y63" t="s">
        <v>66876</v>
      </c>
      <c r="Z63" t="s">
        <v>66877</v>
      </c>
      <c r="AA63" t="s">
        <v>66878</v>
      </c>
      <c r="AB63" t="s">
        <v>66879</v>
      </c>
      <c r="AC63" t="s">
        <v>66880</v>
      </c>
      <c r="AD63" t="s">
        <v>66881</v>
      </c>
      <c r="AE63">
        <v>2959982719</v>
      </c>
      <c r="AF63" t="s">
        <v>262880</v>
      </c>
      <c r="AG63" t="s">
        <v>284012</v>
      </c>
    </row>
    <row r="64" spans="1:33" x14ac:dyDescent="0.25">
      <c r="A64" t="s">
        <v>66882</v>
      </c>
      <c r="B64" t="s">
        <v>1000</v>
      </c>
      <c r="C64" t="s">
        <v>66883</v>
      </c>
      <c r="D64" t="s">
        <v>66884</v>
      </c>
      <c r="E64" t="s">
        <v>66743</v>
      </c>
      <c r="F64" t="s">
        <v>52898</v>
      </c>
      <c r="G64">
        <v>35540</v>
      </c>
      <c r="H64" t="s">
        <v>66885</v>
      </c>
      <c r="I64" s="1">
        <v>11027</v>
      </c>
      <c r="J64" t="s">
        <v>66886</v>
      </c>
      <c r="K64" t="s">
        <v>66887</v>
      </c>
      <c r="L64">
        <v>426430356</v>
      </c>
      <c r="M64" s="1">
        <v>44265</v>
      </c>
      <c r="N64" s="1">
        <v>46091</v>
      </c>
      <c r="O64">
        <v>76617325</v>
      </c>
      <c r="P64" t="s">
        <v>52898</v>
      </c>
      <c r="Q64" s="1">
        <v>44265</v>
      </c>
      <c r="R64" s="1">
        <v>46091</v>
      </c>
      <c r="S64" s="2" t="s">
        <v>72</v>
      </c>
      <c r="T64" s="2" t="s">
        <v>243061</v>
      </c>
      <c r="U64">
        <v>909</v>
      </c>
      <c r="V64" t="s">
        <v>116</v>
      </c>
      <c r="W64" t="s">
        <v>66747</v>
      </c>
      <c r="X64">
        <v>62204938</v>
      </c>
      <c r="Y64" t="s">
        <v>66888</v>
      </c>
      <c r="Z64" t="s">
        <v>66889</v>
      </c>
      <c r="AA64" t="s">
        <v>66890</v>
      </c>
      <c r="AB64" t="s">
        <v>66891</v>
      </c>
      <c r="AC64" t="s">
        <v>66892</v>
      </c>
      <c r="AD64" t="s">
        <v>66893</v>
      </c>
      <c r="AE64">
        <v>1661768828</v>
      </c>
      <c r="AF64" t="s">
        <v>262881</v>
      </c>
      <c r="AG64" t="s">
        <v>284013</v>
      </c>
    </row>
    <row r="65" spans="1:33" x14ac:dyDescent="0.25">
      <c r="A65" t="s">
        <v>66894</v>
      </c>
      <c r="B65" t="s">
        <v>1000</v>
      </c>
      <c r="C65" t="s">
        <v>66895</v>
      </c>
      <c r="D65" t="s">
        <v>66896</v>
      </c>
      <c r="E65" t="s">
        <v>66897</v>
      </c>
      <c r="F65" t="s">
        <v>52898</v>
      </c>
      <c r="G65">
        <v>35006</v>
      </c>
      <c r="H65" t="s">
        <v>66898</v>
      </c>
      <c r="I65" s="1">
        <v>11258</v>
      </c>
      <c r="J65" t="s">
        <v>66899</v>
      </c>
      <c r="K65" t="s">
        <v>66900</v>
      </c>
      <c r="L65">
        <v>616368440</v>
      </c>
      <c r="M65" s="1">
        <v>43765</v>
      </c>
      <c r="N65" s="1">
        <v>45592</v>
      </c>
      <c r="O65">
        <v>92704718</v>
      </c>
      <c r="P65" t="s">
        <v>52898</v>
      </c>
      <c r="Q65" s="1">
        <v>43765</v>
      </c>
      <c r="R65" s="1">
        <v>45592</v>
      </c>
      <c r="S65" s="2" t="s">
        <v>88</v>
      </c>
      <c r="T65" s="2" t="s">
        <v>243062</v>
      </c>
      <c r="U65">
        <v>699</v>
      </c>
      <c r="V65" t="s">
        <v>66901</v>
      </c>
      <c r="W65" t="s">
        <v>66360</v>
      </c>
      <c r="X65">
        <v>62203719</v>
      </c>
      <c r="Y65" t="s">
        <v>66902</v>
      </c>
      <c r="Z65" t="s">
        <v>66903</v>
      </c>
      <c r="AA65" t="s">
        <v>66904</v>
      </c>
      <c r="AB65" t="s">
        <v>66905</v>
      </c>
      <c r="AC65" t="s">
        <v>66906</v>
      </c>
      <c r="AD65" t="s">
        <v>66907</v>
      </c>
      <c r="AE65">
        <v>4556153693</v>
      </c>
      <c r="AF65" t="s">
        <v>262882</v>
      </c>
      <c r="AG65" t="s">
        <v>284014</v>
      </c>
    </row>
    <row r="66" spans="1:33" x14ac:dyDescent="0.25">
      <c r="A66" t="s">
        <v>66908</v>
      </c>
      <c r="B66" t="s">
        <v>1000</v>
      </c>
      <c r="C66" t="s">
        <v>66909</v>
      </c>
      <c r="D66" t="s">
        <v>66910</v>
      </c>
      <c r="E66" t="s">
        <v>66897</v>
      </c>
      <c r="F66" t="s">
        <v>52898</v>
      </c>
      <c r="G66">
        <v>35006</v>
      </c>
      <c r="H66" t="s">
        <v>66911</v>
      </c>
      <c r="I66" s="1">
        <v>11474</v>
      </c>
      <c r="J66" t="s">
        <v>66912</v>
      </c>
      <c r="K66" t="s">
        <v>66913</v>
      </c>
      <c r="L66">
        <v>837408274</v>
      </c>
      <c r="M66" s="1">
        <v>44347</v>
      </c>
      <c r="N66" s="1">
        <v>46173</v>
      </c>
      <c r="O66">
        <v>34995808</v>
      </c>
      <c r="P66" t="s">
        <v>52898</v>
      </c>
      <c r="Q66" s="1">
        <v>44347</v>
      </c>
      <c r="R66" s="1">
        <v>46173</v>
      </c>
      <c r="S66" s="2" t="s">
        <v>40</v>
      </c>
      <c r="T66" s="2" t="s">
        <v>243063</v>
      </c>
      <c r="U66">
        <v>882</v>
      </c>
      <c r="V66" t="s">
        <v>66914</v>
      </c>
      <c r="W66" t="s">
        <v>66915</v>
      </c>
      <c r="X66">
        <v>62006534</v>
      </c>
      <c r="Y66" t="s">
        <v>66916</v>
      </c>
      <c r="Z66" t="s">
        <v>66917</v>
      </c>
      <c r="AA66" t="s">
        <v>66918</v>
      </c>
      <c r="AB66" t="s">
        <v>66919</v>
      </c>
      <c r="AC66" t="s">
        <v>66920</v>
      </c>
      <c r="AD66" t="s">
        <v>66921</v>
      </c>
      <c r="AE66">
        <v>4231083269</v>
      </c>
      <c r="AF66" t="s">
        <v>262883</v>
      </c>
      <c r="AG66" t="s">
        <v>284015</v>
      </c>
    </row>
    <row r="67" spans="1:33" x14ac:dyDescent="0.25">
      <c r="A67" t="s">
        <v>4753</v>
      </c>
      <c r="B67" t="s">
        <v>1000</v>
      </c>
      <c r="C67" t="s">
        <v>66922</v>
      </c>
      <c r="D67" t="s">
        <v>66923</v>
      </c>
      <c r="E67" t="s">
        <v>66897</v>
      </c>
      <c r="F67" t="s">
        <v>52898</v>
      </c>
      <c r="G67">
        <v>35006</v>
      </c>
      <c r="H67" t="s">
        <v>66924</v>
      </c>
      <c r="I67" s="1">
        <v>11690</v>
      </c>
      <c r="J67" t="s">
        <v>66925</v>
      </c>
      <c r="K67" t="s">
        <v>66926</v>
      </c>
      <c r="L67">
        <v>992090875</v>
      </c>
      <c r="M67" s="1">
        <v>43832</v>
      </c>
      <c r="N67" s="1">
        <v>45659</v>
      </c>
      <c r="O67">
        <v>61468326</v>
      </c>
      <c r="P67" t="s">
        <v>52898</v>
      </c>
      <c r="Q67" s="1">
        <v>43832</v>
      </c>
      <c r="R67" s="1">
        <v>45659</v>
      </c>
      <c r="S67" s="2" t="s">
        <v>56</v>
      </c>
      <c r="T67" s="2" t="s">
        <v>243064</v>
      </c>
      <c r="U67">
        <v>764</v>
      </c>
      <c r="V67" t="s">
        <v>66498</v>
      </c>
      <c r="W67" t="s">
        <v>66436</v>
      </c>
      <c r="X67">
        <v>262287551</v>
      </c>
      <c r="Y67" t="s">
        <v>66927</v>
      </c>
      <c r="Z67" t="s">
        <v>66928</v>
      </c>
      <c r="AA67" t="s">
        <v>66929</v>
      </c>
      <c r="AB67" t="s">
        <v>66930</v>
      </c>
      <c r="AC67" t="s">
        <v>66931</v>
      </c>
      <c r="AD67" t="s">
        <v>66932</v>
      </c>
      <c r="AE67">
        <v>4458138049</v>
      </c>
      <c r="AF67" t="s">
        <v>262884</v>
      </c>
      <c r="AG67" t="s">
        <v>284016</v>
      </c>
    </row>
    <row r="68" spans="1:33" x14ac:dyDescent="0.25">
      <c r="A68" t="s">
        <v>66933</v>
      </c>
      <c r="B68" t="s">
        <v>1000</v>
      </c>
      <c r="C68" t="s">
        <v>66934</v>
      </c>
      <c r="D68" t="s">
        <v>66935</v>
      </c>
      <c r="E68" t="s">
        <v>66897</v>
      </c>
      <c r="F68" t="s">
        <v>52898</v>
      </c>
      <c r="G68">
        <v>35006</v>
      </c>
      <c r="H68" t="s">
        <v>66936</v>
      </c>
      <c r="I68" s="1">
        <v>11906</v>
      </c>
      <c r="J68" t="s">
        <v>66937</v>
      </c>
      <c r="K68" t="s">
        <v>66938</v>
      </c>
      <c r="L68">
        <v>385069327</v>
      </c>
      <c r="M68" s="1">
        <v>44778</v>
      </c>
      <c r="N68" s="1">
        <v>46604</v>
      </c>
      <c r="O68">
        <v>12878592</v>
      </c>
      <c r="P68" t="s">
        <v>52898</v>
      </c>
      <c r="Q68" s="1">
        <v>44778</v>
      </c>
      <c r="R68" s="1">
        <v>46604</v>
      </c>
      <c r="S68" s="2" t="s">
        <v>72</v>
      </c>
      <c r="T68" s="2" t="s">
        <v>243065</v>
      </c>
      <c r="U68">
        <v>428</v>
      </c>
      <c r="V68" t="s">
        <v>66939</v>
      </c>
      <c r="W68" t="s">
        <v>66347</v>
      </c>
      <c r="X68">
        <v>62204569</v>
      </c>
      <c r="Y68" t="s">
        <v>66940</v>
      </c>
      <c r="Z68" t="s">
        <v>66941</v>
      </c>
      <c r="AA68" t="s">
        <v>66942</v>
      </c>
      <c r="AB68" t="s">
        <v>66943</v>
      </c>
      <c r="AC68" t="s">
        <v>66944</v>
      </c>
      <c r="AD68" t="s">
        <v>66945</v>
      </c>
      <c r="AE68">
        <v>9867129398</v>
      </c>
      <c r="AF68" t="s">
        <v>262885</v>
      </c>
      <c r="AG68" t="s">
        <v>284017</v>
      </c>
    </row>
    <row r="69" spans="1:33" x14ac:dyDescent="0.25">
      <c r="A69" t="s">
        <v>66946</v>
      </c>
      <c r="B69" t="s">
        <v>1000</v>
      </c>
      <c r="C69" t="s">
        <v>66947</v>
      </c>
      <c r="D69" t="s">
        <v>66948</v>
      </c>
      <c r="E69" t="s">
        <v>66897</v>
      </c>
      <c r="F69" t="s">
        <v>52898</v>
      </c>
      <c r="G69">
        <v>35006</v>
      </c>
      <c r="H69" t="s">
        <v>66949</v>
      </c>
      <c r="I69" s="1">
        <v>12122</v>
      </c>
      <c r="J69" t="s">
        <v>66950</v>
      </c>
      <c r="K69" t="s">
        <v>66951</v>
      </c>
      <c r="L69">
        <v>805430290</v>
      </c>
      <c r="M69" s="1">
        <v>43899</v>
      </c>
      <c r="N69" s="1">
        <v>45725</v>
      </c>
      <c r="O69">
        <v>53712803</v>
      </c>
      <c r="P69" t="s">
        <v>52898</v>
      </c>
      <c r="Q69" s="1">
        <v>43899</v>
      </c>
      <c r="R69" s="1">
        <v>45725</v>
      </c>
      <c r="S69" s="2" t="s">
        <v>88</v>
      </c>
      <c r="T69" s="2" t="s">
        <v>243066</v>
      </c>
      <c r="U69">
        <v>464</v>
      </c>
      <c r="V69" t="s">
        <v>66952</v>
      </c>
      <c r="W69" t="s">
        <v>66347</v>
      </c>
      <c r="X69">
        <v>62204569</v>
      </c>
      <c r="Y69" t="s">
        <v>66953</v>
      </c>
      <c r="Z69" t="s">
        <v>66954</v>
      </c>
      <c r="AA69" t="s">
        <v>66955</v>
      </c>
      <c r="AB69" t="s">
        <v>66956</v>
      </c>
      <c r="AC69" t="s">
        <v>66957</v>
      </c>
      <c r="AD69" t="s">
        <v>66958</v>
      </c>
      <c r="AE69">
        <v>4882660602</v>
      </c>
      <c r="AF69" t="s">
        <v>262886</v>
      </c>
      <c r="AG69" t="s">
        <v>284018</v>
      </c>
    </row>
    <row r="70" spans="1:33" x14ac:dyDescent="0.25">
      <c r="A70" t="s">
        <v>66959</v>
      </c>
      <c r="B70" t="s">
        <v>1000</v>
      </c>
      <c r="C70" t="s">
        <v>66960</v>
      </c>
      <c r="D70" t="s">
        <v>66961</v>
      </c>
      <c r="E70" t="s">
        <v>66962</v>
      </c>
      <c r="F70" t="s">
        <v>52898</v>
      </c>
      <c r="G70">
        <v>35441</v>
      </c>
      <c r="H70" t="s">
        <v>66963</v>
      </c>
      <c r="I70" s="1">
        <v>12204</v>
      </c>
      <c r="J70" t="s">
        <v>66964</v>
      </c>
      <c r="K70" t="s">
        <v>66965</v>
      </c>
      <c r="L70">
        <v>135492941</v>
      </c>
      <c r="M70" s="1">
        <v>44711</v>
      </c>
      <c r="N70" s="1">
        <v>46537</v>
      </c>
      <c r="O70">
        <v>86861600</v>
      </c>
      <c r="P70" t="s">
        <v>52898</v>
      </c>
      <c r="Q70" s="1">
        <v>44711</v>
      </c>
      <c r="R70" s="1">
        <v>46537</v>
      </c>
      <c r="S70" s="2" t="s">
        <v>40</v>
      </c>
      <c r="T70" s="2" t="s">
        <v>243067</v>
      </c>
      <c r="U70">
        <v>215</v>
      </c>
      <c r="V70" t="s">
        <v>66644</v>
      </c>
      <c r="W70" t="s">
        <v>66966</v>
      </c>
      <c r="X70">
        <v>262086671</v>
      </c>
      <c r="Y70" t="s">
        <v>66967</v>
      </c>
      <c r="Z70" t="s">
        <v>66968</v>
      </c>
      <c r="AA70" t="s">
        <v>66969</v>
      </c>
      <c r="AB70" t="s">
        <v>66970</v>
      </c>
      <c r="AC70" t="s">
        <v>66971</v>
      </c>
      <c r="AD70" t="s">
        <v>66972</v>
      </c>
      <c r="AE70">
        <v>5716135937</v>
      </c>
      <c r="AF70" t="s">
        <v>262887</v>
      </c>
      <c r="AG70" t="s">
        <v>284019</v>
      </c>
    </row>
    <row r="71" spans="1:33" x14ac:dyDescent="0.25">
      <c r="A71" t="s">
        <v>66973</v>
      </c>
      <c r="B71" t="s">
        <v>1000</v>
      </c>
      <c r="C71" t="s">
        <v>66974</v>
      </c>
      <c r="D71" t="s">
        <v>66975</v>
      </c>
      <c r="E71" t="s">
        <v>66962</v>
      </c>
      <c r="F71" t="s">
        <v>52898</v>
      </c>
      <c r="G71">
        <v>35441</v>
      </c>
      <c r="H71" t="s">
        <v>66976</v>
      </c>
      <c r="I71" s="1">
        <v>12240</v>
      </c>
      <c r="J71" t="s">
        <v>66977</v>
      </c>
      <c r="K71" t="s">
        <v>66978</v>
      </c>
      <c r="L71">
        <v>749619705</v>
      </c>
      <c r="M71" s="1">
        <v>44747</v>
      </c>
      <c r="N71" s="1">
        <v>46573</v>
      </c>
      <c r="O71">
        <v>63931912</v>
      </c>
      <c r="P71" t="s">
        <v>52898</v>
      </c>
      <c r="Q71" s="1">
        <v>44747</v>
      </c>
      <c r="R71" s="1">
        <v>46573</v>
      </c>
      <c r="S71" s="2" t="s">
        <v>56</v>
      </c>
      <c r="T71" s="2" t="s">
        <v>243068</v>
      </c>
      <c r="U71">
        <v>730</v>
      </c>
      <c r="V71" t="s">
        <v>66979</v>
      </c>
      <c r="W71" t="s">
        <v>66966</v>
      </c>
      <c r="X71">
        <v>262086671</v>
      </c>
      <c r="Y71" t="s">
        <v>66980</v>
      </c>
      <c r="Z71" t="s">
        <v>66981</v>
      </c>
      <c r="AA71" t="s">
        <v>66982</v>
      </c>
      <c r="AB71" t="s">
        <v>66983</v>
      </c>
      <c r="AC71" t="s">
        <v>66984</v>
      </c>
      <c r="AD71" t="s">
        <v>66985</v>
      </c>
      <c r="AE71">
        <v>9333453673</v>
      </c>
      <c r="AF71" t="s">
        <v>262888</v>
      </c>
      <c r="AG71" t="s">
        <v>284020</v>
      </c>
    </row>
    <row r="72" spans="1:33" x14ac:dyDescent="0.25">
      <c r="A72" t="s">
        <v>66986</v>
      </c>
      <c r="B72" t="s">
        <v>1000</v>
      </c>
      <c r="C72" t="s">
        <v>66987</v>
      </c>
      <c r="D72" t="s">
        <v>66988</v>
      </c>
      <c r="E72" t="s">
        <v>66962</v>
      </c>
      <c r="F72" t="s">
        <v>52898</v>
      </c>
      <c r="G72">
        <v>35441</v>
      </c>
      <c r="H72" t="s">
        <v>66989</v>
      </c>
      <c r="I72" s="1">
        <v>12276</v>
      </c>
      <c r="J72" t="s">
        <v>66990</v>
      </c>
      <c r="K72" t="s">
        <v>66991</v>
      </c>
      <c r="L72">
        <v>317772786</v>
      </c>
      <c r="M72" s="1">
        <v>44418</v>
      </c>
      <c r="N72" s="1">
        <v>46244</v>
      </c>
      <c r="O72">
        <v>86860848</v>
      </c>
      <c r="P72" t="s">
        <v>52898</v>
      </c>
      <c r="Q72" s="1">
        <v>44418</v>
      </c>
      <c r="R72" s="1">
        <v>46244</v>
      </c>
      <c r="S72" s="2" t="s">
        <v>72</v>
      </c>
      <c r="T72" s="2" t="s">
        <v>243069</v>
      </c>
      <c r="U72">
        <v>418</v>
      </c>
      <c r="V72" t="s">
        <v>278</v>
      </c>
      <c r="W72" t="s">
        <v>66992</v>
      </c>
      <c r="X72">
        <v>62201449</v>
      </c>
      <c r="Y72" t="s">
        <v>66993</v>
      </c>
      <c r="Z72" t="s">
        <v>66994</v>
      </c>
      <c r="AA72" t="s">
        <v>66995</v>
      </c>
      <c r="AB72" t="s">
        <v>66996</v>
      </c>
      <c r="AC72" t="s">
        <v>66997</v>
      </c>
      <c r="AD72" t="s">
        <v>66998</v>
      </c>
      <c r="AE72">
        <v>8941821745</v>
      </c>
      <c r="AF72" t="s">
        <v>262889</v>
      </c>
      <c r="AG72" t="s">
        <v>284021</v>
      </c>
    </row>
    <row r="73" spans="1:33" x14ac:dyDescent="0.25">
      <c r="A73" t="s">
        <v>53928</v>
      </c>
      <c r="B73" t="s">
        <v>1000</v>
      </c>
      <c r="C73" t="s">
        <v>66999</v>
      </c>
      <c r="D73" t="s">
        <v>67000</v>
      </c>
      <c r="E73" t="s">
        <v>66962</v>
      </c>
      <c r="F73" t="s">
        <v>52898</v>
      </c>
      <c r="G73">
        <v>35441</v>
      </c>
      <c r="H73" t="s">
        <v>67001</v>
      </c>
      <c r="I73" s="1">
        <v>12312</v>
      </c>
      <c r="J73" t="s">
        <v>67002</v>
      </c>
      <c r="K73" t="s">
        <v>67003</v>
      </c>
      <c r="L73">
        <v>999465788</v>
      </c>
      <c r="M73" s="1">
        <v>44454</v>
      </c>
      <c r="N73" s="1">
        <v>46280</v>
      </c>
      <c r="O73">
        <v>10209254</v>
      </c>
      <c r="P73" t="s">
        <v>52898</v>
      </c>
      <c r="Q73" s="1">
        <v>44454</v>
      </c>
      <c r="R73" s="1">
        <v>46280</v>
      </c>
      <c r="S73" s="2" t="s">
        <v>88</v>
      </c>
      <c r="T73" s="2" t="s">
        <v>243070</v>
      </c>
      <c r="U73">
        <v>284</v>
      </c>
      <c r="V73" t="s">
        <v>66154</v>
      </c>
      <c r="W73" t="s">
        <v>66992</v>
      </c>
      <c r="X73">
        <v>62201449</v>
      </c>
      <c r="Y73" t="s">
        <v>67004</v>
      </c>
      <c r="Z73" t="s">
        <v>67005</v>
      </c>
      <c r="AA73" t="s">
        <v>67006</v>
      </c>
      <c r="AB73" t="s">
        <v>67007</v>
      </c>
      <c r="AC73" t="s">
        <v>67008</v>
      </c>
      <c r="AD73" t="s">
        <v>67009</v>
      </c>
      <c r="AE73">
        <v>6445872614</v>
      </c>
      <c r="AF73" t="s">
        <v>262890</v>
      </c>
      <c r="AG73" t="s">
        <v>284022</v>
      </c>
    </row>
    <row r="74" spans="1:33" x14ac:dyDescent="0.25">
      <c r="A74" t="s">
        <v>67010</v>
      </c>
      <c r="B74" t="s">
        <v>1000</v>
      </c>
      <c r="C74" t="s">
        <v>67011</v>
      </c>
      <c r="D74" t="s">
        <v>67012</v>
      </c>
      <c r="E74" t="s">
        <v>66962</v>
      </c>
      <c r="F74" t="s">
        <v>52898</v>
      </c>
      <c r="G74">
        <v>35441</v>
      </c>
      <c r="H74" t="s">
        <v>67013</v>
      </c>
      <c r="I74" s="1">
        <v>12348</v>
      </c>
      <c r="J74" t="s">
        <v>67014</v>
      </c>
      <c r="K74" t="s">
        <v>67015</v>
      </c>
      <c r="L74">
        <v>341849943</v>
      </c>
      <c r="M74" s="1">
        <v>45220</v>
      </c>
      <c r="N74" s="1">
        <v>47047</v>
      </c>
      <c r="O74">
        <v>53392558</v>
      </c>
      <c r="P74" t="s">
        <v>52898</v>
      </c>
      <c r="Q74" s="1">
        <v>45220</v>
      </c>
      <c r="R74" s="1">
        <v>47047</v>
      </c>
      <c r="S74" s="2" t="s">
        <v>40</v>
      </c>
      <c r="T74" s="2" t="s">
        <v>243071</v>
      </c>
      <c r="U74">
        <v>855</v>
      </c>
      <c r="V74" t="s">
        <v>66681</v>
      </c>
      <c r="W74" t="s">
        <v>66283</v>
      </c>
      <c r="X74">
        <v>262277215</v>
      </c>
      <c r="Y74" t="s">
        <v>67016</v>
      </c>
      <c r="Z74" t="s">
        <v>67017</v>
      </c>
      <c r="AA74" t="s">
        <v>67018</v>
      </c>
      <c r="AB74" t="s">
        <v>67019</v>
      </c>
      <c r="AC74" t="s">
        <v>67020</v>
      </c>
      <c r="AD74" t="s">
        <v>67021</v>
      </c>
      <c r="AE74">
        <v>2615955944</v>
      </c>
      <c r="AF74" t="s">
        <v>262891</v>
      </c>
      <c r="AG74" t="s">
        <v>284023</v>
      </c>
    </row>
    <row r="75" spans="1:33" x14ac:dyDescent="0.25">
      <c r="A75" t="s">
        <v>1836</v>
      </c>
      <c r="B75" t="s">
        <v>237386</v>
      </c>
      <c r="C75" t="s">
        <v>237387</v>
      </c>
      <c r="D75" t="s">
        <v>67022</v>
      </c>
      <c r="E75" t="s">
        <v>67023</v>
      </c>
      <c r="F75" t="s">
        <v>52898</v>
      </c>
      <c r="G75">
        <v>35007</v>
      </c>
      <c r="H75" t="s">
        <v>67024</v>
      </c>
      <c r="I75" s="1">
        <v>12380</v>
      </c>
      <c r="J75" t="s">
        <v>237388</v>
      </c>
      <c r="K75" t="s">
        <v>67025</v>
      </c>
      <c r="L75">
        <v>330531309</v>
      </c>
      <c r="M75" s="1">
        <v>44522</v>
      </c>
      <c r="N75" s="1">
        <v>46348</v>
      </c>
      <c r="O75">
        <v>97798123</v>
      </c>
      <c r="P75" t="s">
        <v>52898</v>
      </c>
      <c r="Q75" s="1">
        <v>44522</v>
      </c>
      <c r="R75" s="1">
        <v>46348</v>
      </c>
      <c r="S75" s="2" t="s">
        <v>56</v>
      </c>
      <c r="T75" s="2" t="s">
        <v>243072</v>
      </c>
      <c r="U75">
        <v>951</v>
      </c>
      <c r="V75" t="s">
        <v>73</v>
      </c>
      <c r="W75" t="s">
        <v>66322</v>
      </c>
      <c r="X75">
        <v>262075475</v>
      </c>
      <c r="Y75" t="s">
        <v>67026</v>
      </c>
      <c r="Z75" t="s">
        <v>67027</v>
      </c>
      <c r="AA75" t="s">
        <v>67028</v>
      </c>
      <c r="AB75" t="s">
        <v>67029</v>
      </c>
      <c r="AC75" t="s">
        <v>67030</v>
      </c>
      <c r="AD75" t="s">
        <v>67031</v>
      </c>
      <c r="AE75">
        <v>3490379413</v>
      </c>
      <c r="AF75" t="s">
        <v>262892</v>
      </c>
      <c r="AG75" t="s">
        <v>284024</v>
      </c>
    </row>
    <row r="76" spans="1:33" x14ac:dyDescent="0.25">
      <c r="A76" t="s">
        <v>67032</v>
      </c>
      <c r="B76" t="s">
        <v>1000</v>
      </c>
      <c r="C76" t="s">
        <v>67033</v>
      </c>
      <c r="D76" t="s">
        <v>67034</v>
      </c>
      <c r="E76" t="s">
        <v>67023</v>
      </c>
      <c r="F76" t="s">
        <v>52898</v>
      </c>
      <c r="G76">
        <v>35007</v>
      </c>
      <c r="H76" t="s">
        <v>67035</v>
      </c>
      <c r="I76" s="1">
        <v>12386</v>
      </c>
      <c r="J76" t="s">
        <v>67036</v>
      </c>
      <c r="K76" t="s">
        <v>67037</v>
      </c>
      <c r="L76">
        <v>128313742</v>
      </c>
      <c r="M76" s="1">
        <v>45258</v>
      </c>
      <c r="N76" s="1">
        <v>47085</v>
      </c>
      <c r="O76">
        <v>73886337</v>
      </c>
      <c r="P76" t="s">
        <v>52898</v>
      </c>
      <c r="Q76" s="1">
        <v>45258</v>
      </c>
      <c r="R76" s="1">
        <v>47085</v>
      </c>
      <c r="S76" s="2" t="s">
        <v>72</v>
      </c>
      <c r="T76" s="2" t="s">
        <v>243073</v>
      </c>
      <c r="U76">
        <v>382</v>
      </c>
      <c r="V76" t="s">
        <v>66180</v>
      </c>
      <c r="W76" t="s">
        <v>66915</v>
      </c>
      <c r="X76">
        <v>62006534</v>
      </c>
      <c r="Y76" t="s">
        <v>67038</v>
      </c>
      <c r="Z76" t="s">
        <v>67039</v>
      </c>
      <c r="AA76" t="s">
        <v>67040</v>
      </c>
      <c r="AB76" t="s">
        <v>67041</v>
      </c>
      <c r="AC76" t="s">
        <v>67042</v>
      </c>
      <c r="AD76" t="s">
        <v>67043</v>
      </c>
      <c r="AE76">
        <v>4802824533</v>
      </c>
      <c r="AF76" t="s">
        <v>262893</v>
      </c>
      <c r="AG76" t="s">
        <v>284025</v>
      </c>
    </row>
    <row r="77" spans="1:33" x14ac:dyDescent="0.25">
      <c r="A77" t="s">
        <v>67044</v>
      </c>
      <c r="B77" t="s">
        <v>1000</v>
      </c>
      <c r="C77" t="s">
        <v>67045</v>
      </c>
      <c r="D77" t="s">
        <v>67046</v>
      </c>
      <c r="E77" t="s">
        <v>67023</v>
      </c>
      <c r="F77" t="s">
        <v>52898</v>
      </c>
      <c r="G77">
        <v>35007</v>
      </c>
      <c r="H77" t="s">
        <v>67047</v>
      </c>
      <c r="I77" s="1">
        <v>12392</v>
      </c>
      <c r="J77" t="s">
        <v>67048</v>
      </c>
      <c r="K77" t="s">
        <v>67049</v>
      </c>
      <c r="L77">
        <v>825407861</v>
      </c>
      <c r="M77" s="1">
        <v>44899</v>
      </c>
      <c r="N77" s="1">
        <v>46725</v>
      </c>
      <c r="O77">
        <v>71582748</v>
      </c>
      <c r="P77" t="s">
        <v>52898</v>
      </c>
      <c r="Q77" s="1">
        <v>44899</v>
      </c>
      <c r="R77" s="1">
        <v>46725</v>
      </c>
      <c r="S77" s="2" t="s">
        <v>88</v>
      </c>
      <c r="T77" s="2" t="s">
        <v>243074</v>
      </c>
      <c r="U77">
        <v>270</v>
      </c>
      <c r="V77" t="s">
        <v>67050</v>
      </c>
      <c r="W77" t="s">
        <v>66347</v>
      </c>
      <c r="X77">
        <v>62204569</v>
      </c>
      <c r="Y77" t="s">
        <v>67051</v>
      </c>
      <c r="Z77" t="s">
        <v>67052</v>
      </c>
      <c r="AA77" t="s">
        <v>67053</v>
      </c>
      <c r="AB77" t="s">
        <v>67054</v>
      </c>
      <c r="AC77" t="s">
        <v>67055</v>
      </c>
      <c r="AD77" t="s">
        <v>67056</v>
      </c>
      <c r="AE77">
        <v>3107133467</v>
      </c>
      <c r="AF77" t="s">
        <v>262894</v>
      </c>
      <c r="AG77" t="s">
        <v>284026</v>
      </c>
    </row>
    <row r="78" spans="1:33" x14ac:dyDescent="0.25">
      <c r="A78" t="s">
        <v>67057</v>
      </c>
      <c r="B78" t="s">
        <v>1000</v>
      </c>
      <c r="C78" t="s">
        <v>67058</v>
      </c>
      <c r="D78" t="s">
        <v>67059</v>
      </c>
      <c r="E78" t="s">
        <v>67023</v>
      </c>
      <c r="F78" t="s">
        <v>52898</v>
      </c>
      <c r="G78">
        <v>35007</v>
      </c>
      <c r="H78" t="s">
        <v>67060</v>
      </c>
      <c r="I78" s="1">
        <v>12398</v>
      </c>
      <c r="J78" t="s">
        <v>67061</v>
      </c>
      <c r="K78" t="s">
        <v>67062</v>
      </c>
      <c r="L78">
        <v>869416873</v>
      </c>
      <c r="M78" s="1">
        <v>43809</v>
      </c>
      <c r="N78" s="1">
        <v>45636</v>
      </c>
      <c r="O78">
        <v>78248381</v>
      </c>
      <c r="P78" t="s">
        <v>52898</v>
      </c>
      <c r="Q78" s="1">
        <v>43809</v>
      </c>
      <c r="R78" s="1">
        <v>45636</v>
      </c>
      <c r="S78" s="2" t="s">
        <v>40</v>
      </c>
      <c r="T78" s="2" t="s">
        <v>243075</v>
      </c>
      <c r="U78">
        <v>932</v>
      </c>
      <c r="V78" t="s">
        <v>66593</v>
      </c>
      <c r="W78" t="s">
        <v>66915</v>
      </c>
      <c r="X78">
        <v>62006534</v>
      </c>
      <c r="Y78" t="s">
        <v>67063</v>
      </c>
      <c r="Z78" t="s">
        <v>67064</v>
      </c>
      <c r="AA78" t="s">
        <v>67065</v>
      </c>
      <c r="AB78" t="s">
        <v>67066</v>
      </c>
      <c r="AC78" t="s">
        <v>67067</v>
      </c>
      <c r="AD78" t="s">
        <v>67068</v>
      </c>
      <c r="AE78">
        <v>7684925712</v>
      </c>
      <c r="AF78" t="s">
        <v>262895</v>
      </c>
      <c r="AG78" t="s">
        <v>284027</v>
      </c>
    </row>
    <row r="79" spans="1:33" x14ac:dyDescent="0.25">
      <c r="A79" t="s">
        <v>3865</v>
      </c>
      <c r="B79" t="s">
        <v>1000</v>
      </c>
      <c r="C79" t="s">
        <v>67069</v>
      </c>
      <c r="D79" t="s">
        <v>67070</v>
      </c>
      <c r="E79" t="s">
        <v>67023</v>
      </c>
      <c r="F79" t="s">
        <v>52898</v>
      </c>
      <c r="G79">
        <v>35007</v>
      </c>
      <c r="H79" t="s">
        <v>67071</v>
      </c>
      <c r="I79" s="1">
        <v>12404</v>
      </c>
      <c r="J79" t="s">
        <v>67072</v>
      </c>
      <c r="K79" t="s">
        <v>67073</v>
      </c>
      <c r="L79">
        <v>174859336</v>
      </c>
      <c r="M79" s="1">
        <v>44181</v>
      </c>
      <c r="N79" s="1">
        <v>46007</v>
      </c>
      <c r="O79">
        <v>18343259</v>
      </c>
      <c r="P79" t="s">
        <v>52898</v>
      </c>
      <c r="Q79" s="1">
        <v>44181</v>
      </c>
      <c r="R79" s="1">
        <v>46007</v>
      </c>
      <c r="S79" s="2" t="s">
        <v>56</v>
      </c>
      <c r="T79" s="2" t="s">
        <v>243076</v>
      </c>
      <c r="U79">
        <v>134</v>
      </c>
      <c r="V79" t="s">
        <v>66512</v>
      </c>
      <c r="W79" t="s">
        <v>66436</v>
      </c>
      <c r="X79">
        <v>262287551</v>
      </c>
      <c r="Y79" t="s">
        <v>67074</v>
      </c>
      <c r="Z79" t="s">
        <v>67075</v>
      </c>
      <c r="AA79" t="s">
        <v>67076</v>
      </c>
      <c r="AB79" t="s">
        <v>67077</v>
      </c>
      <c r="AC79" t="s">
        <v>67078</v>
      </c>
      <c r="AD79" t="s">
        <v>67079</v>
      </c>
      <c r="AE79">
        <v>1721571188</v>
      </c>
      <c r="AF79" t="s">
        <v>262896</v>
      </c>
      <c r="AG79" t="s">
        <v>284028</v>
      </c>
    </row>
    <row r="80" spans="1:33" x14ac:dyDescent="0.25">
      <c r="A80" t="s">
        <v>12584</v>
      </c>
      <c r="B80" t="s">
        <v>67080</v>
      </c>
      <c r="C80" t="s">
        <v>67081</v>
      </c>
      <c r="D80" t="s">
        <v>67082</v>
      </c>
      <c r="E80" t="s">
        <v>67083</v>
      </c>
      <c r="F80" t="s">
        <v>52898</v>
      </c>
      <c r="G80">
        <v>35007</v>
      </c>
      <c r="H80" t="s">
        <v>67084</v>
      </c>
      <c r="I80" s="1">
        <v>13113</v>
      </c>
      <c r="J80" t="s">
        <v>67085</v>
      </c>
      <c r="K80" t="s">
        <v>67086</v>
      </c>
      <c r="L80">
        <v>837337110</v>
      </c>
      <c r="M80" s="1">
        <v>44525</v>
      </c>
      <c r="N80" s="1">
        <v>46351</v>
      </c>
      <c r="O80">
        <v>94721622</v>
      </c>
      <c r="P80" t="s">
        <v>52898</v>
      </c>
      <c r="Q80" s="1">
        <v>44525</v>
      </c>
      <c r="R80" s="1">
        <v>46351</v>
      </c>
      <c r="S80" s="2" t="s">
        <v>72</v>
      </c>
      <c r="T80" s="2" t="s">
        <v>243077</v>
      </c>
      <c r="U80">
        <v>194</v>
      </c>
      <c r="V80" t="s">
        <v>66113</v>
      </c>
      <c r="W80" t="s">
        <v>66915</v>
      </c>
      <c r="X80">
        <v>62006534</v>
      </c>
      <c r="Y80" t="s">
        <v>67087</v>
      </c>
      <c r="Z80" t="s">
        <v>67088</v>
      </c>
      <c r="AA80" t="s">
        <v>67089</v>
      </c>
      <c r="AB80" t="s">
        <v>67090</v>
      </c>
      <c r="AC80" t="s">
        <v>67091</v>
      </c>
      <c r="AD80" t="s">
        <v>67092</v>
      </c>
      <c r="AE80">
        <v>5939581293</v>
      </c>
      <c r="AF80" t="s">
        <v>262897</v>
      </c>
      <c r="AG80" t="s">
        <v>284029</v>
      </c>
    </row>
    <row r="81" spans="1:33" x14ac:dyDescent="0.25">
      <c r="A81" t="s">
        <v>272</v>
      </c>
      <c r="B81" t="s">
        <v>67093</v>
      </c>
      <c r="C81" t="s">
        <v>67094</v>
      </c>
      <c r="D81" t="s">
        <v>67095</v>
      </c>
      <c r="E81" t="s">
        <v>67083</v>
      </c>
      <c r="F81" t="s">
        <v>52898</v>
      </c>
      <c r="G81">
        <v>35007</v>
      </c>
      <c r="H81" t="s">
        <v>67096</v>
      </c>
      <c r="I81" s="1">
        <v>14625</v>
      </c>
      <c r="J81" t="s">
        <v>67097</v>
      </c>
      <c r="K81" t="s">
        <v>67098</v>
      </c>
      <c r="L81">
        <v>117809983</v>
      </c>
      <c r="M81" s="1">
        <v>43480</v>
      </c>
      <c r="N81" s="1">
        <v>45306</v>
      </c>
      <c r="O81">
        <v>37046284</v>
      </c>
      <c r="P81" t="s">
        <v>52898</v>
      </c>
      <c r="Q81" s="1">
        <v>43480</v>
      </c>
      <c r="R81" s="1">
        <v>45306</v>
      </c>
      <c r="S81" s="2" t="s">
        <v>88</v>
      </c>
      <c r="T81" s="2" t="s">
        <v>243078</v>
      </c>
      <c r="U81">
        <v>477</v>
      </c>
      <c r="V81" t="s">
        <v>66901</v>
      </c>
      <c r="W81" t="s">
        <v>66297</v>
      </c>
      <c r="X81">
        <v>62203890</v>
      </c>
      <c r="Y81" t="s">
        <v>67099</v>
      </c>
      <c r="Z81" t="s">
        <v>67100</v>
      </c>
      <c r="AA81" t="s">
        <v>67101</v>
      </c>
      <c r="AB81" t="s">
        <v>67102</v>
      </c>
      <c r="AC81" t="s">
        <v>67103</v>
      </c>
      <c r="AD81" t="s">
        <v>67104</v>
      </c>
      <c r="AE81">
        <v>4952345550</v>
      </c>
      <c r="AF81" t="s">
        <v>262898</v>
      </c>
      <c r="AG81" t="s">
        <v>284030</v>
      </c>
    </row>
    <row r="82" spans="1:33" x14ac:dyDescent="0.25">
      <c r="A82" t="s">
        <v>12099</v>
      </c>
      <c r="B82" t="s">
        <v>67105</v>
      </c>
      <c r="C82" t="s">
        <v>67106</v>
      </c>
      <c r="D82" t="s">
        <v>67107</v>
      </c>
      <c r="E82" t="s">
        <v>67083</v>
      </c>
      <c r="F82" t="s">
        <v>52898</v>
      </c>
      <c r="G82">
        <v>35007</v>
      </c>
      <c r="H82" t="s">
        <v>67108</v>
      </c>
      <c r="I82" s="1">
        <v>16137</v>
      </c>
      <c r="J82" t="s">
        <v>67109</v>
      </c>
      <c r="K82" t="s">
        <v>67110</v>
      </c>
      <c r="L82">
        <v>121602680</v>
      </c>
      <c r="M82" s="1">
        <v>43896</v>
      </c>
      <c r="N82" s="1">
        <v>45722</v>
      </c>
      <c r="O82">
        <v>91056159</v>
      </c>
      <c r="P82" t="s">
        <v>52898</v>
      </c>
      <c r="Q82" s="1">
        <v>43896</v>
      </c>
      <c r="R82" s="1">
        <v>45722</v>
      </c>
      <c r="S82" s="2" t="s">
        <v>40</v>
      </c>
      <c r="T82" s="2" t="s">
        <v>243079</v>
      </c>
      <c r="U82">
        <v>295</v>
      </c>
      <c r="V82" t="s">
        <v>67111</v>
      </c>
      <c r="W82" t="s">
        <v>66347</v>
      </c>
      <c r="X82">
        <v>62204569</v>
      </c>
      <c r="Y82" t="s">
        <v>67112</v>
      </c>
      <c r="Z82" t="s">
        <v>67113</v>
      </c>
      <c r="AA82" t="s">
        <v>67114</v>
      </c>
      <c r="AB82" t="s">
        <v>67115</v>
      </c>
      <c r="AC82" t="s">
        <v>67116</v>
      </c>
      <c r="AD82" t="s">
        <v>67117</v>
      </c>
      <c r="AE82">
        <v>8750922915</v>
      </c>
      <c r="AF82" t="s">
        <v>262899</v>
      </c>
      <c r="AG82" t="s">
        <v>284031</v>
      </c>
    </row>
    <row r="83" spans="1:33" x14ac:dyDescent="0.25">
      <c r="A83" t="s">
        <v>1554</v>
      </c>
      <c r="B83" t="s">
        <v>67118</v>
      </c>
      <c r="C83" t="s">
        <v>67119</v>
      </c>
      <c r="D83" t="s">
        <v>67120</v>
      </c>
      <c r="E83" t="s">
        <v>67083</v>
      </c>
      <c r="F83" t="s">
        <v>52898</v>
      </c>
      <c r="G83">
        <v>35007</v>
      </c>
      <c r="H83" t="s">
        <v>67121</v>
      </c>
      <c r="I83" s="1">
        <v>17650</v>
      </c>
      <c r="J83" t="s">
        <v>67122</v>
      </c>
      <c r="K83" t="s">
        <v>67123</v>
      </c>
      <c r="L83">
        <v>835471889</v>
      </c>
      <c r="M83" s="1">
        <v>43948</v>
      </c>
      <c r="N83" s="1">
        <v>45774</v>
      </c>
      <c r="O83">
        <v>33903626</v>
      </c>
      <c r="P83" t="s">
        <v>52898</v>
      </c>
      <c r="Q83" s="1">
        <v>43948</v>
      </c>
      <c r="R83" s="1">
        <v>45774</v>
      </c>
      <c r="S83" s="2" t="s">
        <v>56</v>
      </c>
      <c r="T83" s="2" t="s">
        <v>243080</v>
      </c>
      <c r="U83">
        <v>103</v>
      </c>
      <c r="V83" t="s">
        <v>66423</v>
      </c>
      <c r="W83" t="s">
        <v>66310</v>
      </c>
      <c r="X83">
        <v>262287425</v>
      </c>
      <c r="Y83" t="s">
        <v>67124</v>
      </c>
      <c r="Z83" t="s">
        <v>67125</v>
      </c>
      <c r="AA83" t="s">
        <v>67126</v>
      </c>
      <c r="AB83" t="s">
        <v>67127</v>
      </c>
      <c r="AC83" t="s">
        <v>67128</v>
      </c>
      <c r="AD83" t="s">
        <v>67129</v>
      </c>
      <c r="AE83">
        <v>7916779038</v>
      </c>
      <c r="AF83" t="s">
        <v>262900</v>
      </c>
      <c r="AG83" t="s">
        <v>284032</v>
      </c>
    </row>
    <row r="84" spans="1:33" x14ac:dyDescent="0.25">
      <c r="A84" t="s">
        <v>67130</v>
      </c>
      <c r="B84" t="s">
        <v>67131</v>
      </c>
      <c r="C84" t="s">
        <v>67132</v>
      </c>
      <c r="D84" t="s">
        <v>67133</v>
      </c>
      <c r="E84" t="s">
        <v>53811</v>
      </c>
      <c r="F84" t="s">
        <v>52898</v>
      </c>
      <c r="G84">
        <v>36720</v>
      </c>
      <c r="H84" t="s">
        <v>67134</v>
      </c>
      <c r="I84" s="1">
        <v>18951</v>
      </c>
      <c r="J84" t="s">
        <v>67135</v>
      </c>
      <c r="K84" t="s">
        <v>67136</v>
      </c>
      <c r="L84">
        <v>226773543</v>
      </c>
      <c r="M84" s="1">
        <v>43788</v>
      </c>
      <c r="N84" s="1">
        <v>45615</v>
      </c>
      <c r="O84">
        <v>45767874</v>
      </c>
      <c r="P84" t="s">
        <v>52898</v>
      </c>
      <c r="Q84" s="1">
        <v>43788</v>
      </c>
      <c r="R84" s="1">
        <v>45615</v>
      </c>
      <c r="S84" s="2" t="s">
        <v>72</v>
      </c>
      <c r="T84" s="2" t="s">
        <v>243081</v>
      </c>
      <c r="U84">
        <v>942</v>
      </c>
      <c r="V84" t="s">
        <v>344</v>
      </c>
      <c r="W84" t="s">
        <v>67137</v>
      </c>
      <c r="X84">
        <v>62102386</v>
      </c>
      <c r="Y84" t="s">
        <v>67138</v>
      </c>
      <c r="Z84" t="s">
        <v>67139</v>
      </c>
      <c r="AA84" t="s">
        <v>67140</v>
      </c>
      <c r="AB84" t="s">
        <v>67141</v>
      </c>
      <c r="AC84" t="s">
        <v>67142</v>
      </c>
      <c r="AD84" t="s">
        <v>67143</v>
      </c>
      <c r="AE84">
        <v>3999450190</v>
      </c>
      <c r="AF84" t="s">
        <v>262901</v>
      </c>
      <c r="AG84" t="s">
        <v>284033</v>
      </c>
    </row>
    <row r="85" spans="1:33" x14ac:dyDescent="0.25">
      <c r="A85" t="s">
        <v>11848</v>
      </c>
      <c r="B85" t="s">
        <v>67144</v>
      </c>
      <c r="C85" t="s">
        <v>67145</v>
      </c>
      <c r="D85" t="s">
        <v>67146</v>
      </c>
      <c r="E85" t="s">
        <v>53811</v>
      </c>
      <c r="F85" t="s">
        <v>52898</v>
      </c>
      <c r="G85">
        <v>36720</v>
      </c>
      <c r="H85" t="s">
        <v>67147</v>
      </c>
      <c r="I85" s="1">
        <v>18987</v>
      </c>
      <c r="J85" t="s">
        <v>67148</v>
      </c>
      <c r="K85" t="s">
        <v>67149</v>
      </c>
      <c r="L85">
        <v>268981693</v>
      </c>
      <c r="M85" s="1">
        <v>44555</v>
      </c>
      <c r="N85" s="1">
        <v>46381</v>
      </c>
      <c r="O85">
        <v>69890376</v>
      </c>
      <c r="P85" t="s">
        <v>52898</v>
      </c>
      <c r="Q85" s="1">
        <v>44555</v>
      </c>
      <c r="R85" s="1">
        <v>46381</v>
      </c>
      <c r="S85" s="2" t="s">
        <v>88</v>
      </c>
      <c r="T85" s="2" t="s">
        <v>243082</v>
      </c>
      <c r="U85">
        <v>510</v>
      </c>
      <c r="V85" t="s">
        <v>66398</v>
      </c>
      <c r="W85" t="s">
        <v>67137</v>
      </c>
      <c r="X85">
        <v>62102386</v>
      </c>
      <c r="Y85" t="s">
        <v>67150</v>
      </c>
      <c r="Z85" t="s">
        <v>67151</v>
      </c>
      <c r="AA85" t="s">
        <v>67152</v>
      </c>
      <c r="AB85" t="s">
        <v>67153</v>
      </c>
      <c r="AC85" t="s">
        <v>67154</v>
      </c>
      <c r="AD85" t="s">
        <v>67155</v>
      </c>
      <c r="AE85">
        <v>9678147162</v>
      </c>
      <c r="AF85" t="s">
        <v>262902</v>
      </c>
      <c r="AG85" t="s">
        <v>284034</v>
      </c>
    </row>
    <row r="86" spans="1:33" x14ac:dyDescent="0.25">
      <c r="A86" t="s">
        <v>5660</v>
      </c>
      <c r="B86" t="s">
        <v>67156</v>
      </c>
      <c r="C86" t="s">
        <v>67157</v>
      </c>
      <c r="D86" t="s">
        <v>67158</v>
      </c>
      <c r="E86" t="s">
        <v>53811</v>
      </c>
      <c r="F86" t="s">
        <v>52898</v>
      </c>
      <c r="G86">
        <v>36720</v>
      </c>
      <c r="H86" t="s">
        <v>67159</v>
      </c>
      <c r="I86" s="1">
        <v>19023</v>
      </c>
      <c r="J86" t="s">
        <v>67160</v>
      </c>
      <c r="K86" t="s">
        <v>67161</v>
      </c>
      <c r="L86">
        <v>469364266</v>
      </c>
      <c r="M86" s="1">
        <v>43495</v>
      </c>
      <c r="N86" s="1">
        <v>45321</v>
      </c>
      <c r="O86">
        <v>71861681</v>
      </c>
      <c r="P86" t="s">
        <v>52898</v>
      </c>
      <c r="Q86" s="1">
        <v>43495</v>
      </c>
      <c r="R86" s="1">
        <v>45321</v>
      </c>
      <c r="S86" s="2" t="s">
        <v>40</v>
      </c>
      <c r="T86" s="2" t="s">
        <v>243083</v>
      </c>
      <c r="U86">
        <v>770</v>
      </c>
      <c r="V86" t="s">
        <v>161</v>
      </c>
      <c r="W86" t="s">
        <v>67137</v>
      </c>
      <c r="X86">
        <v>62102386</v>
      </c>
      <c r="Y86" t="s">
        <v>67162</v>
      </c>
      <c r="Z86" t="s">
        <v>67163</v>
      </c>
      <c r="AA86" t="s">
        <v>67164</v>
      </c>
      <c r="AB86" t="s">
        <v>67165</v>
      </c>
      <c r="AC86" t="s">
        <v>67166</v>
      </c>
      <c r="AD86" t="s">
        <v>67167</v>
      </c>
      <c r="AE86">
        <v>6183545696</v>
      </c>
      <c r="AF86" t="s">
        <v>262903</v>
      </c>
      <c r="AG86" t="s">
        <v>284035</v>
      </c>
    </row>
    <row r="87" spans="1:33" x14ac:dyDescent="0.25">
      <c r="A87" t="s">
        <v>22435</v>
      </c>
      <c r="B87" t="s">
        <v>32959</v>
      </c>
      <c r="C87" t="s">
        <v>67168</v>
      </c>
      <c r="D87" t="s">
        <v>67169</v>
      </c>
      <c r="E87" t="s">
        <v>53811</v>
      </c>
      <c r="F87" t="s">
        <v>52898</v>
      </c>
      <c r="G87">
        <v>36720</v>
      </c>
      <c r="H87" t="s">
        <v>67170</v>
      </c>
      <c r="I87" s="1">
        <v>19059</v>
      </c>
      <c r="J87" t="s">
        <v>67171</v>
      </c>
      <c r="K87" t="s">
        <v>67172</v>
      </c>
      <c r="L87">
        <v>843705691</v>
      </c>
      <c r="M87" s="1">
        <v>44991</v>
      </c>
      <c r="N87" s="1">
        <v>46818</v>
      </c>
      <c r="O87">
        <v>74288320</v>
      </c>
      <c r="P87" t="s">
        <v>52898</v>
      </c>
      <c r="Q87" s="1">
        <v>44991</v>
      </c>
      <c r="R87" s="1">
        <v>46818</v>
      </c>
      <c r="S87" s="2" t="s">
        <v>56</v>
      </c>
      <c r="T87" s="2" t="s">
        <v>243084</v>
      </c>
      <c r="U87">
        <v>358</v>
      </c>
      <c r="V87" t="s">
        <v>161</v>
      </c>
      <c r="W87" t="s">
        <v>67137</v>
      </c>
      <c r="X87">
        <v>62102386</v>
      </c>
      <c r="Y87" t="s">
        <v>67173</v>
      </c>
      <c r="Z87" t="s">
        <v>67174</v>
      </c>
      <c r="AA87" t="s">
        <v>67175</v>
      </c>
      <c r="AB87" t="s">
        <v>67176</v>
      </c>
      <c r="AC87" t="s">
        <v>67177</v>
      </c>
      <c r="AD87" t="s">
        <v>67178</v>
      </c>
      <c r="AE87">
        <v>1345197818</v>
      </c>
      <c r="AF87" t="s">
        <v>262904</v>
      </c>
      <c r="AG87" t="s">
        <v>284036</v>
      </c>
    </row>
    <row r="88" spans="1:33" x14ac:dyDescent="0.25">
      <c r="A88" t="s">
        <v>45281</v>
      </c>
      <c r="B88" t="s">
        <v>32959</v>
      </c>
      <c r="C88" t="s">
        <v>67179</v>
      </c>
      <c r="D88" t="s">
        <v>67180</v>
      </c>
      <c r="E88" t="s">
        <v>53811</v>
      </c>
      <c r="F88" t="s">
        <v>52898</v>
      </c>
      <c r="G88">
        <v>36720</v>
      </c>
      <c r="H88" t="s">
        <v>67181</v>
      </c>
      <c r="I88" s="1">
        <v>19095</v>
      </c>
      <c r="J88" t="s">
        <v>67182</v>
      </c>
      <c r="K88" t="s">
        <v>67183</v>
      </c>
      <c r="L88">
        <v>121879511</v>
      </c>
      <c r="M88" s="1">
        <v>43566</v>
      </c>
      <c r="N88" s="1">
        <v>45393</v>
      </c>
      <c r="O88">
        <v>80685944</v>
      </c>
      <c r="P88" t="s">
        <v>52898</v>
      </c>
      <c r="Q88" s="1">
        <v>43566</v>
      </c>
      <c r="R88" s="1">
        <v>45393</v>
      </c>
      <c r="S88" s="2" t="s">
        <v>72</v>
      </c>
      <c r="T88" s="2" t="s">
        <v>243085</v>
      </c>
      <c r="U88">
        <v>389</v>
      </c>
      <c r="V88" t="s">
        <v>408</v>
      </c>
      <c r="W88" t="s">
        <v>67184</v>
      </c>
      <c r="X88">
        <v>62102399</v>
      </c>
      <c r="Y88" t="s">
        <v>67185</v>
      </c>
      <c r="Z88" t="s">
        <v>67186</v>
      </c>
      <c r="AA88" t="s">
        <v>67187</v>
      </c>
      <c r="AB88" t="s">
        <v>67188</v>
      </c>
      <c r="AC88" t="s">
        <v>67189</v>
      </c>
      <c r="AD88" t="s">
        <v>67190</v>
      </c>
      <c r="AE88">
        <v>2427128997</v>
      </c>
      <c r="AF88" t="s">
        <v>262905</v>
      </c>
      <c r="AG88" t="s">
        <v>284037</v>
      </c>
    </row>
    <row r="89" spans="1:33" x14ac:dyDescent="0.25">
      <c r="A89" t="s">
        <v>67191</v>
      </c>
      <c r="B89" t="s">
        <v>32959</v>
      </c>
      <c r="C89" t="s">
        <v>67192</v>
      </c>
      <c r="D89" t="s">
        <v>67193</v>
      </c>
      <c r="E89" t="s">
        <v>53811</v>
      </c>
      <c r="F89" t="s">
        <v>52898</v>
      </c>
      <c r="G89">
        <v>36720</v>
      </c>
      <c r="H89" t="s">
        <v>67194</v>
      </c>
      <c r="I89" s="1">
        <v>19131</v>
      </c>
      <c r="J89" t="s">
        <v>67195</v>
      </c>
      <c r="K89" t="s">
        <v>67196</v>
      </c>
      <c r="L89">
        <v>172120157</v>
      </c>
      <c r="M89" s="1">
        <v>43968</v>
      </c>
      <c r="N89" s="1">
        <v>45794</v>
      </c>
      <c r="O89">
        <v>23488972</v>
      </c>
      <c r="P89" t="s">
        <v>52898</v>
      </c>
      <c r="Q89" s="1">
        <v>43968</v>
      </c>
      <c r="R89" s="1">
        <v>45794</v>
      </c>
      <c r="S89" s="2" t="s">
        <v>88</v>
      </c>
      <c r="T89" s="2" t="s">
        <v>243086</v>
      </c>
      <c r="U89">
        <v>465</v>
      </c>
      <c r="V89" t="s">
        <v>67197</v>
      </c>
      <c r="W89" t="s">
        <v>67137</v>
      </c>
      <c r="X89">
        <v>62102386</v>
      </c>
      <c r="Y89" t="s">
        <v>67198</v>
      </c>
      <c r="Z89" t="s">
        <v>67199</v>
      </c>
      <c r="AA89" t="s">
        <v>67200</v>
      </c>
      <c r="AB89" t="s">
        <v>67201</v>
      </c>
      <c r="AC89" t="s">
        <v>67202</v>
      </c>
      <c r="AD89" t="s">
        <v>67203</v>
      </c>
      <c r="AE89">
        <v>3220811013</v>
      </c>
      <c r="AF89" t="s">
        <v>262906</v>
      </c>
      <c r="AG89" t="s">
        <v>284038</v>
      </c>
    </row>
    <row r="90" spans="1:33" x14ac:dyDescent="0.25">
      <c r="A90" t="s">
        <v>67204</v>
      </c>
      <c r="B90" t="s">
        <v>32959</v>
      </c>
      <c r="C90" t="s">
        <v>67205</v>
      </c>
      <c r="D90" t="s">
        <v>67206</v>
      </c>
      <c r="E90" t="s">
        <v>53811</v>
      </c>
      <c r="F90" t="s">
        <v>52898</v>
      </c>
      <c r="G90">
        <v>36720</v>
      </c>
      <c r="H90" t="s">
        <v>67207</v>
      </c>
      <c r="I90" s="1">
        <v>19167</v>
      </c>
      <c r="J90" t="s">
        <v>67208</v>
      </c>
      <c r="K90" t="s">
        <v>67209</v>
      </c>
      <c r="L90">
        <v>650846713</v>
      </c>
      <c r="M90" s="1">
        <v>44004</v>
      </c>
      <c r="N90" s="1">
        <v>45830</v>
      </c>
      <c r="O90">
        <v>53445298</v>
      </c>
      <c r="P90" t="s">
        <v>52898</v>
      </c>
      <c r="Q90" s="1">
        <v>44004</v>
      </c>
      <c r="R90" s="1">
        <v>45830</v>
      </c>
      <c r="S90" s="2" t="s">
        <v>40</v>
      </c>
      <c r="T90" s="2" t="s">
        <v>243087</v>
      </c>
      <c r="U90">
        <v>216</v>
      </c>
      <c r="V90" t="s">
        <v>66398</v>
      </c>
      <c r="W90" t="s">
        <v>67184</v>
      </c>
      <c r="X90">
        <v>62102399</v>
      </c>
      <c r="Y90" t="s">
        <v>67210</v>
      </c>
      <c r="Z90" t="s">
        <v>67211</v>
      </c>
      <c r="AA90" t="s">
        <v>67212</v>
      </c>
      <c r="AB90" t="s">
        <v>67213</v>
      </c>
      <c r="AC90" t="s">
        <v>67214</v>
      </c>
      <c r="AD90" t="s">
        <v>67215</v>
      </c>
      <c r="AE90">
        <v>5762800622</v>
      </c>
      <c r="AF90" t="s">
        <v>262907</v>
      </c>
      <c r="AG90" t="s">
        <v>284039</v>
      </c>
    </row>
    <row r="91" spans="1:33" x14ac:dyDescent="0.25">
      <c r="A91" t="s">
        <v>67216</v>
      </c>
      <c r="B91" t="s">
        <v>32959</v>
      </c>
      <c r="C91" t="s">
        <v>67217</v>
      </c>
      <c r="D91" t="s">
        <v>67218</v>
      </c>
      <c r="E91" t="s">
        <v>53811</v>
      </c>
      <c r="F91" t="s">
        <v>52898</v>
      </c>
      <c r="G91">
        <v>36720</v>
      </c>
      <c r="H91" t="s">
        <v>67219</v>
      </c>
      <c r="I91" s="1">
        <v>19203</v>
      </c>
      <c r="J91" t="s">
        <v>67220</v>
      </c>
      <c r="K91" t="s">
        <v>67221</v>
      </c>
      <c r="L91">
        <v>877530620</v>
      </c>
      <c r="M91" s="1">
        <v>44770</v>
      </c>
      <c r="N91" s="1">
        <v>46596</v>
      </c>
      <c r="O91">
        <v>85033849</v>
      </c>
      <c r="P91" t="s">
        <v>52898</v>
      </c>
      <c r="Q91" s="1">
        <v>44770</v>
      </c>
      <c r="R91" s="1">
        <v>46596</v>
      </c>
      <c r="S91" s="2" t="s">
        <v>56</v>
      </c>
      <c r="T91" s="2" t="s">
        <v>243088</v>
      </c>
      <c r="U91">
        <v>225</v>
      </c>
      <c r="V91" t="s">
        <v>66733</v>
      </c>
      <c r="W91" t="s">
        <v>67137</v>
      </c>
      <c r="X91">
        <v>62102386</v>
      </c>
      <c r="Y91" t="s">
        <v>67222</v>
      </c>
      <c r="Z91" t="s">
        <v>67223</v>
      </c>
      <c r="AA91" t="s">
        <v>67224</v>
      </c>
      <c r="AB91" t="s">
        <v>67225</v>
      </c>
      <c r="AC91" t="s">
        <v>67226</v>
      </c>
      <c r="AD91" t="s">
        <v>67227</v>
      </c>
      <c r="AE91">
        <v>1888598101</v>
      </c>
      <c r="AF91" t="s">
        <v>262908</v>
      </c>
      <c r="AG91" t="s">
        <v>284040</v>
      </c>
    </row>
    <row r="92" spans="1:33" x14ac:dyDescent="0.25">
      <c r="A92" t="s">
        <v>67228</v>
      </c>
      <c r="B92" t="s">
        <v>32959</v>
      </c>
      <c r="C92" t="s">
        <v>67229</v>
      </c>
      <c r="D92" t="s">
        <v>67230</v>
      </c>
      <c r="E92" t="s">
        <v>67231</v>
      </c>
      <c r="F92" t="s">
        <v>52898</v>
      </c>
      <c r="G92">
        <v>35951</v>
      </c>
      <c r="H92" t="s">
        <v>67232</v>
      </c>
      <c r="I92" s="1">
        <v>19228</v>
      </c>
      <c r="J92" t="s">
        <v>67233</v>
      </c>
      <c r="K92" t="s">
        <v>67234</v>
      </c>
      <c r="L92">
        <v>642054578</v>
      </c>
      <c r="M92" s="1">
        <v>45160</v>
      </c>
      <c r="N92" s="1">
        <v>46987</v>
      </c>
      <c r="O92">
        <v>86636973</v>
      </c>
      <c r="P92" t="s">
        <v>52898</v>
      </c>
      <c r="Q92" s="1">
        <v>45160</v>
      </c>
      <c r="R92" s="1">
        <v>46987</v>
      </c>
      <c r="S92" s="2" t="s">
        <v>72</v>
      </c>
      <c r="T92" s="2" t="s">
        <v>243089</v>
      </c>
      <c r="U92">
        <v>423</v>
      </c>
      <c r="V92" t="s">
        <v>66113</v>
      </c>
      <c r="W92" t="s">
        <v>67235</v>
      </c>
      <c r="X92">
        <v>62204129</v>
      </c>
      <c r="Y92" t="s">
        <v>67236</v>
      </c>
      <c r="Z92" t="s">
        <v>67237</v>
      </c>
      <c r="AA92" t="s">
        <v>67238</v>
      </c>
      <c r="AB92" t="s">
        <v>67239</v>
      </c>
      <c r="AC92" t="s">
        <v>67240</v>
      </c>
      <c r="AD92" t="s">
        <v>67241</v>
      </c>
      <c r="AE92">
        <v>7655061612</v>
      </c>
      <c r="AF92" t="s">
        <v>262909</v>
      </c>
      <c r="AG92" t="s">
        <v>284041</v>
      </c>
    </row>
    <row r="93" spans="1:33" x14ac:dyDescent="0.25">
      <c r="A93" t="s">
        <v>1282</v>
      </c>
      <c r="B93" t="s">
        <v>32959</v>
      </c>
      <c r="C93" t="s">
        <v>67242</v>
      </c>
      <c r="D93" t="s">
        <v>67243</v>
      </c>
      <c r="E93" t="s">
        <v>67231</v>
      </c>
      <c r="F93" t="s">
        <v>52898</v>
      </c>
      <c r="G93">
        <v>35951</v>
      </c>
      <c r="H93" t="s">
        <v>67244</v>
      </c>
      <c r="I93" s="1">
        <v>19234</v>
      </c>
      <c r="J93" t="s">
        <v>67245</v>
      </c>
      <c r="K93" t="s">
        <v>67246</v>
      </c>
      <c r="L93">
        <v>524971142</v>
      </c>
      <c r="M93" s="1">
        <v>44071</v>
      </c>
      <c r="N93" s="1">
        <v>45897</v>
      </c>
      <c r="O93">
        <v>62763030</v>
      </c>
      <c r="P93" t="s">
        <v>52898</v>
      </c>
      <c r="Q93" s="1">
        <v>44071</v>
      </c>
      <c r="R93" s="1">
        <v>45897</v>
      </c>
      <c r="S93" s="2" t="s">
        <v>88</v>
      </c>
      <c r="T93" s="2" t="s">
        <v>243090</v>
      </c>
      <c r="U93">
        <v>452</v>
      </c>
      <c r="V93" t="s">
        <v>67247</v>
      </c>
      <c r="W93" t="s">
        <v>67248</v>
      </c>
      <c r="X93">
        <v>62203942</v>
      </c>
      <c r="Y93" t="s">
        <v>67249</v>
      </c>
      <c r="Z93" t="s">
        <v>67250</v>
      </c>
      <c r="AA93" t="s">
        <v>67251</v>
      </c>
      <c r="AB93" t="s">
        <v>67252</v>
      </c>
      <c r="AC93" t="s">
        <v>67253</v>
      </c>
      <c r="AD93" t="s">
        <v>67254</v>
      </c>
      <c r="AE93">
        <v>2432931223</v>
      </c>
      <c r="AF93" t="s">
        <v>262910</v>
      </c>
      <c r="AG93" t="s">
        <v>284042</v>
      </c>
    </row>
    <row r="94" spans="1:33" x14ac:dyDescent="0.25">
      <c r="A94" t="s">
        <v>67255</v>
      </c>
      <c r="B94" t="s">
        <v>32959</v>
      </c>
      <c r="C94" t="s">
        <v>67256</v>
      </c>
      <c r="D94" t="s">
        <v>67257</v>
      </c>
      <c r="E94" t="s">
        <v>67231</v>
      </c>
      <c r="F94" t="s">
        <v>52898</v>
      </c>
      <c r="G94">
        <v>35950</v>
      </c>
      <c r="H94" t="s">
        <v>67258</v>
      </c>
      <c r="I94" s="1">
        <v>19240</v>
      </c>
      <c r="J94" t="s">
        <v>67259</v>
      </c>
      <c r="K94" t="s">
        <v>67260</v>
      </c>
      <c r="L94">
        <v>982018856</v>
      </c>
      <c r="M94" s="1">
        <v>43711</v>
      </c>
      <c r="N94" s="1">
        <v>45538</v>
      </c>
      <c r="O94">
        <v>50567075</v>
      </c>
      <c r="P94" t="s">
        <v>52898</v>
      </c>
      <c r="Q94" s="1">
        <v>43711</v>
      </c>
      <c r="R94" s="1">
        <v>45538</v>
      </c>
      <c r="S94" s="2" t="s">
        <v>40</v>
      </c>
      <c r="T94" s="2" t="s">
        <v>243091</v>
      </c>
      <c r="U94">
        <v>638</v>
      </c>
      <c r="V94" t="s">
        <v>408</v>
      </c>
      <c r="W94" t="s">
        <v>67261</v>
      </c>
      <c r="X94">
        <v>62206583</v>
      </c>
      <c r="Y94" t="s">
        <v>67262</v>
      </c>
      <c r="Z94" t="s">
        <v>67263</v>
      </c>
      <c r="AA94" t="s">
        <v>67264</v>
      </c>
      <c r="AB94" t="s">
        <v>67265</v>
      </c>
      <c r="AC94" t="s">
        <v>67266</v>
      </c>
      <c r="AD94" t="s">
        <v>67267</v>
      </c>
      <c r="AE94">
        <v>4106475442</v>
      </c>
      <c r="AF94" t="s">
        <v>262911</v>
      </c>
      <c r="AG94" t="s">
        <v>284043</v>
      </c>
    </row>
    <row r="95" spans="1:33" x14ac:dyDescent="0.25">
      <c r="A95" t="s">
        <v>4340</v>
      </c>
      <c r="B95" t="s">
        <v>32959</v>
      </c>
      <c r="C95" t="s">
        <v>67268</v>
      </c>
      <c r="D95" t="s">
        <v>67269</v>
      </c>
      <c r="E95" t="s">
        <v>67231</v>
      </c>
      <c r="F95" t="s">
        <v>52898</v>
      </c>
      <c r="G95">
        <v>35951</v>
      </c>
      <c r="H95" t="s">
        <v>67270</v>
      </c>
      <c r="I95" s="1">
        <v>19246</v>
      </c>
      <c r="J95" t="s">
        <v>67271</v>
      </c>
      <c r="K95" t="s">
        <v>67272</v>
      </c>
      <c r="L95">
        <v>166407868</v>
      </c>
      <c r="M95" s="1">
        <v>45178</v>
      </c>
      <c r="N95" s="1">
        <v>47005</v>
      </c>
      <c r="O95">
        <v>44049963</v>
      </c>
      <c r="P95" t="s">
        <v>52898</v>
      </c>
      <c r="Q95" s="1">
        <v>45178</v>
      </c>
      <c r="R95" s="1">
        <v>47005</v>
      </c>
      <c r="S95" s="2" t="s">
        <v>56</v>
      </c>
      <c r="T95" s="2" t="s">
        <v>243092</v>
      </c>
      <c r="U95">
        <v>872</v>
      </c>
      <c r="V95" t="s">
        <v>66875</v>
      </c>
      <c r="W95" t="s">
        <v>67248</v>
      </c>
      <c r="X95">
        <v>62203942</v>
      </c>
      <c r="Y95" t="s">
        <v>67273</v>
      </c>
      <c r="Z95" t="s">
        <v>67274</v>
      </c>
      <c r="AA95" t="s">
        <v>67275</v>
      </c>
      <c r="AB95" t="s">
        <v>67276</v>
      </c>
      <c r="AC95" t="s">
        <v>67277</v>
      </c>
      <c r="AD95" t="s">
        <v>67278</v>
      </c>
      <c r="AE95">
        <v>9821960222</v>
      </c>
      <c r="AF95" t="s">
        <v>262912</v>
      </c>
      <c r="AG95" t="s">
        <v>284044</v>
      </c>
    </row>
    <row r="96" spans="1:33" x14ac:dyDescent="0.25">
      <c r="A96" t="s">
        <v>12536</v>
      </c>
      <c r="B96" t="s">
        <v>32959</v>
      </c>
      <c r="C96" t="s">
        <v>67279</v>
      </c>
      <c r="D96" t="s">
        <v>67280</v>
      </c>
      <c r="E96" t="s">
        <v>67231</v>
      </c>
      <c r="F96" t="s">
        <v>52898</v>
      </c>
      <c r="G96">
        <v>35950</v>
      </c>
      <c r="H96" t="s">
        <v>67281</v>
      </c>
      <c r="I96" s="1">
        <v>19252</v>
      </c>
      <c r="J96" t="s">
        <v>67282</v>
      </c>
      <c r="K96" t="s">
        <v>67283</v>
      </c>
      <c r="L96">
        <v>917845913</v>
      </c>
      <c r="M96" s="1">
        <v>44819</v>
      </c>
      <c r="N96" s="1">
        <v>46645</v>
      </c>
      <c r="O96">
        <v>91743542</v>
      </c>
      <c r="P96" t="s">
        <v>52898</v>
      </c>
      <c r="Q96" s="1">
        <v>44819</v>
      </c>
      <c r="R96" s="1">
        <v>46645</v>
      </c>
      <c r="S96" s="2" t="s">
        <v>72</v>
      </c>
      <c r="T96" s="2" t="s">
        <v>243093</v>
      </c>
      <c r="U96">
        <v>599</v>
      </c>
      <c r="V96" t="s">
        <v>66644</v>
      </c>
      <c r="W96" t="s">
        <v>67261</v>
      </c>
      <c r="X96">
        <v>62206583</v>
      </c>
      <c r="Y96" t="s">
        <v>67284</v>
      </c>
      <c r="Z96" t="s">
        <v>67285</v>
      </c>
      <c r="AA96" t="s">
        <v>67286</v>
      </c>
      <c r="AB96" t="s">
        <v>67287</v>
      </c>
      <c r="AC96" t="s">
        <v>67288</v>
      </c>
      <c r="AD96" t="s">
        <v>67289</v>
      </c>
      <c r="AE96">
        <v>4907455224</v>
      </c>
      <c r="AF96" t="s">
        <v>262913</v>
      </c>
      <c r="AG96" t="s">
        <v>284045</v>
      </c>
    </row>
    <row r="97" spans="1:33" x14ac:dyDescent="0.25">
      <c r="A97" t="s">
        <v>67290</v>
      </c>
      <c r="B97" t="s">
        <v>32959</v>
      </c>
      <c r="C97" t="s">
        <v>67291</v>
      </c>
      <c r="D97" t="s">
        <v>67292</v>
      </c>
      <c r="E97" t="s">
        <v>67231</v>
      </c>
      <c r="F97" t="s">
        <v>52898</v>
      </c>
      <c r="G97">
        <v>35951</v>
      </c>
      <c r="H97" t="s">
        <v>67293</v>
      </c>
      <c r="I97" s="1">
        <v>19258</v>
      </c>
      <c r="J97" t="s">
        <v>67294</v>
      </c>
      <c r="K97" t="s">
        <v>67295</v>
      </c>
      <c r="L97">
        <v>982878572</v>
      </c>
      <c r="M97" s="1">
        <v>43729</v>
      </c>
      <c r="N97" s="1">
        <v>45556</v>
      </c>
      <c r="O97">
        <v>91155190</v>
      </c>
      <c r="P97" t="s">
        <v>52898</v>
      </c>
      <c r="Q97" s="1">
        <v>43729</v>
      </c>
      <c r="R97" s="1">
        <v>45556</v>
      </c>
      <c r="S97" s="2" t="s">
        <v>88</v>
      </c>
      <c r="T97" s="2" t="s">
        <v>243094</v>
      </c>
      <c r="U97">
        <v>939</v>
      </c>
      <c r="V97" t="s">
        <v>67296</v>
      </c>
      <c r="W97" t="s">
        <v>67235</v>
      </c>
      <c r="X97">
        <v>62204129</v>
      </c>
      <c r="Y97" t="s">
        <v>67297</v>
      </c>
      <c r="Z97" t="s">
        <v>67298</v>
      </c>
      <c r="AA97" t="s">
        <v>67299</v>
      </c>
      <c r="AB97" t="s">
        <v>67300</v>
      </c>
      <c r="AC97" t="s">
        <v>67301</v>
      </c>
      <c r="AD97" t="s">
        <v>67302</v>
      </c>
      <c r="AE97">
        <v>5818316189</v>
      </c>
      <c r="AF97" t="s">
        <v>262914</v>
      </c>
      <c r="AG97" t="s">
        <v>284046</v>
      </c>
    </row>
    <row r="98" spans="1:33" x14ac:dyDescent="0.25">
      <c r="A98" t="s">
        <v>3684</v>
      </c>
      <c r="B98" t="s">
        <v>32959</v>
      </c>
      <c r="C98" t="s">
        <v>67303</v>
      </c>
      <c r="D98" t="s">
        <v>67304</v>
      </c>
      <c r="E98" t="s">
        <v>67305</v>
      </c>
      <c r="F98" t="s">
        <v>52898</v>
      </c>
      <c r="G98">
        <v>35950</v>
      </c>
      <c r="H98" t="s">
        <v>67306</v>
      </c>
      <c r="I98" s="1">
        <v>19977</v>
      </c>
      <c r="J98" t="s">
        <v>67307</v>
      </c>
      <c r="K98" t="s">
        <v>67308</v>
      </c>
      <c r="L98">
        <v>533188537</v>
      </c>
      <c r="M98" s="1">
        <v>45179</v>
      </c>
      <c r="N98" s="1">
        <v>47006</v>
      </c>
      <c r="O98">
        <v>73688562</v>
      </c>
      <c r="P98" t="s">
        <v>52898</v>
      </c>
      <c r="Q98" s="1">
        <v>45179</v>
      </c>
      <c r="R98" s="1">
        <v>47006</v>
      </c>
      <c r="S98" s="2" t="s">
        <v>40</v>
      </c>
      <c r="T98" s="2" t="s">
        <v>243095</v>
      </c>
      <c r="U98">
        <v>580</v>
      </c>
      <c r="V98" t="s">
        <v>130</v>
      </c>
      <c r="W98" t="s">
        <v>67261</v>
      </c>
      <c r="X98">
        <v>62206583</v>
      </c>
      <c r="Y98" t="s">
        <v>67309</v>
      </c>
      <c r="Z98" t="s">
        <v>67310</v>
      </c>
      <c r="AA98" t="s">
        <v>67311</v>
      </c>
      <c r="AB98" t="s">
        <v>67312</v>
      </c>
      <c r="AC98" t="s">
        <v>67313</v>
      </c>
      <c r="AD98" t="s">
        <v>67314</v>
      </c>
      <c r="AE98">
        <v>6818053986</v>
      </c>
      <c r="AF98" t="s">
        <v>262915</v>
      </c>
      <c r="AG98" t="s">
        <v>284047</v>
      </c>
    </row>
    <row r="99" spans="1:33" x14ac:dyDescent="0.25">
      <c r="A99" t="s">
        <v>11677</v>
      </c>
      <c r="B99" t="s">
        <v>67315</v>
      </c>
      <c r="C99" t="s">
        <v>67316</v>
      </c>
      <c r="D99" t="s">
        <v>67317</v>
      </c>
      <c r="E99" t="s">
        <v>67305</v>
      </c>
      <c r="F99" t="s">
        <v>52898</v>
      </c>
      <c r="G99">
        <v>35951</v>
      </c>
      <c r="H99" t="s">
        <v>67318</v>
      </c>
      <c r="I99" s="1">
        <v>21489</v>
      </c>
      <c r="J99" t="s">
        <v>67319</v>
      </c>
      <c r="K99" t="s">
        <v>67320</v>
      </c>
      <c r="L99">
        <v>508977872</v>
      </c>
      <c r="M99" s="1">
        <v>45230</v>
      </c>
      <c r="N99" s="1">
        <v>47057</v>
      </c>
      <c r="O99">
        <v>86272431</v>
      </c>
      <c r="P99" t="s">
        <v>52898</v>
      </c>
      <c r="Q99" s="1">
        <v>45230</v>
      </c>
      <c r="R99" s="1">
        <v>47057</v>
      </c>
      <c r="S99" s="2" t="s">
        <v>56</v>
      </c>
      <c r="T99" s="2" t="s">
        <v>243096</v>
      </c>
      <c r="U99">
        <v>924</v>
      </c>
      <c r="V99" t="s">
        <v>66485</v>
      </c>
      <c r="W99" t="s">
        <v>67248</v>
      </c>
      <c r="X99">
        <v>62203942</v>
      </c>
      <c r="Y99" t="s">
        <v>67321</v>
      </c>
      <c r="Z99" t="s">
        <v>67322</v>
      </c>
      <c r="AA99" t="s">
        <v>67323</v>
      </c>
      <c r="AB99" t="s">
        <v>67324</v>
      </c>
      <c r="AC99" t="s">
        <v>67325</v>
      </c>
      <c r="AD99" t="s">
        <v>67326</v>
      </c>
      <c r="AE99">
        <v>7223643217</v>
      </c>
      <c r="AF99" t="s">
        <v>262916</v>
      </c>
      <c r="AG99" t="s">
        <v>284048</v>
      </c>
    </row>
    <row r="100" spans="1:33" x14ac:dyDescent="0.25">
      <c r="A100" t="s">
        <v>10133</v>
      </c>
      <c r="B100" t="s">
        <v>1091</v>
      </c>
      <c r="C100" t="s">
        <v>67327</v>
      </c>
      <c r="D100" t="s">
        <v>67328</v>
      </c>
      <c r="E100" t="s">
        <v>67305</v>
      </c>
      <c r="F100" t="s">
        <v>52898</v>
      </c>
      <c r="G100">
        <v>35950</v>
      </c>
      <c r="H100" t="s">
        <v>67329</v>
      </c>
      <c r="I100" s="1">
        <v>23001</v>
      </c>
      <c r="J100" t="s">
        <v>67330</v>
      </c>
      <c r="K100" t="s">
        <v>67331</v>
      </c>
      <c r="L100">
        <v>880121411</v>
      </c>
      <c r="M100" s="1">
        <v>45281</v>
      </c>
      <c r="N100" s="1">
        <v>47108</v>
      </c>
      <c r="O100">
        <v>96727937</v>
      </c>
      <c r="P100" t="s">
        <v>52898</v>
      </c>
      <c r="Q100" s="1">
        <v>45281</v>
      </c>
      <c r="R100" s="1">
        <v>47108</v>
      </c>
      <c r="S100" s="2" t="s">
        <v>72</v>
      </c>
      <c r="T100" s="2" t="s">
        <v>243097</v>
      </c>
      <c r="U100">
        <v>767</v>
      </c>
      <c r="V100" t="s">
        <v>66952</v>
      </c>
      <c r="W100" t="s">
        <v>67261</v>
      </c>
      <c r="X100">
        <v>62206583</v>
      </c>
      <c r="Y100" t="s">
        <v>67332</v>
      </c>
      <c r="Z100" t="s">
        <v>67333</v>
      </c>
      <c r="AA100" t="s">
        <v>67334</v>
      </c>
      <c r="AB100" t="s">
        <v>67335</v>
      </c>
      <c r="AC100" t="s">
        <v>67336</v>
      </c>
      <c r="AD100" t="s">
        <v>67337</v>
      </c>
      <c r="AE100">
        <v>3238796551</v>
      </c>
      <c r="AF100" t="s">
        <v>262917</v>
      </c>
      <c r="AG100" t="s">
        <v>284049</v>
      </c>
    </row>
    <row r="101" spans="1:33" x14ac:dyDescent="0.25">
      <c r="A101" t="s">
        <v>6116</v>
      </c>
      <c r="B101" t="s">
        <v>67338</v>
      </c>
      <c r="C101" t="s">
        <v>67339</v>
      </c>
      <c r="D101" t="s">
        <v>67340</v>
      </c>
      <c r="E101" t="s">
        <v>67305</v>
      </c>
      <c r="F101" t="s">
        <v>52898</v>
      </c>
      <c r="G101">
        <v>35950</v>
      </c>
      <c r="H101" t="s">
        <v>67341</v>
      </c>
      <c r="I101" s="1">
        <v>24513</v>
      </c>
      <c r="J101" t="s">
        <v>67342</v>
      </c>
      <c r="K101" t="s">
        <v>67343</v>
      </c>
      <c r="L101">
        <v>333152439</v>
      </c>
      <c r="M101" s="1">
        <v>43871</v>
      </c>
      <c r="N101" s="1">
        <v>45698</v>
      </c>
      <c r="O101">
        <v>34838205</v>
      </c>
      <c r="P101" t="s">
        <v>52898</v>
      </c>
      <c r="Q101" s="1">
        <v>43871</v>
      </c>
      <c r="R101" s="1">
        <v>45698</v>
      </c>
      <c r="S101" s="2" t="s">
        <v>88</v>
      </c>
      <c r="T101" s="2" t="s">
        <v>243098</v>
      </c>
      <c r="U101">
        <v>297</v>
      </c>
      <c r="V101" t="s">
        <v>66524</v>
      </c>
      <c r="W101" t="s">
        <v>67261</v>
      </c>
      <c r="X101">
        <v>62206583</v>
      </c>
      <c r="Y101" t="s">
        <v>67344</v>
      </c>
      <c r="Z101" t="s">
        <v>67345</v>
      </c>
      <c r="AA101" t="s">
        <v>67346</v>
      </c>
      <c r="AB101" t="s">
        <v>67347</v>
      </c>
      <c r="AC101" t="s">
        <v>67348</v>
      </c>
      <c r="AD101" t="s">
        <v>67349</v>
      </c>
      <c r="AE101">
        <v>1436646339</v>
      </c>
      <c r="AF101" t="s">
        <v>262918</v>
      </c>
      <c r="AG101" t="s">
        <v>284050</v>
      </c>
    </row>
    <row r="102" spans="1:33" x14ac:dyDescent="0.25">
      <c r="A102" t="s">
        <v>67350</v>
      </c>
      <c r="B102" t="s">
        <v>67351</v>
      </c>
      <c r="C102" t="s">
        <v>67352</v>
      </c>
      <c r="D102" t="s">
        <v>67353</v>
      </c>
      <c r="E102" t="s">
        <v>67305</v>
      </c>
      <c r="F102" t="s">
        <v>52898</v>
      </c>
      <c r="G102">
        <v>35951</v>
      </c>
      <c r="H102" t="s">
        <v>67354</v>
      </c>
      <c r="I102" s="1">
        <v>26026</v>
      </c>
      <c r="J102" t="s">
        <v>67355</v>
      </c>
      <c r="K102" t="s">
        <v>67356</v>
      </c>
      <c r="L102">
        <v>950344088</v>
      </c>
      <c r="M102" s="1">
        <v>43924</v>
      </c>
      <c r="N102" s="1">
        <v>45750</v>
      </c>
      <c r="O102">
        <v>90171854</v>
      </c>
      <c r="P102" t="s">
        <v>52898</v>
      </c>
      <c r="Q102" s="1">
        <v>43924</v>
      </c>
      <c r="R102" s="1">
        <v>45750</v>
      </c>
      <c r="S102" s="2" t="s">
        <v>40</v>
      </c>
      <c r="T102" s="2" t="s">
        <v>243099</v>
      </c>
      <c r="U102">
        <v>449</v>
      </c>
      <c r="V102" t="s">
        <v>66939</v>
      </c>
      <c r="W102" t="s">
        <v>67235</v>
      </c>
      <c r="X102">
        <v>62204129</v>
      </c>
      <c r="Y102" t="s">
        <v>67357</v>
      </c>
      <c r="Z102" t="s">
        <v>67358</v>
      </c>
      <c r="AA102" t="s">
        <v>67359</v>
      </c>
      <c r="AB102" t="s">
        <v>67360</v>
      </c>
      <c r="AC102" t="s">
        <v>67361</v>
      </c>
      <c r="AD102" t="s">
        <v>67362</v>
      </c>
      <c r="AE102">
        <v>9309669669</v>
      </c>
      <c r="AF102" t="s">
        <v>262919</v>
      </c>
      <c r="AG102" t="s">
        <v>284051</v>
      </c>
    </row>
    <row r="103" spans="1:33" x14ac:dyDescent="0.25">
      <c r="A103" t="s">
        <v>59296</v>
      </c>
      <c r="B103" t="s">
        <v>67363</v>
      </c>
      <c r="C103" t="s">
        <v>67364</v>
      </c>
      <c r="D103" t="s">
        <v>67365</v>
      </c>
      <c r="E103" t="s">
        <v>67366</v>
      </c>
      <c r="F103" t="s">
        <v>52898</v>
      </c>
      <c r="G103">
        <v>35010</v>
      </c>
      <c r="H103" t="s">
        <v>67367</v>
      </c>
      <c r="I103" s="1">
        <v>26516</v>
      </c>
      <c r="J103" t="s">
        <v>67368</v>
      </c>
      <c r="K103" t="s">
        <v>67369</v>
      </c>
      <c r="L103">
        <v>783847329</v>
      </c>
      <c r="M103" s="1">
        <v>43682</v>
      </c>
      <c r="N103" s="1">
        <v>45509</v>
      </c>
      <c r="O103">
        <v>60410297</v>
      </c>
      <c r="P103" t="s">
        <v>52898</v>
      </c>
      <c r="Q103" s="1">
        <v>43682</v>
      </c>
      <c r="R103" s="1">
        <v>45509</v>
      </c>
      <c r="S103" s="2" t="s">
        <v>56</v>
      </c>
      <c r="T103" s="2" t="s">
        <v>243100</v>
      </c>
      <c r="U103">
        <v>554</v>
      </c>
      <c r="V103" t="s">
        <v>66140</v>
      </c>
      <c r="W103" t="s">
        <v>66322</v>
      </c>
      <c r="X103">
        <v>262075475</v>
      </c>
      <c r="Y103" t="s">
        <v>67370</v>
      </c>
      <c r="Z103" t="s">
        <v>67371</v>
      </c>
      <c r="AA103" t="s">
        <v>67372</v>
      </c>
      <c r="AB103" t="s">
        <v>67373</v>
      </c>
      <c r="AC103" t="s">
        <v>67374</v>
      </c>
      <c r="AD103" t="s">
        <v>67375</v>
      </c>
      <c r="AE103">
        <v>2612302756</v>
      </c>
      <c r="AF103" t="s">
        <v>262920</v>
      </c>
      <c r="AG103" t="s">
        <v>284052</v>
      </c>
    </row>
    <row r="104" spans="1:33" x14ac:dyDescent="0.25">
      <c r="A104" t="s">
        <v>34488</v>
      </c>
      <c r="B104" t="s">
        <v>67376</v>
      </c>
      <c r="C104" t="s">
        <v>67377</v>
      </c>
      <c r="D104" t="s">
        <v>67378</v>
      </c>
      <c r="E104" t="s">
        <v>67366</v>
      </c>
      <c r="F104" t="s">
        <v>52898</v>
      </c>
      <c r="G104">
        <v>35010</v>
      </c>
      <c r="H104" t="s">
        <v>67379</v>
      </c>
      <c r="I104" s="1">
        <v>26768</v>
      </c>
      <c r="J104" t="s">
        <v>67380</v>
      </c>
      <c r="K104" t="s">
        <v>67381</v>
      </c>
      <c r="L104">
        <v>761747454</v>
      </c>
      <c r="M104" s="1">
        <v>45030</v>
      </c>
      <c r="N104" s="1">
        <v>46857</v>
      </c>
      <c r="O104">
        <v>16797569</v>
      </c>
      <c r="P104" t="s">
        <v>52898</v>
      </c>
      <c r="Q104" s="1">
        <v>45030</v>
      </c>
      <c r="R104" s="1">
        <v>46857</v>
      </c>
      <c r="S104" s="2" t="s">
        <v>72</v>
      </c>
      <c r="T104" s="2" t="s">
        <v>243101</v>
      </c>
      <c r="U104">
        <v>337</v>
      </c>
      <c r="V104" t="s">
        <v>66140</v>
      </c>
      <c r="W104" t="s">
        <v>66322</v>
      </c>
      <c r="X104">
        <v>262075475</v>
      </c>
      <c r="Y104" t="s">
        <v>67382</v>
      </c>
      <c r="Z104" t="s">
        <v>67383</v>
      </c>
      <c r="AA104" t="s">
        <v>67384</v>
      </c>
      <c r="AB104" t="s">
        <v>67385</v>
      </c>
      <c r="AC104" t="s">
        <v>67386</v>
      </c>
      <c r="AD104" t="s">
        <v>67387</v>
      </c>
      <c r="AE104">
        <v>9247593409</v>
      </c>
      <c r="AF104" t="s">
        <v>262921</v>
      </c>
      <c r="AG104" t="s">
        <v>284053</v>
      </c>
    </row>
    <row r="105" spans="1:33" x14ac:dyDescent="0.25">
      <c r="A105" t="s">
        <v>1129</v>
      </c>
      <c r="B105" t="s">
        <v>67388</v>
      </c>
      <c r="C105" t="s">
        <v>67389</v>
      </c>
      <c r="D105" t="s">
        <v>67390</v>
      </c>
      <c r="E105" t="s">
        <v>67366</v>
      </c>
      <c r="F105" t="s">
        <v>52898</v>
      </c>
      <c r="G105">
        <v>35010</v>
      </c>
      <c r="H105" t="s">
        <v>67391</v>
      </c>
      <c r="I105" s="1">
        <v>27020</v>
      </c>
      <c r="J105" t="s">
        <v>67392</v>
      </c>
      <c r="K105" t="s">
        <v>67393</v>
      </c>
      <c r="L105">
        <v>148068255</v>
      </c>
      <c r="M105" s="1">
        <v>44552</v>
      </c>
      <c r="N105" s="1">
        <v>46378</v>
      </c>
      <c r="O105">
        <v>79486879</v>
      </c>
      <c r="P105" t="s">
        <v>52898</v>
      </c>
      <c r="Q105" s="1">
        <v>44552</v>
      </c>
      <c r="R105" s="1">
        <v>46378</v>
      </c>
      <c r="S105" s="2" t="s">
        <v>88</v>
      </c>
      <c r="T105" s="2" t="s">
        <v>243102</v>
      </c>
      <c r="U105">
        <v>674</v>
      </c>
      <c r="V105" t="s">
        <v>66385</v>
      </c>
      <c r="W105" t="s">
        <v>66310</v>
      </c>
      <c r="X105">
        <v>262287425</v>
      </c>
      <c r="Y105" t="s">
        <v>67394</v>
      </c>
      <c r="Z105" t="s">
        <v>67395</v>
      </c>
      <c r="AA105" t="s">
        <v>67396</v>
      </c>
      <c r="AB105" t="s">
        <v>67397</v>
      </c>
      <c r="AC105" t="s">
        <v>67398</v>
      </c>
      <c r="AD105" t="s">
        <v>67399</v>
      </c>
      <c r="AE105">
        <v>4877053610</v>
      </c>
      <c r="AF105" t="s">
        <v>262922</v>
      </c>
      <c r="AG105" t="s">
        <v>284054</v>
      </c>
    </row>
    <row r="106" spans="1:33" x14ac:dyDescent="0.25">
      <c r="A106" t="s">
        <v>67400</v>
      </c>
      <c r="B106" t="s">
        <v>67401</v>
      </c>
      <c r="C106" t="s">
        <v>67402</v>
      </c>
      <c r="D106" t="s">
        <v>67403</v>
      </c>
      <c r="E106" t="s">
        <v>67366</v>
      </c>
      <c r="F106" t="s">
        <v>52898</v>
      </c>
      <c r="G106">
        <v>35010</v>
      </c>
      <c r="H106" t="s">
        <v>67404</v>
      </c>
      <c r="I106" s="1">
        <v>27272</v>
      </c>
      <c r="J106" t="s">
        <v>67405</v>
      </c>
      <c r="K106" t="s">
        <v>67406</v>
      </c>
      <c r="L106">
        <v>733069926</v>
      </c>
      <c r="M106" s="1">
        <v>44804</v>
      </c>
      <c r="N106" s="1">
        <v>46630</v>
      </c>
      <c r="O106">
        <v>90592999</v>
      </c>
      <c r="P106" t="s">
        <v>52898</v>
      </c>
      <c r="Q106" s="1">
        <v>44804</v>
      </c>
      <c r="R106" s="1">
        <v>46630</v>
      </c>
      <c r="S106" s="2" t="s">
        <v>40</v>
      </c>
      <c r="T106" s="2" t="s">
        <v>243103</v>
      </c>
      <c r="U106">
        <v>750</v>
      </c>
      <c r="V106" t="s">
        <v>67407</v>
      </c>
      <c r="W106" t="s">
        <v>66347</v>
      </c>
      <c r="X106">
        <v>62204569</v>
      </c>
      <c r="Y106" t="s">
        <v>67408</v>
      </c>
      <c r="Z106" t="s">
        <v>67409</v>
      </c>
      <c r="AA106" t="s">
        <v>67410</v>
      </c>
      <c r="AB106" t="s">
        <v>67411</v>
      </c>
      <c r="AC106" t="s">
        <v>67412</v>
      </c>
      <c r="AD106" t="s">
        <v>67413</v>
      </c>
      <c r="AE106">
        <v>2502980031</v>
      </c>
      <c r="AF106" t="s">
        <v>262923</v>
      </c>
      <c r="AG106" t="s">
        <v>284055</v>
      </c>
    </row>
    <row r="107" spans="1:33" x14ac:dyDescent="0.25">
      <c r="A107" t="s">
        <v>48108</v>
      </c>
      <c r="B107" t="s">
        <v>67414</v>
      </c>
      <c r="C107" t="s">
        <v>67415</v>
      </c>
      <c r="D107" t="s">
        <v>67416</v>
      </c>
      <c r="E107" t="s">
        <v>67366</v>
      </c>
      <c r="F107" t="s">
        <v>52898</v>
      </c>
      <c r="G107">
        <v>35010</v>
      </c>
      <c r="H107" t="s">
        <v>67417</v>
      </c>
      <c r="I107" s="1">
        <v>27524</v>
      </c>
      <c r="J107" t="s">
        <v>67418</v>
      </c>
      <c r="K107" t="s">
        <v>67419</v>
      </c>
      <c r="L107">
        <v>982120144</v>
      </c>
      <c r="M107" s="1">
        <v>43961</v>
      </c>
      <c r="N107" s="1">
        <v>45787</v>
      </c>
      <c r="O107">
        <v>62292538</v>
      </c>
      <c r="P107" t="s">
        <v>52898</v>
      </c>
      <c r="Q107" s="1">
        <v>43961</v>
      </c>
      <c r="R107" s="1">
        <v>45787</v>
      </c>
      <c r="S107" s="2" t="s">
        <v>56</v>
      </c>
      <c r="T107" s="2" t="s">
        <v>243104</v>
      </c>
      <c r="U107">
        <v>676</v>
      </c>
      <c r="V107" t="s">
        <v>67420</v>
      </c>
      <c r="W107" t="s">
        <v>66310</v>
      </c>
      <c r="X107">
        <v>262287425</v>
      </c>
      <c r="Y107" t="s">
        <v>67421</v>
      </c>
      <c r="Z107" t="s">
        <v>67422</v>
      </c>
      <c r="AA107" t="s">
        <v>67423</v>
      </c>
      <c r="AB107" t="s">
        <v>67424</v>
      </c>
      <c r="AC107" t="s">
        <v>67425</v>
      </c>
      <c r="AD107" t="s">
        <v>67426</v>
      </c>
      <c r="AE107">
        <v>5788912329</v>
      </c>
      <c r="AF107" t="s">
        <v>262924</v>
      </c>
      <c r="AG107" t="s">
        <v>284056</v>
      </c>
    </row>
    <row r="108" spans="1:33" x14ac:dyDescent="0.25">
      <c r="A108" t="s">
        <v>26315</v>
      </c>
      <c r="B108" t="s">
        <v>1130</v>
      </c>
      <c r="C108" t="s">
        <v>67427</v>
      </c>
      <c r="D108" t="s">
        <v>67428</v>
      </c>
      <c r="E108" t="s">
        <v>67366</v>
      </c>
      <c r="F108" t="s">
        <v>52898</v>
      </c>
      <c r="G108">
        <v>35010</v>
      </c>
      <c r="H108" t="s">
        <v>67429</v>
      </c>
      <c r="I108" s="1">
        <v>27776</v>
      </c>
      <c r="J108" t="s">
        <v>67430</v>
      </c>
      <c r="K108" t="s">
        <v>67431</v>
      </c>
      <c r="L108">
        <v>223051802</v>
      </c>
      <c r="M108" s="1">
        <v>44943</v>
      </c>
      <c r="N108" s="1">
        <v>46769</v>
      </c>
      <c r="O108">
        <v>41475289</v>
      </c>
      <c r="P108" t="s">
        <v>52898</v>
      </c>
      <c r="Q108" s="1">
        <v>44943</v>
      </c>
      <c r="R108" s="1">
        <v>46769</v>
      </c>
      <c r="S108" s="2" t="s">
        <v>72</v>
      </c>
      <c r="T108" s="2" t="s">
        <v>243105</v>
      </c>
      <c r="U108">
        <v>332</v>
      </c>
      <c r="V108" t="s">
        <v>66618</v>
      </c>
      <c r="W108" t="s">
        <v>66915</v>
      </c>
      <c r="X108">
        <v>62006534</v>
      </c>
      <c r="Y108" t="s">
        <v>67432</v>
      </c>
      <c r="Z108" t="s">
        <v>67433</v>
      </c>
      <c r="AA108" t="s">
        <v>67434</v>
      </c>
      <c r="AB108" t="s">
        <v>67435</v>
      </c>
      <c r="AC108" t="s">
        <v>67436</v>
      </c>
      <c r="AD108" t="s">
        <v>67437</v>
      </c>
      <c r="AE108">
        <v>6287304431</v>
      </c>
      <c r="AF108" t="s">
        <v>262925</v>
      </c>
      <c r="AG108" t="s">
        <v>284057</v>
      </c>
    </row>
    <row r="109" spans="1:33" x14ac:dyDescent="0.25">
      <c r="A109" t="s">
        <v>1926</v>
      </c>
      <c r="B109" t="s">
        <v>67438</v>
      </c>
      <c r="C109" t="s">
        <v>67439</v>
      </c>
      <c r="D109" t="s">
        <v>67440</v>
      </c>
      <c r="E109" t="s">
        <v>67366</v>
      </c>
      <c r="F109" t="s">
        <v>52898</v>
      </c>
      <c r="G109">
        <v>35010</v>
      </c>
      <c r="H109" t="s">
        <v>67441</v>
      </c>
      <c r="I109" s="1">
        <v>28029</v>
      </c>
      <c r="J109" t="s">
        <v>67442</v>
      </c>
      <c r="K109" t="s">
        <v>67443</v>
      </c>
      <c r="L109">
        <v>139717897</v>
      </c>
      <c r="M109" s="1">
        <v>44100</v>
      </c>
      <c r="N109" s="1">
        <v>45926</v>
      </c>
      <c r="O109">
        <v>29226927</v>
      </c>
      <c r="P109" t="s">
        <v>52898</v>
      </c>
      <c r="Q109" s="1">
        <v>44100</v>
      </c>
      <c r="R109" s="1">
        <v>45926</v>
      </c>
      <c r="S109" s="2" t="s">
        <v>88</v>
      </c>
      <c r="T109" s="2" t="s">
        <v>243106</v>
      </c>
      <c r="U109">
        <v>468</v>
      </c>
      <c r="V109" t="s">
        <v>66373</v>
      </c>
      <c r="W109" t="s">
        <v>66322</v>
      </c>
      <c r="X109">
        <v>262075475</v>
      </c>
      <c r="Y109" t="s">
        <v>67444</v>
      </c>
      <c r="Z109" t="s">
        <v>67445</v>
      </c>
      <c r="AA109" t="s">
        <v>40163</v>
      </c>
      <c r="AB109" t="s">
        <v>67446</v>
      </c>
      <c r="AC109" t="s">
        <v>67447</v>
      </c>
      <c r="AD109" t="s">
        <v>67448</v>
      </c>
      <c r="AE109">
        <v>7900223412</v>
      </c>
      <c r="AF109" t="s">
        <v>262926</v>
      </c>
      <c r="AG109" t="s">
        <v>284058</v>
      </c>
    </row>
    <row r="110" spans="1:33" x14ac:dyDescent="0.25">
      <c r="A110" t="s">
        <v>56653</v>
      </c>
      <c r="B110" t="s">
        <v>1155</v>
      </c>
      <c r="C110" t="s">
        <v>67449</v>
      </c>
      <c r="D110" t="s">
        <v>67450</v>
      </c>
      <c r="E110" t="s">
        <v>67366</v>
      </c>
      <c r="F110" t="s">
        <v>52898</v>
      </c>
      <c r="G110">
        <v>35010</v>
      </c>
      <c r="H110" t="s">
        <v>67451</v>
      </c>
      <c r="I110" s="1">
        <v>28281</v>
      </c>
      <c r="J110" t="s">
        <v>67452</v>
      </c>
      <c r="K110" t="s">
        <v>67453</v>
      </c>
      <c r="L110">
        <v>371457824</v>
      </c>
      <c r="M110" s="1">
        <v>44717</v>
      </c>
      <c r="N110" s="1">
        <v>46543</v>
      </c>
      <c r="O110">
        <v>92715984</v>
      </c>
      <c r="P110" t="s">
        <v>52898</v>
      </c>
      <c r="Q110" s="1">
        <v>44717</v>
      </c>
      <c r="R110" s="1">
        <v>46543</v>
      </c>
      <c r="S110" s="2" t="s">
        <v>40</v>
      </c>
      <c r="T110" s="2" t="s">
        <v>243107</v>
      </c>
      <c r="U110">
        <v>151</v>
      </c>
      <c r="V110" t="s">
        <v>67454</v>
      </c>
      <c r="W110" t="s">
        <v>66347</v>
      </c>
      <c r="X110">
        <v>62204569</v>
      </c>
      <c r="Y110" t="s">
        <v>67455</v>
      </c>
      <c r="Z110" t="s">
        <v>67456</v>
      </c>
      <c r="AA110" t="s">
        <v>67457</v>
      </c>
      <c r="AB110" t="s">
        <v>67458</v>
      </c>
      <c r="AC110" t="s">
        <v>67459</v>
      </c>
      <c r="AD110" t="s">
        <v>67460</v>
      </c>
      <c r="AE110">
        <v>5980853774</v>
      </c>
      <c r="AF110" t="s">
        <v>262927</v>
      </c>
      <c r="AG110" t="s">
        <v>284059</v>
      </c>
    </row>
    <row r="111" spans="1:33" x14ac:dyDescent="0.25">
      <c r="A111" t="s">
        <v>1926</v>
      </c>
      <c r="B111" t="s">
        <v>1155</v>
      </c>
      <c r="C111" t="s">
        <v>67461</v>
      </c>
      <c r="D111" t="s">
        <v>67462</v>
      </c>
      <c r="E111" t="s">
        <v>67463</v>
      </c>
      <c r="F111" t="s">
        <v>52898</v>
      </c>
      <c r="G111">
        <v>35010</v>
      </c>
      <c r="H111" t="s">
        <v>67464</v>
      </c>
      <c r="I111" s="1">
        <v>28617</v>
      </c>
      <c r="J111" t="s">
        <v>67465</v>
      </c>
      <c r="K111" t="s">
        <v>67466</v>
      </c>
      <c r="L111">
        <v>641949089</v>
      </c>
      <c r="M111" s="1">
        <v>43592</v>
      </c>
      <c r="N111" s="1">
        <v>45419</v>
      </c>
      <c r="O111">
        <v>90902101</v>
      </c>
      <c r="P111" t="s">
        <v>52898</v>
      </c>
      <c r="Q111" s="1">
        <v>43592</v>
      </c>
      <c r="R111" s="1">
        <v>45419</v>
      </c>
      <c r="S111" s="2" t="s">
        <v>56</v>
      </c>
      <c r="T111" s="2" t="s">
        <v>243108</v>
      </c>
      <c r="U111">
        <v>405</v>
      </c>
      <c r="V111" t="s">
        <v>66127</v>
      </c>
      <c r="W111" t="s">
        <v>66297</v>
      </c>
      <c r="X111">
        <v>62203890</v>
      </c>
      <c r="Y111" t="s">
        <v>67467</v>
      </c>
      <c r="Z111" t="s">
        <v>67468</v>
      </c>
      <c r="AA111" t="s">
        <v>67469</v>
      </c>
      <c r="AB111" t="s">
        <v>67470</v>
      </c>
      <c r="AC111" t="s">
        <v>67471</v>
      </c>
      <c r="AD111" t="s">
        <v>67472</v>
      </c>
      <c r="AE111">
        <v>8718365355</v>
      </c>
      <c r="AF111" t="s">
        <v>262928</v>
      </c>
      <c r="AG111" t="s">
        <v>284060</v>
      </c>
    </row>
    <row r="112" spans="1:33" x14ac:dyDescent="0.25">
      <c r="A112" t="s">
        <v>20907</v>
      </c>
      <c r="B112" t="s">
        <v>1155</v>
      </c>
      <c r="C112" t="s">
        <v>67473</v>
      </c>
      <c r="D112" t="s">
        <v>67474</v>
      </c>
      <c r="E112" t="s">
        <v>67463</v>
      </c>
      <c r="F112" t="s">
        <v>52898</v>
      </c>
      <c r="G112">
        <v>35010</v>
      </c>
      <c r="H112" t="s">
        <v>67475</v>
      </c>
      <c r="I112" s="1">
        <v>28869</v>
      </c>
      <c r="J112" t="s">
        <v>67476</v>
      </c>
      <c r="K112" t="s">
        <v>67477</v>
      </c>
      <c r="L112">
        <v>529661194</v>
      </c>
      <c r="M112" s="1">
        <v>43479</v>
      </c>
      <c r="N112" s="1">
        <v>45305</v>
      </c>
      <c r="O112">
        <v>66932907</v>
      </c>
      <c r="P112" t="s">
        <v>52898</v>
      </c>
      <c r="Q112" s="1">
        <v>43479</v>
      </c>
      <c r="R112" s="1">
        <v>45305</v>
      </c>
      <c r="S112" s="2" t="s">
        <v>72</v>
      </c>
      <c r="T112" s="2" t="s">
        <v>243109</v>
      </c>
      <c r="U112">
        <v>670</v>
      </c>
      <c r="V112" t="s">
        <v>66681</v>
      </c>
      <c r="W112" t="s">
        <v>66347</v>
      </c>
      <c r="X112">
        <v>62204569</v>
      </c>
      <c r="Y112" t="s">
        <v>67478</v>
      </c>
      <c r="Z112" t="s">
        <v>67479</v>
      </c>
      <c r="AA112" t="s">
        <v>67480</v>
      </c>
      <c r="AB112" t="s">
        <v>67481</v>
      </c>
      <c r="AC112" t="s">
        <v>67482</v>
      </c>
      <c r="AD112" t="s">
        <v>67483</v>
      </c>
      <c r="AE112">
        <v>6076402707</v>
      </c>
      <c r="AF112" t="s">
        <v>262929</v>
      </c>
      <c r="AG112" t="s">
        <v>284061</v>
      </c>
    </row>
    <row r="113" spans="1:33" x14ac:dyDescent="0.25">
      <c r="A113" t="s">
        <v>26092</v>
      </c>
      <c r="B113" t="s">
        <v>1155</v>
      </c>
      <c r="C113" t="s">
        <v>67484</v>
      </c>
      <c r="D113" t="s">
        <v>67485</v>
      </c>
      <c r="E113" t="s">
        <v>67463</v>
      </c>
      <c r="F113" t="s">
        <v>52898</v>
      </c>
      <c r="G113">
        <v>35010</v>
      </c>
      <c r="H113" t="s">
        <v>67486</v>
      </c>
      <c r="I113" s="1">
        <v>29121</v>
      </c>
      <c r="J113" t="s">
        <v>67487</v>
      </c>
      <c r="K113" t="s">
        <v>67488</v>
      </c>
      <c r="L113">
        <v>219371464</v>
      </c>
      <c r="M113" s="1">
        <v>44827</v>
      </c>
      <c r="N113" s="1">
        <v>46653</v>
      </c>
      <c r="O113">
        <v>12187642</v>
      </c>
      <c r="P113" t="s">
        <v>52898</v>
      </c>
      <c r="Q113" s="1">
        <v>44827</v>
      </c>
      <c r="R113" s="1">
        <v>46653</v>
      </c>
      <c r="S113" s="2" t="s">
        <v>88</v>
      </c>
      <c r="T113" s="2" t="s">
        <v>243110</v>
      </c>
      <c r="U113">
        <v>865</v>
      </c>
      <c r="V113" t="s">
        <v>67111</v>
      </c>
      <c r="W113" t="s">
        <v>66297</v>
      </c>
      <c r="X113">
        <v>62203890</v>
      </c>
      <c r="Y113" t="s">
        <v>67489</v>
      </c>
      <c r="Z113" t="s">
        <v>67490</v>
      </c>
      <c r="AA113" t="s">
        <v>67491</v>
      </c>
      <c r="AB113" t="s">
        <v>67492</v>
      </c>
      <c r="AC113" t="s">
        <v>67493</v>
      </c>
      <c r="AD113" t="s">
        <v>67494</v>
      </c>
      <c r="AE113">
        <v>6952645509</v>
      </c>
      <c r="AF113" t="s">
        <v>262930</v>
      </c>
      <c r="AG113" t="s">
        <v>284062</v>
      </c>
    </row>
    <row r="114" spans="1:33" x14ac:dyDescent="0.25">
      <c r="A114" t="s">
        <v>5742</v>
      </c>
      <c r="B114" t="s">
        <v>1155</v>
      </c>
      <c r="C114" t="s">
        <v>67495</v>
      </c>
      <c r="D114" t="s">
        <v>67496</v>
      </c>
      <c r="E114" t="s">
        <v>67463</v>
      </c>
      <c r="F114" t="s">
        <v>52898</v>
      </c>
      <c r="G114">
        <v>35010</v>
      </c>
      <c r="H114" t="s">
        <v>67497</v>
      </c>
      <c r="I114" s="1">
        <v>29374</v>
      </c>
      <c r="J114" t="s">
        <v>67498</v>
      </c>
      <c r="K114" t="s">
        <v>67499</v>
      </c>
      <c r="L114">
        <v>213055663</v>
      </c>
      <c r="M114" s="1">
        <v>44349</v>
      </c>
      <c r="N114" s="1">
        <v>46175</v>
      </c>
      <c r="O114">
        <v>46584784</v>
      </c>
      <c r="P114" t="s">
        <v>52898</v>
      </c>
      <c r="Q114" s="1">
        <v>44349</v>
      </c>
      <c r="R114" s="1">
        <v>46175</v>
      </c>
      <c r="S114" s="2" t="s">
        <v>40</v>
      </c>
      <c r="T114" s="2" t="s">
        <v>243111</v>
      </c>
      <c r="U114">
        <v>748</v>
      </c>
      <c r="V114" t="s">
        <v>67500</v>
      </c>
      <c r="W114" t="s">
        <v>66297</v>
      </c>
      <c r="X114">
        <v>62203890</v>
      </c>
      <c r="Y114" t="s">
        <v>67501</v>
      </c>
      <c r="Z114" t="s">
        <v>67502</v>
      </c>
      <c r="AA114" t="s">
        <v>67503</v>
      </c>
      <c r="AB114" t="s">
        <v>67504</v>
      </c>
      <c r="AC114" t="s">
        <v>67505</v>
      </c>
      <c r="AD114" t="s">
        <v>67506</v>
      </c>
      <c r="AE114">
        <v>7105621463</v>
      </c>
      <c r="AF114" t="s">
        <v>262931</v>
      </c>
      <c r="AG114" t="s">
        <v>284063</v>
      </c>
    </row>
    <row r="115" spans="1:33" x14ac:dyDescent="0.25">
      <c r="A115" t="s">
        <v>67507</v>
      </c>
      <c r="B115" t="s">
        <v>1155</v>
      </c>
      <c r="C115" t="s">
        <v>67508</v>
      </c>
      <c r="D115" t="s">
        <v>67509</v>
      </c>
      <c r="E115" t="s">
        <v>67463</v>
      </c>
      <c r="F115" t="s">
        <v>52898</v>
      </c>
      <c r="G115">
        <v>35010</v>
      </c>
      <c r="H115" t="s">
        <v>67510</v>
      </c>
      <c r="I115" s="1">
        <v>29627</v>
      </c>
      <c r="J115" t="s">
        <v>67511</v>
      </c>
      <c r="K115" t="s">
        <v>67512</v>
      </c>
      <c r="L115">
        <v>650281161</v>
      </c>
      <c r="M115" s="1">
        <v>43871</v>
      </c>
      <c r="N115" s="1">
        <v>45698</v>
      </c>
      <c r="O115">
        <v>87220149</v>
      </c>
      <c r="P115" t="s">
        <v>52898</v>
      </c>
      <c r="Q115" s="1">
        <v>43871</v>
      </c>
      <c r="R115" s="1">
        <v>45698</v>
      </c>
      <c r="S115" s="2" t="s">
        <v>56</v>
      </c>
      <c r="T115" s="2" t="s">
        <v>243112</v>
      </c>
      <c r="U115">
        <v>359</v>
      </c>
      <c r="V115" t="s">
        <v>67513</v>
      </c>
      <c r="W115" t="s">
        <v>66310</v>
      </c>
      <c r="X115">
        <v>262287425</v>
      </c>
      <c r="Y115" t="s">
        <v>67514</v>
      </c>
      <c r="Z115" t="s">
        <v>67515</v>
      </c>
      <c r="AA115" t="s">
        <v>67516</v>
      </c>
      <c r="AB115" t="s">
        <v>67517</v>
      </c>
      <c r="AC115" t="s">
        <v>67518</v>
      </c>
      <c r="AD115" t="s">
        <v>67519</v>
      </c>
      <c r="AE115">
        <v>8466930113</v>
      </c>
      <c r="AF115" t="s">
        <v>262932</v>
      </c>
      <c r="AG115" t="s">
        <v>284064</v>
      </c>
    </row>
    <row r="116" spans="1:33" x14ac:dyDescent="0.25">
      <c r="A116" t="s">
        <v>67520</v>
      </c>
      <c r="B116" t="s">
        <v>1155</v>
      </c>
      <c r="C116" t="s">
        <v>67521</v>
      </c>
      <c r="D116" t="s">
        <v>67522</v>
      </c>
      <c r="E116" t="s">
        <v>67463</v>
      </c>
      <c r="F116" t="s">
        <v>52898</v>
      </c>
      <c r="G116">
        <v>35010</v>
      </c>
      <c r="H116" t="s">
        <v>67523</v>
      </c>
      <c r="I116" s="1">
        <v>29879</v>
      </c>
      <c r="J116" t="s">
        <v>67524</v>
      </c>
      <c r="K116" t="s">
        <v>67525</v>
      </c>
      <c r="L116">
        <v>553263195</v>
      </c>
      <c r="M116" s="1">
        <v>43758</v>
      </c>
      <c r="N116" s="1">
        <v>45585</v>
      </c>
      <c r="O116">
        <v>54160683</v>
      </c>
      <c r="P116" t="s">
        <v>52898</v>
      </c>
      <c r="Q116" s="1">
        <v>43758</v>
      </c>
      <c r="R116" s="1">
        <v>45585</v>
      </c>
      <c r="S116" s="2" t="s">
        <v>72</v>
      </c>
      <c r="T116" s="2" t="s">
        <v>243113</v>
      </c>
      <c r="U116">
        <v>341</v>
      </c>
      <c r="V116" t="s">
        <v>66593</v>
      </c>
      <c r="W116" t="s">
        <v>66347</v>
      </c>
      <c r="X116">
        <v>62204569</v>
      </c>
      <c r="Y116" t="s">
        <v>67526</v>
      </c>
      <c r="Z116" t="s">
        <v>67527</v>
      </c>
      <c r="AA116" t="s">
        <v>67528</v>
      </c>
      <c r="AB116" t="s">
        <v>67529</v>
      </c>
      <c r="AC116" t="s">
        <v>67530</v>
      </c>
      <c r="AD116" t="s">
        <v>67531</v>
      </c>
      <c r="AE116">
        <v>9473191753</v>
      </c>
      <c r="AF116" t="s">
        <v>262933</v>
      </c>
      <c r="AG116" t="s">
        <v>284065</v>
      </c>
    </row>
    <row r="117" spans="1:33" x14ac:dyDescent="0.25">
      <c r="A117" t="s">
        <v>1952</v>
      </c>
      <c r="B117" t="s">
        <v>67532</v>
      </c>
      <c r="C117" t="s">
        <v>67533</v>
      </c>
      <c r="D117" t="s">
        <v>67534</v>
      </c>
      <c r="E117" t="s">
        <v>67463</v>
      </c>
      <c r="F117" t="s">
        <v>52898</v>
      </c>
      <c r="G117">
        <v>35010</v>
      </c>
      <c r="H117" t="s">
        <v>67535</v>
      </c>
      <c r="I117" s="1">
        <v>30133</v>
      </c>
      <c r="J117" t="s">
        <v>67536</v>
      </c>
      <c r="K117" t="s">
        <v>67537</v>
      </c>
      <c r="L117">
        <v>441182849</v>
      </c>
      <c r="M117" s="1">
        <v>44013</v>
      </c>
      <c r="N117" s="1">
        <v>45839</v>
      </c>
      <c r="O117">
        <v>91452826</v>
      </c>
      <c r="P117" t="s">
        <v>52898</v>
      </c>
      <c r="Q117" s="1">
        <v>44013</v>
      </c>
      <c r="R117" s="1">
        <v>45839</v>
      </c>
      <c r="S117" s="2" t="s">
        <v>88</v>
      </c>
      <c r="T117" s="2" t="s">
        <v>243114</v>
      </c>
      <c r="U117">
        <v>447</v>
      </c>
      <c r="V117" t="s">
        <v>66359</v>
      </c>
      <c r="W117" t="s">
        <v>66322</v>
      </c>
      <c r="X117">
        <v>262075475</v>
      </c>
      <c r="Y117" t="s">
        <v>67538</v>
      </c>
      <c r="Z117" t="s">
        <v>67539</v>
      </c>
      <c r="AA117" t="s">
        <v>67540</v>
      </c>
      <c r="AB117" t="s">
        <v>67541</v>
      </c>
      <c r="AC117" t="s">
        <v>67542</v>
      </c>
      <c r="AD117" t="s">
        <v>67543</v>
      </c>
      <c r="AE117">
        <v>6844315904</v>
      </c>
      <c r="AF117" t="s">
        <v>262934</v>
      </c>
      <c r="AG117" t="s">
        <v>284066</v>
      </c>
    </row>
    <row r="118" spans="1:33" x14ac:dyDescent="0.25">
      <c r="A118" t="s">
        <v>182</v>
      </c>
      <c r="B118" t="s">
        <v>67544</v>
      </c>
      <c r="C118" t="s">
        <v>67545</v>
      </c>
      <c r="D118" t="s">
        <v>67546</v>
      </c>
      <c r="E118" t="s">
        <v>67463</v>
      </c>
      <c r="F118" t="s">
        <v>52898</v>
      </c>
      <c r="G118">
        <v>35010</v>
      </c>
      <c r="H118" t="s">
        <v>67547</v>
      </c>
      <c r="I118" s="1">
        <v>30388</v>
      </c>
      <c r="J118" t="s">
        <v>67548</v>
      </c>
      <c r="K118" t="s">
        <v>67549</v>
      </c>
      <c r="L118">
        <v>618072529</v>
      </c>
      <c r="M118" s="1">
        <v>44268</v>
      </c>
      <c r="N118" s="1">
        <v>46094</v>
      </c>
      <c r="O118">
        <v>30777692</v>
      </c>
      <c r="P118" t="s">
        <v>52898</v>
      </c>
      <c r="Q118" s="1">
        <v>44268</v>
      </c>
      <c r="R118" s="1">
        <v>46094</v>
      </c>
      <c r="S118" s="2" t="s">
        <v>40</v>
      </c>
      <c r="T118" s="2" t="s">
        <v>243115</v>
      </c>
      <c r="U118">
        <v>513</v>
      </c>
      <c r="V118" t="s">
        <v>66570</v>
      </c>
      <c r="W118" t="s">
        <v>66436</v>
      </c>
      <c r="X118">
        <v>262287551</v>
      </c>
      <c r="Y118" t="s">
        <v>67550</v>
      </c>
      <c r="Z118" t="s">
        <v>67551</v>
      </c>
      <c r="AA118" t="s">
        <v>67552</v>
      </c>
      <c r="AB118" t="s">
        <v>67553</v>
      </c>
      <c r="AC118" t="s">
        <v>67554</v>
      </c>
      <c r="AD118" t="s">
        <v>67555</v>
      </c>
      <c r="AE118">
        <v>3512373401</v>
      </c>
      <c r="AF118" t="s">
        <v>262935</v>
      </c>
      <c r="AG118" t="s">
        <v>284067</v>
      </c>
    </row>
    <row r="119" spans="1:33" x14ac:dyDescent="0.25">
      <c r="A119" t="s">
        <v>2336</v>
      </c>
      <c r="B119" t="s">
        <v>1181</v>
      </c>
      <c r="C119" t="s">
        <v>67556</v>
      </c>
      <c r="D119" t="s">
        <v>67557</v>
      </c>
      <c r="E119" t="s">
        <v>67463</v>
      </c>
      <c r="F119" t="s">
        <v>52898</v>
      </c>
      <c r="G119">
        <v>35010</v>
      </c>
      <c r="H119" t="s">
        <v>67558</v>
      </c>
      <c r="I119" s="1">
        <v>30643</v>
      </c>
      <c r="J119" t="s">
        <v>67559</v>
      </c>
      <c r="K119" t="s">
        <v>67560</v>
      </c>
      <c r="L119">
        <v>586681086</v>
      </c>
      <c r="M119" s="1">
        <v>44158</v>
      </c>
      <c r="N119" s="1">
        <v>45984</v>
      </c>
      <c r="O119">
        <v>34087696</v>
      </c>
      <c r="P119" t="s">
        <v>52898</v>
      </c>
      <c r="Q119" s="1">
        <v>44158</v>
      </c>
      <c r="R119" s="1">
        <v>45984</v>
      </c>
      <c r="S119" s="2" t="s">
        <v>56</v>
      </c>
      <c r="T119" s="2" t="s">
        <v>243116</v>
      </c>
      <c r="U119">
        <v>371</v>
      </c>
      <c r="V119" t="s">
        <v>67561</v>
      </c>
      <c r="W119" t="s">
        <v>66310</v>
      </c>
      <c r="X119">
        <v>262287425</v>
      </c>
      <c r="Y119" t="s">
        <v>67562</v>
      </c>
      <c r="Z119" t="s">
        <v>67563</v>
      </c>
      <c r="AA119" t="s">
        <v>67564</v>
      </c>
      <c r="AB119" t="s">
        <v>67565</v>
      </c>
      <c r="AC119" t="s">
        <v>67566</v>
      </c>
      <c r="AD119" t="s">
        <v>67567</v>
      </c>
      <c r="AE119">
        <v>1065660073</v>
      </c>
      <c r="AF119" t="s">
        <v>262936</v>
      </c>
      <c r="AG119" t="s">
        <v>284068</v>
      </c>
    </row>
    <row r="120" spans="1:33" x14ac:dyDescent="0.25">
      <c r="A120" t="s">
        <v>3073</v>
      </c>
      <c r="B120" t="s">
        <v>1181</v>
      </c>
      <c r="C120" t="s">
        <v>67568</v>
      </c>
      <c r="D120" t="s">
        <v>67569</v>
      </c>
      <c r="E120" t="s">
        <v>67463</v>
      </c>
      <c r="F120" t="s">
        <v>52898</v>
      </c>
      <c r="G120">
        <v>35010</v>
      </c>
      <c r="H120" t="s">
        <v>67570</v>
      </c>
      <c r="I120" s="1">
        <v>30899</v>
      </c>
      <c r="J120" t="s">
        <v>67571</v>
      </c>
      <c r="K120" t="s">
        <v>67572</v>
      </c>
      <c r="L120">
        <v>228050743</v>
      </c>
      <c r="M120" s="1">
        <v>44048</v>
      </c>
      <c r="N120" s="1">
        <v>45874</v>
      </c>
      <c r="O120">
        <v>52340285</v>
      </c>
      <c r="P120" t="s">
        <v>52898</v>
      </c>
      <c r="Q120" s="1">
        <v>44048</v>
      </c>
      <c r="R120" s="1">
        <v>45874</v>
      </c>
      <c r="S120" s="2" t="s">
        <v>72</v>
      </c>
      <c r="T120" s="2" t="s">
        <v>243117</v>
      </c>
      <c r="U120">
        <v>308</v>
      </c>
      <c r="V120" t="s">
        <v>67407</v>
      </c>
      <c r="W120" t="s">
        <v>66436</v>
      </c>
      <c r="X120">
        <v>262287551</v>
      </c>
      <c r="Y120" t="s">
        <v>67573</v>
      </c>
      <c r="Z120" t="s">
        <v>67574</v>
      </c>
      <c r="AA120" t="s">
        <v>67575</v>
      </c>
      <c r="AB120" t="s">
        <v>67576</v>
      </c>
      <c r="AC120" t="s">
        <v>67577</v>
      </c>
      <c r="AD120" t="s">
        <v>67578</v>
      </c>
      <c r="AE120">
        <v>8457190702</v>
      </c>
      <c r="AF120" t="s">
        <v>262937</v>
      </c>
      <c r="AG120" t="s">
        <v>284069</v>
      </c>
    </row>
    <row r="121" spans="1:33" x14ac:dyDescent="0.25">
      <c r="A121" t="s">
        <v>51828</v>
      </c>
      <c r="B121" t="s">
        <v>1181</v>
      </c>
      <c r="C121" t="s">
        <v>67579</v>
      </c>
      <c r="D121" t="s">
        <v>67580</v>
      </c>
      <c r="E121" t="s">
        <v>67463</v>
      </c>
      <c r="F121" t="s">
        <v>52898</v>
      </c>
      <c r="G121">
        <v>35010</v>
      </c>
      <c r="H121" t="s">
        <v>67581</v>
      </c>
      <c r="I121" s="1">
        <v>31154</v>
      </c>
      <c r="J121" t="s">
        <v>67582</v>
      </c>
      <c r="K121" t="s">
        <v>67583</v>
      </c>
      <c r="L121">
        <v>275679382</v>
      </c>
      <c r="M121" s="1">
        <v>43938</v>
      </c>
      <c r="N121" s="1">
        <v>45764</v>
      </c>
      <c r="O121">
        <v>57343998</v>
      </c>
      <c r="P121" t="s">
        <v>52898</v>
      </c>
      <c r="Q121" s="1">
        <v>43938</v>
      </c>
      <c r="R121" s="1">
        <v>45764</v>
      </c>
      <c r="S121" s="2" t="s">
        <v>88</v>
      </c>
      <c r="T121" s="2" t="s">
        <v>243118</v>
      </c>
      <c r="U121">
        <v>122</v>
      </c>
      <c r="V121" t="s">
        <v>66632</v>
      </c>
      <c r="W121" t="s">
        <v>66915</v>
      </c>
      <c r="X121">
        <v>62006534</v>
      </c>
      <c r="Y121" t="s">
        <v>67584</v>
      </c>
      <c r="Z121" t="s">
        <v>67585</v>
      </c>
      <c r="AA121" t="s">
        <v>67586</v>
      </c>
      <c r="AB121" t="s">
        <v>67587</v>
      </c>
      <c r="AC121" t="s">
        <v>67588</v>
      </c>
      <c r="AD121" t="s">
        <v>67589</v>
      </c>
      <c r="AE121">
        <v>4682481710</v>
      </c>
      <c r="AF121" t="s">
        <v>262938</v>
      </c>
      <c r="AG121" t="s">
        <v>284070</v>
      </c>
    </row>
    <row r="122" spans="1:33" x14ac:dyDescent="0.25">
      <c r="A122" t="s">
        <v>67590</v>
      </c>
      <c r="B122" t="s">
        <v>1181</v>
      </c>
      <c r="C122" t="s">
        <v>67591</v>
      </c>
      <c r="D122" t="s">
        <v>67592</v>
      </c>
      <c r="E122" t="s">
        <v>67463</v>
      </c>
      <c r="F122" t="s">
        <v>52898</v>
      </c>
      <c r="G122">
        <v>35010</v>
      </c>
      <c r="H122" t="s">
        <v>67593</v>
      </c>
      <c r="I122" s="1">
        <v>31411</v>
      </c>
      <c r="J122" t="s">
        <v>67594</v>
      </c>
      <c r="K122" t="s">
        <v>67595</v>
      </c>
      <c r="L122">
        <v>657885688</v>
      </c>
      <c r="M122" s="1">
        <v>44560</v>
      </c>
      <c r="N122" s="1">
        <v>46386</v>
      </c>
      <c r="O122">
        <v>82342511</v>
      </c>
      <c r="P122" t="s">
        <v>52898</v>
      </c>
      <c r="Q122" s="1">
        <v>44560</v>
      </c>
      <c r="R122" s="1">
        <v>46386</v>
      </c>
      <c r="S122" s="2" t="s">
        <v>40</v>
      </c>
      <c r="T122" s="2" t="s">
        <v>243119</v>
      </c>
      <c r="U122">
        <v>499</v>
      </c>
      <c r="V122" t="s">
        <v>67596</v>
      </c>
      <c r="W122" t="s">
        <v>66297</v>
      </c>
      <c r="X122">
        <v>62203890</v>
      </c>
      <c r="Y122" t="s">
        <v>67597</v>
      </c>
      <c r="Z122" t="s">
        <v>67598</v>
      </c>
      <c r="AA122" t="s">
        <v>67599</v>
      </c>
      <c r="AB122" t="s">
        <v>67600</v>
      </c>
      <c r="AC122" t="s">
        <v>67601</v>
      </c>
      <c r="AD122" t="s">
        <v>67602</v>
      </c>
      <c r="AE122">
        <v>1818536091</v>
      </c>
      <c r="AF122" t="s">
        <v>262939</v>
      </c>
      <c r="AG122" t="s">
        <v>284071</v>
      </c>
    </row>
    <row r="123" spans="1:33" x14ac:dyDescent="0.25">
      <c r="A123" t="s">
        <v>67603</v>
      </c>
      <c r="B123" t="s">
        <v>63241</v>
      </c>
      <c r="C123" t="s">
        <v>67604</v>
      </c>
      <c r="D123" t="s">
        <v>67605</v>
      </c>
      <c r="E123" t="s">
        <v>67463</v>
      </c>
      <c r="F123" t="s">
        <v>52898</v>
      </c>
      <c r="G123">
        <v>35010</v>
      </c>
      <c r="H123" t="s">
        <v>67606</v>
      </c>
      <c r="I123" s="1">
        <v>31674</v>
      </c>
      <c r="J123" t="s">
        <v>67607</v>
      </c>
      <c r="K123" t="s">
        <v>67608</v>
      </c>
      <c r="L123">
        <v>299447136</v>
      </c>
      <c r="M123" s="1">
        <v>44458</v>
      </c>
      <c r="N123" s="1">
        <v>46284</v>
      </c>
      <c r="O123">
        <v>20698959</v>
      </c>
      <c r="P123" t="s">
        <v>52898</v>
      </c>
      <c r="Q123" s="1">
        <v>44458</v>
      </c>
      <c r="R123" s="1">
        <v>46284</v>
      </c>
      <c r="S123" s="2" t="s">
        <v>56</v>
      </c>
      <c r="T123" s="2" t="s">
        <v>243120</v>
      </c>
      <c r="U123">
        <v>677</v>
      </c>
      <c r="V123" t="s">
        <v>66168</v>
      </c>
      <c r="W123" t="s">
        <v>66310</v>
      </c>
      <c r="X123">
        <v>262287425</v>
      </c>
      <c r="Y123" t="s">
        <v>67609</v>
      </c>
      <c r="Z123" t="s">
        <v>67610</v>
      </c>
      <c r="AA123" t="s">
        <v>67611</v>
      </c>
      <c r="AB123" t="s">
        <v>67612</v>
      </c>
      <c r="AC123" t="s">
        <v>67613</v>
      </c>
      <c r="AD123" t="s">
        <v>67614</v>
      </c>
      <c r="AE123">
        <v>5223210718</v>
      </c>
      <c r="AF123" t="s">
        <v>262940</v>
      </c>
      <c r="AG123" t="s">
        <v>284072</v>
      </c>
    </row>
    <row r="124" spans="1:33" x14ac:dyDescent="0.25">
      <c r="A124" t="s">
        <v>39967</v>
      </c>
      <c r="B124" t="s">
        <v>67615</v>
      </c>
      <c r="C124" t="s">
        <v>67616</v>
      </c>
      <c r="D124" t="s">
        <v>67617</v>
      </c>
      <c r="E124" t="s">
        <v>67463</v>
      </c>
      <c r="F124" t="s">
        <v>52898</v>
      </c>
      <c r="G124">
        <v>35010</v>
      </c>
      <c r="H124" t="s">
        <v>67618</v>
      </c>
      <c r="I124" s="1">
        <v>31951</v>
      </c>
      <c r="J124" t="s">
        <v>67619</v>
      </c>
      <c r="K124" t="s">
        <v>67620</v>
      </c>
      <c r="L124">
        <v>473810574</v>
      </c>
      <c r="M124" s="1">
        <v>44735</v>
      </c>
      <c r="N124" s="1">
        <v>46561</v>
      </c>
      <c r="O124">
        <v>70789866</v>
      </c>
      <c r="P124" t="s">
        <v>52898</v>
      </c>
      <c r="Q124" s="1">
        <v>44735</v>
      </c>
      <c r="R124" s="1">
        <v>46561</v>
      </c>
      <c r="S124" s="2" t="s">
        <v>72</v>
      </c>
      <c r="T124" s="2" t="s">
        <v>243121</v>
      </c>
      <c r="U124">
        <v>600</v>
      </c>
      <c r="V124" t="s">
        <v>67500</v>
      </c>
      <c r="W124" t="s">
        <v>66360</v>
      </c>
      <c r="X124">
        <v>62203719</v>
      </c>
      <c r="Y124" t="s">
        <v>67621</v>
      </c>
      <c r="Z124" t="s">
        <v>67622</v>
      </c>
      <c r="AA124" t="s">
        <v>67623</v>
      </c>
      <c r="AB124" t="s">
        <v>67624</v>
      </c>
      <c r="AC124" t="s">
        <v>67625</v>
      </c>
      <c r="AD124" t="s">
        <v>67626</v>
      </c>
      <c r="AE124">
        <v>4963299145</v>
      </c>
      <c r="AF124" t="s">
        <v>262941</v>
      </c>
      <c r="AG124" t="s">
        <v>284073</v>
      </c>
    </row>
    <row r="125" spans="1:33" x14ac:dyDescent="0.25">
      <c r="A125" t="s">
        <v>5233</v>
      </c>
      <c r="B125" t="s">
        <v>67627</v>
      </c>
      <c r="C125" t="s">
        <v>67628</v>
      </c>
      <c r="D125" t="s">
        <v>67629</v>
      </c>
      <c r="E125" t="s">
        <v>67463</v>
      </c>
      <c r="F125" t="s">
        <v>52898</v>
      </c>
      <c r="G125">
        <v>35010</v>
      </c>
      <c r="H125" t="s">
        <v>67630</v>
      </c>
      <c r="I125" s="1">
        <v>32212</v>
      </c>
      <c r="J125" t="s">
        <v>67631</v>
      </c>
      <c r="K125" t="s">
        <v>67632</v>
      </c>
      <c r="L125">
        <v>931183620</v>
      </c>
      <c r="M125" s="1">
        <v>43900</v>
      </c>
      <c r="N125" s="1">
        <v>45726</v>
      </c>
      <c r="O125">
        <v>45694956</v>
      </c>
      <c r="P125" t="s">
        <v>52898</v>
      </c>
      <c r="Q125" s="1">
        <v>43900</v>
      </c>
      <c r="R125" s="1">
        <v>45726</v>
      </c>
      <c r="S125" s="2" t="s">
        <v>88</v>
      </c>
      <c r="T125" s="2" t="s">
        <v>243122</v>
      </c>
      <c r="U125">
        <v>401</v>
      </c>
      <c r="V125" t="s">
        <v>67633</v>
      </c>
      <c r="W125" t="s">
        <v>66360</v>
      </c>
      <c r="X125">
        <v>62203719</v>
      </c>
      <c r="Y125" t="s">
        <v>67634</v>
      </c>
      <c r="Z125" t="s">
        <v>67635</v>
      </c>
      <c r="AA125" t="s">
        <v>67636</v>
      </c>
      <c r="AB125" t="s">
        <v>67637</v>
      </c>
      <c r="AC125" t="s">
        <v>67638</v>
      </c>
      <c r="AD125" t="s">
        <v>67639</v>
      </c>
      <c r="AE125">
        <v>8123188996</v>
      </c>
      <c r="AF125" t="s">
        <v>262942</v>
      </c>
      <c r="AG125" t="s">
        <v>284074</v>
      </c>
    </row>
    <row r="126" spans="1:33" x14ac:dyDescent="0.25">
      <c r="A126" t="s">
        <v>67640</v>
      </c>
      <c r="B126" t="s">
        <v>67641</v>
      </c>
      <c r="C126" t="s">
        <v>67642</v>
      </c>
      <c r="D126" t="s">
        <v>67643</v>
      </c>
      <c r="E126" t="s">
        <v>67463</v>
      </c>
      <c r="F126" t="s">
        <v>52898</v>
      </c>
      <c r="G126">
        <v>35010</v>
      </c>
      <c r="H126" t="s">
        <v>67644</v>
      </c>
      <c r="I126" s="1">
        <v>32464</v>
      </c>
      <c r="J126" t="s">
        <v>67645</v>
      </c>
      <c r="K126" t="s">
        <v>67646</v>
      </c>
      <c r="L126">
        <v>907859830</v>
      </c>
      <c r="M126" s="1">
        <v>44152</v>
      </c>
      <c r="N126" s="1">
        <v>45978</v>
      </c>
      <c r="O126">
        <v>51426559</v>
      </c>
      <c r="P126" t="s">
        <v>52898</v>
      </c>
      <c r="Q126" s="1">
        <v>44152</v>
      </c>
      <c r="R126" s="1">
        <v>45978</v>
      </c>
      <c r="S126" s="2" t="s">
        <v>40</v>
      </c>
      <c r="T126" s="2" t="s">
        <v>243123</v>
      </c>
      <c r="U126">
        <v>983</v>
      </c>
      <c r="V126" t="s">
        <v>66547</v>
      </c>
      <c r="W126" t="s">
        <v>66297</v>
      </c>
      <c r="X126">
        <v>62203890</v>
      </c>
      <c r="Y126" t="s">
        <v>67647</v>
      </c>
      <c r="Z126" t="s">
        <v>67648</v>
      </c>
      <c r="AA126" t="s">
        <v>67649</v>
      </c>
      <c r="AB126" t="s">
        <v>67650</v>
      </c>
      <c r="AC126" t="s">
        <v>67651</v>
      </c>
      <c r="AD126" t="s">
        <v>67652</v>
      </c>
      <c r="AE126">
        <v>9028918998</v>
      </c>
      <c r="AF126" t="s">
        <v>262943</v>
      </c>
      <c r="AG126" t="s">
        <v>284075</v>
      </c>
    </row>
    <row r="127" spans="1:33" x14ac:dyDescent="0.25">
      <c r="A127" t="s">
        <v>3099</v>
      </c>
      <c r="B127" t="s">
        <v>67653</v>
      </c>
      <c r="C127" t="s">
        <v>67654</v>
      </c>
      <c r="D127" t="s">
        <v>67655</v>
      </c>
      <c r="E127" t="s">
        <v>67463</v>
      </c>
      <c r="F127" t="s">
        <v>52898</v>
      </c>
      <c r="G127">
        <v>35010</v>
      </c>
      <c r="H127" t="s">
        <v>67656</v>
      </c>
      <c r="I127" s="1">
        <v>32937</v>
      </c>
      <c r="J127" t="s">
        <v>67657</v>
      </c>
      <c r="K127" t="s">
        <v>67658</v>
      </c>
      <c r="L127">
        <v>388810837</v>
      </c>
      <c r="M127" s="1">
        <v>44260</v>
      </c>
      <c r="N127" s="1">
        <v>46086</v>
      </c>
      <c r="O127">
        <v>93583508</v>
      </c>
      <c r="P127" t="s">
        <v>52898</v>
      </c>
      <c r="Q127" s="1">
        <v>44260</v>
      </c>
      <c r="R127" s="1">
        <v>46086</v>
      </c>
      <c r="S127" s="2" t="s">
        <v>56</v>
      </c>
      <c r="T127" s="2" t="s">
        <v>243124</v>
      </c>
      <c r="U127">
        <v>597</v>
      </c>
      <c r="V127" t="s">
        <v>67454</v>
      </c>
      <c r="W127" t="s">
        <v>66322</v>
      </c>
      <c r="X127">
        <v>262075475</v>
      </c>
      <c r="Y127" t="s">
        <v>67659</v>
      </c>
      <c r="Z127" t="s">
        <v>67660</v>
      </c>
      <c r="AA127" t="s">
        <v>67661</v>
      </c>
      <c r="AB127" t="s">
        <v>67662</v>
      </c>
      <c r="AC127" t="s">
        <v>67663</v>
      </c>
      <c r="AD127" t="s">
        <v>67664</v>
      </c>
      <c r="AE127">
        <v>3639111504</v>
      </c>
      <c r="AF127" t="s">
        <v>262944</v>
      </c>
      <c r="AG127" t="s">
        <v>284076</v>
      </c>
    </row>
    <row r="128" spans="1:33" x14ac:dyDescent="0.25">
      <c r="A128" t="s">
        <v>67665</v>
      </c>
      <c r="B128" t="s">
        <v>11848</v>
      </c>
      <c r="C128" t="s">
        <v>67666</v>
      </c>
      <c r="D128" t="s">
        <v>67667</v>
      </c>
      <c r="E128" t="s">
        <v>67668</v>
      </c>
      <c r="F128" t="s">
        <v>52898</v>
      </c>
      <c r="G128">
        <v>36250</v>
      </c>
      <c r="H128" t="s">
        <v>67669</v>
      </c>
      <c r="I128" s="1">
        <v>3468</v>
      </c>
      <c r="J128" t="s">
        <v>67670</v>
      </c>
      <c r="K128" t="s">
        <v>67671</v>
      </c>
      <c r="L128">
        <v>949148097</v>
      </c>
      <c r="M128" s="1">
        <v>44011</v>
      </c>
      <c r="N128" s="1">
        <v>45837</v>
      </c>
      <c r="O128">
        <v>96875250</v>
      </c>
      <c r="P128" t="s">
        <v>52898</v>
      </c>
      <c r="Q128" s="1">
        <v>44011</v>
      </c>
      <c r="R128" s="1">
        <v>45837</v>
      </c>
      <c r="S128" s="2" t="s">
        <v>72</v>
      </c>
      <c r="T128" s="2" t="s">
        <v>243125</v>
      </c>
      <c r="U128">
        <v>982</v>
      </c>
      <c r="V128" t="s">
        <v>66547</v>
      </c>
      <c r="W128" t="s">
        <v>67672</v>
      </c>
      <c r="X128">
        <v>262286170</v>
      </c>
      <c r="Y128" t="s">
        <v>67673</v>
      </c>
      <c r="Z128" t="s">
        <v>67674</v>
      </c>
      <c r="AA128" t="s">
        <v>67675</v>
      </c>
      <c r="AB128" t="s">
        <v>67676</v>
      </c>
      <c r="AC128" t="s">
        <v>67677</v>
      </c>
      <c r="AD128" t="s">
        <v>67678</v>
      </c>
      <c r="AE128">
        <v>5770031417</v>
      </c>
      <c r="AF128" t="s">
        <v>262945</v>
      </c>
      <c r="AG128" t="s">
        <v>284077</v>
      </c>
    </row>
    <row r="129" spans="1:33" x14ac:dyDescent="0.25">
      <c r="A129" t="s">
        <v>22634</v>
      </c>
      <c r="B129" t="s">
        <v>11848</v>
      </c>
      <c r="C129" t="s">
        <v>67679</v>
      </c>
      <c r="D129" t="s">
        <v>67680</v>
      </c>
      <c r="E129" t="s">
        <v>67668</v>
      </c>
      <c r="F129" t="s">
        <v>52898</v>
      </c>
      <c r="G129">
        <v>36250</v>
      </c>
      <c r="H129" t="s">
        <v>67681</v>
      </c>
      <c r="I129" s="1">
        <v>3562</v>
      </c>
      <c r="J129" t="s">
        <v>67682</v>
      </c>
      <c r="K129" t="s">
        <v>67683</v>
      </c>
      <c r="L129">
        <v>241579214</v>
      </c>
      <c r="M129" s="1">
        <v>44835</v>
      </c>
      <c r="N129" s="1">
        <v>46661</v>
      </c>
      <c r="O129">
        <v>17707082</v>
      </c>
      <c r="P129" t="s">
        <v>52898</v>
      </c>
      <c r="Q129" s="1">
        <v>44835</v>
      </c>
      <c r="R129" s="1">
        <v>46661</v>
      </c>
      <c r="S129" s="2" t="s">
        <v>88</v>
      </c>
      <c r="T129" s="2" t="s">
        <v>243126</v>
      </c>
      <c r="U129">
        <v>377</v>
      </c>
      <c r="V129" t="s">
        <v>66644</v>
      </c>
      <c r="W129" t="s">
        <v>67672</v>
      </c>
      <c r="X129">
        <v>262286170</v>
      </c>
      <c r="Y129" t="s">
        <v>67684</v>
      </c>
      <c r="Z129" t="s">
        <v>67685</v>
      </c>
      <c r="AA129" t="s">
        <v>67686</v>
      </c>
      <c r="AB129" t="s">
        <v>67687</v>
      </c>
      <c r="AC129" t="s">
        <v>67688</v>
      </c>
      <c r="AD129" t="s">
        <v>67689</v>
      </c>
      <c r="AE129">
        <v>3471467289</v>
      </c>
      <c r="AF129" t="s">
        <v>262946</v>
      </c>
      <c r="AG129" t="s">
        <v>284078</v>
      </c>
    </row>
    <row r="130" spans="1:33" x14ac:dyDescent="0.25">
      <c r="A130" t="s">
        <v>2807</v>
      </c>
      <c r="B130" t="s">
        <v>11848</v>
      </c>
      <c r="C130" t="s">
        <v>67690</v>
      </c>
      <c r="D130" t="s">
        <v>67691</v>
      </c>
      <c r="E130" t="s">
        <v>67668</v>
      </c>
      <c r="F130" t="s">
        <v>52898</v>
      </c>
      <c r="G130">
        <v>36250</v>
      </c>
      <c r="H130" t="s">
        <v>67692</v>
      </c>
      <c r="I130" s="1">
        <v>3573</v>
      </c>
      <c r="J130" t="s">
        <v>67693</v>
      </c>
      <c r="K130" t="s">
        <v>67694</v>
      </c>
      <c r="L130">
        <v>978673988</v>
      </c>
      <c r="M130" s="1">
        <v>45211</v>
      </c>
      <c r="N130" s="1">
        <v>47038</v>
      </c>
      <c r="O130">
        <v>64825020</v>
      </c>
      <c r="P130" t="s">
        <v>52898</v>
      </c>
      <c r="Q130" s="1">
        <v>45211</v>
      </c>
      <c r="R130" s="1">
        <v>47038</v>
      </c>
      <c r="S130" s="2" t="s">
        <v>40</v>
      </c>
      <c r="T130" s="2" t="s">
        <v>243127</v>
      </c>
      <c r="U130">
        <v>665</v>
      </c>
      <c r="V130" t="s">
        <v>67695</v>
      </c>
      <c r="W130" t="s">
        <v>67672</v>
      </c>
      <c r="X130">
        <v>262286170</v>
      </c>
      <c r="Y130" t="s">
        <v>67696</v>
      </c>
      <c r="Z130" t="s">
        <v>67697</v>
      </c>
      <c r="AA130" t="s">
        <v>67698</v>
      </c>
      <c r="AB130" t="s">
        <v>67699</v>
      </c>
      <c r="AC130" t="s">
        <v>67700</v>
      </c>
      <c r="AD130" t="s">
        <v>67701</v>
      </c>
      <c r="AE130">
        <v>4830759220</v>
      </c>
      <c r="AF130" t="s">
        <v>262947</v>
      </c>
      <c r="AG130" t="s">
        <v>284079</v>
      </c>
    </row>
    <row r="131" spans="1:33" x14ac:dyDescent="0.25">
      <c r="A131" t="s">
        <v>67702</v>
      </c>
      <c r="B131" t="s">
        <v>11848</v>
      </c>
      <c r="C131" t="s">
        <v>67703</v>
      </c>
      <c r="D131" t="s">
        <v>67704</v>
      </c>
      <c r="E131" t="s">
        <v>67705</v>
      </c>
      <c r="F131" t="s">
        <v>52898</v>
      </c>
      <c r="G131">
        <v>36250</v>
      </c>
      <c r="H131" t="s">
        <v>67706</v>
      </c>
      <c r="I131" s="1">
        <v>4711</v>
      </c>
      <c r="J131" t="s">
        <v>67707</v>
      </c>
      <c r="K131" t="s">
        <v>67708</v>
      </c>
      <c r="L131">
        <v>104736007</v>
      </c>
      <c r="M131" s="1">
        <v>44158</v>
      </c>
      <c r="N131" s="1">
        <v>45984</v>
      </c>
      <c r="O131">
        <v>99228999</v>
      </c>
      <c r="P131" t="s">
        <v>52898</v>
      </c>
      <c r="Q131" s="1">
        <v>44158</v>
      </c>
      <c r="R131" s="1">
        <v>45984</v>
      </c>
      <c r="S131" s="2" t="s">
        <v>56</v>
      </c>
      <c r="T131" s="2" t="s">
        <v>243128</v>
      </c>
      <c r="U131">
        <v>196</v>
      </c>
      <c r="V131" t="s">
        <v>67454</v>
      </c>
      <c r="W131" t="s">
        <v>67672</v>
      </c>
      <c r="X131">
        <v>262286170</v>
      </c>
      <c r="Y131" t="s">
        <v>67709</v>
      </c>
      <c r="Z131" t="s">
        <v>67710</v>
      </c>
      <c r="AA131" t="s">
        <v>67711</v>
      </c>
      <c r="AB131" t="s">
        <v>67712</v>
      </c>
      <c r="AC131" t="s">
        <v>67713</v>
      </c>
      <c r="AD131" t="s">
        <v>67714</v>
      </c>
      <c r="AE131">
        <v>5006911524</v>
      </c>
      <c r="AF131" t="s">
        <v>262948</v>
      </c>
      <c r="AG131" t="s">
        <v>284080</v>
      </c>
    </row>
    <row r="132" spans="1:33" x14ac:dyDescent="0.25">
      <c r="A132" t="s">
        <v>67715</v>
      </c>
      <c r="B132" t="s">
        <v>11848</v>
      </c>
      <c r="C132" t="s">
        <v>67716</v>
      </c>
      <c r="D132" t="s">
        <v>67717</v>
      </c>
      <c r="E132" t="s">
        <v>67705</v>
      </c>
      <c r="F132" t="s">
        <v>52898</v>
      </c>
      <c r="G132">
        <v>36250</v>
      </c>
      <c r="H132" t="s">
        <v>67718</v>
      </c>
      <c r="I132" s="1">
        <v>5773</v>
      </c>
      <c r="J132" t="s">
        <v>67719</v>
      </c>
      <c r="K132" t="s">
        <v>67720</v>
      </c>
      <c r="L132">
        <v>472783665</v>
      </c>
      <c r="M132" s="1">
        <v>45220</v>
      </c>
      <c r="N132" s="1">
        <v>47047</v>
      </c>
      <c r="O132">
        <v>27827462</v>
      </c>
      <c r="P132" t="s">
        <v>52898</v>
      </c>
      <c r="Q132" s="1">
        <v>45220</v>
      </c>
      <c r="R132" s="1">
        <v>47047</v>
      </c>
      <c r="S132" s="2" t="s">
        <v>72</v>
      </c>
      <c r="T132" s="2" t="s">
        <v>243129</v>
      </c>
      <c r="U132">
        <v>293</v>
      </c>
      <c r="V132" t="s">
        <v>67721</v>
      </c>
      <c r="W132" t="s">
        <v>67672</v>
      </c>
      <c r="X132">
        <v>262286170</v>
      </c>
      <c r="Y132" t="s">
        <v>67722</v>
      </c>
      <c r="Z132" t="s">
        <v>67723</v>
      </c>
      <c r="AA132" t="s">
        <v>67724</v>
      </c>
      <c r="AB132" t="s">
        <v>67725</v>
      </c>
      <c r="AC132" t="s">
        <v>67726</v>
      </c>
      <c r="AD132" t="s">
        <v>67727</v>
      </c>
      <c r="AE132">
        <v>1186972107</v>
      </c>
      <c r="AF132" t="s">
        <v>262949</v>
      </c>
      <c r="AG132" t="s">
        <v>284081</v>
      </c>
    </row>
    <row r="133" spans="1:33" x14ac:dyDescent="0.25">
      <c r="A133" t="s">
        <v>67728</v>
      </c>
      <c r="B133" t="s">
        <v>67729</v>
      </c>
      <c r="C133" t="s">
        <v>67730</v>
      </c>
      <c r="D133" t="s">
        <v>67731</v>
      </c>
      <c r="E133" t="s">
        <v>67705</v>
      </c>
      <c r="F133" t="s">
        <v>52898</v>
      </c>
      <c r="G133">
        <v>36250</v>
      </c>
      <c r="H133" t="s">
        <v>67732</v>
      </c>
      <c r="I133" s="1">
        <v>6323</v>
      </c>
      <c r="J133" t="s">
        <v>67733</v>
      </c>
      <c r="K133" t="s">
        <v>67734</v>
      </c>
      <c r="L133">
        <v>496674066</v>
      </c>
      <c r="M133" s="1">
        <v>43944</v>
      </c>
      <c r="N133" s="1">
        <v>45770</v>
      </c>
      <c r="O133">
        <v>42882540</v>
      </c>
      <c r="P133" t="s">
        <v>52898</v>
      </c>
      <c r="Q133" s="1">
        <v>43944</v>
      </c>
      <c r="R133" s="1">
        <v>45770</v>
      </c>
      <c r="S133" s="2" t="s">
        <v>88</v>
      </c>
      <c r="T133" s="2" t="s">
        <v>243130</v>
      </c>
      <c r="U133">
        <v>823</v>
      </c>
      <c r="V133" t="s">
        <v>67695</v>
      </c>
      <c r="W133" t="s">
        <v>67672</v>
      </c>
      <c r="X133">
        <v>262286170</v>
      </c>
      <c r="Y133" t="s">
        <v>67735</v>
      </c>
      <c r="Z133" t="s">
        <v>67736</v>
      </c>
      <c r="AA133" t="s">
        <v>67737</v>
      </c>
      <c r="AB133" t="s">
        <v>67738</v>
      </c>
      <c r="AC133" t="s">
        <v>67739</v>
      </c>
      <c r="AD133" t="s">
        <v>67740</v>
      </c>
      <c r="AE133">
        <v>1052271332</v>
      </c>
      <c r="AF133" t="s">
        <v>262950</v>
      </c>
      <c r="AG133" t="s">
        <v>284082</v>
      </c>
    </row>
    <row r="134" spans="1:33" x14ac:dyDescent="0.25">
      <c r="A134" t="s">
        <v>67741</v>
      </c>
      <c r="B134" t="s">
        <v>67742</v>
      </c>
      <c r="C134" t="s">
        <v>67743</v>
      </c>
      <c r="D134" t="s">
        <v>67744</v>
      </c>
      <c r="E134" t="s">
        <v>67705</v>
      </c>
      <c r="F134" t="s">
        <v>52898</v>
      </c>
      <c r="G134">
        <v>36250</v>
      </c>
      <c r="H134" t="s">
        <v>67745</v>
      </c>
      <c r="I134" s="1">
        <v>6748</v>
      </c>
      <c r="J134" t="s">
        <v>67746</v>
      </c>
      <c r="K134" t="s">
        <v>67747</v>
      </c>
      <c r="L134">
        <v>196152783</v>
      </c>
      <c r="M134" s="1">
        <v>44369</v>
      </c>
      <c r="N134" s="1">
        <v>46195</v>
      </c>
      <c r="O134">
        <v>54215754</v>
      </c>
      <c r="P134" t="s">
        <v>52898</v>
      </c>
      <c r="Q134" s="1">
        <v>44369</v>
      </c>
      <c r="R134" s="1">
        <v>46195</v>
      </c>
      <c r="S134" s="2" t="s">
        <v>40</v>
      </c>
      <c r="T134" s="2" t="s">
        <v>243131</v>
      </c>
      <c r="U134">
        <v>318</v>
      </c>
      <c r="V134" t="s">
        <v>66385</v>
      </c>
      <c r="W134" t="s">
        <v>67672</v>
      </c>
      <c r="X134">
        <v>262286170</v>
      </c>
      <c r="Y134" t="s">
        <v>67748</v>
      </c>
      <c r="Z134" t="s">
        <v>67749</v>
      </c>
      <c r="AA134" t="s">
        <v>67750</v>
      </c>
      <c r="AB134" t="s">
        <v>67751</v>
      </c>
      <c r="AC134" t="s">
        <v>67752</v>
      </c>
      <c r="AD134" t="s">
        <v>67753</v>
      </c>
      <c r="AE134">
        <v>7278410775</v>
      </c>
      <c r="AF134" t="s">
        <v>262951</v>
      </c>
      <c r="AG134" t="s">
        <v>284083</v>
      </c>
    </row>
    <row r="135" spans="1:33" x14ac:dyDescent="0.25">
      <c r="A135" t="s">
        <v>2413</v>
      </c>
      <c r="B135" t="s">
        <v>67754</v>
      </c>
      <c r="C135" t="s">
        <v>67755</v>
      </c>
      <c r="D135" t="s">
        <v>67756</v>
      </c>
      <c r="E135" t="s">
        <v>67705</v>
      </c>
      <c r="F135" t="s">
        <v>52898</v>
      </c>
      <c r="G135">
        <v>36250</v>
      </c>
      <c r="H135" t="s">
        <v>67757</v>
      </c>
      <c r="I135" s="1">
        <v>7159</v>
      </c>
      <c r="J135" t="s">
        <v>67758</v>
      </c>
      <c r="K135" t="s">
        <v>67759</v>
      </c>
      <c r="L135">
        <v>354119350</v>
      </c>
      <c r="M135" s="1">
        <v>45145</v>
      </c>
      <c r="N135" s="1">
        <v>46972</v>
      </c>
      <c r="O135">
        <v>23299437</v>
      </c>
      <c r="P135" t="s">
        <v>52898</v>
      </c>
      <c r="Q135" s="1">
        <v>45145</v>
      </c>
      <c r="R135" s="1">
        <v>46972</v>
      </c>
      <c r="S135" s="2" t="s">
        <v>56</v>
      </c>
      <c r="T135" s="2" t="s">
        <v>243132</v>
      </c>
      <c r="U135">
        <v>157</v>
      </c>
      <c r="V135" t="s">
        <v>66232</v>
      </c>
      <c r="W135" t="s">
        <v>67672</v>
      </c>
      <c r="X135">
        <v>262286170</v>
      </c>
      <c r="Y135" t="s">
        <v>67760</v>
      </c>
      <c r="Z135" t="s">
        <v>67761</v>
      </c>
      <c r="AA135" t="s">
        <v>67762</v>
      </c>
      <c r="AB135" t="s">
        <v>67763</v>
      </c>
      <c r="AC135" t="s">
        <v>67764</v>
      </c>
      <c r="AD135" t="s">
        <v>67765</v>
      </c>
      <c r="AE135">
        <v>8255769919</v>
      </c>
      <c r="AF135" t="s">
        <v>262952</v>
      </c>
      <c r="AG135" t="s">
        <v>284084</v>
      </c>
    </row>
    <row r="136" spans="1:33" x14ac:dyDescent="0.25">
      <c r="A136" t="s">
        <v>42859</v>
      </c>
      <c r="B136" t="s">
        <v>67766</v>
      </c>
      <c r="C136" t="s">
        <v>67767</v>
      </c>
      <c r="D136" t="s">
        <v>67768</v>
      </c>
      <c r="E136" t="s">
        <v>67769</v>
      </c>
      <c r="F136" t="s">
        <v>52898</v>
      </c>
      <c r="G136">
        <v>35442</v>
      </c>
      <c r="H136" t="s">
        <v>67770</v>
      </c>
      <c r="I136" s="1">
        <v>7432</v>
      </c>
      <c r="J136" t="s">
        <v>67771</v>
      </c>
      <c r="K136" t="s">
        <v>67772</v>
      </c>
      <c r="L136">
        <v>114134934</v>
      </c>
      <c r="M136" s="1">
        <v>43591</v>
      </c>
      <c r="N136" s="1">
        <v>45418</v>
      </c>
      <c r="O136">
        <v>69567307</v>
      </c>
      <c r="P136" t="s">
        <v>52898</v>
      </c>
      <c r="Q136" s="1">
        <v>43591</v>
      </c>
      <c r="R136" s="1">
        <v>45418</v>
      </c>
      <c r="S136" s="2" t="s">
        <v>72</v>
      </c>
      <c r="T136" s="2" t="s">
        <v>243133</v>
      </c>
      <c r="U136">
        <v>114</v>
      </c>
      <c r="V136" t="s">
        <v>66206</v>
      </c>
      <c r="W136" t="s">
        <v>67773</v>
      </c>
      <c r="X136">
        <v>62203285</v>
      </c>
      <c r="Y136" t="s">
        <v>67774</v>
      </c>
      <c r="Z136" t="s">
        <v>67775</v>
      </c>
      <c r="AA136" t="s">
        <v>67776</v>
      </c>
      <c r="AB136" t="s">
        <v>67777</v>
      </c>
      <c r="AC136" t="s">
        <v>67778</v>
      </c>
      <c r="AD136" t="s">
        <v>67779</v>
      </c>
      <c r="AE136">
        <v>5674198853</v>
      </c>
      <c r="AF136" t="s">
        <v>262953</v>
      </c>
      <c r="AG136" t="s">
        <v>284085</v>
      </c>
    </row>
    <row r="137" spans="1:33" x14ac:dyDescent="0.25">
      <c r="A137" t="s">
        <v>67780</v>
      </c>
      <c r="B137" t="s">
        <v>67781</v>
      </c>
      <c r="C137" t="s">
        <v>67782</v>
      </c>
      <c r="D137" t="s">
        <v>67783</v>
      </c>
      <c r="E137" t="s">
        <v>67769</v>
      </c>
      <c r="F137" t="s">
        <v>52898</v>
      </c>
      <c r="G137">
        <v>35442</v>
      </c>
      <c r="H137" t="s">
        <v>67784</v>
      </c>
      <c r="I137" s="1">
        <v>7701</v>
      </c>
      <c r="J137" t="s">
        <v>67785</v>
      </c>
      <c r="K137" t="s">
        <v>67786</v>
      </c>
      <c r="L137">
        <v>780409222</v>
      </c>
      <c r="M137" s="1">
        <v>44591</v>
      </c>
      <c r="N137" s="1">
        <v>46417</v>
      </c>
      <c r="O137">
        <v>36390627</v>
      </c>
      <c r="P137" t="s">
        <v>52898</v>
      </c>
      <c r="Q137" s="1">
        <v>44591</v>
      </c>
      <c r="R137" s="1">
        <v>46417</v>
      </c>
      <c r="S137" s="2" t="s">
        <v>88</v>
      </c>
      <c r="T137" s="2" t="s">
        <v>243134</v>
      </c>
      <c r="U137">
        <v>143</v>
      </c>
      <c r="V137" t="s">
        <v>67050</v>
      </c>
      <c r="W137" t="s">
        <v>67787</v>
      </c>
      <c r="X137">
        <v>262184515</v>
      </c>
      <c r="Y137" t="s">
        <v>67788</v>
      </c>
      <c r="Z137" t="s">
        <v>67789</v>
      </c>
      <c r="AA137" t="s">
        <v>67790</v>
      </c>
      <c r="AB137" t="s">
        <v>67791</v>
      </c>
      <c r="AC137" t="s">
        <v>67792</v>
      </c>
      <c r="AD137" t="s">
        <v>67793</v>
      </c>
      <c r="AE137">
        <v>9358243726</v>
      </c>
      <c r="AF137" t="s">
        <v>262954</v>
      </c>
      <c r="AG137" t="s">
        <v>284086</v>
      </c>
    </row>
    <row r="138" spans="1:33" x14ac:dyDescent="0.25">
      <c r="A138" t="s">
        <v>67794</v>
      </c>
      <c r="B138" t="s">
        <v>67795</v>
      </c>
      <c r="C138" t="s">
        <v>67796</v>
      </c>
      <c r="D138" t="s">
        <v>67797</v>
      </c>
      <c r="E138" t="s">
        <v>67769</v>
      </c>
      <c r="F138" t="s">
        <v>52898</v>
      </c>
      <c r="G138">
        <v>35442</v>
      </c>
      <c r="H138" t="s">
        <v>67798</v>
      </c>
      <c r="I138" s="1">
        <v>7954</v>
      </c>
      <c r="J138" t="s">
        <v>67799</v>
      </c>
      <c r="K138" t="s">
        <v>67800</v>
      </c>
      <c r="L138">
        <v>409978048</v>
      </c>
      <c r="M138" s="1">
        <v>45209</v>
      </c>
      <c r="N138" s="1">
        <v>47036</v>
      </c>
      <c r="O138">
        <v>68036195</v>
      </c>
      <c r="P138" t="s">
        <v>52898</v>
      </c>
      <c r="Q138" s="1">
        <v>45209</v>
      </c>
      <c r="R138" s="1">
        <v>47036</v>
      </c>
      <c r="S138" s="2" t="s">
        <v>40</v>
      </c>
      <c r="T138" s="2" t="s">
        <v>243135</v>
      </c>
      <c r="U138">
        <v>796</v>
      </c>
      <c r="V138" t="s">
        <v>66193</v>
      </c>
      <c r="W138" t="s">
        <v>67801</v>
      </c>
      <c r="X138">
        <v>262284693</v>
      </c>
      <c r="Y138" t="s">
        <v>67802</v>
      </c>
      <c r="Z138" t="s">
        <v>67803</v>
      </c>
      <c r="AA138" t="s">
        <v>67804</v>
      </c>
      <c r="AB138" t="s">
        <v>67805</v>
      </c>
      <c r="AC138" t="s">
        <v>67806</v>
      </c>
      <c r="AD138" t="s">
        <v>67807</v>
      </c>
      <c r="AE138">
        <v>1073499641</v>
      </c>
      <c r="AF138" t="s">
        <v>262955</v>
      </c>
      <c r="AG138" t="s">
        <v>284087</v>
      </c>
    </row>
    <row r="139" spans="1:33" x14ac:dyDescent="0.25">
      <c r="A139" t="s">
        <v>7604</v>
      </c>
      <c r="B139" t="s">
        <v>67808</v>
      </c>
      <c r="C139" t="s">
        <v>67809</v>
      </c>
      <c r="D139" t="s">
        <v>67810</v>
      </c>
      <c r="E139" t="s">
        <v>67769</v>
      </c>
      <c r="F139" t="s">
        <v>52898</v>
      </c>
      <c r="G139">
        <v>35442</v>
      </c>
      <c r="H139" t="s">
        <v>67811</v>
      </c>
      <c r="I139" s="1">
        <v>8196</v>
      </c>
      <c r="J139" t="s">
        <v>67812</v>
      </c>
      <c r="K139" t="s">
        <v>67813</v>
      </c>
      <c r="L139">
        <v>857370386</v>
      </c>
      <c r="M139" s="1">
        <v>45086</v>
      </c>
      <c r="N139" s="1">
        <v>46913</v>
      </c>
      <c r="O139">
        <v>39300801</v>
      </c>
      <c r="P139" t="s">
        <v>52898</v>
      </c>
      <c r="Q139" s="1">
        <v>45086</v>
      </c>
      <c r="R139" s="1">
        <v>46913</v>
      </c>
      <c r="S139" s="2" t="s">
        <v>56</v>
      </c>
      <c r="T139" s="2" t="s">
        <v>243136</v>
      </c>
      <c r="U139">
        <v>548</v>
      </c>
      <c r="V139" t="s">
        <v>67500</v>
      </c>
      <c r="W139" t="s">
        <v>67814</v>
      </c>
      <c r="X139">
        <v>262277309</v>
      </c>
      <c r="Y139" t="s">
        <v>67815</v>
      </c>
      <c r="Z139" t="s">
        <v>67816</v>
      </c>
      <c r="AA139" t="s">
        <v>67817</v>
      </c>
      <c r="AB139" t="s">
        <v>67818</v>
      </c>
      <c r="AC139" t="s">
        <v>67819</v>
      </c>
      <c r="AD139" t="s">
        <v>67820</v>
      </c>
      <c r="AE139">
        <v>6338064698</v>
      </c>
      <c r="AF139" t="s">
        <v>262956</v>
      </c>
      <c r="AG139" t="s">
        <v>284088</v>
      </c>
    </row>
    <row r="140" spans="1:33" x14ac:dyDescent="0.25">
      <c r="A140" t="s">
        <v>1528</v>
      </c>
      <c r="B140" t="s">
        <v>67821</v>
      </c>
      <c r="C140" t="s">
        <v>67822</v>
      </c>
      <c r="D140" t="s">
        <v>67823</v>
      </c>
      <c r="E140" t="s">
        <v>67769</v>
      </c>
      <c r="F140" t="s">
        <v>52898</v>
      </c>
      <c r="G140">
        <v>35442</v>
      </c>
      <c r="H140" t="s">
        <v>67824</v>
      </c>
      <c r="I140" s="1">
        <v>8433</v>
      </c>
      <c r="J140" t="s">
        <v>67825</v>
      </c>
      <c r="K140" t="s">
        <v>67826</v>
      </c>
      <c r="L140">
        <v>343091675</v>
      </c>
      <c r="M140" s="1">
        <v>43497</v>
      </c>
      <c r="N140" s="1">
        <v>45323</v>
      </c>
      <c r="O140">
        <v>74202055</v>
      </c>
      <c r="P140" t="s">
        <v>52898</v>
      </c>
      <c r="Q140" s="1">
        <v>43497</v>
      </c>
      <c r="R140" s="1">
        <v>45323</v>
      </c>
      <c r="S140" s="2" t="s">
        <v>72</v>
      </c>
      <c r="T140" s="2" t="s">
        <v>243137</v>
      </c>
      <c r="U140">
        <v>170</v>
      </c>
      <c r="V140" t="s">
        <v>66270</v>
      </c>
      <c r="W140" t="s">
        <v>67814</v>
      </c>
      <c r="X140">
        <v>262277309</v>
      </c>
      <c r="Y140" t="s">
        <v>67827</v>
      </c>
      <c r="Z140" t="s">
        <v>67828</v>
      </c>
      <c r="AA140" t="s">
        <v>67829</v>
      </c>
      <c r="AB140" t="s">
        <v>67830</v>
      </c>
      <c r="AC140" t="s">
        <v>67831</v>
      </c>
      <c r="AD140" t="s">
        <v>67832</v>
      </c>
      <c r="AE140">
        <v>8580183705</v>
      </c>
      <c r="AF140" t="s">
        <v>262957</v>
      </c>
      <c r="AG140" t="s">
        <v>284089</v>
      </c>
    </row>
    <row r="141" spans="1:33" x14ac:dyDescent="0.25">
      <c r="A141" t="s">
        <v>13486</v>
      </c>
      <c r="B141" t="s">
        <v>60872</v>
      </c>
      <c r="C141" t="s">
        <v>67833</v>
      </c>
      <c r="D141" t="s">
        <v>67834</v>
      </c>
      <c r="E141" t="s">
        <v>67769</v>
      </c>
      <c r="F141" t="s">
        <v>52898</v>
      </c>
      <c r="G141">
        <v>35442</v>
      </c>
      <c r="H141" t="s">
        <v>67835</v>
      </c>
      <c r="I141" s="1">
        <v>8662</v>
      </c>
      <c r="J141" t="s">
        <v>67836</v>
      </c>
      <c r="K141" t="s">
        <v>67837</v>
      </c>
      <c r="L141">
        <v>844411579</v>
      </c>
      <c r="M141" s="1">
        <v>44457</v>
      </c>
      <c r="N141" s="1">
        <v>46283</v>
      </c>
      <c r="O141">
        <v>72038573</v>
      </c>
      <c r="P141" t="s">
        <v>52898</v>
      </c>
      <c r="Q141" s="1">
        <v>44457</v>
      </c>
      <c r="R141" s="1">
        <v>46283</v>
      </c>
      <c r="S141" s="2" t="s">
        <v>88</v>
      </c>
      <c r="T141" s="2" t="s">
        <v>243138</v>
      </c>
      <c r="U141">
        <v>868</v>
      </c>
      <c r="V141" t="s">
        <v>73</v>
      </c>
      <c r="W141" t="s">
        <v>67801</v>
      </c>
      <c r="X141">
        <v>262284693</v>
      </c>
      <c r="Y141" t="s">
        <v>67838</v>
      </c>
      <c r="Z141" t="s">
        <v>67839</v>
      </c>
      <c r="AA141" t="s">
        <v>67840</v>
      </c>
      <c r="AB141" t="s">
        <v>67841</v>
      </c>
      <c r="AC141" t="s">
        <v>67842</v>
      </c>
      <c r="AD141" t="s">
        <v>67843</v>
      </c>
      <c r="AE141">
        <v>2146118940</v>
      </c>
      <c r="AF141" t="s">
        <v>262958</v>
      </c>
      <c r="AG141" t="s">
        <v>284090</v>
      </c>
    </row>
    <row r="142" spans="1:33" x14ac:dyDescent="0.25">
      <c r="A142" t="s">
        <v>11387</v>
      </c>
      <c r="B142" t="s">
        <v>67844</v>
      </c>
      <c r="C142" t="s">
        <v>67845</v>
      </c>
      <c r="D142" t="s">
        <v>67846</v>
      </c>
      <c r="E142" t="s">
        <v>67769</v>
      </c>
      <c r="F142" t="s">
        <v>52898</v>
      </c>
      <c r="G142">
        <v>35442</v>
      </c>
      <c r="H142" t="s">
        <v>67847</v>
      </c>
      <c r="I142" s="1">
        <v>8888</v>
      </c>
      <c r="J142" t="s">
        <v>67848</v>
      </c>
      <c r="K142" t="s">
        <v>67849</v>
      </c>
      <c r="L142">
        <v>402021514</v>
      </c>
      <c r="M142" s="1">
        <v>43586</v>
      </c>
      <c r="N142" s="1">
        <v>45413</v>
      </c>
      <c r="O142">
        <v>52059721</v>
      </c>
      <c r="P142" t="s">
        <v>52898</v>
      </c>
      <c r="Q142" s="1">
        <v>43586</v>
      </c>
      <c r="R142" s="1">
        <v>45413</v>
      </c>
      <c r="S142" s="2" t="s">
        <v>40</v>
      </c>
      <c r="T142" s="2" t="s">
        <v>243139</v>
      </c>
      <c r="U142">
        <v>988</v>
      </c>
      <c r="V142" t="s">
        <v>67850</v>
      </c>
      <c r="W142" t="s">
        <v>67851</v>
      </c>
      <c r="X142">
        <v>62202192</v>
      </c>
      <c r="Y142" t="s">
        <v>67852</v>
      </c>
      <c r="Z142" t="s">
        <v>67853</v>
      </c>
      <c r="AA142" t="s">
        <v>67854</v>
      </c>
      <c r="AB142" t="s">
        <v>67855</v>
      </c>
      <c r="AC142" t="s">
        <v>67856</v>
      </c>
      <c r="AD142" t="s">
        <v>67857</v>
      </c>
      <c r="AE142">
        <v>2713673759</v>
      </c>
      <c r="AF142" t="s">
        <v>262959</v>
      </c>
      <c r="AG142" t="s">
        <v>284091</v>
      </c>
    </row>
    <row r="143" spans="1:33" x14ac:dyDescent="0.25">
      <c r="A143" t="s">
        <v>30719</v>
      </c>
      <c r="B143" t="s">
        <v>67858</v>
      </c>
      <c r="C143" t="s">
        <v>67859</v>
      </c>
      <c r="D143" t="s">
        <v>67860</v>
      </c>
      <c r="E143" t="s">
        <v>67861</v>
      </c>
      <c r="F143" t="s">
        <v>52898</v>
      </c>
      <c r="G143">
        <v>35013</v>
      </c>
      <c r="H143" t="s">
        <v>67862</v>
      </c>
      <c r="I143" s="1">
        <v>8903</v>
      </c>
      <c r="J143" t="s">
        <v>67863</v>
      </c>
      <c r="K143" t="s">
        <v>67864</v>
      </c>
      <c r="L143">
        <v>268811212</v>
      </c>
      <c r="M143" s="1">
        <v>43601</v>
      </c>
      <c r="N143" s="1">
        <v>45428</v>
      </c>
      <c r="O143">
        <v>18701448</v>
      </c>
      <c r="P143" t="s">
        <v>52898</v>
      </c>
      <c r="Q143" s="1">
        <v>43601</v>
      </c>
      <c r="R143" s="1">
        <v>45428</v>
      </c>
      <c r="S143" s="2" t="s">
        <v>56</v>
      </c>
      <c r="T143" s="2" t="s">
        <v>243140</v>
      </c>
      <c r="U143">
        <v>528</v>
      </c>
      <c r="V143" t="s">
        <v>67865</v>
      </c>
      <c r="W143" t="s">
        <v>66360</v>
      </c>
      <c r="X143">
        <v>62203719</v>
      </c>
      <c r="Y143" t="s">
        <v>67866</v>
      </c>
      <c r="Z143" t="s">
        <v>67867</v>
      </c>
      <c r="AA143" t="s">
        <v>67868</v>
      </c>
      <c r="AB143" t="s">
        <v>67869</v>
      </c>
      <c r="AC143" t="s">
        <v>67870</v>
      </c>
      <c r="AD143" t="s">
        <v>67871</v>
      </c>
      <c r="AE143">
        <v>7401625096</v>
      </c>
      <c r="AF143" t="s">
        <v>262960</v>
      </c>
      <c r="AG143" t="s">
        <v>284092</v>
      </c>
    </row>
    <row r="144" spans="1:33" x14ac:dyDescent="0.25">
      <c r="A144" t="s">
        <v>96</v>
      </c>
      <c r="B144" t="s">
        <v>67872</v>
      </c>
      <c r="C144" t="s">
        <v>67873</v>
      </c>
      <c r="D144" t="s">
        <v>67874</v>
      </c>
      <c r="E144" t="s">
        <v>67875</v>
      </c>
      <c r="F144" t="s">
        <v>52898</v>
      </c>
      <c r="G144">
        <v>35014</v>
      </c>
      <c r="H144" t="s">
        <v>67876</v>
      </c>
      <c r="I144" s="1">
        <v>9110</v>
      </c>
      <c r="J144" t="s">
        <v>67877</v>
      </c>
      <c r="K144" t="s">
        <v>67878</v>
      </c>
      <c r="L144">
        <v>873308069</v>
      </c>
      <c r="M144" s="1">
        <v>45269</v>
      </c>
      <c r="N144" s="1">
        <v>47096</v>
      </c>
      <c r="O144">
        <v>80785838</v>
      </c>
      <c r="P144" t="s">
        <v>52898</v>
      </c>
      <c r="Q144" s="1">
        <v>45269</v>
      </c>
      <c r="R144" s="1">
        <v>47096</v>
      </c>
      <c r="S144" s="2" t="s">
        <v>72</v>
      </c>
      <c r="T144" s="2" t="s">
        <v>243141</v>
      </c>
      <c r="U144">
        <v>740</v>
      </c>
      <c r="V144" t="s">
        <v>67513</v>
      </c>
      <c r="W144" t="s">
        <v>66915</v>
      </c>
      <c r="X144">
        <v>62006534</v>
      </c>
      <c r="Y144" t="s">
        <v>67879</v>
      </c>
      <c r="Z144" t="s">
        <v>67880</v>
      </c>
      <c r="AA144" t="s">
        <v>67881</v>
      </c>
      <c r="AB144" t="s">
        <v>67882</v>
      </c>
      <c r="AC144" t="s">
        <v>67883</v>
      </c>
      <c r="AD144" t="s">
        <v>67884</v>
      </c>
      <c r="AE144">
        <v>3738052357</v>
      </c>
      <c r="AF144" t="s">
        <v>262961</v>
      </c>
      <c r="AG144" t="s">
        <v>284093</v>
      </c>
    </row>
    <row r="145" spans="1:33" x14ac:dyDescent="0.25">
      <c r="A145" t="s">
        <v>57227</v>
      </c>
      <c r="B145" t="s">
        <v>67885</v>
      </c>
      <c r="C145" t="s">
        <v>67886</v>
      </c>
      <c r="D145" t="s">
        <v>67887</v>
      </c>
      <c r="E145" t="s">
        <v>67875</v>
      </c>
      <c r="F145" t="s">
        <v>52898</v>
      </c>
      <c r="G145">
        <v>35014</v>
      </c>
      <c r="H145" t="s">
        <v>67888</v>
      </c>
      <c r="I145" s="1">
        <v>9332</v>
      </c>
      <c r="J145" t="s">
        <v>67889</v>
      </c>
      <c r="K145" t="s">
        <v>67890</v>
      </c>
      <c r="L145">
        <v>377291890</v>
      </c>
      <c r="M145" s="1">
        <v>44761</v>
      </c>
      <c r="N145" s="1">
        <v>46587</v>
      </c>
      <c r="O145">
        <v>31847942</v>
      </c>
      <c r="P145" t="s">
        <v>52898</v>
      </c>
      <c r="Q145" s="1">
        <v>44761</v>
      </c>
      <c r="R145" s="1">
        <v>46587</v>
      </c>
      <c r="S145" s="2" t="s">
        <v>88</v>
      </c>
      <c r="T145" s="2" t="s">
        <v>243142</v>
      </c>
      <c r="U145">
        <v>824</v>
      </c>
      <c r="V145" t="s">
        <v>66632</v>
      </c>
      <c r="W145" t="s">
        <v>66915</v>
      </c>
      <c r="X145">
        <v>62006534</v>
      </c>
      <c r="Y145" t="s">
        <v>67891</v>
      </c>
      <c r="Z145" t="s">
        <v>67892</v>
      </c>
      <c r="AA145" t="s">
        <v>67893</v>
      </c>
      <c r="AB145" t="s">
        <v>67894</v>
      </c>
      <c r="AC145" t="s">
        <v>67895</v>
      </c>
      <c r="AD145" t="s">
        <v>67896</v>
      </c>
      <c r="AE145">
        <v>2235351722</v>
      </c>
      <c r="AF145" t="s">
        <v>262962</v>
      </c>
      <c r="AG145" t="s">
        <v>284094</v>
      </c>
    </row>
    <row r="146" spans="1:33" x14ac:dyDescent="0.25">
      <c r="A146" t="s">
        <v>1732</v>
      </c>
      <c r="B146" t="s">
        <v>67897</v>
      </c>
      <c r="C146" t="s">
        <v>67898</v>
      </c>
      <c r="D146" t="s">
        <v>67899</v>
      </c>
      <c r="E146" t="s">
        <v>67875</v>
      </c>
      <c r="F146" t="s">
        <v>52898</v>
      </c>
      <c r="G146">
        <v>35014</v>
      </c>
      <c r="H146" t="s">
        <v>67900</v>
      </c>
      <c r="I146" s="1">
        <v>9556</v>
      </c>
      <c r="J146" t="s">
        <v>67901</v>
      </c>
      <c r="K146" t="s">
        <v>67902</v>
      </c>
      <c r="L146">
        <v>186823606</v>
      </c>
      <c r="M146" s="1">
        <v>43889</v>
      </c>
      <c r="N146" s="1">
        <v>45716</v>
      </c>
      <c r="O146">
        <v>13298584</v>
      </c>
      <c r="P146" t="s">
        <v>52898</v>
      </c>
      <c r="Q146" s="1">
        <v>43889</v>
      </c>
      <c r="R146" s="1">
        <v>45716</v>
      </c>
      <c r="S146" s="2" t="s">
        <v>40</v>
      </c>
      <c r="T146" s="2" t="s">
        <v>243143</v>
      </c>
      <c r="U146">
        <v>779</v>
      </c>
      <c r="V146" t="s">
        <v>67903</v>
      </c>
      <c r="W146" t="s">
        <v>66297</v>
      </c>
      <c r="X146">
        <v>62203890</v>
      </c>
      <c r="Y146" t="s">
        <v>67904</v>
      </c>
      <c r="Z146" t="s">
        <v>67905</v>
      </c>
      <c r="AA146" t="s">
        <v>67906</v>
      </c>
      <c r="AB146" t="s">
        <v>67907</v>
      </c>
      <c r="AC146" t="s">
        <v>67908</v>
      </c>
      <c r="AD146" t="s">
        <v>67909</v>
      </c>
      <c r="AE146">
        <v>4227911384</v>
      </c>
      <c r="AF146" t="s">
        <v>262963</v>
      </c>
      <c r="AG146" t="s">
        <v>284095</v>
      </c>
    </row>
    <row r="147" spans="1:33" x14ac:dyDescent="0.25">
      <c r="A147" t="s">
        <v>67910</v>
      </c>
      <c r="B147" t="s">
        <v>67911</v>
      </c>
      <c r="C147" t="s">
        <v>67912</v>
      </c>
      <c r="D147" t="s">
        <v>67913</v>
      </c>
      <c r="E147" t="s">
        <v>67875</v>
      </c>
      <c r="F147" t="s">
        <v>52898</v>
      </c>
      <c r="G147">
        <v>35014</v>
      </c>
      <c r="H147" t="s">
        <v>67914</v>
      </c>
      <c r="I147" s="1">
        <v>9773</v>
      </c>
      <c r="J147" t="s">
        <v>67915</v>
      </c>
      <c r="K147" t="s">
        <v>67916</v>
      </c>
      <c r="L147">
        <v>440327346</v>
      </c>
      <c r="M147" s="1">
        <v>43741</v>
      </c>
      <c r="N147" s="1">
        <v>45568</v>
      </c>
      <c r="O147">
        <v>40433009</v>
      </c>
      <c r="P147" t="s">
        <v>52898</v>
      </c>
      <c r="Q147" s="1">
        <v>43741</v>
      </c>
      <c r="R147" s="1">
        <v>45568</v>
      </c>
      <c r="S147" s="2" t="s">
        <v>56</v>
      </c>
      <c r="T147" s="2" t="s">
        <v>243144</v>
      </c>
      <c r="U147">
        <v>527</v>
      </c>
      <c r="V147" t="s">
        <v>66246</v>
      </c>
      <c r="W147" t="s">
        <v>66297</v>
      </c>
      <c r="X147">
        <v>62203890</v>
      </c>
      <c r="Y147" t="s">
        <v>67917</v>
      </c>
      <c r="Z147" t="s">
        <v>67918</v>
      </c>
      <c r="AA147" t="s">
        <v>67919</v>
      </c>
      <c r="AB147" t="s">
        <v>67920</v>
      </c>
      <c r="AC147" t="s">
        <v>67921</v>
      </c>
      <c r="AD147" t="s">
        <v>67922</v>
      </c>
      <c r="AE147">
        <v>2185852520</v>
      </c>
      <c r="AF147" t="s">
        <v>262964</v>
      </c>
      <c r="AG147" t="s">
        <v>284096</v>
      </c>
    </row>
    <row r="148" spans="1:33" x14ac:dyDescent="0.25">
      <c r="A148" t="s">
        <v>5186</v>
      </c>
      <c r="B148" t="s">
        <v>67923</v>
      </c>
      <c r="C148" t="s">
        <v>67924</v>
      </c>
      <c r="D148" t="s">
        <v>67925</v>
      </c>
      <c r="E148" t="s">
        <v>67926</v>
      </c>
      <c r="F148" t="s">
        <v>52898</v>
      </c>
      <c r="G148">
        <v>35015</v>
      </c>
      <c r="H148" t="s">
        <v>67927</v>
      </c>
      <c r="I148" s="1">
        <v>9928</v>
      </c>
      <c r="J148" t="s">
        <v>67928</v>
      </c>
      <c r="K148" t="s">
        <v>67929</v>
      </c>
      <c r="L148">
        <v>409013057</v>
      </c>
      <c r="M148" s="1">
        <v>44262</v>
      </c>
      <c r="N148" s="1">
        <v>46088</v>
      </c>
      <c r="O148">
        <v>52307413</v>
      </c>
      <c r="P148" t="s">
        <v>52898</v>
      </c>
      <c r="Q148" s="1">
        <v>44262</v>
      </c>
      <c r="R148" s="1">
        <v>46088</v>
      </c>
      <c r="S148" s="2" t="s">
        <v>72</v>
      </c>
      <c r="T148" s="2" t="s">
        <v>243145</v>
      </c>
      <c r="U148">
        <v>184</v>
      </c>
      <c r="V148" t="s">
        <v>67930</v>
      </c>
      <c r="W148" t="s">
        <v>66297</v>
      </c>
      <c r="X148">
        <v>62203890</v>
      </c>
      <c r="Y148" t="s">
        <v>67931</v>
      </c>
      <c r="Z148" t="s">
        <v>67932</v>
      </c>
      <c r="AA148" t="s">
        <v>67933</v>
      </c>
      <c r="AB148" t="s">
        <v>67934</v>
      </c>
      <c r="AC148" t="s">
        <v>67935</v>
      </c>
      <c r="AD148" t="s">
        <v>67936</v>
      </c>
      <c r="AE148">
        <v>3900010257</v>
      </c>
      <c r="AF148" t="s">
        <v>262965</v>
      </c>
      <c r="AG148" t="s">
        <v>284097</v>
      </c>
    </row>
    <row r="149" spans="1:33" x14ac:dyDescent="0.25">
      <c r="A149" t="s">
        <v>1129</v>
      </c>
      <c r="B149" t="s">
        <v>67923</v>
      </c>
      <c r="C149" t="s">
        <v>67937</v>
      </c>
      <c r="D149" t="s">
        <v>67938</v>
      </c>
      <c r="E149" t="s">
        <v>67939</v>
      </c>
      <c r="F149" t="s">
        <v>52898</v>
      </c>
      <c r="G149">
        <v>35952</v>
      </c>
      <c r="H149" t="s">
        <v>67940</v>
      </c>
      <c r="I149" s="1">
        <v>9969</v>
      </c>
      <c r="J149" t="s">
        <v>67941</v>
      </c>
      <c r="K149" t="s">
        <v>67942</v>
      </c>
      <c r="L149">
        <v>375228195</v>
      </c>
      <c r="M149" s="1">
        <v>45033</v>
      </c>
      <c r="N149" s="1">
        <v>46860</v>
      </c>
      <c r="O149">
        <v>71704446</v>
      </c>
      <c r="P149" t="s">
        <v>52898</v>
      </c>
      <c r="Q149" s="1">
        <v>45033</v>
      </c>
      <c r="R149" s="1">
        <v>46860</v>
      </c>
      <c r="S149" s="2" t="s">
        <v>88</v>
      </c>
      <c r="T149" s="2" t="s">
        <v>243146</v>
      </c>
      <c r="U149">
        <v>637</v>
      </c>
      <c r="V149" t="s">
        <v>67695</v>
      </c>
      <c r="W149" t="s">
        <v>67235</v>
      </c>
      <c r="X149">
        <v>62204129</v>
      </c>
      <c r="Y149" t="s">
        <v>67943</v>
      </c>
      <c r="Z149" t="s">
        <v>67944</v>
      </c>
      <c r="AA149" t="s">
        <v>67945</v>
      </c>
      <c r="AB149" t="s">
        <v>67946</v>
      </c>
      <c r="AC149" t="s">
        <v>67947</v>
      </c>
      <c r="AD149" t="s">
        <v>67948</v>
      </c>
      <c r="AE149">
        <v>8065131344</v>
      </c>
      <c r="AF149" t="s">
        <v>262966</v>
      </c>
      <c r="AG149" t="s">
        <v>284098</v>
      </c>
    </row>
    <row r="150" spans="1:33" x14ac:dyDescent="0.25">
      <c r="A150" t="s">
        <v>67949</v>
      </c>
      <c r="B150" t="s">
        <v>67950</v>
      </c>
      <c r="C150" t="s">
        <v>67951</v>
      </c>
      <c r="D150" t="s">
        <v>67952</v>
      </c>
      <c r="E150" t="s">
        <v>67939</v>
      </c>
      <c r="F150" t="s">
        <v>52898</v>
      </c>
      <c r="G150">
        <v>35952</v>
      </c>
      <c r="H150" t="s">
        <v>67953</v>
      </c>
      <c r="I150" s="1">
        <v>10185</v>
      </c>
      <c r="J150" t="s">
        <v>67954</v>
      </c>
      <c r="K150" t="s">
        <v>67955</v>
      </c>
      <c r="L150">
        <v>586472946</v>
      </c>
      <c r="M150" s="1">
        <v>44519</v>
      </c>
      <c r="N150" s="1">
        <v>46345</v>
      </c>
      <c r="O150">
        <v>11179378</v>
      </c>
      <c r="P150" t="s">
        <v>52898</v>
      </c>
      <c r="Q150" s="1">
        <v>44519</v>
      </c>
      <c r="R150" s="1">
        <v>46345</v>
      </c>
      <c r="S150" s="2" t="s">
        <v>40</v>
      </c>
      <c r="T150" s="2" t="s">
        <v>243147</v>
      </c>
      <c r="U150">
        <v>863</v>
      </c>
      <c r="V150" t="s">
        <v>66593</v>
      </c>
      <c r="W150" t="s">
        <v>67235</v>
      </c>
      <c r="X150">
        <v>62204129</v>
      </c>
      <c r="Y150" t="s">
        <v>67956</v>
      </c>
      <c r="Z150" t="s">
        <v>67957</v>
      </c>
      <c r="AA150" t="s">
        <v>67958</v>
      </c>
      <c r="AB150" t="s">
        <v>67959</v>
      </c>
      <c r="AC150" t="s">
        <v>67960</v>
      </c>
      <c r="AD150" t="s">
        <v>67961</v>
      </c>
      <c r="AE150">
        <v>5079454193</v>
      </c>
      <c r="AF150" t="s">
        <v>262967</v>
      </c>
      <c r="AG150" t="s">
        <v>284099</v>
      </c>
    </row>
    <row r="151" spans="1:33" x14ac:dyDescent="0.25">
      <c r="A151" t="s">
        <v>67962</v>
      </c>
      <c r="B151" t="s">
        <v>67950</v>
      </c>
      <c r="C151" t="s">
        <v>67963</v>
      </c>
      <c r="D151" t="s">
        <v>67964</v>
      </c>
      <c r="E151" t="s">
        <v>67939</v>
      </c>
      <c r="F151" t="s">
        <v>52898</v>
      </c>
      <c r="G151">
        <v>35952</v>
      </c>
      <c r="H151" t="s">
        <v>67965</v>
      </c>
      <c r="I151" s="1">
        <v>10403</v>
      </c>
      <c r="J151" t="s">
        <v>67966</v>
      </c>
      <c r="K151" t="s">
        <v>67967</v>
      </c>
      <c r="L151">
        <v>467825626</v>
      </c>
      <c r="M151" s="1">
        <v>44736</v>
      </c>
      <c r="N151" s="1">
        <v>46562</v>
      </c>
      <c r="O151">
        <v>32134358</v>
      </c>
      <c r="P151" t="s">
        <v>52898</v>
      </c>
      <c r="Q151" s="1">
        <v>44736</v>
      </c>
      <c r="R151" s="1">
        <v>46562</v>
      </c>
      <c r="S151" s="2" t="s">
        <v>56</v>
      </c>
      <c r="T151" s="2" t="s">
        <v>243148</v>
      </c>
      <c r="U151">
        <v>283</v>
      </c>
      <c r="V151" t="s">
        <v>66398</v>
      </c>
      <c r="W151" t="s">
        <v>67248</v>
      </c>
      <c r="X151">
        <v>62203942</v>
      </c>
      <c r="Y151" t="s">
        <v>67968</v>
      </c>
      <c r="Z151" t="s">
        <v>67969</v>
      </c>
      <c r="AA151" t="s">
        <v>67970</v>
      </c>
      <c r="AB151" t="s">
        <v>67971</v>
      </c>
      <c r="AC151" t="s">
        <v>67972</v>
      </c>
      <c r="AD151" t="s">
        <v>67973</v>
      </c>
      <c r="AE151">
        <v>9825595057</v>
      </c>
      <c r="AF151" t="s">
        <v>262968</v>
      </c>
      <c r="AG151" t="s">
        <v>284100</v>
      </c>
    </row>
    <row r="152" spans="1:33" x14ac:dyDescent="0.25">
      <c r="A152" t="s">
        <v>40093</v>
      </c>
      <c r="B152" t="s">
        <v>67950</v>
      </c>
      <c r="C152" t="s">
        <v>67974</v>
      </c>
      <c r="D152" t="s">
        <v>67975</v>
      </c>
      <c r="E152" t="s">
        <v>67939</v>
      </c>
      <c r="F152" t="s">
        <v>52898</v>
      </c>
      <c r="G152">
        <v>35952</v>
      </c>
      <c r="H152" t="s">
        <v>67976</v>
      </c>
      <c r="I152" s="1">
        <v>10620</v>
      </c>
      <c r="J152" t="s">
        <v>67977</v>
      </c>
      <c r="K152" t="s">
        <v>67978</v>
      </c>
      <c r="L152">
        <v>877157974</v>
      </c>
      <c r="M152" s="1">
        <v>44223</v>
      </c>
      <c r="N152" s="1">
        <v>46049</v>
      </c>
      <c r="O152">
        <v>30671165</v>
      </c>
      <c r="P152" t="s">
        <v>52898</v>
      </c>
      <c r="Q152" s="1">
        <v>44223</v>
      </c>
      <c r="R152" s="1">
        <v>46049</v>
      </c>
      <c r="S152" s="2" t="s">
        <v>72</v>
      </c>
      <c r="T152" s="2" t="s">
        <v>243149</v>
      </c>
      <c r="U152">
        <v>243</v>
      </c>
      <c r="V152" t="s">
        <v>67979</v>
      </c>
      <c r="W152" t="s">
        <v>67248</v>
      </c>
      <c r="X152">
        <v>62203942</v>
      </c>
      <c r="Y152" t="s">
        <v>67980</v>
      </c>
      <c r="Z152" t="s">
        <v>67981</v>
      </c>
      <c r="AA152" t="s">
        <v>67982</v>
      </c>
      <c r="AB152" t="s">
        <v>67983</v>
      </c>
      <c r="AC152" t="s">
        <v>67984</v>
      </c>
      <c r="AD152" t="s">
        <v>67985</v>
      </c>
      <c r="AE152">
        <v>5140013379</v>
      </c>
      <c r="AF152" t="s">
        <v>262969</v>
      </c>
      <c r="AG152" t="s">
        <v>284101</v>
      </c>
    </row>
    <row r="153" spans="1:33" x14ac:dyDescent="0.25">
      <c r="A153" t="s">
        <v>67986</v>
      </c>
      <c r="B153" t="s">
        <v>67950</v>
      </c>
      <c r="C153" t="s">
        <v>67987</v>
      </c>
      <c r="D153" t="s">
        <v>67988</v>
      </c>
      <c r="E153" t="s">
        <v>67939</v>
      </c>
      <c r="F153" t="s">
        <v>52898</v>
      </c>
      <c r="G153">
        <v>35952</v>
      </c>
      <c r="H153" t="s">
        <v>67989</v>
      </c>
      <c r="I153" s="1">
        <v>10837</v>
      </c>
      <c r="J153" t="s">
        <v>67990</v>
      </c>
      <c r="K153" t="s">
        <v>67991</v>
      </c>
      <c r="L153">
        <v>142110346</v>
      </c>
      <c r="M153" s="1">
        <v>45170</v>
      </c>
      <c r="N153" s="1">
        <v>46997</v>
      </c>
      <c r="O153">
        <v>94707823</v>
      </c>
      <c r="P153" t="s">
        <v>52898</v>
      </c>
      <c r="Q153" s="1">
        <v>45170</v>
      </c>
      <c r="R153" s="1">
        <v>46997</v>
      </c>
      <c r="S153" s="2" t="s">
        <v>88</v>
      </c>
      <c r="T153" s="2" t="s">
        <v>243150</v>
      </c>
      <c r="U153">
        <v>669</v>
      </c>
      <c r="V153" t="s">
        <v>67513</v>
      </c>
      <c r="W153" t="s">
        <v>67235</v>
      </c>
      <c r="X153">
        <v>62204129</v>
      </c>
      <c r="Y153" t="s">
        <v>67992</v>
      </c>
      <c r="Z153" t="s">
        <v>67993</v>
      </c>
      <c r="AA153" t="s">
        <v>67994</v>
      </c>
      <c r="AB153" t="s">
        <v>67995</v>
      </c>
      <c r="AC153" t="s">
        <v>67996</v>
      </c>
      <c r="AD153" t="s">
        <v>67997</v>
      </c>
      <c r="AE153">
        <v>9792740658</v>
      </c>
      <c r="AF153" t="s">
        <v>262970</v>
      </c>
      <c r="AG153" t="s">
        <v>284102</v>
      </c>
    </row>
    <row r="154" spans="1:33" x14ac:dyDescent="0.25">
      <c r="A154" t="s">
        <v>67998</v>
      </c>
      <c r="B154" t="s">
        <v>67999</v>
      </c>
      <c r="C154" t="s">
        <v>68000</v>
      </c>
      <c r="D154" t="s">
        <v>68001</v>
      </c>
      <c r="E154" t="s">
        <v>67939</v>
      </c>
      <c r="F154" t="s">
        <v>52898</v>
      </c>
      <c r="G154">
        <v>35952</v>
      </c>
      <c r="H154" t="s">
        <v>68002</v>
      </c>
      <c r="I154" s="1">
        <v>11053</v>
      </c>
      <c r="J154" t="s">
        <v>68003</v>
      </c>
      <c r="K154" t="s">
        <v>68004</v>
      </c>
      <c r="L154">
        <v>900394015</v>
      </c>
      <c r="M154" s="1">
        <v>45021</v>
      </c>
      <c r="N154" s="1">
        <v>46848</v>
      </c>
      <c r="O154">
        <v>14060110</v>
      </c>
      <c r="P154" t="s">
        <v>52898</v>
      </c>
      <c r="Q154" s="1">
        <v>45021</v>
      </c>
      <c r="R154" s="1">
        <v>46848</v>
      </c>
      <c r="S154" s="2" t="s">
        <v>40</v>
      </c>
      <c r="T154" s="2" t="s">
        <v>243151</v>
      </c>
      <c r="U154">
        <v>679</v>
      </c>
      <c r="V154" t="s">
        <v>66618</v>
      </c>
      <c r="W154" t="s">
        <v>67248</v>
      </c>
      <c r="X154">
        <v>62203942</v>
      </c>
      <c r="Y154" t="s">
        <v>68005</v>
      </c>
      <c r="Z154" t="s">
        <v>68006</v>
      </c>
      <c r="AA154" t="s">
        <v>68007</v>
      </c>
      <c r="AB154" t="s">
        <v>68008</v>
      </c>
      <c r="AC154" t="s">
        <v>68009</v>
      </c>
      <c r="AD154" t="s">
        <v>68010</v>
      </c>
      <c r="AE154">
        <v>1406027467</v>
      </c>
      <c r="AF154" t="s">
        <v>262971</v>
      </c>
      <c r="AG154" t="s">
        <v>284103</v>
      </c>
    </row>
    <row r="155" spans="1:33" x14ac:dyDescent="0.25">
      <c r="A155" t="s">
        <v>17234</v>
      </c>
      <c r="B155" t="s">
        <v>24602</v>
      </c>
      <c r="C155" t="s">
        <v>68011</v>
      </c>
      <c r="D155" t="s">
        <v>68012</v>
      </c>
      <c r="E155" t="s">
        <v>67939</v>
      </c>
      <c r="F155" t="s">
        <v>52898</v>
      </c>
      <c r="G155">
        <v>35952</v>
      </c>
      <c r="H155" t="s">
        <v>68013</v>
      </c>
      <c r="I155" s="1">
        <v>11269</v>
      </c>
      <c r="J155" t="s">
        <v>68014</v>
      </c>
      <c r="K155" t="s">
        <v>68015</v>
      </c>
      <c r="L155">
        <v>961273669</v>
      </c>
      <c r="M155" s="1">
        <v>44872</v>
      </c>
      <c r="N155" s="1">
        <v>46698</v>
      </c>
      <c r="O155">
        <v>26939283</v>
      </c>
      <c r="P155" t="s">
        <v>52898</v>
      </c>
      <c r="Q155" s="1">
        <v>44872</v>
      </c>
      <c r="R155" s="1">
        <v>46698</v>
      </c>
      <c r="S155" s="2" t="s">
        <v>56</v>
      </c>
      <c r="T155" s="2" t="s">
        <v>243152</v>
      </c>
      <c r="U155">
        <v>147</v>
      </c>
      <c r="V155" t="s">
        <v>66605</v>
      </c>
      <c r="W155" t="s">
        <v>67235</v>
      </c>
      <c r="X155">
        <v>62204129</v>
      </c>
      <c r="Y155" t="s">
        <v>68016</v>
      </c>
      <c r="Z155" t="s">
        <v>68017</v>
      </c>
      <c r="AA155" t="s">
        <v>68018</v>
      </c>
      <c r="AB155" t="s">
        <v>68019</v>
      </c>
      <c r="AC155" t="s">
        <v>68020</v>
      </c>
      <c r="AD155" t="s">
        <v>68021</v>
      </c>
      <c r="AE155">
        <v>3847892947</v>
      </c>
      <c r="AF155" t="s">
        <v>262972</v>
      </c>
      <c r="AG155" t="s">
        <v>284104</v>
      </c>
    </row>
    <row r="156" spans="1:33" x14ac:dyDescent="0.25">
      <c r="A156" t="s">
        <v>68022</v>
      </c>
      <c r="B156" t="s">
        <v>24602</v>
      </c>
      <c r="C156" t="s">
        <v>68023</v>
      </c>
      <c r="D156" t="s">
        <v>68024</v>
      </c>
      <c r="E156" t="s">
        <v>67939</v>
      </c>
      <c r="F156" t="s">
        <v>52898</v>
      </c>
      <c r="G156">
        <v>35952</v>
      </c>
      <c r="H156" t="s">
        <v>68025</v>
      </c>
      <c r="I156" s="1">
        <v>11485</v>
      </c>
      <c r="J156" t="s">
        <v>68026</v>
      </c>
      <c r="K156" t="s">
        <v>68027</v>
      </c>
      <c r="L156">
        <v>708052241</v>
      </c>
      <c r="M156" s="1">
        <v>43993</v>
      </c>
      <c r="N156" s="1">
        <v>45819</v>
      </c>
      <c r="O156">
        <v>69422993</v>
      </c>
      <c r="P156" t="s">
        <v>52898</v>
      </c>
      <c r="Q156" s="1">
        <v>43993</v>
      </c>
      <c r="R156" s="1">
        <v>45819</v>
      </c>
      <c r="S156" s="2" t="s">
        <v>72</v>
      </c>
      <c r="T156" s="2" t="s">
        <v>243153</v>
      </c>
      <c r="U156">
        <v>717</v>
      </c>
      <c r="V156" t="s">
        <v>66140</v>
      </c>
      <c r="W156" t="s">
        <v>67248</v>
      </c>
      <c r="X156">
        <v>62203942</v>
      </c>
      <c r="Y156" t="s">
        <v>68028</v>
      </c>
      <c r="Z156" t="s">
        <v>68029</v>
      </c>
      <c r="AA156" t="s">
        <v>68030</v>
      </c>
      <c r="AB156" t="s">
        <v>68031</v>
      </c>
      <c r="AC156" t="s">
        <v>68032</v>
      </c>
      <c r="AD156" t="s">
        <v>68033</v>
      </c>
      <c r="AE156">
        <v>7239756715</v>
      </c>
      <c r="AF156" t="s">
        <v>262973</v>
      </c>
      <c r="AG156" t="s">
        <v>284105</v>
      </c>
    </row>
    <row r="157" spans="1:33" x14ac:dyDescent="0.25">
      <c r="A157" t="s">
        <v>68034</v>
      </c>
      <c r="B157" t="s">
        <v>24602</v>
      </c>
      <c r="C157" t="s">
        <v>68035</v>
      </c>
      <c r="D157" t="s">
        <v>68036</v>
      </c>
      <c r="E157" t="s">
        <v>67939</v>
      </c>
      <c r="F157" t="s">
        <v>52898</v>
      </c>
      <c r="G157">
        <v>35952</v>
      </c>
      <c r="H157" t="s">
        <v>68037</v>
      </c>
      <c r="I157" s="1">
        <v>11701</v>
      </c>
      <c r="J157" t="s">
        <v>68038</v>
      </c>
      <c r="K157" t="s">
        <v>68039</v>
      </c>
      <c r="L157">
        <v>738414687</v>
      </c>
      <c r="M157" s="1">
        <v>43843</v>
      </c>
      <c r="N157" s="1">
        <v>45670</v>
      </c>
      <c r="O157">
        <v>16265052</v>
      </c>
      <c r="P157" t="s">
        <v>52898</v>
      </c>
      <c r="Q157" s="1">
        <v>43843</v>
      </c>
      <c r="R157" s="1">
        <v>45670</v>
      </c>
      <c r="S157" s="2" t="s">
        <v>88</v>
      </c>
      <c r="T157" s="2" t="s">
        <v>243154</v>
      </c>
      <c r="U157">
        <v>911</v>
      </c>
      <c r="V157" t="s">
        <v>66901</v>
      </c>
      <c r="W157" t="s">
        <v>67235</v>
      </c>
      <c r="X157">
        <v>62204129</v>
      </c>
      <c r="Y157" t="s">
        <v>68040</v>
      </c>
      <c r="Z157" t="s">
        <v>68041</v>
      </c>
      <c r="AA157" t="s">
        <v>68042</v>
      </c>
      <c r="AB157" t="s">
        <v>68043</v>
      </c>
      <c r="AC157" t="s">
        <v>68044</v>
      </c>
      <c r="AD157" t="s">
        <v>68045</v>
      </c>
      <c r="AE157">
        <v>4602788251</v>
      </c>
      <c r="AF157" t="s">
        <v>262974</v>
      </c>
      <c r="AG157" t="s">
        <v>284106</v>
      </c>
    </row>
    <row r="158" spans="1:33" x14ac:dyDescent="0.25">
      <c r="A158" t="s">
        <v>13877</v>
      </c>
      <c r="B158" t="s">
        <v>24602</v>
      </c>
      <c r="C158" t="s">
        <v>68046</v>
      </c>
      <c r="D158" t="s">
        <v>68047</v>
      </c>
      <c r="E158" t="s">
        <v>68048</v>
      </c>
      <c r="F158" t="s">
        <v>52898</v>
      </c>
      <c r="G158">
        <v>36421</v>
      </c>
      <c r="H158" t="s">
        <v>68049</v>
      </c>
      <c r="I158" s="1">
        <v>11721</v>
      </c>
      <c r="J158" t="s">
        <v>68050</v>
      </c>
      <c r="K158" t="s">
        <v>68051</v>
      </c>
      <c r="L158">
        <v>156708659</v>
      </c>
      <c r="M158" s="1">
        <v>44229</v>
      </c>
      <c r="N158" s="1">
        <v>46055</v>
      </c>
      <c r="O158">
        <v>80694191</v>
      </c>
      <c r="P158" t="s">
        <v>52898</v>
      </c>
      <c r="Q158" s="1">
        <v>44229</v>
      </c>
      <c r="R158" s="1">
        <v>46055</v>
      </c>
      <c r="S158" s="2" t="s">
        <v>40</v>
      </c>
      <c r="T158" s="2" t="s">
        <v>243155</v>
      </c>
      <c r="U158">
        <v>693</v>
      </c>
      <c r="V158" t="s">
        <v>67561</v>
      </c>
      <c r="W158" t="s">
        <v>68052</v>
      </c>
      <c r="X158">
        <v>262000932</v>
      </c>
      <c r="Y158" t="s">
        <v>68053</v>
      </c>
      <c r="Z158" t="s">
        <v>68054</v>
      </c>
      <c r="AA158" t="s">
        <v>68055</v>
      </c>
      <c r="AB158" t="s">
        <v>68056</v>
      </c>
      <c r="AC158" t="s">
        <v>68057</v>
      </c>
      <c r="AD158" t="s">
        <v>68058</v>
      </c>
      <c r="AE158">
        <v>4763325053</v>
      </c>
      <c r="AF158" t="s">
        <v>262975</v>
      </c>
      <c r="AG158" t="s">
        <v>284107</v>
      </c>
    </row>
    <row r="159" spans="1:33" x14ac:dyDescent="0.25">
      <c r="A159" t="s">
        <v>68059</v>
      </c>
      <c r="B159" t="s">
        <v>24602</v>
      </c>
      <c r="C159" t="s">
        <v>68060</v>
      </c>
      <c r="D159" t="s">
        <v>68061</v>
      </c>
      <c r="E159" t="s">
        <v>68048</v>
      </c>
      <c r="F159" t="s">
        <v>52898</v>
      </c>
      <c r="G159">
        <v>36421</v>
      </c>
      <c r="H159" t="s">
        <v>68062</v>
      </c>
      <c r="I159" s="1">
        <v>11722</v>
      </c>
      <c r="J159" t="s">
        <v>68063</v>
      </c>
      <c r="K159" t="s">
        <v>68064</v>
      </c>
      <c r="L159">
        <v>521865725</v>
      </c>
      <c r="M159" s="1">
        <v>44230</v>
      </c>
      <c r="N159" s="1">
        <v>46056</v>
      </c>
      <c r="O159">
        <v>38753025</v>
      </c>
      <c r="P159" t="s">
        <v>52898</v>
      </c>
      <c r="Q159" s="1">
        <v>44230</v>
      </c>
      <c r="R159" s="1">
        <v>46056</v>
      </c>
      <c r="S159" s="2" t="s">
        <v>56</v>
      </c>
      <c r="T159" s="2" t="s">
        <v>243156</v>
      </c>
      <c r="U159">
        <v>453</v>
      </c>
      <c r="V159" t="s">
        <v>66373</v>
      </c>
      <c r="W159" t="s">
        <v>68052</v>
      </c>
      <c r="X159">
        <v>262000932</v>
      </c>
      <c r="Y159" t="s">
        <v>68065</v>
      </c>
      <c r="Z159" t="s">
        <v>68066</v>
      </c>
      <c r="AA159" t="s">
        <v>68067</v>
      </c>
      <c r="AB159" t="s">
        <v>68068</v>
      </c>
      <c r="AC159" t="s">
        <v>68069</v>
      </c>
      <c r="AD159" t="s">
        <v>68070</v>
      </c>
      <c r="AE159">
        <v>3476898101</v>
      </c>
      <c r="AF159" t="s">
        <v>262976</v>
      </c>
      <c r="AG159" t="s">
        <v>284108</v>
      </c>
    </row>
    <row r="160" spans="1:33" x14ac:dyDescent="0.25">
      <c r="A160" t="s">
        <v>1308</v>
      </c>
      <c r="B160" t="s">
        <v>24602</v>
      </c>
      <c r="C160" t="s">
        <v>68071</v>
      </c>
      <c r="D160" t="s">
        <v>68072</v>
      </c>
      <c r="E160" t="s">
        <v>68048</v>
      </c>
      <c r="F160" t="s">
        <v>52898</v>
      </c>
      <c r="G160">
        <v>36421</v>
      </c>
      <c r="H160" t="s">
        <v>68073</v>
      </c>
      <c r="I160" s="1">
        <v>11723</v>
      </c>
      <c r="J160" t="s">
        <v>68063</v>
      </c>
      <c r="K160" t="s">
        <v>68074</v>
      </c>
      <c r="L160">
        <v>440405268</v>
      </c>
      <c r="M160" s="1">
        <v>44961</v>
      </c>
      <c r="N160" s="1">
        <v>46787</v>
      </c>
      <c r="O160">
        <v>21141187</v>
      </c>
      <c r="P160" t="s">
        <v>52898</v>
      </c>
      <c r="Q160" s="1">
        <v>44961</v>
      </c>
      <c r="R160" s="1">
        <v>46787</v>
      </c>
      <c r="S160" s="2" t="s">
        <v>72</v>
      </c>
      <c r="T160" s="2" t="s">
        <v>243157</v>
      </c>
      <c r="U160">
        <v>287</v>
      </c>
      <c r="V160" t="s">
        <v>66632</v>
      </c>
      <c r="W160" t="s">
        <v>68052</v>
      </c>
      <c r="X160">
        <v>262000932</v>
      </c>
      <c r="Y160" t="s">
        <v>68075</v>
      </c>
      <c r="Z160" t="s">
        <v>68076</v>
      </c>
      <c r="AA160" t="s">
        <v>68077</v>
      </c>
      <c r="AB160" t="s">
        <v>68078</v>
      </c>
      <c r="AC160" t="s">
        <v>68079</v>
      </c>
      <c r="AD160" t="s">
        <v>68080</v>
      </c>
      <c r="AE160">
        <v>4774106538</v>
      </c>
      <c r="AF160" t="s">
        <v>262977</v>
      </c>
      <c r="AG160" t="s">
        <v>284109</v>
      </c>
    </row>
    <row r="161" spans="1:33" x14ac:dyDescent="0.25">
      <c r="A161" t="s">
        <v>68081</v>
      </c>
      <c r="B161" t="s">
        <v>24602</v>
      </c>
      <c r="C161" t="s">
        <v>68082</v>
      </c>
      <c r="D161" t="s">
        <v>68083</v>
      </c>
      <c r="E161" t="s">
        <v>68048</v>
      </c>
      <c r="F161" t="s">
        <v>52898</v>
      </c>
      <c r="G161">
        <v>36421</v>
      </c>
      <c r="H161" t="s">
        <v>68084</v>
      </c>
      <c r="I161" s="1">
        <v>11724</v>
      </c>
      <c r="J161" t="s">
        <v>68085</v>
      </c>
      <c r="K161" t="s">
        <v>68086</v>
      </c>
      <c r="L161">
        <v>389996916</v>
      </c>
      <c r="M161" s="1">
        <v>43866</v>
      </c>
      <c r="N161" s="1">
        <v>45693</v>
      </c>
      <c r="O161">
        <v>87344637</v>
      </c>
      <c r="P161" t="s">
        <v>52898</v>
      </c>
      <c r="Q161" s="1">
        <v>43866</v>
      </c>
      <c r="R161" s="1">
        <v>45693</v>
      </c>
      <c r="S161" s="2" t="s">
        <v>88</v>
      </c>
      <c r="T161" s="2" t="s">
        <v>243158</v>
      </c>
      <c r="U161">
        <v>162</v>
      </c>
      <c r="V161" t="s">
        <v>278</v>
      </c>
      <c r="W161" t="s">
        <v>68052</v>
      </c>
      <c r="X161">
        <v>262000932</v>
      </c>
      <c r="Y161" t="s">
        <v>68087</v>
      </c>
      <c r="Z161" t="s">
        <v>68088</v>
      </c>
      <c r="AA161" t="s">
        <v>68089</v>
      </c>
      <c r="AB161" t="s">
        <v>68090</v>
      </c>
      <c r="AC161" t="s">
        <v>68091</v>
      </c>
      <c r="AD161" t="s">
        <v>68092</v>
      </c>
      <c r="AE161">
        <v>1823450697</v>
      </c>
      <c r="AF161" t="s">
        <v>262978</v>
      </c>
      <c r="AG161" t="s">
        <v>284110</v>
      </c>
    </row>
    <row r="162" spans="1:33" x14ac:dyDescent="0.25">
      <c r="A162" t="s">
        <v>68093</v>
      </c>
      <c r="B162" t="s">
        <v>24602</v>
      </c>
      <c r="C162" t="s">
        <v>68094</v>
      </c>
      <c r="D162" t="s">
        <v>68095</v>
      </c>
      <c r="E162" t="s">
        <v>68048</v>
      </c>
      <c r="F162" t="s">
        <v>52898</v>
      </c>
      <c r="G162">
        <v>36420</v>
      </c>
      <c r="H162" t="s">
        <v>68096</v>
      </c>
      <c r="I162" s="1">
        <v>11725</v>
      </c>
      <c r="J162" t="s">
        <v>68097</v>
      </c>
      <c r="K162" t="s">
        <v>68098</v>
      </c>
      <c r="L162">
        <v>366561526</v>
      </c>
      <c r="M162" s="1">
        <v>43867</v>
      </c>
      <c r="N162" s="1">
        <v>45694</v>
      </c>
      <c r="O162">
        <v>49406322</v>
      </c>
      <c r="P162" t="s">
        <v>52898</v>
      </c>
      <c r="Q162" s="1">
        <v>43867</v>
      </c>
      <c r="R162" s="1">
        <v>45694</v>
      </c>
      <c r="S162" s="2" t="s">
        <v>40</v>
      </c>
      <c r="T162" s="2" t="s">
        <v>243159</v>
      </c>
      <c r="U162">
        <v>862</v>
      </c>
      <c r="V162" t="s">
        <v>66593</v>
      </c>
      <c r="W162" t="s">
        <v>68099</v>
      </c>
      <c r="X162">
        <v>62105778</v>
      </c>
      <c r="Y162" t="s">
        <v>68100</v>
      </c>
      <c r="Z162" t="s">
        <v>68101</v>
      </c>
      <c r="AA162" t="s">
        <v>68102</v>
      </c>
      <c r="AB162" t="s">
        <v>68103</v>
      </c>
      <c r="AC162" t="s">
        <v>68104</v>
      </c>
      <c r="AD162" t="s">
        <v>68105</v>
      </c>
      <c r="AE162">
        <v>2205751565</v>
      </c>
      <c r="AF162" t="s">
        <v>262979</v>
      </c>
      <c r="AG162" t="s">
        <v>284111</v>
      </c>
    </row>
    <row r="163" spans="1:33" x14ac:dyDescent="0.25">
      <c r="A163" t="s">
        <v>11848</v>
      </c>
      <c r="B163" t="s">
        <v>68106</v>
      </c>
      <c r="C163" t="s">
        <v>68107</v>
      </c>
      <c r="D163" t="s">
        <v>68108</v>
      </c>
      <c r="E163" t="s">
        <v>68109</v>
      </c>
      <c r="F163" t="s">
        <v>52898</v>
      </c>
      <c r="G163">
        <v>36420</v>
      </c>
      <c r="H163" t="s">
        <v>68110</v>
      </c>
      <c r="I163" s="1">
        <v>11918</v>
      </c>
      <c r="J163" t="s">
        <v>68111</v>
      </c>
      <c r="K163" t="s">
        <v>68112</v>
      </c>
      <c r="L163">
        <v>675028695</v>
      </c>
      <c r="M163" s="1">
        <v>44425</v>
      </c>
      <c r="N163" s="1">
        <v>46251</v>
      </c>
      <c r="O163">
        <v>15066209</v>
      </c>
      <c r="P163" t="s">
        <v>52898</v>
      </c>
      <c r="Q163" s="1">
        <v>44425</v>
      </c>
      <c r="R163" s="1">
        <v>46251</v>
      </c>
      <c r="S163" s="2" t="s">
        <v>56</v>
      </c>
      <c r="T163" s="2" t="s">
        <v>243160</v>
      </c>
      <c r="U163">
        <v>760</v>
      </c>
      <c r="V163" t="s">
        <v>66772</v>
      </c>
      <c r="W163" t="s">
        <v>68099</v>
      </c>
      <c r="X163">
        <v>62105778</v>
      </c>
      <c r="Y163" t="s">
        <v>68113</v>
      </c>
      <c r="Z163" t="s">
        <v>68114</v>
      </c>
      <c r="AA163" t="s">
        <v>68115</v>
      </c>
      <c r="AB163" t="s">
        <v>68116</v>
      </c>
      <c r="AC163" t="s">
        <v>68117</v>
      </c>
      <c r="AD163" t="s">
        <v>68118</v>
      </c>
      <c r="AE163">
        <v>5552873604</v>
      </c>
      <c r="AF163" t="s">
        <v>262980</v>
      </c>
      <c r="AG163" t="s">
        <v>284112</v>
      </c>
    </row>
    <row r="164" spans="1:33" x14ac:dyDescent="0.25">
      <c r="A164" t="s">
        <v>67926</v>
      </c>
      <c r="B164" t="s">
        <v>68119</v>
      </c>
      <c r="C164" t="s">
        <v>68120</v>
      </c>
      <c r="D164" t="s">
        <v>68121</v>
      </c>
      <c r="E164" t="s">
        <v>68109</v>
      </c>
      <c r="F164" t="s">
        <v>52898</v>
      </c>
      <c r="G164">
        <v>36420</v>
      </c>
      <c r="H164" t="s">
        <v>68122</v>
      </c>
      <c r="I164" s="1">
        <v>12170</v>
      </c>
      <c r="J164" t="s">
        <v>68123</v>
      </c>
      <c r="K164" t="s">
        <v>68124</v>
      </c>
      <c r="L164">
        <v>540046066</v>
      </c>
      <c r="M164" s="1">
        <v>44312</v>
      </c>
      <c r="N164" s="1">
        <v>46138</v>
      </c>
      <c r="O164">
        <v>89985256</v>
      </c>
      <c r="P164" t="s">
        <v>52898</v>
      </c>
      <c r="Q164" s="1">
        <v>44312</v>
      </c>
      <c r="R164" s="1">
        <v>46138</v>
      </c>
      <c r="S164" s="2" t="s">
        <v>72</v>
      </c>
      <c r="T164" s="2" t="s">
        <v>243161</v>
      </c>
      <c r="U164">
        <v>322</v>
      </c>
      <c r="V164" t="s">
        <v>66193</v>
      </c>
      <c r="W164" t="s">
        <v>68099</v>
      </c>
      <c r="X164">
        <v>62105778</v>
      </c>
      <c r="Y164" t="s">
        <v>68125</v>
      </c>
      <c r="Z164" t="s">
        <v>68126</v>
      </c>
      <c r="AA164" t="s">
        <v>68127</v>
      </c>
      <c r="AB164" t="s">
        <v>68128</v>
      </c>
      <c r="AC164" t="s">
        <v>68129</v>
      </c>
      <c r="AD164" t="s">
        <v>68130</v>
      </c>
      <c r="AE164">
        <v>3777638877</v>
      </c>
      <c r="AF164" t="s">
        <v>262981</v>
      </c>
      <c r="AG164" t="s">
        <v>284113</v>
      </c>
    </row>
    <row r="165" spans="1:33" x14ac:dyDescent="0.25">
      <c r="A165" t="s">
        <v>2131</v>
      </c>
      <c r="B165" t="s">
        <v>68119</v>
      </c>
      <c r="C165" t="s">
        <v>68131</v>
      </c>
      <c r="D165" t="s">
        <v>68132</v>
      </c>
      <c r="E165" t="s">
        <v>68109</v>
      </c>
      <c r="F165" t="s">
        <v>52898</v>
      </c>
      <c r="G165">
        <v>36420</v>
      </c>
      <c r="H165" t="s">
        <v>68133</v>
      </c>
      <c r="I165" s="1">
        <v>12422</v>
      </c>
      <c r="J165" t="s">
        <v>68134</v>
      </c>
      <c r="K165" t="s">
        <v>68135</v>
      </c>
      <c r="L165">
        <v>903466315</v>
      </c>
      <c r="M165" s="1">
        <v>44199</v>
      </c>
      <c r="N165" s="1">
        <v>46025</v>
      </c>
      <c r="O165">
        <v>82365385</v>
      </c>
      <c r="P165" t="s">
        <v>52898</v>
      </c>
      <c r="Q165" s="1">
        <v>44199</v>
      </c>
      <c r="R165" s="1">
        <v>46025</v>
      </c>
      <c r="S165" s="2" t="s">
        <v>88</v>
      </c>
      <c r="T165" s="2" t="s">
        <v>243162</v>
      </c>
      <c r="U165">
        <v>791</v>
      </c>
      <c r="V165" t="s">
        <v>67979</v>
      </c>
      <c r="W165" t="s">
        <v>68136</v>
      </c>
      <c r="X165">
        <v>262187716</v>
      </c>
      <c r="Y165" t="s">
        <v>68137</v>
      </c>
      <c r="Z165" t="s">
        <v>68138</v>
      </c>
      <c r="AA165" t="s">
        <v>68139</v>
      </c>
      <c r="AB165" t="s">
        <v>68140</v>
      </c>
      <c r="AC165" t="s">
        <v>68141</v>
      </c>
      <c r="AD165" t="s">
        <v>68142</v>
      </c>
      <c r="AE165">
        <v>9630029680</v>
      </c>
      <c r="AF165" t="s">
        <v>262982</v>
      </c>
      <c r="AG165" t="s">
        <v>284114</v>
      </c>
    </row>
    <row r="166" spans="1:33" x14ac:dyDescent="0.25">
      <c r="A166" t="s">
        <v>1554</v>
      </c>
      <c r="B166" t="s">
        <v>68143</v>
      </c>
      <c r="C166" t="s">
        <v>68144</v>
      </c>
      <c r="D166" t="s">
        <v>68145</v>
      </c>
      <c r="E166" t="s">
        <v>68109</v>
      </c>
      <c r="F166" t="s">
        <v>52898</v>
      </c>
      <c r="G166">
        <v>36421</v>
      </c>
      <c r="H166" t="s">
        <v>68146</v>
      </c>
      <c r="I166" s="1">
        <v>12674</v>
      </c>
      <c r="J166" t="s">
        <v>68147</v>
      </c>
      <c r="K166" t="s">
        <v>68148</v>
      </c>
      <c r="L166">
        <v>174364297</v>
      </c>
      <c r="M166" s="1">
        <v>44086</v>
      </c>
      <c r="N166" s="1">
        <v>45912</v>
      </c>
      <c r="O166">
        <v>31068915</v>
      </c>
      <c r="P166" t="s">
        <v>52898</v>
      </c>
      <c r="Q166" s="1">
        <v>44086</v>
      </c>
      <c r="R166" s="1">
        <v>45912</v>
      </c>
      <c r="S166" s="2" t="s">
        <v>40</v>
      </c>
      <c r="T166" s="2" t="s">
        <v>243163</v>
      </c>
      <c r="U166">
        <v>193</v>
      </c>
      <c r="V166" t="s">
        <v>68149</v>
      </c>
      <c r="W166" t="s">
        <v>68052</v>
      </c>
      <c r="X166">
        <v>262000932</v>
      </c>
      <c r="Y166" t="s">
        <v>68150</v>
      </c>
      <c r="Z166" t="s">
        <v>68151</v>
      </c>
      <c r="AA166" t="s">
        <v>68152</v>
      </c>
      <c r="AB166" t="s">
        <v>68153</v>
      </c>
      <c r="AC166" t="s">
        <v>68154</v>
      </c>
      <c r="AD166" t="s">
        <v>68155</v>
      </c>
      <c r="AE166">
        <v>6832969138</v>
      </c>
      <c r="AF166" t="s">
        <v>262983</v>
      </c>
      <c r="AG166" t="s">
        <v>284115</v>
      </c>
    </row>
    <row r="167" spans="1:33" x14ac:dyDescent="0.25">
      <c r="A167" t="s">
        <v>3972</v>
      </c>
      <c r="B167" t="s">
        <v>27390</v>
      </c>
      <c r="C167" t="s">
        <v>68156</v>
      </c>
      <c r="D167" t="s">
        <v>68157</v>
      </c>
      <c r="E167" t="s">
        <v>68109</v>
      </c>
      <c r="F167" t="s">
        <v>52898</v>
      </c>
      <c r="G167">
        <v>36420</v>
      </c>
      <c r="H167" t="s">
        <v>68158</v>
      </c>
      <c r="I167" s="1">
        <v>12926</v>
      </c>
      <c r="J167" t="s">
        <v>68159</v>
      </c>
      <c r="K167" t="s">
        <v>68160</v>
      </c>
      <c r="L167">
        <v>669942611</v>
      </c>
      <c r="M167" s="1">
        <v>44703</v>
      </c>
      <c r="N167" s="1">
        <v>46529</v>
      </c>
      <c r="O167">
        <v>15280871</v>
      </c>
      <c r="P167" t="s">
        <v>52898</v>
      </c>
      <c r="Q167" s="1">
        <v>44703</v>
      </c>
      <c r="R167" s="1">
        <v>46529</v>
      </c>
      <c r="S167" s="2" t="s">
        <v>56</v>
      </c>
      <c r="T167" s="2" t="s">
        <v>243164</v>
      </c>
      <c r="U167">
        <v>512</v>
      </c>
      <c r="V167" t="s">
        <v>66524</v>
      </c>
      <c r="W167" t="s">
        <v>68136</v>
      </c>
      <c r="X167">
        <v>262187716</v>
      </c>
      <c r="Y167" t="s">
        <v>68161</v>
      </c>
      <c r="Z167" t="s">
        <v>68162</v>
      </c>
      <c r="AA167" t="s">
        <v>68163</v>
      </c>
      <c r="AB167" t="s">
        <v>68164</v>
      </c>
      <c r="AC167" t="s">
        <v>68165</v>
      </c>
      <c r="AD167" t="s">
        <v>68166</v>
      </c>
      <c r="AE167">
        <v>6837269493</v>
      </c>
      <c r="AF167" t="s">
        <v>262984</v>
      </c>
      <c r="AG167" t="s">
        <v>284116</v>
      </c>
    </row>
    <row r="168" spans="1:33" x14ac:dyDescent="0.25">
      <c r="A168" t="s">
        <v>11981</v>
      </c>
      <c r="B168" t="s">
        <v>68167</v>
      </c>
      <c r="C168" t="s">
        <v>68168</v>
      </c>
      <c r="D168" t="s">
        <v>68169</v>
      </c>
      <c r="E168" t="s">
        <v>68109</v>
      </c>
      <c r="F168" t="s">
        <v>52898</v>
      </c>
      <c r="G168">
        <v>36420</v>
      </c>
      <c r="H168" t="s">
        <v>68170</v>
      </c>
      <c r="I168" s="1">
        <v>13178</v>
      </c>
      <c r="J168" t="s">
        <v>68171</v>
      </c>
      <c r="K168" t="s">
        <v>68172</v>
      </c>
      <c r="L168">
        <v>844619669</v>
      </c>
      <c r="M168" s="1">
        <v>43859</v>
      </c>
      <c r="N168" s="1">
        <v>45686</v>
      </c>
      <c r="O168">
        <v>58000568</v>
      </c>
      <c r="P168" t="s">
        <v>52898</v>
      </c>
      <c r="Q168" s="1">
        <v>43859</v>
      </c>
      <c r="R168" s="1">
        <v>45686</v>
      </c>
      <c r="S168" s="2" t="s">
        <v>72</v>
      </c>
      <c r="T168" s="2" t="s">
        <v>243165</v>
      </c>
      <c r="U168">
        <v>901</v>
      </c>
      <c r="V168" t="s">
        <v>68173</v>
      </c>
      <c r="W168" t="s">
        <v>68099</v>
      </c>
      <c r="X168">
        <v>62105778</v>
      </c>
      <c r="Y168" t="s">
        <v>68174</v>
      </c>
      <c r="Z168" t="s">
        <v>68175</v>
      </c>
      <c r="AA168" t="s">
        <v>68176</v>
      </c>
      <c r="AB168" t="s">
        <v>68177</v>
      </c>
      <c r="AC168" t="s">
        <v>68178</v>
      </c>
      <c r="AD168" t="s">
        <v>68179</v>
      </c>
      <c r="AE168">
        <v>5340720936</v>
      </c>
      <c r="AF168" t="s">
        <v>262985</v>
      </c>
      <c r="AG168" t="s">
        <v>284117</v>
      </c>
    </row>
    <row r="169" spans="1:33" x14ac:dyDescent="0.25">
      <c r="A169" t="s">
        <v>3272</v>
      </c>
      <c r="B169" t="s">
        <v>68180</v>
      </c>
      <c r="C169" t="s">
        <v>68181</v>
      </c>
      <c r="D169" t="s">
        <v>68182</v>
      </c>
      <c r="E169" t="s">
        <v>68109</v>
      </c>
      <c r="F169" t="s">
        <v>52898</v>
      </c>
      <c r="G169">
        <v>36420</v>
      </c>
      <c r="H169" t="s">
        <v>68183</v>
      </c>
      <c r="I169" s="1">
        <v>13430</v>
      </c>
      <c r="J169" t="s">
        <v>68184</v>
      </c>
      <c r="K169" t="s">
        <v>68185</v>
      </c>
      <c r="L169">
        <v>181948703</v>
      </c>
      <c r="M169" s="1">
        <v>44111</v>
      </c>
      <c r="N169" s="1">
        <v>45937</v>
      </c>
      <c r="O169">
        <v>24925557</v>
      </c>
      <c r="P169" t="s">
        <v>52898</v>
      </c>
      <c r="Q169" s="1">
        <v>44111</v>
      </c>
      <c r="R169" s="1">
        <v>45937</v>
      </c>
      <c r="S169" s="2" t="s">
        <v>88</v>
      </c>
      <c r="T169" s="2" t="s">
        <v>243166</v>
      </c>
      <c r="U169">
        <v>206</v>
      </c>
      <c r="V169" t="s">
        <v>66618</v>
      </c>
      <c r="W169" t="s">
        <v>68136</v>
      </c>
      <c r="X169">
        <v>262187716</v>
      </c>
      <c r="Y169" t="s">
        <v>68186</v>
      </c>
      <c r="Z169" t="s">
        <v>68187</v>
      </c>
      <c r="AA169" t="s">
        <v>68188</v>
      </c>
      <c r="AB169" t="s">
        <v>68189</v>
      </c>
      <c r="AC169" t="s">
        <v>68190</v>
      </c>
      <c r="AD169" t="s">
        <v>68191</v>
      </c>
      <c r="AE169">
        <v>4388622584</v>
      </c>
      <c r="AF169" t="s">
        <v>262986</v>
      </c>
      <c r="AG169" t="s">
        <v>284118</v>
      </c>
    </row>
    <row r="170" spans="1:33" x14ac:dyDescent="0.25">
      <c r="A170" t="s">
        <v>1644</v>
      </c>
      <c r="B170" t="s">
        <v>68192</v>
      </c>
      <c r="C170" t="s">
        <v>68193</v>
      </c>
      <c r="D170" t="s">
        <v>68194</v>
      </c>
      <c r="E170" t="s">
        <v>68109</v>
      </c>
      <c r="F170" t="s">
        <v>52898</v>
      </c>
      <c r="G170">
        <v>36421</v>
      </c>
      <c r="H170" t="s">
        <v>68195</v>
      </c>
      <c r="I170" s="1">
        <v>13682</v>
      </c>
      <c r="J170" t="s">
        <v>68196</v>
      </c>
      <c r="K170" t="s">
        <v>68197</v>
      </c>
      <c r="L170">
        <v>493710277</v>
      </c>
      <c r="M170" s="1">
        <v>44363</v>
      </c>
      <c r="N170" s="1">
        <v>46189</v>
      </c>
      <c r="O170">
        <v>31416713</v>
      </c>
      <c r="P170" t="s">
        <v>52898</v>
      </c>
      <c r="Q170" s="1">
        <v>44363</v>
      </c>
      <c r="R170" s="1">
        <v>46189</v>
      </c>
      <c r="S170" s="2" t="s">
        <v>40</v>
      </c>
      <c r="T170" s="2" t="s">
        <v>243167</v>
      </c>
      <c r="U170">
        <v>902</v>
      </c>
      <c r="V170" t="s">
        <v>57</v>
      </c>
      <c r="W170" t="s">
        <v>68052</v>
      </c>
      <c r="X170">
        <v>262000932</v>
      </c>
      <c r="Y170" t="s">
        <v>68198</v>
      </c>
      <c r="Z170" t="s">
        <v>68199</v>
      </c>
      <c r="AA170" t="s">
        <v>68200</v>
      </c>
      <c r="AB170" t="s">
        <v>68201</v>
      </c>
      <c r="AC170" t="s">
        <v>68202</v>
      </c>
      <c r="AD170" t="s">
        <v>68203</v>
      </c>
      <c r="AE170">
        <v>5406186225</v>
      </c>
      <c r="AF170" t="s">
        <v>262987</v>
      </c>
      <c r="AG170" t="s">
        <v>284119</v>
      </c>
    </row>
    <row r="171" spans="1:33" x14ac:dyDescent="0.25">
      <c r="A171" t="s">
        <v>49</v>
      </c>
      <c r="B171" t="s">
        <v>68204</v>
      </c>
      <c r="C171" t="s">
        <v>68205</v>
      </c>
      <c r="D171" t="s">
        <v>68206</v>
      </c>
      <c r="E171" t="s">
        <v>68109</v>
      </c>
      <c r="F171" t="s">
        <v>52898</v>
      </c>
      <c r="G171">
        <v>36420</v>
      </c>
      <c r="H171" t="s">
        <v>68207</v>
      </c>
      <c r="I171" s="1">
        <v>13934</v>
      </c>
      <c r="J171" t="s">
        <v>68208</v>
      </c>
      <c r="K171" t="s">
        <v>68209</v>
      </c>
      <c r="L171">
        <v>727793149</v>
      </c>
      <c r="M171" s="1">
        <v>44615</v>
      </c>
      <c r="N171" s="1">
        <v>46441</v>
      </c>
      <c r="O171">
        <v>31867025</v>
      </c>
      <c r="P171" t="s">
        <v>52898</v>
      </c>
      <c r="Q171" s="1">
        <v>44615</v>
      </c>
      <c r="R171" s="1">
        <v>46441</v>
      </c>
      <c r="S171" s="2" t="s">
        <v>56</v>
      </c>
      <c r="T171" s="2" t="s">
        <v>243168</v>
      </c>
      <c r="U171">
        <v>886</v>
      </c>
      <c r="V171" t="s">
        <v>66127</v>
      </c>
      <c r="W171" t="s">
        <v>68136</v>
      </c>
      <c r="X171">
        <v>262187716</v>
      </c>
      <c r="Y171" t="s">
        <v>68210</v>
      </c>
      <c r="Z171" t="s">
        <v>68211</v>
      </c>
      <c r="AA171" t="s">
        <v>68212</v>
      </c>
      <c r="AB171" t="s">
        <v>68213</v>
      </c>
      <c r="AC171" t="s">
        <v>68214</v>
      </c>
      <c r="AD171" t="s">
        <v>68215</v>
      </c>
      <c r="AE171">
        <v>5747224939</v>
      </c>
      <c r="AF171" t="s">
        <v>262988</v>
      </c>
      <c r="AG171" t="s">
        <v>284120</v>
      </c>
    </row>
    <row r="172" spans="1:33" x14ac:dyDescent="0.25">
      <c r="A172" t="s">
        <v>68216</v>
      </c>
      <c r="B172" t="s">
        <v>4280</v>
      </c>
      <c r="C172" t="s">
        <v>68217</v>
      </c>
      <c r="D172" t="s">
        <v>68218</v>
      </c>
      <c r="E172" t="s">
        <v>68109</v>
      </c>
      <c r="F172" t="s">
        <v>52898</v>
      </c>
      <c r="G172">
        <v>36421</v>
      </c>
      <c r="H172" t="s">
        <v>68219</v>
      </c>
      <c r="I172" s="1">
        <v>14186</v>
      </c>
      <c r="J172" t="s">
        <v>68220</v>
      </c>
      <c r="K172" t="s">
        <v>68221</v>
      </c>
      <c r="L172">
        <v>457277556</v>
      </c>
      <c r="M172" s="1">
        <v>44867</v>
      </c>
      <c r="N172" s="1">
        <v>46693</v>
      </c>
      <c r="O172">
        <v>89673077</v>
      </c>
      <c r="P172" t="s">
        <v>52898</v>
      </c>
      <c r="Q172" s="1">
        <v>44867</v>
      </c>
      <c r="R172" s="1">
        <v>46693</v>
      </c>
      <c r="S172" s="2" t="s">
        <v>72</v>
      </c>
      <c r="T172" s="2" t="s">
        <v>243169</v>
      </c>
      <c r="U172">
        <v>952</v>
      </c>
      <c r="V172" t="s">
        <v>68222</v>
      </c>
      <c r="W172" t="s">
        <v>68052</v>
      </c>
      <c r="X172">
        <v>262000932</v>
      </c>
      <c r="Y172" t="s">
        <v>68223</v>
      </c>
      <c r="Z172" t="s">
        <v>68224</v>
      </c>
      <c r="AA172" t="s">
        <v>68225</v>
      </c>
      <c r="AB172" t="s">
        <v>68226</v>
      </c>
      <c r="AC172" t="s">
        <v>68227</v>
      </c>
      <c r="AD172" t="s">
        <v>68228</v>
      </c>
      <c r="AE172">
        <v>1163047243</v>
      </c>
      <c r="AF172" t="s">
        <v>262989</v>
      </c>
      <c r="AG172" t="s">
        <v>284121</v>
      </c>
    </row>
    <row r="173" spans="1:33" x14ac:dyDescent="0.25">
      <c r="A173" t="s">
        <v>19709</v>
      </c>
      <c r="B173" t="s">
        <v>4280</v>
      </c>
      <c r="C173" t="s">
        <v>68229</v>
      </c>
      <c r="D173" t="s">
        <v>68230</v>
      </c>
      <c r="E173" t="s">
        <v>68109</v>
      </c>
      <c r="F173" t="s">
        <v>52898</v>
      </c>
      <c r="G173">
        <v>36421</v>
      </c>
      <c r="H173" t="s">
        <v>68231</v>
      </c>
      <c r="I173" s="1">
        <v>14438</v>
      </c>
      <c r="J173" t="s">
        <v>68232</v>
      </c>
      <c r="K173" t="s">
        <v>68233</v>
      </c>
      <c r="L173">
        <v>158564456</v>
      </c>
      <c r="M173" s="1">
        <v>45119</v>
      </c>
      <c r="N173" s="1">
        <v>46946</v>
      </c>
      <c r="O173">
        <v>45692127</v>
      </c>
      <c r="P173" t="s">
        <v>52898</v>
      </c>
      <c r="Q173" s="1">
        <v>45119</v>
      </c>
      <c r="R173" s="1">
        <v>46946</v>
      </c>
      <c r="S173" s="2" t="s">
        <v>88</v>
      </c>
      <c r="T173" s="2" t="s">
        <v>243170</v>
      </c>
      <c r="U173">
        <v>769</v>
      </c>
      <c r="V173" t="s">
        <v>66359</v>
      </c>
      <c r="W173" t="s">
        <v>68052</v>
      </c>
      <c r="X173">
        <v>262000932</v>
      </c>
      <c r="Y173" t="s">
        <v>68234</v>
      </c>
      <c r="Z173" t="s">
        <v>68235</v>
      </c>
      <c r="AA173" t="s">
        <v>68236</v>
      </c>
      <c r="AB173" t="s">
        <v>68237</v>
      </c>
      <c r="AC173" t="s">
        <v>68238</v>
      </c>
      <c r="AD173" t="s">
        <v>68239</v>
      </c>
      <c r="AE173">
        <v>4659986762</v>
      </c>
      <c r="AF173" t="s">
        <v>262990</v>
      </c>
      <c r="AG173" t="s">
        <v>284122</v>
      </c>
    </row>
    <row r="174" spans="1:33" x14ac:dyDescent="0.25">
      <c r="A174" t="s">
        <v>22266</v>
      </c>
      <c r="B174" t="s">
        <v>68240</v>
      </c>
      <c r="C174" t="s">
        <v>68241</v>
      </c>
      <c r="D174" t="s">
        <v>68242</v>
      </c>
      <c r="E174" t="s">
        <v>68109</v>
      </c>
      <c r="F174" t="s">
        <v>52898</v>
      </c>
      <c r="G174">
        <v>36421</v>
      </c>
      <c r="H174" t="s">
        <v>68243</v>
      </c>
      <c r="I174" s="1">
        <v>14690</v>
      </c>
      <c r="J174" t="s">
        <v>68244</v>
      </c>
      <c r="K174" t="s">
        <v>68245</v>
      </c>
      <c r="L174">
        <v>423511412</v>
      </c>
      <c r="M174" s="1">
        <v>44640</v>
      </c>
      <c r="N174" s="1">
        <v>46466</v>
      </c>
      <c r="O174">
        <v>15333056</v>
      </c>
      <c r="P174" t="s">
        <v>52898</v>
      </c>
      <c r="Q174" s="1">
        <v>44640</v>
      </c>
      <c r="R174" s="1">
        <v>46466</v>
      </c>
      <c r="S174" s="2" t="s">
        <v>40</v>
      </c>
      <c r="T174" s="2" t="s">
        <v>243171</v>
      </c>
      <c r="U174">
        <v>797</v>
      </c>
      <c r="V174" t="s">
        <v>66411</v>
      </c>
      <c r="W174" t="s">
        <v>68052</v>
      </c>
      <c r="X174">
        <v>262000932</v>
      </c>
      <c r="Y174" t="s">
        <v>68246</v>
      </c>
      <c r="Z174" t="s">
        <v>68247</v>
      </c>
      <c r="AA174" t="s">
        <v>68248</v>
      </c>
      <c r="AB174" t="s">
        <v>68249</v>
      </c>
      <c r="AC174" t="s">
        <v>68250</v>
      </c>
      <c r="AD174" t="s">
        <v>68251</v>
      </c>
      <c r="AE174">
        <v>4309867436</v>
      </c>
      <c r="AF174" t="s">
        <v>262991</v>
      </c>
      <c r="AG174" t="s">
        <v>284123</v>
      </c>
    </row>
    <row r="175" spans="1:33" x14ac:dyDescent="0.25">
      <c r="A175" t="s">
        <v>43838</v>
      </c>
      <c r="B175" t="s">
        <v>68252</v>
      </c>
      <c r="C175" t="s">
        <v>68253</v>
      </c>
      <c r="D175" t="s">
        <v>68254</v>
      </c>
      <c r="E175" t="s">
        <v>68109</v>
      </c>
      <c r="F175" t="s">
        <v>52898</v>
      </c>
      <c r="G175">
        <v>36421</v>
      </c>
      <c r="H175" t="s">
        <v>68255</v>
      </c>
      <c r="I175" s="1">
        <v>14942</v>
      </c>
      <c r="J175" t="s">
        <v>68256</v>
      </c>
      <c r="K175" t="s">
        <v>68257</v>
      </c>
      <c r="L175">
        <v>879725546</v>
      </c>
      <c r="M175" s="1">
        <v>44527</v>
      </c>
      <c r="N175" s="1">
        <v>46353</v>
      </c>
      <c r="O175">
        <v>36423559</v>
      </c>
      <c r="P175" t="s">
        <v>52898</v>
      </c>
      <c r="Q175" s="1">
        <v>44527</v>
      </c>
      <c r="R175" s="1">
        <v>46353</v>
      </c>
      <c r="S175" s="2" t="s">
        <v>56</v>
      </c>
      <c r="T175" s="2" t="s">
        <v>243172</v>
      </c>
      <c r="U175">
        <v>269</v>
      </c>
      <c r="V175" t="s">
        <v>66901</v>
      </c>
      <c r="W175" t="s">
        <v>68052</v>
      </c>
      <c r="X175">
        <v>262000932</v>
      </c>
      <c r="Y175" t="s">
        <v>68258</v>
      </c>
      <c r="Z175" t="s">
        <v>68259</v>
      </c>
      <c r="AA175" t="s">
        <v>68260</v>
      </c>
      <c r="AB175" t="s">
        <v>68261</v>
      </c>
      <c r="AC175" t="s">
        <v>68262</v>
      </c>
      <c r="AD175" t="s">
        <v>68263</v>
      </c>
      <c r="AE175">
        <v>2084165856</v>
      </c>
      <c r="AF175" t="s">
        <v>262992</v>
      </c>
      <c r="AG175" t="s">
        <v>284124</v>
      </c>
    </row>
    <row r="176" spans="1:33" x14ac:dyDescent="0.25">
      <c r="A176" t="s">
        <v>68264</v>
      </c>
      <c r="B176" t="s">
        <v>68265</v>
      </c>
      <c r="C176" t="s">
        <v>68266</v>
      </c>
      <c r="D176" t="s">
        <v>68267</v>
      </c>
      <c r="E176" t="s">
        <v>68109</v>
      </c>
      <c r="F176" t="s">
        <v>52898</v>
      </c>
      <c r="G176">
        <v>36421</v>
      </c>
      <c r="H176" t="s">
        <v>68268</v>
      </c>
      <c r="I176" s="1">
        <v>15194</v>
      </c>
      <c r="J176" t="s">
        <v>68269</v>
      </c>
      <c r="K176" t="s">
        <v>68270</v>
      </c>
      <c r="L176">
        <v>588717102</v>
      </c>
      <c r="M176" s="1">
        <v>44414</v>
      </c>
      <c r="N176" s="1">
        <v>46240</v>
      </c>
      <c r="O176">
        <v>70481700</v>
      </c>
      <c r="P176" t="s">
        <v>52898</v>
      </c>
      <c r="Q176" s="1">
        <v>44414</v>
      </c>
      <c r="R176" s="1">
        <v>46240</v>
      </c>
      <c r="S176" s="2" t="s">
        <v>72</v>
      </c>
      <c r="T176" s="2" t="s">
        <v>243173</v>
      </c>
      <c r="U176">
        <v>968</v>
      </c>
      <c r="V176" t="s">
        <v>67420</v>
      </c>
      <c r="W176" t="s">
        <v>68052</v>
      </c>
      <c r="X176">
        <v>262000932</v>
      </c>
      <c r="Y176" t="s">
        <v>68271</v>
      </c>
      <c r="Z176" t="s">
        <v>68272</v>
      </c>
      <c r="AA176" t="s">
        <v>68273</v>
      </c>
      <c r="AB176" t="s">
        <v>68274</v>
      </c>
      <c r="AC176" t="s">
        <v>68275</v>
      </c>
      <c r="AD176" t="s">
        <v>68276</v>
      </c>
      <c r="AE176">
        <v>7754535740</v>
      </c>
      <c r="AF176" t="s">
        <v>262993</v>
      </c>
      <c r="AG176" t="s">
        <v>284125</v>
      </c>
    </row>
    <row r="177" spans="1:33" x14ac:dyDescent="0.25">
      <c r="A177" t="s">
        <v>68277</v>
      </c>
      <c r="B177" t="s">
        <v>68278</v>
      </c>
      <c r="C177" t="s">
        <v>68279</v>
      </c>
      <c r="D177" t="s">
        <v>68280</v>
      </c>
      <c r="E177" t="s">
        <v>68109</v>
      </c>
      <c r="F177" t="s">
        <v>52898</v>
      </c>
      <c r="G177">
        <v>36420</v>
      </c>
      <c r="H177" t="s">
        <v>68281</v>
      </c>
      <c r="I177" s="1">
        <v>15446</v>
      </c>
      <c r="J177" t="s">
        <v>68282</v>
      </c>
      <c r="K177" t="s">
        <v>68283</v>
      </c>
      <c r="L177">
        <v>979038737</v>
      </c>
      <c r="M177" s="1">
        <v>44666</v>
      </c>
      <c r="N177" s="1">
        <v>46492</v>
      </c>
      <c r="O177">
        <v>27012311</v>
      </c>
      <c r="P177" t="s">
        <v>52898</v>
      </c>
      <c r="Q177" s="1">
        <v>44666</v>
      </c>
      <c r="R177" s="1">
        <v>46492</v>
      </c>
      <c r="S177" s="2" t="s">
        <v>88</v>
      </c>
      <c r="T177" s="2" t="s">
        <v>243174</v>
      </c>
      <c r="U177">
        <v>346</v>
      </c>
      <c r="V177" t="s">
        <v>67513</v>
      </c>
      <c r="W177" t="s">
        <v>68099</v>
      </c>
      <c r="X177">
        <v>62105778</v>
      </c>
      <c r="Y177" t="s">
        <v>68284</v>
      </c>
      <c r="Z177" t="s">
        <v>68285</v>
      </c>
      <c r="AA177" t="s">
        <v>68286</v>
      </c>
      <c r="AB177" t="s">
        <v>68287</v>
      </c>
      <c r="AC177" t="s">
        <v>68288</v>
      </c>
      <c r="AD177" t="s">
        <v>68289</v>
      </c>
      <c r="AE177">
        <v>5674097084</v>
      </c>
      <c r="AF177" t="s">
        <v>262994</v>
      </c>
      <c r="AG177" t="s">
        <v>284126</v>
      </c>
    </row>
    <row r="178" spans="1:33" x14ac:dyDescent="0.25">
      <c r="A178" t="s">
        <v>20320</v>
      </c>
      <c r="B178" t="s">
        <v>68290</v>
      </c>
      <c r="C178" t="s">
        <v>68291</v>
      </c>
      <c r="D178" t="s">
        <v>68292</v>
      </c>
      <c r="E178" t="s">
        <v>68109</v>
      </c>
      <c r="F178" t="s">
        <v>52898</v>
      </c>
      <c r="G178">
        <v>36420</v>
      </c>
      <c r="H178" t="s">
        <v>68293</v>
      </c>
      <c r="I178" s="1">
        <v>15698</v>
      </c>
      <c r="J178" t="s">
        <v>68294</v>
      </c>
      <c r="K178" t="s">
        <v>68295</v>
      </c>
      <c r="L178">
        <v>450146903</v>
      </c>
      <c r="M178" s="1">
        <v>44553</v>
      </c>
      <c r="N178" s="1">
        <v>46379</v>
      </c>
      <c r="O178">
        <v>65269105</v>
      </c>
      <c r="P178" t="s">
        <v>52898</v>
      </c>
      <c r="Q178" s="1">
        <v>44553</v>
      </c>
      <c r="R178" s="1">
        <v>46379</v>
      </c>
      <c r="S178" s="2" t="s">
        <v>40</v>
      </c>
      <c r="T178" s="2" t="s">
        <v>243175</v>
      </c>
      <c r="U178">
        <v>354</v>
      </c>
      <c r="V178" t="s">
        <v>66113</v>
      </c>
      <c r="W178" t="s">
        <v>68136</v>
      </c>
      <c r="X178">
        <v>262187716</v>
      </c>
      <c r="Y178" t="s">
        <v>68296</v>
      </c>
      <c r="Z178" t="s">
        <v>68297</v>
      </c>
      <c r="AA178" t="s">
        <v>68298</v>
      </c>
      <c r="AB178" t="s">
        <v>68299</v>
      </c>
      <c r="AC178" t="s">
        <v>68300</v>
      </c>
      <c r="AD178" t="s">
        <v>68301</v>
      </c>
      <c r="AE178">
        <v>1188318564</v>
      </c>
      <c r="AF178" t="s">
        <v>262995</v>
      </c>
      <c r="AG178" t="s">
        <v>284127</v>
      </c>
    </row>
    <row r="179" spans="1:33" x14ac:dyDescent="0.25">
      <c r="A179" t="s">
        <v>68302</v>
      </c>
      <c r="B179" t="s">
        <v>68303</v>
      </c>
      <c r="C179" t="s">
        <v>68304</v>
      </c>
      <c r="D179" t="s">
        <v>68305</v>
      </c>
      <c r="E179" t="s">
        <v>68109</v>
      </c>
      <c r="F179" t="s">
        <v>52898</v>
      </c>
      <c r="G179">
        <v>36420</v>
      </c>
      <c r="H179" t="s">
        <v>68306</v>
      </c>
      <c r="I179" s="1">
        <v>15950</v>
      </c>
      <c r="J179" t="s">
        <v>68307</v>
      </c>
      <c r="K179" t="s">
        <v>68308</v>
      </c>
      <c r="L179">
        <v>606375668</v>
      </c>
      <c r="M179" s="1">
        <v>44075</v>
      </c>
      <c r="N179" s="1">
        <v>45901</v>
      </c>
      <c r="O179">
        <v>42278831</v>
      </c>
      <c r="P179" t="s">
        <v>52898</v>
      </c>
      <c r="Q179" s="1">
        <v>44075</v>
      </c>
      <c r="R179" s="1">
        <v>45901</v>
      </c>
      <c r="S179" s="2" t="s">
        <v>56</v>
      </c>
      <c r="T179" s="2" t="s">
        <v>243176</v>
      </c>
      <c r="U179">
        <v>682</v>
      </c>
      <c r="V179" t="s">
        <v>67296</v>
      </c>
      <c r="W179" t="s">
        <v>68136</v>
      </c>
      <c r="X179">
        <v>262187716</v>
      </c>
      <c r="Y179" t="s">
        <v>68309</v>
      </c>
      <c r="Z179" t="s">
        <v>68310</v>
      </c>
      <c r="AA179" t="s">
        <v>68311</v>
      </c>
      <c r="AB179" t="s">
        <v>68312</v>
      </c>
      <c r="AC179" t="s">
        <v>68313</v>
      </c>
      <c r="AD179" t="s">
        <v>68314</v>
      </c>
      <c r="AE179">
        <v>2972338986</v>
      </c>
      <c r="AF179" t="s">
        <v>262996</v>
      </c>
      <c r="AG179" t="s">
        <v>284128</v>
      </c>
    </row>
    <row r="180" spans="1:33" x14ac:dyDescent="0.25">
      <c r="A180" t="s">
        <v>7989</v>
      </c>
      <c r="B180" t="s">
        <v>68315</v>
      </c>
      <c r="C180" t="s">
        <v>68316</v>
      </c>
      <c r="D180" t="s">
        <v>68317</v>
      </c>
      <c r="E180" t="s">
        <v>68109</v>
      </c>
      <c r="F180" t="s">
        <v>52898</v>
      </c>
      <c r="G180">
        <v>36420</v>
      </c>
      <c r="H180" t="s">
        <v>68318</v>
      </c>
      <c r="I180" s="1">
        <v>16202</v>
      </c>
      <c r="J180" t="s">
        <v>68319</v>
      </c>
      <c r="K180" t="s">
        <v>68320</v>
      </c>
      <c r="L180">
        <v>233541818</v>
      </c>
      <c r="M180" s="1">
        <v>43595</v>
      </c>
      <c r="N180" s="1">
        <v>45422</v>
      </c>
      <c r="O180">
        <v>40504083</v>
      </c>
      <c r="P180" t="s">
        <v>52898</v>
      </c>
      <c r="Q180" s="1">
        <v>43595</v>
      </c>
      <c r="R180" s="1">
        <v>45422</v>
      </c>
      <c r="S180" s="2" t="s">
        <v>72</v>
      </c>
      <c r="T180" s="2" t="s">
        <v>243177</v>
      </c>
      <c r="U180">
        <v>616</v>
      </c>
      <c r="V180" t="s">
        <v>67407</v>
      </c>
      <c r="W180" t="s">
        <v>68099</v>
      </c>
      <c r="X180">
        <v>62105778</v>
      </c>
      <c r="Y180" t="s">
        <v>68321</v>
      </c>
      <c r="Z180" t="s">
        <v>68322</v>
      </c>
      <c r="AA180" t="s">
        <v>68323</v>
      </c>
      <c r="AB180" t="s">
        <v>68324</v>
      </c>
      <c r="AC180" t="s">
        <v>68325</v>
      </c>
      <c r="AD180" t="s">
        <v>68326</v>
      </c>
      <c r="AE180">
        <v>1354288494</v>
      </c>
      <c r="AF180" t="s">
        <v>262997</v>
      </c>
      <c r="AG180" t="s">
        <v>284129</v>
      </c>
    </row>
    <row r="181" spans="1:33" x14ac:dyDescent="0.25">
      <c r="A181" t="s">
        <v>96</v>
      </c>
      <c r="B181" t="s">
        <v>68315</v>
      </c>
      <c r="C181" t="s">
        <v>68327</v>
      </c>
      <c r="D181" t="s">
        <v>68328</v>
      </c>
      <c r="E181" t="s">
        <v>68109</v>
      </c>
      <c r="F181" t="s">
        <v>52898</v>
      </c>
      <c r="G181">
        <v>36420</v>
      </c>
      <c r="H181" t="s">
        <v>68329</v>
      </c>
      <c r="I181" s="1">
        <v>16454</v>
      </c>
      <c r="J181" t="s">
        <v>68330</v>
      </c>
      <c r="K181" t="s">
        <v>68331</v>
      </c>
      <c r="L181">
        <v>758759614</v>
      </c>
      <c r="M181" s="1">
        <v>44578</v>
      </c>
      <c r="N181" s="1">
        <v>46404</v>
      </c>
      <c r="O181">
        <v>44807151</v>
      </c>
      <c r="P181" t="s">
        <v>52898</v>
      </c>
      <c r="Q181" s="1">
        <v>44578</v>
      </c>
      <c r="R181" s="1">
        <v>46404</v>
      </c>
      <c r="S181" s="2" t="s">
        <v>88</v>
      </c>
      <c r="T181" s="2" t="s">
        <v>243178</v>
      </c>
      <c r="U181">
        <v>997</v>
      </c>
      <c r="V181" t="s">
        <v>66632</v>
      </c>
      <c r="W181" t="s">
        <v>68136</v>
      </c>
      <c r="X181">
        <v>262187716</v>
      </c>
      <c r="Y181" t="s">
        <v>68332</v>
      </c>
      <c r="Z181" t="s">
        <v>68333</v>
      </c>
      <c r="AA181" t="s">
        <v>68334</v>
      </c>
      <c r="AB181" t="s">
        <v>68335</v>
      </c>
      <c r="AC181" t="s">
        <v>68336</v>
      </c>
      <c r="AD181" t="s">
        <v>68337</v>
      </c>
      <c r="AE181">
        <v>7648482269</v>
      </c>
      <c r="AF181" t="s">
        <v>262998</v>
      </c>
      <c r="AG181" t="s">
        <v>284130</v>
      </c>
    </row>
    <row r="182" spans="1:33" x14ac:dyDescent="0.25">
      <c r="A182" t="s">
        <v>35299</v>
      </c>
      <c r="B182" t="s">
        <v>1270</v>
      </c>
      <c r="C182" t="s">
        <v>68338</v>
      </c>
      <c r="D182" t="s">
        <v>68339</v>
      </c>
      <c r="E182" t="s">
        <v>68109</v>
      </c>
      <c r="F182" t="s">
        <v>52898</v>
      </c>
      <c r="G182">
        <v>36421</v>
      </c>
      <c r="H182" t="s">
        <v>68340</v>
      </c>
      <c r="I182" s="1">
        <v>16706</v>
      </c>
      <c r="J182" t="s">
        <v>68341</v>
      </c>
      <c r="K182" t="s">
        <v>68342</v>
      </c>
      <c r="L182">
        <v>841801657</v>
      </c>
      <c r="M182" s="1">
        <v>44465</v>
      </c>
      <c r="N182" s="1">
        <v>46291</v>
      </c>
      <c r="O182">
        <v>99992487</v>
      </c>
      <c r="P182" t="s">
        <v>52898</v>
      </c>
      <c r="Q182" s="1">
        <v>44465</v>
      </c>
      <c r="R182" s="1">
        <v>46291</v>
      </c>
      <c r="S182" s="2" t="s">
        <v>40</v>
      </c>
      <c r="T182" s="2" t="s">
        <v>243179</v>
      </c>
      <c r="U182">
        <v>462</v>
      </c>
      <c r="V182" t="s">
        <v>66385</v>
      </c>
      <c r="W182" t="s">
        <v>68052</v>
      </c>
      <c r="X182">
        <v>262000932</v>
      </c>
      <c r="Y182" t="s">
        <v>68343</v>
      </c>
      <c r="Z182" t="s">
        <v>68344</v>
      </c>
      <c r="AA182" t="s">
        <v>68345</v>
      </c>
      <c r="AB182" t="s">
        <v>68346</v>
      </c>
      <c r="AC182" t="s">
        <v>68347</v>
      </c>
      <c r="AD182" t="s">
        <v>68348</v>
      </c>
      <c r="AE182">
        <v>2360687385</v>
      </c>
      <c r="AF182" t="s">
        <v>262999</v>
      </c>
      <c r="AG182" t="s">
        <v>284131</v>
      </c>
    </row>
    <row r="183" spans="1:33" x14ac:dyDescent="0.25">
      <c r="A183" t="s">
        <v>68349</v>
      </c>
      <c r="B183" t="s">
        <v>1270</v>
      </c>
      <c r="C183" t="s">
        <v>68350</v>
      </c>
      <c r="D183" t="s">
        <v>68351</v>
      </c>
      <c r="E183" t="s">
        <v>1155</v>
      </c>
      <c r="F183" t="s">
        <v>52898</v>
      </c>
      <c r="G183">
        <v>35610</v>
      </c>
      <c r="H183" t="s">
        <v>68352</v>
      </c>
      <c r="I183" s="1">
        <v>16771</v>
      </c>
      <c r="J183" t="s">
        <v>68353</v>
      </c>
      <c r="K183" t="s">
        <v>68354</v>
      </c>
      <c r="L183">
        <v>643318578</v>
      </c>
      <c r="M183" s="1">
        <v>44530</v>
      </c>
      <c r="N183" s="1">
        <v>46356</v>
      </c>
      <c r="O183">
        <v>81839002</v>
      </c>
      <c r="P183" t="s">
        <v>52898</v>
      </c>
      <c r="Q183" s="1">
        <v>44530</v>
      </c>
      <c r="R183" s="1">
        <v>46356</v>
      </c>
      <c r="S183" s="2" t="s">
        <v>56</v>
      </c>
      <c r="T183" s="2" t="s">
        <v>243180</v>
      </c>
      <c r="U183">
        <v>558</v>
      </c>
      <c r="V183" t="s">
        <v>66939</v>
      </c>
      <c r="W183" t="s">
        <v>68355</v>
      </c>
      <c r="X183">
        <v>62206305</v>
      </c>
      <c r="Y183" t="s">
        <v>68356</v>
      </c>
      <c r="Z183" t="s">
        <v>68357</v>
      </c>
      <c r="AA183" t="s">
        <v>68358</v>
      </c>
      <c r="AB183" t="s">
        <v>68359</v>
      </c>
      <c r="AC183" t="s">
        <v>68360</v>
      </c>
      <c r="AD183" t="s">
        <v>68361</v>
      </c>
      <c r="AE183">
        <v>8198455308</v>
      </c>
      <c r="AF183" t="s">
        <v>263000</v>
      </c>
      <c r="AG183" t="s">
        <v>284132</v>
      </c>
    </row>
    <row r="184" spans="1:33" x14ac:dyDescent="0.25">
      <c r="A184" t="s">
        <v>68362</v>
      </c>
      <c r="B184" t="s">
        <v>1270</v>
      </c>
      <c r="C184" t="s">
        <v>68363</v>
      </c>
      <c r="D184" t="s">
        <v>68364</v>
      </c>
      <c r="E184" t="s">
        <v>1155</v>
      </c>
      <c r="F184" t="s">
        <v>52898</v>
      </c>
      <c r="G184">
        <v>35610</v>
      </c>
      <c r="H184" t="s">
        <v>68365</v>
      </c>
      <c r="I184" s="1">
        <v>16807</v>
      </c>
      <c r="J184" t="s">
        <v>68366</v>
      </c>
      <c r="K184" t="s">
        <v>68367</v>
      </c>
      <c r="L184">
        <v>479502308</v>
      </c>
      <c r="M184" s="1">
        <v>44566</v>
      </c>
      <c r="N184" s="1">
        <v>46392</v>
      </c>
      <c r="O184">
        <v>17611283</v>
      </c>
      <c r="P184" t="s">
        <v>52898</v>
      </c>
      <c r="Q184" s="1">
        <v>44566</v>
      </c>
      <c r="R184" s="1">
        <v>46392</v>
      </c>
      <c r="S184" s="2" t="s">
        <v>72</v>
      </c>
      <c r="T184" s="2" t="s">
        <v>243181</v>
      </c>
      <c r="U184">
        <v>210</v>
      </c>
      <c r="V184" t="s">
        <v>67296</v>
      </c>
      <c r="W184" t="s">
        <v>68368</v>
      </c>
      <c r="X184">
        <v>262284253</v>
      </c>
      <c r="Y184" t="s">
        <v>68369</v>
      </c>
      <c r="Z184" t="s">
        <v>68370</v>
      </c>
      <c r="AA184" t="s">
        <v>68371</v>
      </c>
      <c r="AB184" t="s">
        <v>68372</v>
      </c>
      <c r="AC184" t="s">
        <v>68373</v>
      </c>
      <c r="AD184" t="s">
        <v>68374</v>
      </c>
      <c r="AE184">
        <v>2432861788</v>
      </c>
      <c r="AF184" t="s">
        <v>263001</v>
      </c>
      <c r="AG184" t="s">
        <v>284133</v>
      </c>
    </row>
    <row r="185" spans="1:33" x14ac:dyDescent="0.25">
      <c r="A185" t="s">
        <v>68375</v>
      </c>
      <c r="B185" t="s">
        <v>1270</v>
      </c>
      <c r="C185" t="s">
        <v>68376</v>
      </c>
      <c r="D185" t="s">
        <v>68377</v>
      </c>
      <c r="E185" t="s">
        <v>1155</v>
      </c>
      <c r="F185" t="s">
        <v>52898</v>
      </c>
      <c r="G185">
        <v>35610</v>
      </c>
      <c r="H185" t="s">
        <v>68378</v>
      </c>
      <c r="I185" s="1">
        <v>16843</v>
      </c>
      <c r="J185" t="s">
        <v>68379</v>
      </c>
      <c r="K185" t="s">
        <v>68380</v>
      </c>
      <c r="L185">
        <v>792968802</v>
      </c>
      <c r="M185" s="1">
        <v>44237</v>
      </c>
      <c r="N185" s="1">
        <v>46063</v>
      </c>
      <c r="O185">
        <v>25773227</v>
      </c>
      <c r="P185" t="s">
        <v>52898</v>
      </c>
      <c r="Q185" s="1">
        <v>44237</v>
      </c>
      <c r="R185" s="1">
        <v>46063</v>
      </c>
      <c r="S185" s="2" t="s">
        <v>88</v>
      </c>
      <c r="T185" s="2" t="s">
        <v>243182</v>
      </c>
      <c r="U185">
        <v>387</v>
      </c>
      <c r="V185" t="s">
        <v>68381</v>
      </c>
      <c r="W185" t="s">
        <v>68368</v>
      </c>
      <c r="X185">
        <v>262284253</v>
      </c>
      <c r="Y185" t="s">
        <v>68382</v>
      </c>
      <c r="Z185" t="s">
        <v>68383</v>
      </c>
      <c r="AA185" t="s">
        <v>68384</v>
      </c>
      <c r="AB185" t="s">
        <v>68385</v>
      </c>
      <c r="AC185" t="s">
        <v>68386</v>
      </c>
      <c r="AD185" t="s">
        <v>68387</v>
      </c>
      <c r="AE185">
        <v>1683518420</v>
      </c>
      <c r="AF185" t="s">
        <v>263002</v>
      </c>
      <c r="AG185" t="s">
        <v>284134</v>
      </c>
    </row>
    <row r="186" spans="1:33" x14ac:dyDescent="0.25">
      <c r="A186" t="s">
        <v>68388</v>
      </c>
      <c r="B186" t="s">
        <v>1270</v>
      </c>
      <c r="C186" t="s">
        <v>68389</v>
      </c>
      <c r="D186" t="s">
        <v>68390</v>
      </c>
      <c r="E186" t="s">
        <v>1155</v>
      </c>
      <c r="F186" t="s">
        <v>52898</v>
      </c>
      <c r="G186">
        <v>35610</v>
      </c>
      <c r="H186" t="s">
        <v>68391</v>
      </c>
      <c r="I186" s="1">
        <v>16879</v>
      </c>
      <c r="J186" t="s">
        <v>68392</v>
      </c>
      <c r="K186" t="s">
        <v>68393</v>
      </c>
      <c r="L186">
        <v>409911245</v>
      </c>
      <c r="M186" s="1">
        <v>43908</v>
      </c>
      <c r="N186" s="1">
        <v>45734</v>
      </c>
      <c r="O186">
        <v>27803848</v>
      </c>
      <c r="P186" t="s">
        <v>52898</v>
      </c>
      <c r="Q186" s="1">
        <v>43908</v>
      </c>
      <c r="R186" s="1">
        <v>45734</v>
      </c>
      <c r="S186" s="2" t="s">
        <v>40</v>
      </c>
      <c r="T186" s="2" t="s">
        <v>243183</v>
      </c>
      <c r="U186">
        <v>826</v>
      </c>
      <c r="V186" t="s">
        <v>66605</v>
      </c>
      <c r="W186" t="s">
        <v>68368</v>
      </c>
      <c r="X186">
        <v>262284253</v>
      </c>
      <c r="Y186" t="s">
        <v>68394</v>
      </c>
      <c r="Z186" t="s">
        <v>68395</v>
      </c>
      <c r="AA186" t="s">
        <v>68396</v>
      </c>
      <c r="AB186" t="s">
        <v>68397</v>
      </c>
      <c r="AC186" t="s">
        <v>68398</v>
      </c>
      <c r="AD186" t="s">
        <v>68399</v>
      </c>
      <c r="AE186">
        <v>1591205874</v>
      </c>
      <c r="AF186" t="s">
        <v>263003</v>
      </c>
      <c r="AG186" t="s">
        <v>284135</v>
      </c>
    </row>
    <row r="187" spans="1:33" x14ac:dyDescent="0.25">
      <c r="A187" t="s">
        <v>11677</v>
      </c>
      <c r="B187" t="s">
        <v>1270</v>
      </c>
      <c r="C187" t="s">
        <v>68400</v>
      </c>
      <c r="D187" t="s">
        <v>68401</v>
      </c>
      <c r="E187" t="s">
        <v>1155</v>
      </c>
      <c r="F187" t="s">
        <v>52898</v>
      </c>
      <c r="G187">
        <v>35610</v>
      </c>
      <c r="H187" t="s">
        <v>68402</v>
      </c>
      <c r="I187" s="1">
        <v>16915</v>
      </c>
      <c r="J187" t="s">
        <v>68403</v>
      </c>
      <c r="K187" t="s">
        <v>68404</v>
      </c>
      <c r="L187">
        <v>790765841</v>
      </c>
      <c r="M187" s="1">
        <v>44309</v>
      </c>
      <c r="N187" s="1">
        <v>46135</v>
      </c>
      <c r="O187">
        <v>27547795</v>
      </c>
      <c r="P187" t="s">
        <v>52898</v>
      </c>
      <c r="Q187" s="1">
        <v>44309</v>
      </c>
      <c r="R187" s="1">
        <v>46135</v>
      </c>
      <c r="S187" s="2" t="s">
        <v>56</v>
      </c>
      <c r="T187" s="2" t="s">
        <v>243184</v>
      </c>
      <c r="U187">
        <v>897</v>
      </c>
      <c r="V187" t="s">
        <v>67596</v>
      </c>
      <c r="W187" t="s">
        <v>68368</v>
      </c>
      <c r="X187">
        <v>262284253</v>
      </c>
      <c r="Y187" t="s">
        <v>68405</v>
      </c>
      <c r="Z187" t="s">
        <v>68406</v>
      </c>
      <c r="AA187" t="s">
        <v>68407</v>
      </c>
      <c r="AB187" t="s">
        <v>68408</v>
      </c>
      <c r="AC187" t="s">
        <v>68409</v>
      </c>
      <c r="AD187" t="s">
        <v>68410</v>
      </c>
      <c r="AE187">
        <v>6642459719</v>
      </c>
      <c r="AF187" t="s">
        <v>263004</v>
      </c>
      <c r="AG187" t="s">
        <v>284136</v>
      </c>
    </row>
    <row r="188" spans="1:33" x14ac:dyDescent="0.25">
      <c r="A188" t="s">
        <v>68411</v>
      </c>
      <c r="B188" t="s">
        <v>68412</v>
      </c>
      <c r="C188" t="s">
        <v>68413</v>
      </c>
      <c r="D188" t="s">
        <v>68414</v>
      </c>
      <c r="E188" t="s">
        <v>1155</v>
      </c>
      <c r="F188" t="s">
        <v>52898</v>
      </c>
      <c r="G188">
        <v>35610</v>
      </c>
      <c r="H188" t="s">
        <v>68415</v>
      </c>
      <c r="I188" s="1">
        <v>16952</v>
      </c>
      <c r="J188" t="s">
        <v>68416</v>
      </c>
      <c r="K188" t="s">
        <v>68417</v>
      </c>
      <c r="L188">
        <v>177907708</v>
      </c>
      <c r="M188" s="1">
        <v>44346</v>
      </c>
      <c r="N188" s="1">
        <v>46172</v>
      </c>
      <c r="O188">
        <v>87551079</v>
      </c>
      <c r="P188" t="s">
        <v>52898</v>
      </c>
      <c r="Q188" s="1">
        <v>44346</v>
      </c>
      <c r="R188" s="1">
        <v>46172</v>
      </c>
      <c r="S188" s="2" t="s">
        <v>72</v>
      </c>
      <c r="T188" s="2" t="s">
        <v>243185</v>
      </c>
      <c r="U188">
        <v>633</v>
      </c>
      <c r="V188" t="s">
        <v>66914</v>
      </c>
      <c r="W188" t="s">
        <v>68368</v>
      </c>
      <c r="X188">
        <v>262284253</v>
      </c>
      <c r="Y188" t="s">
        <v>68418</v>
      </c>
      <c r="Z188" t="s">
        <v>68419</v>
      </c>
      <c r="AA188" t="s">
        <v>68420</v>
      </c>
      <c r="AB188" t="s">
        <v>68421</v>
      </c>
      <c r="AC188" t="s">
        <v>68422</v>
      </c>
      <c r="AD188" t="s">
        <v>68423</v>
      </c>
      <c r="AE188">
        <v>5304790387</v>
      </c>
      <c r="AF188" t="s">
        <v>263005</v>
      </c>
      <c r="AG188" t="s">
        <v>284137</v>
      </c>
    </row>
    <row r="189" spans="1:33" x14ac:dyDescent="0.25">
      <c r="A189" t="s">
        <v>1463</v>
      </c>
      <c r="B189" t="s">
        <v>68424</v>
      </c>
      <c r="C189" t="s">
        <v>68425</v>
      </c>
      <c r="D189" t="s">
        <v>68426</v>
      </c>
      <c r="E189" t="s">
        <v>1155</v>
      </c>
      <c r="F189" t="s">
        <v>52898</v>
      </c>
      <c r="G189">
        <v>35610</v>
      </c>
      <c r="H189" t="s">
        <v>68427</v>
      </c>
      <c r="I189" s="1">
        <v>16988</v>
      </c>
      <c r="J189" t="s">
        <v>68428</v>
      </c>
      <c r="K189" t="s">
        <v>68429</v>
      </c>
      <c r="L189">
        <v>551186518</v>
      </c>
      <c r="M189" s="1">
        <v>43651</v>
      </c>
      <c r="N189" s="1">
        <v>45478</v>
      </c>
      <c r="O189">
        <v>48161225</v>
      </c>
      <c r="P189" t="s">
        <v>52898</v>
      </c>
      <c r="Q189" s="1">
        <v>43651</v>
      </c>
      <c r="R189" s="1">
        <v>45478</v>
      </c>
      <c r="S189" s="2" t="s">
        <v>88</v>
      </c>
      <c r="T189" s="2" t="s">
        <v>243186</v>
      </c>
      <c r="U189">
        <v>969</v>
      </c>
      <c r="V189" t="s">
        <v>68173</v>
      </c>
      <c r="W189" t="s">
        <v>68368</v>
      </c>
      <c r="X189">
        <v>262284253</v>
      </c>
      <c r="Y189" t="s">
        <v>68430</v>
      </c>
      <c r="Z189" t="s">
        <v>68431</v>
      </c>
      <c r="AA189" t="s">
        <v>68432</v>
      </c>
      <c r="AB189" t="s">
        <v>68433</v>
      </c>
      <c r="AC189" t="s">
        <v>68434</v>
      </c>
      <c r="AD189" t="s">
        <v>68435</v>
      </c>
      <c r="AE189">
        <v>2243879209</v>
      </c>
      <c r="AF189" t="s">
        <v>263006</v>
      </c>
      <c r="AG189" t="s">
        <v>284138</v>
      </c>
    </row>
    <row r="190" spans="1:33" x14ac:dyDescent="0.25">
      <c r="A190" t="s">
        <v>12500</v>
      </c>
      <c r="B190" t="s">
        <v>68436</v>
      </c>
      <c r="C190" t="s">
        <v>68437</v>
      </c>
      <c r="D190" t="s">
        <v>68438</v>
      </c>
      <c r="E190" t="s">
        <v>1155</v>
      </c>
      <c r="F190" t="s">
        <v>52898</v>
      </c>
      <c r="G190">
        <v>35610</v>
      </c>
      <c r="H190" t="s">
        <v>68439</v>
      </c>
      <c r="I190" s="1">
        <v>17024</v>
      </c>
      <c r="J190" t="s">
        <v>68440</v>
      </c>
      <c r="K190" t="s">
        <v>68441</v>
      </c>
      <c r="L190">
        <v>685111601</v>
      </c>
      <c r="M190" s="1">
        <v>43687</v>
      </c>
      <c r="N190" s="1">
        <v>45514</v>
      </c>
      <c r="O190">
        <v>98632148</v>
      </c>
      <c r="P190" t="s">
        <v>52898</v>
      </c>
      <c r="Q190" s="1">
        <v>43687</v>
      </c>
      <c r="R190" s="1">
        <v>45514</v>
      </c>
      <c r="S190" s="2" t="s">
        <v>40</v>
      </c>
      <c r="T190" s="2" t="s">
        <v>243187</v>
      </c>
      <c r="U190">
        <v>539</v>
      </c>
      <c r="V190" t="s">
        <v>66127</v>
      </c>
      <c r="W190" t="s">
        <v>68355</v>
      </c>
      <c r="X190">
        <v>62206305</v>
      </c>
      <c r="Y190" t="s">
        <v>68442</v>
      </c>
      <c r="Z190" t="s">
        <v>68443</v>
      </c>
      <c r="AA190" t="s">
        <v>68444</v>
      </c>
      <c r="AB190" t="s">
        <v>68445</v>
      </c>
      <c r="AC190" t="s">
        <v>68446</v>
      </c>
      <c r="AD190" t="s">
        <v>68447</v>
      </c>
      <c r="AE190">
        <v>7806685628</v>
      </c>
      <c r="AF190" t="s">
        <v>263007</v>
      </c>
      <c r="AG190" t="s">
        <v>284139</v>
      </c>
    </row>
    <row r="191" spans="1:33" x14ac:dyDescent="0.25">
      <c r="A191" t="s">
        <v>2413</v>
      </c>
      <c r="B191" t="s">
        <v>68448</v>
      </c>
      <c r="C191" t="s">
        <v>68449</v>
      </c>
      <c r="D191" t="s">
        <v>68450</v>
      </c>
      <c r="E191" t="s">
        <v>1155</v>
      </c>
      <c r="F191" t="s">
        <v>52898</v>
      </c>
      <c r="G191">
        <v>35610</v>
      </c>
      <c r="H191" t="s">
        <v>68451</v>
      </c>
      <c r="I191" s="1">
        <v>17060</v>
      </c>
      <c r="J191" t="s">
        <v>68452</v>
      </c>
      <c r="K191" t="s">
        <v>68453</v>
      </c>
      <c r="L191">
        <v>402843764</v>
      </c>
      <c r="M191" s="1">
        <v>44454</v>
      </c>
      <c r="N191" s="1">
        <v>46280</v>
      </c>
      <c r="O191">
        <v>52553270</v>
      </c>
      <c r="P191" t="s">
        <v>52898</v>
      </c>
      <c r="Q191" s="1">
        <v>44454</v>
      </c>
      <c r="R191" s="1">
        <v>46280</v>
      </c>
      <c r="S191" s="2" t="s">
        <v>56</v>
      </c>
      <c r="T191" s="2" t="s">
        <v>243188</v>
      </c>
      <c r="U191">
        <v>125</v>
      </c>
      <c r="V191" t="s">
        <v>68222</v>
      </c>
      <c r="W191" t="s">
        <v>68368</v>
      </c>
      <c r="X191">
        <v>262284253</v>
      </c>
      <c r="Y191" t="s">
        <v>68454</v>
      </c>
      <c r="Z191" t="s">
        <v>68455</v>
      </c>
      <c r="AA191" t="s">
        <v>68456</v>
      </c>
      <c r="AB191" t="s">
        <v>68457</v>
      </c>
      <c r="AC191" t="s">
        <v>68458</v>
      </c>
      <c r="AD191" t="s">
        <v>68459</v>
      </c>
      <c r="AE191">
        <v>4887681136</v>
      </c>
      <c r="AF191" t="s">
        <v>263008</v>
      </c>
      <c r="AG191" t="s">
        <v>284140</v>
      </c>
    </row>
    <row r="192" spans="1:33" x14ac:dyDescent="0.25">
      <c r="A192" t="s">
        <v>2040</v>
      </c>
      <c r="B192" t="s">
        <v>68448</v>
      </c>
      <c r="C192" t="s">
        <v>68460</v>
      </c>
      <c r="D192" t="s">
        <v>68461</v>
      </c>
      <c r="E192" t="s">
        <v>1155</v>
      </c>
      <c r="F192" t="s">
        <v>52898</v>
      </c>
      <c r="G192">
        <v>35610</v>
      </c>
      <c r="H192" t="s">
        <v>68462</v>
      </c>
      <c r="I192" s="1">
        <v>17096</v>
      </c>
      <c r="J192" t="s">
        <v>68463</v>
      </c>
      <c r="K192" t="s">
        <v>68464</v>
      </c>
      <c r="L192">
        <v>678062017</v>
      </c>
      <c r="M192" s="1">
        <v>44125</v>
      </c>
      <c r="N192" s="1">
        <v>45951</v>
      </c>
      <c r="O192">
        <v>30871420</v>
      </c>
      <c r="P192" t="s">
        <v>52898</v>
      </c>
      <c r="Q192" s="1">
        <v>44125</v>
      </c>
      <c r="R192" s="1">
        <v>45951</v>
      </c>
      <c r="S192" s="2" t="s">
        <v>72</v>
      </c>
      <c r="T192" s="2" t="s">
        <v>243189</v>
      </c>
      <c r="U192">
        <v>617</v>
      </c>
      <c r="V192" t="s">
        <v>67111</v>
      </c>
      <c r="W192" t="s">
        <v>68368</v>
      </c>
      <c r="X192">
        <v>262284253</v>
      </c>
      <c r="Y192" t="s">
        <v>68465</v>
      </c>
      <c r="Z192" t="s">
        <v>68466</v>
      </c>
      <c r="AA192" t="s">
        <v>68467</v>
      </c>
      <c r="AB192" t="s">
        <v>68468</v>
      </c>
      <c r="AC192" t="s">
        <v>68469</v>
      </c>
      <c r="AD192" t="s">
        <v>68470</v>
      </c>
      <c r="AE192">
        <v>6644267017</v>
      </c>
      <c r="AF192" t="s">
        <v>263009</v>
      </c>
      <c r="AG192" t="s">
        <v>284141</v>
      </c>
    </row>
    <row r="193" spans="1:33" x14ac:dyDescent="0.25">
      <c r="A193" t="s">
        <v>2413</v>
      </c>
      <c r="B193" t="s">
        <v>68471</v>
      </c>
      <c r="C193" t="s">
        <v>68472</v>
      </c>
      <c r="D193" t="s">
        <v>68473</v>
      </c>
      <c r="E193" t="s">
        <v>1155</v>
      </c>
      <c r="F193" t="s">
        <v>52898</v>
      </c>
      <c r="G193">
        <v>35610</v>
      </c>
      <c r="H193" t="s">
        <v>68474</v>
      </c>
      <c r="I193" s="1">
        <v>17132</v>
      </c>
      <c r="J193" t="s">
        <v>68475</v>
      </c>
      <c r="K193" t="s">
        <v>68476</v>
      </c>
      <c r="L193">
        <v>739753321</v>
      </c>
      <c r="M193" s="1">
        <v>44891</v>
      </c>
      <c r="N193" s="1">
        <v>46717</v>
      </c>
      <c r="O193">
        <v>10281741</v>
      </c>
      <c r="P193" t="s">
        <v>52898</v>
      </c>
      <c r="Q193" s="1">
        <v>44891</v>
      </c>
      <c r="R193" s="1">
        <v>46717</v>
      </c>
      <c r="S193" s="2" t="s">
        <v>88</v>
      </c>
      <c r="T193" s="2" t="s">
        <v>243190</v>
      </c>
      <c r="U193">
        <v>797</v>
      </c>
      <c r="V193" t="s">
        <v>67633</v>
      </c>
      <c r="W193" t="s">
        <v>68355</v>
      </c>
      <c r="X193">
        <v>62206305</v>
      </c>
      <c r="Y193" t="s">
        <v>68477</v>
      </c>
      <c r="Z193" t="s">
        <v>68478</v>
      </c>
      <c r="AA193" t="s">
        <v>68479</v>
      </c>
      <c r="AB193" t="s">
        <v>68480</v>
      </c>
      <c r="AC193" t="s">
        <v>68481</v>
      </c>
      <c r="AD193" t="s">
        <v>68482</v>
      </c>
      <c r="AE193">
        <v>5801163464</v>
      </c>
      <c r="AF193" t="s">
        <v>263010</v>
      </c>
      <c r="AG193" t="s">
        <v>284142</v>
      </c>
    </row>
    <row r="194" spans="1:33" x14ac:dyDescent="0.25">
      <c r="A194" t="s">
        <v>3684</v>
      </c>
      <c r="B194" t="s">
        <v>68483</v>
      </c>
      <c r="C194" t="s">
        <v>68484</v>
      </c>
      <c r="D194" t="s">
        <v>68485</v>
      </c>
      <c r="E194" t="s">
        <v>1155</v>
      </c>
      <c r="F194" t="s">
        <v>52898</v>
      </c>
      <c r="G194">
        <v>35610</v>
      </c>
      <c r="H194" t="s">
        <v>68486</v>
      </c>
      <c r="I194" s="1">
        <v>17168</v>
      </c>
      <c r="J194" t="s">
        <v>68487</v>
      </c>
      <c r="K194" t="s">
        <v>68488</v>
      </c>
      <c r="L194">
        <v>831007368</v>
      </c>
      <c r="M194" s="1">
        <v>43831</v>
      </c>
      <c r="N194" s="1">
        <v>45658</v>
      </c>
      <c r="O194">
        <v>40748537</v>
      </c>
      <c r="P194" t="s">
        <v>52898</v>
      </c>
      <c r="Q194" s="1">
        <v>43831</v>
      </c>
      <c r="R194" s="1">
        <v>45658</v>
      </c>
      <c r="S194" s="2" t="s">
        <v>40</v>
      </c>
      <c r="T194" s="2" t="s">
        <v>243191</v>
      </c>
      <c r="U194">
        <v>673</v>
      </c>
      <c r="V194" t="s">
        <v>66220</v>
      </c>
      <c r="W194" t="s">
        <v>68368</v>
      </c>
      <c r="X194">
        <v>262284253</v>
      </c>
      <c r="Y194" t="s">
        <v>68489</v>
      </c>
      <c r="Z194" t="s">
        <v>68490</v>
      </c>
      <c r="AA194" t="s">
        <v>68491</v>
      </c>
      <c r="AB194" t="s">
        <v>68492</v>
      </c>
      <c r="AC194" t="s">
        <v>68493</v>
      </c>
      <c r="AD194" t="s">
        <v>68494</v>
      </c>
      <c r="AE194">
        <v>7279078204</v>
      </c>
      <c r="AF194" t="s">
        <v>263011</v>
      </c>
      <c r="AG194" t="s">
        <v>284143</v>
      </c>
    </row>
    <row r="195" spans="1:33" x14ac:dyDescent="0.25">
      <c r="A195" t="s">
        <v>18803</v>
      </c>
      <c r="B195" t="s">
        <v>68495</v>
      </c>
      <c r="C195" t="s">
        <v>68496</v>
      </c>
      <c r="D195" t="s">
        <v>68497</v>
      </c>
      <c r="E195" t="s">
        <v>68498</v>
      </c>
      <c r="F195" t="s">
        <v>52898</v>
      </c>
      <c r="G195">
        <v>36207</v>
      </c>
      <c r="H195" t="s">
        <v>68499</v>
      </c>
      <c r="I195" s="1">
        <v>17524</v>
      </c>
      <c r="J195" t="s">
        <v>68500</v>
      </c>
      <c r="K195" t="s">
        <v>68501</v>
      </c>
      <c r="L195">
        <v>383582529</v>
      </c>
      <c r="M195" s="1">
        <v>44553</v>
      </c>
      <c r="N195" s="1">
        <v>46379</v>
      </c>
      <c r="O195">
        <v>13410373</v>
      </c>
      <c r="P195" t="s">
        <v>52898</v>
      </c>
      <c r="Q195" s="1">
        <v>44553</v>
      </c>
      <c r="R195" s="1">
        <v>46379</v>
      </c>
      <c r="S195" s="2" t="s">
        <v>56</v>
      </c>
      <c r="T195" s="2" t="s">
        <v>243192</v>
      </c>
      <c r="U195">
        <v>407</v>
      </c>
      <c r="V195" t="s">
        <v>408</v>
      </c>
      <c r="W195" t="s">
        <v>68502</v>
      </c>
      <c r="X195">
        <v>262286688</v>
      </c>
      <c r="Y195" t="s">
        <v>68503</v>
      </c>
      <c r="Z195" t="s">
        <v>68504</v>
      </c>
      <c r="AA195" t="s">
        <v>68505</v>
      </c>
      <c r="AB195" t="s">
        <v>68506</v>
      </c>
      <c r="AC195" t="s">
        <v>68507</v>
      </c>
      <c r="AD195" t="s">
        <v>68508</v>
      </c>
      <c r="AE195">
        <v>8716383856</v>
      </c>
      <c r="AF195" t="s">
        <v>263012</v>
      </c>
      <c r="AG195" t="s">
        <v>284144</v>
      </c>
    </row>
    <row r="196" spans="1:33" x14ac:dyDescent="0.25">
      <c r="A196" t="s">
        <v>18998</v>
      </c>
      <c r="B196" t="s">
        <v>68509</v>
      </c>
      <c r="C196" t="s">
        <v>68510</v>
      </c>
      <c r="D196" t="s">
        <v>68511</v>
      </c>
      <c r="E196" t="s">
        <v>68498</v>
      </c>
      <c r="F196" t="s">
        <v>52898</v>
      </c>
      <c r="G196">
        <v>36207</v>
      </c>
      <c r="H196" t="s">
        <v>68512</v>
      </c>
      <c r="I196" s="1">
        <v>19036</v>
      </c>
      <c r="J196" t="s">
        <v>68513</v>
      </c>
      <c r="K196" t="s">
        <v>68514</v>
      </c>
      <c r="L196">
        <v>579070131</v>
      </c>
      <c r="M196" s="1">
        <v>43873</v>
      </c>
      <c r="N196" s="1">
        <v>45700</v>
      </c>
      <c r="O196">
        <v>39332837</v>
      </c>
      <c r="P196" t="s">
        <v>52898</v>
      </c>
      <c r="Q196" s="1">
        <v>43873</v>
      </c>
      <c r="R196" s="1">
        <v>45700</v>
      </c>
      <c r="S196" s="2" t="s">
        <v>72</v>
      </c>
      <c r="T196" s="2" t="s">
        <v>243193</v>
      </c>
      <c r="U196">
        <v>627</v>
      </c>
      <c r="V196" t="s">
        <v>67513</v>
      </c>
      <c r="W196" t="s">
        <v>68515</v>
      </c>
      <c r="X196">
        <v>62206376</v>
      </c>
      <c r="Y196" t="s">
        <v>68516</v>
      </c>
      <c r="Z196" t="s">
        <v>68517</v>
      </c>
      <c r="AA196" t="s">
        <v>68518</v>
      </c>
      <c r="AB196" t="s">
        <v>68519</v>
      </c>
      <c r="AC196" t="s">
        <v>68520</v>
      </c>
      <c r="AD196" t="s">
        <v>68521</v>
      </c>
      <c r="AE196">
        <v>1807146359</v>
      </c>
      <c r="AF196" t="s">
        <v>263013</v>
      </c>
      <c r="AG196" t="s">
        <v>284145</v>
      </c>
    </row>
    <row r="197" spans="1:33" x14ac:dyDescent="0.25">
      <c r="A197" t="s">
        <v>4609</v>
      </c>
      <c r="B197" t="s">
        <v>68522</v>
      </c>
      <c r="C197" t="s">
        <v>68523</v>
      </c>
      <c r="D197" t="s">
        <v>68524</v>
      </c>
      <c r="E197" t="s">
        <v>68498</v>
      </c>
      <c r="F197" t="s">
        <v>52898</v>
      </c>
      <c r="G197">
        <v>36201</v>
      </c>
      <c r="H197" t="s">
        <v>68525</v>
      </c>
      <c r="I197" s="1">
        <v>20548</v>
      </c>
      <c r="J197" t="s">
        <v>68526</v>
      </c>
      <c r="K197" t="s">
        <v>68527</v>
      </c>
      <c r="L197">
        <v>966673881</v>
      </c>
      <c r="M197" s="1">
        <v>45019</v>
      </c>
      <c r="N197" s="1">
        <v>46846</v>
      </c>
      <c r="O197">
        <v>63131004</v>
      </c>
      <c r="P197" t="s">
        <v>52898</v>
      </c>
      <c r="Q197" s="1">
        <v>45019</v>
      </c>
      <c r="R197" s="1">
        <v>46846</v>
      </c>
      <c r="S197" s="2" t="s">
        <v>88</v>
      </c>
      <c r="T197" s="2" t="s">
        <v>243194</v>
      </c>
      <c r="U197">
        <v>859</v>
      </c>
      <c r="V197" t="s">
        <v>68149</v>
      </c>
      <c r="W197" t="s">
        <v>68528</v>
      </c>
      <c r="X197">
        <v>262287360</v>
      </c>
      <c r="Y197" t="s">
        <v>68529</v>
      </c>
      <c r="Z197" t="s">
        <v>68530</v>
      </c>
      <c r="AA197" t="s">
        <v>68531</v>
      </c>
      <c r="AB197" t="s">
        <v>68532</v>
      </c>
      <c r="AC197" t="s">
        <v>68533</v>
      </c>
      <c r="AD197" t="s">
        <v>68534</v>
      </c>
      <c r="AE197">
        <v>8135956618</v>
      </c>
      <c r="AF197" t="s">
        <v>263014</v>
      </c>
      <c r="AG197" t="s">
        <v>284146</v>
      </c>
    </row>
    <row r="198" spans="1:33" x14ac:dyDescent="0.25">
      <c r="A198" t="s">
        <v>3684</v>
      </c>
      <c r="B198" t="s">
        <v>68535</v>
      </c>
      <c r="C198" t="s">
        <v>68536</v>
      </c>
      <c r="D198" t="s">
        <v>68537</v>
      </c>
      <c r="E198" t="s">
        <v>68498</v>
      </c>
      <c r="F198" t="s">
        <v>52898</v>
      </c>
      <c r="G198">
        <v>36207</v>
      </c>
      <c r="H198" t="s">
        <v>68538</v>
      </c>
      <c r="I198" s="1">
        <v>22060</v>
      </c>
      <c r="J198" t="s">
        <v>68539</v>
      </c>
      <c r="K198" t="s">
        <v>68540</v>
      </c>
      <c r="L198">
        <v>497762195</v>
      </c>
      <c r="M198" s="1">
        <v>45070</v>
      </c>
      <c r="N198" s="1">
        <v>46897</v>
      </c>
      <c r="O198">
        <v>71290820</v>
      </c>
      <c r="P198" t="s">
        <v>52898</v>
      </c>
      <c r="Q198" s="1">
        <v>45070</v>
      </c>
      <c r="R198" s="1">
        <v>46897</v>
      </c>
      <c r="S198" s="2" t="s">
        <v>40</v>
      </c>
      <c r="T198" s="2" t="s">
        <v>243195</v>
      </c>
      <c r="U198">
        <v>505</v>
      </c>
      <c r="V198" t="s">
        <v>66694</v>
      </c>
      <c r="W198" t="s">
        <v>68502</v>
      </c>
      <c r="X198">
        <v>262286688</v>
      </c>
      <c r="Y198" t="s">
        <v>68541</v>
      </c>
      <c r="Z198" t="s">
        <v>68542</v>
      </c>
      <c r="AA198" t="s">
        <v>68543</v>
      </c>
      <c r="AB198" t="s">
        <v>68544</v>
      </c>
      <c r="AC198" t="s">
        <v>68545</v>
      </c>
      <c r="AD198" t="s">
        <v>68546</v>
      </c>
      <c r="AE198">
        <v>5893549654</v>
      </c>
      <c r="AF198" t="s">
        <v>263015</v>
      </c>
      <c r="AG198" t="s">
        <v>284147</v>
      </c>
    </row>
    <row r="199" spans="1:33" x14ac:dyDescent="0.25">
      <c r="A199" t="s">
        <v>3161</v>
      </c>
      <c r="B199" t="s">
        <v>68547</v>
      </c>
      <c r="C199" t="s">
        <v>68548</v>
      </c>
      <c r="D199" t="s">
        <v>68549</v>
      </c>
      <c r="E199" t="s">
        <v>68498</v>
      </c>
      <c r="F199" t="s">
        <v>52898</v>
      </c>
      <c r="G199">
        <v>36201</v>
      </c>
      <c r="H199" t="s">
        <v>68550</v>
      </c>
      <c r="I199" s="1">
        <v>23572</v>
      </c>
      <c r="J199" t="s">
        <v>68551</v>
      </c>
      <c r="K199" t="s">
        <v>68552</v>
      </c>
      <c r="L199">
        <v>791002479</v>
      </c>
      <c r="M199" s="1">
        <v>44756</v>
      </c>
      <c r="N199" s="1">
        <v>46582</v>
      </c>
      <c r="O199">
        <v>67303464</v>
      </c>
      <c r="P199" t="s">
        <v>52898</v>
      </c>
      <c r="Q199" s="1">
        <v>44756</v>
      </c>
      <c r="R199" s="1">
        <v>46582</v>
      </c>
      <c r="S199" s="2" t="s">
        <v>56</v>
      </c>
      <c r="T199" s="2" t="s">
        <v>243196</v>
      </c>
      <c r="U199">
        <v>172</v>
      </c>
      <c r="V199" t="s">
        <v>67454</v>
      </c>
      <c r="W199" t="s">
        <v>68528</v>
      </c>
      <c r="X199">
        <v>262287360</v>
      </c>
      <c r="Y199" t="s">
        <v>68553</v>
      </c>
      <c r="Z199" t="s">
        <v>68554</v>
      </c>
      <c r="AA199" t="s">
        <v>68555</v>
      </c>
      <c r="AB199" t="s">
        <v>68556</v>
      </c>
      <c r="AC199" t="s">
        <v>68557</v>
      </c>
      <c r="AD199" t="s">
        <v>68558</v>
      </c>
      <c r="AE199">
        <v>9811652462</v>
      </c>
      <c r="AF199" t="s">
        <v>263016</v>
      </c>
      <c r="AG199" t="s">
        <v>284148</v>
      </c>
    </row>
    <row r="200" spans="1:33" x14ac:dyDescent="0.25">
      <c r="A200" t="s">
        <v>68559</v>
      </c>
      <c r="B200" t="s">
        <v>1334</v>
      </c>
      <c r="C200" t="s">
        <v>68560</v>
      </c>
      <c r="D200" t="s">
        <v>68561</v>
      </c>
      <c r="E200" t="s">
        <v>68498</v>
      </c>
      <c r="F200" t="s">
        <v>52898</v>
      </c>
      <c r="G200">
        <v>36201</v>
      </c>
      <c r="H200" t="s">
        <v>68562</v>
      </c>
      <c r="I200" s="1">
        <v>25084</v>
      </c>
      <c r="J200" t="s">
        <v>68563</v>
      </c>
      <c r="K200" t="s">
        <v>68564</v>
      </c>
      <c r="L200">
        <v>699590571</v>
      </c>
      <c r="M200" s="1">
        <v>44077</v>
      </c>
      <c r="N200" s="1">
        <v>45903</v>
      </c>
      <c r="O200">
        <v>79167186</v>
      </c>
      <c r="P200" t="s">
        <v>52898</v>
      </c>
      <c r="Q200" s="1">
        <v>44077</v>
      </c>
      <c r="R200" s="1">
        <v>45903</v>
      </c>
      <c r="S200" s="2" t="s">
        <v>72</v>
      </c>
      <c r="T200" s="2" t="s">
        <v>243197</v>
      </c>
      <c r="U200">
        <v>439</v>
      </c>
      <c r="V200" t="s">
        <v>66524</v>
      </c>
      <c r="W200" t="s">
        <v>68565</v>
      </c>
      <c r="X200">
        <v>61120819</v>
      </c>
      <c r="Y200" t="s">
        <v>68566</v>
      </c>
      <c r="Z200" t="s">
        <v>68567</v>
      </c>
      <c r="AA200" t="s">
        <v>68568</v>
      </c>
      <c r="AB200" t="s">
        <v>68569</v>
      </c>
      <c r="AC200" t="s">
        <v>68570</v>
      </c>
      <c r="AD200" t="s">
        <v>68571</v>
      </c>
      <c r="AE200">
        <v>6743069031</v>
      </c>
      <c r="AF200" t="s">
        <v>263017</v>
      </c>
      <c r="AG200" t="s">
        <v>284149</v>
      </c>
    </row>
    <row r="201" spans="1:33" x14ac:dyDescent="0.25">
      <c r="A201" t="s">
        <v>68572</v>
      </c>
      <c r="B201" t="s">
        <v>1347</v>
      </c>
      <c r="C201" t="s">
        <v>68573</v>
      </c>
      <c r="D201" t="s">
        <v>68574</v>
      </c>
      <c r="E201" t="s">
        <v>68498</v>
      </c>
      <c r="F201" t="s">
        <v>52898</v>
      </c>
      <c r="G201">
        <v>36201</v>
      </c>
      <c r="H201" t="s">
        <v>68575</v>
      </c>
      <c r="I201" s="1">
        <v>26596</v>
      </c>
      <c r="J201" t="s">
        <v>68576</v>
      </c>
      <c r="K201" t="s">
        <v>68577</v>
      </c>
      <c r="L201">
        <v>232648071</v>
      </c>
      <c r="M201" s="1">
        <v>44493</v>
      </c>
      <c r="N201" s="1">
        <v>46319</v>
      </c>
      <c r="O201">
        <v>38346488</v>
      </c>
      <c r="P201" t="s">
        <v>52898</v>
      </c>
      <c r="Q201" s="1">
        <v>44493</v>
      </c>
      <c r="R201" s="1">
        <v>46319</v>
      </c>
      <c r="S201" s="2" t="s">
        <v>88</v>
      </c>
      <c r="T201" s="2" t="s">
        <v>243198</v>
      </c>
      <c r="U201">
        <v>670</v>
      </c>
      <c r="V201" t="s">
        <v>66359</v>
      </c>
      <c r="W201" t="s">
        <v>68578</v>
      </c>
      <c r="X201">
        <v>262285951</v>
      </c>
      <c r="Y201" t="s">
        <v>68579</v>
      </c>
      <c r="Z201" t="s">
        <v>68580</v>
      </c>
      <c r="AA201" t="s">
        <v>68581</v>
      </c>
      <c r="AB201" t="s">
        <v>68582</v>
      </c>
      <c r="AC201" t="s">
        <v>68583</v>
      </c>
      <c r="AD201" t="s">
        <v>68584</v>
      </c>
      <c r="AE201">
        <v>4580708131</v>
      </c>
      <c r="AF201" t="s">
        <v>263018</v>
      </c>
      <c r="AG201" t="s">
        <v>284150</v>
      </c>
    </row>
    <row r="202" spans="1:33" x14ac:dyDescent="0.25">
      <c r="A202" t="s">
        <v>2972</v>
      </c>
      <c r="B202" t="s">
        <v>68585</v>
      </c>
      <c r="C202" t="s">
        <v>68586</v>
      </c>
      <c r="D202" t="s">
        <v>68587</v>
      </c>
      <c r="E202" t="s">
        <v>68498</v>
      </c>
      <c r="F202" t="s">
        <v>52898</v>
      </c>
      <c r="G202">
        <v>36206</v>
      </c>
      <c r="H202" t="s">
        <v>68588</v>
      </c>
      <c r="I202" s="1">
        <v>28108</v>
      </c>
      <c r="J202" t="s">
        <v>68589</v>
      </c>
      <c r="K202" t="s">
        <v>68590</v>
      </c>
      <c r="L202">
        <v>402949249</v>
      </c>
      <c r="M202" s="1">
        <v>43813</v>
      </c>
      <c r="N202" s="1">
        <v>45640</v>
      </c>
      <c r="O202">
        <v>79961207</v>
      </c>
      <c r="P202" t="s">
        <v>52898</v>
      </c>
      <c r="Q202" s="1">
        <v>43813</v>
      </c>
      <c r="R202" s="1">
        <v>45640</v>
      </c>
      <c r="S202" s="2" t="s">
        <v>40</v>
      </c>
      <c r="T202" s="2" t="s">
        <v>243199</v>
      </c>
      <c r="U202">
        <v>358</v>
      </c>
      <c r="V202" t="s">
        <v>66733</v>
      </c>
      <c r="W202" t="s">
        <v>67672</v>
      </c>
      <c r="X202">
        <v>262287894</v>
      </c>
      <c r="Y202" t="s">
        <v>68591</v>
      </c>
      <c r="Z202" t="s">
        <v>68592</v>
      </c>
      <c r="AA202" t="s">
        <v>68593</v>
      </c>
      <c r="AB202" t="s">
        <v>68594</v>
      </c>
      <c r="AC202" t="s">
        <v>68595</v>
      </c>
      <c r="AD202" t="s">
        <v>68596</v>
      </c>
      <c r="AE202">
        <v>3974712605</v>
      </c>
      <c r="AF202" t="s">
        <v>263019</v>
      </c>
      <c r="AG202" t="s">
        <v>284151</v>
      </c>
    </row>
    <row r="203" spans="1:33" x14ac:dyDescent="0.25">
      <c r="A203" t="s">
        <v>4352</v>
      </c>
      <c r="B203" t="s">
        <v>68597</v>
      </c>
      <c r="C203" t="s">
        <v>68598</v>
      </c>
      <c r="D203" t="s">
        <v>68599</v>
      </c>
      <c r="E203" t="s">
        <v>68498</v>
      </c>
      <c r="F203" t="s">
        <v>52898</v>
      </c>
      <c r="G203">
        <v>36201</v>
      </c>
      <c r="H203" t="s">
        <v>68600</v>
      </c>
      <c r="I203" s="1">
        <v>29622</v>
      </c>
      <c r="J203" t="s">
        <v>68601</v>
      </c>
      <c r="K203" t="s">
        <v>68602</v>
      </c>
      <c r="L203">
        <v>993815201</v>
      </c>
      <c r="M203" s="1">
        <v>44962</v>
      </c>
      <c r="N203" s="1">
        <v>46788</v>
      </c>
      <c r="O203">
        <v>63124223</v>
      </c>
      <c r="P203" t="s">
        <v>52898</v>
      </c>
      <c r="Q203" s="1">
        <v>44962</v>
      </c>
      <c r="R203" s="1">
        <v>46788</v>
      </c>
      <c r="S203" s="2" t="s">
        <v>56</v>
      </c>
      <c r="T203" s="2" t="s">
        <v>243200</v>
      </c>
      <c r="U203">
        <v>786</v>
      </c>
      <c r="V203" t="s">
        <v>66423</v>
      </c>
      <c r="W203" t="s">
        <v>68565</v>
      </c>
      <c r="X203">
        <v>62206347</v>
      </c>
      <c r="Y203" t="s">
        <v>68603</v>
      </c>
      <c r="Z203" t="s">
        <v>68604</v>
      </c>
      <c r="AA203" t="s">
        <v>68605</v>
      </c>
      <c r="AB203" t="s">
        <v>68606</v>
      </c>
      <c r="AC203" t="s">
        <v>68607</v>
      </c>
      <c r="AD203" t="s">
        <v>68608</v>
      </c>
      <c r="AE203">
        <v>3679903238</v>
      </c>
      <c r="AF203" t="s">
        <v>263020</v>
      </c>
      <c r="AG203" t="s">
        <v>284152</v>
      </c>
    </row>
    <row r="204" spans="1:33" x14ac:dyDescent="0.25">
      <c r="A204" t="s">
        <v>68609</v>
      </c>
      <c r="B204" t="s">
        <v>68610</v>
      </c>
      <c r="C204" t="s">
        <v>68611</v>
      </c>
      <c r="D204" t="s">
        <v>68612</v>
      </c>
      <c r="E204" t="s">
        <v>68613</v>
      </c>
      <c r="F204" t="s">
        <v>52898</v>
      </c>
      <c r="G204">
        <v>35016</v>
      </c>
      <c r="H204" t="s">
        <v>68614</v>
      </c>
      <c r="I204" s="1">
        <v>30390</v>
      </c>
      <c r="J204" t="s">
        <v>68615</v>
      </c>
      <c r="K204" t="s">
        <v>68616</v>
      </c>
      <c r="L204">
        <v>370796877</v>
      </c>
      <c r="M204" s="1">
        <v>43539</v>
      </c>
      <c r="N204" s="1">
        <v>45366</v>
      </c>
      <c r="O204">
        <v>97247554</v>
      </c>
      <c r="P204" t="s">
        <v>52898</v>
      </c>
      <c r="Q204" s="1">
        <v>43539</v>
      </c>
      <c r="R204" s="1">
        <v>45366</v>
      </c>
      <c r="S204" s="2" t="s">
        <v>72</v>
      </c>
      <c r="T204" s="2" t="s">
        <v>243201</v>
      </c>
      <c r="U204">
        <v>258</v>
      </c>
      <c r="V204" t="s">
        <v>66113</v>
      </c>
      <c r="W204" t="s">
        <v>66360</v>
      </c>
      <c r="X204">
        <v>62203719</v>
      </c>
      <c r="Y204" t="s">
        <v>68617</v>
      </c>
      <c r="Z204" t="s">
        <v>68618</v>
      </c>
      <c r="AA204" t="s">
        <v>68619</v>
      </c>
      <c r="AB204" t="s">
        <v>68620</v>
      </c>
      <c r="AC204" t="s">
        <v>68621</v>
      </c>
      <c r="AD204" t="s">
        <v>68622</v>
      </c>
      <c r="AE204">
        <v>6619904903</v>
      </c>
      <c r="AF204" t="s">
        <v>263021</v>
      </c>
      <c r="AG204" t="s">
        <v>284153</v>
      </c>
    </row>
    <row r="205" spans="1:33" x14ac:dyDescent="0.25">
      <c r="A205" t="s">
        <v>6222</v>
      </c>
      <c r="B205" t="s">
        <v>68623</v>
      </c>
      <c r="C205" t="s">
        <v>68624</v>
      </c>
      <c r="D205" t="s">
        <v>68625</v>
      </c>
      <c r="E205" t="s">
        <v>68613</v>
      </c>
      <c r="F205" t="s">
        <v>52898</v>
      </c>
      <c r="G205">
        <v>35016</v>
      </c>
      <c r="H205" t="s">
        <v>68626</v>
      </c>
      <c r="I205" s="1">
        <v>30645</v>
      </c>
      <c r="J205" t="s">
        <v>68627</v>
      </c>
      <c r="K205" t="s">
        <v>68628</v>
      </c>
      <c r="L205">
        <v>550383079</v>
      </c>
      <c r="M205" s="1">
        <v>45255</v>
      </c>
      <c r="N205" s="1">
        <v>47082</v>
      </c>
      <c r="O205">
        <v>10350990</v>
      </c>
      <c r="P205" t="s">
        <v>52898</v>
      </c>
      <c r="Q205" s="1">
        <v>45255</v>
      </c>
      <c r="R205" s="1">
        <v>47082</v>
      </c>
      <c r="S205" s="2" t="s">
        <v>88</v>
      </c>
      <c r="T205" s="2" t="s">
        <v>243202</v>
      </c>
      <c r="U205">
        <v>735</v>
      </c>
      <c r="V205" t="s">
        <v>66435</v>
      </c>
      <c r="W205" t="s">
        <v>66436</v>
      </c>
      <c r="X205">
        <v>262287551</v>
      </c>
      <c r="Y205" t="s">
        <v>68629</v>
      </c>
      <c r="Z205" t="s">
        <v>68630</v>
      </c>
      <c r="AA205" t="s">
        <v>68631</v>
      </c>
      <c r="AB205" t="s">
        <v>68632</v>
      </c>
      <c r="AC205" t="s">
        <v>68633</v>
      </c>
      <c r="AD205" t="s">
        <v>68634</v>
      </c>
      <c r="AE205">
        <v>9312882839</v>
      </c>
      <c r="AF205" t="s">
        <v>263022</v>
      </c>
      <c r="AG205" t="s">
        <v>284154</v>
      </c>
    </row>
    <row r="206" spans="1:33" x14ac:dyDescent="0.25">
      <c r="A206" t="s">
        <v>26047</v>
      </c>
      <c r="B206" t="s">
        <v>68635</v>
      </c>
      <c r="C206" t="s">
        <v>68636</v>
      </c>
      <c r="D206" t="s">
        <v>68637</v>
      </c>
      <c r="E206" t="s">
        <v>68613</v>
      </c>
      <c r="F206" t="s">
        <v>52898</v>
      </c>
      <c r="G206">
        <v>35016</v>
      </c>
      <c r="H206" t="s">
        <v>68638</v>
      </c>
      <c r="I206" s="1">
        <v>30901</v>
      </c>
      <c r="J206" t="s">
        <v>68639</v>
      </c>
      <c r="K206" t="s">
        <v>68640</v>
      </c>
      <c r="L206">
        <v>587957701</v>
      </c>
      <c r="M206" s="1">
        <v>44050</v>
      </c>
      <c r="N206" s="1">
        <v>45876</v>
      </c>
      <c r="O206">
        <v>22385756</v>
      </c>
      <c r="P206" t="s">
        <v>52898</v>
      </c>
      <c r="Q206" s="1">
        <v>44050</v>
      </c>
      <c r="R206" s="1">
        <v>45876</v>
      </c>
      <c r="S206" s="2" t="s">
        <v>40</v>
      </c>
      <c r="T206" s="2" t="s">
        <v>243203</v>
      </c>
      <c r="U206">
        <v>160</v>
      </c>
      <c r="V206" t="s">
        <v>66127</v>
      </c>
      <c r="W206" t="s">
        <v>66360</v>
      </c>
      <c r="X206">
        <v>62203719</v>
      </c>
      <c r="Y206" t="s">
        <v>68641</v>
      </c>
      <c r="Z206" t="s">
        <v>68642</v>
      </c>
      <c r="AA206" t="s">
        <v>68643</v>
      </c>
      <c r="AB206" t="s">
        <v>68644</v>
      </c>
      <c r="AC206" t="s">
        <v>68645</v>
      </c>
      <c r="AD206" t="s">
        <v>68646</v>
      </c>
      <c r="AE206">
        <v>7542387399</v>
      </c>
      <c r="AF206" t="s">
        <v>263023</v>
      </c>
      <c r="AG206" t="s">
        <v>284155</v>
      </c>
    </row>
    <row r="207" spans="1:33" x14ac:dyDescent="0.25">
      <c r="A207" t="s">
        <v>1618</v>
      </c>
      <c r="B207" t="s">
        <v>68647</v>
      </c>
      <c r="C207" t="s">
        <v>68648</v>
      </c>
      <c r="D207" t="s">
        <v>68649</v>
      </c>
      <c r="E207" t="s">
        <v>68613</v>
      </c>
      <c r="F207" t="s">
        <v>52898</v>
      </c>
      <c r="G207">
        <v>35016</v>
      </c>
      <c r="H207" t="s">
        <v>68650</v>
      </c>
      <c r="I207" s="1">
        <v>31156</v>
      </c>
      <c r="J207" t="s">
        <v>68651</v>
      </c>
      <c r="K207" t="s">
        <v>68652</v>
      </c>
      <c r="L207">
        <v>611171913</v>
      </c>
      <c r="M207" s="1">
        <v>45035</v>
      </c>
      <c r="N207" s="1">
        <v>46862</v>
      </c>
      <c r="O207">
        <v>68730535</v>
      </c>
      <c r="P207" t="s">
        <v>52898</v>
      </c>
      <c r="Q207" s="1">
        <v>45035</v>
      </c>
      <c r="R207" s="1">
        <v>46862</v>
      </c>
      <c r="S207" s="2" t="s">
        <v>56</v>
      </c>
      <c r="T207" s="2" t="s">
        <v>243204</v>
      </c>
      <c r="U207">
        <v>307</v>
      </c>
      <c r="V207" t="s">
        <v>66707</v>
      </c>
      <c r="W207" t="s">
        <v>66347</v>
      </c>
      <c r="X207">
        <v>62204569</v>
      </c>
      <c r="Y207" t="s">
        <v>68653</v>
      </c>
      <c r="Z207" t="s">
        <v>68654</v>
      </c>
      <c r="AA207" t="s">
        <v>68655</v>
      </c>
      <c r="AB207" t="s">
        <v>68656</v>
      </c>
      <c r="AC207" t="s">
        <v>68657</v>
      </c>
      <c r="AD207" t="s">
        <v>68658</v>
      </c>
      <c r="AE207">
        <v>9748767284</v>
      </c>
      <c r="AF207" t="s">
        <v>263024</v>
      </c>
      <c r="AG207" t="s">
        <v>284156</v>
      </c>
    </row>
    <row r="208" spans="1:33" x14ac:dyDescent="0.25">
      <c r="A208" t="s">
        <v>3902</v>
      </c>
      <c r="B208" t="s">
        <v>68659</v>
      </c>
      <c r="C208" t="s">
        <v>68660</v>
      </c>
      <c r="D208" t="s">
        <v>68661</v>
      </c>
      <c r="E208" t="s">
        <v>68613</v>
      </c>
      <c r="F208" t="s">
        <v>52898</v>
      </c>
      <c r="G208">
        <v>35016</v>
      </c>
      <c r="H208" t="s">
        <v>68662</v>
      </c>
      <c r="I208" s="1">
        <v>31413</v>
      </c>
      <c r="J208" t="s">
        <v>68663</v>
      </c>
      <c r="K208" t="s">
        <v>68664</v>
      </c>
      <c r="L208">
        <v>803682204</v>
      </c>
      <c r="M208" s="1">
        <v>43466</v>
      </c>
      <c r="N208" s="1">
        <v>45292</v>
      </c>
      <c r="O208">
        <v>89500251</v>
      </c>
      <c r="P208" t="s">
        <v>52898</v>
      </c>
      <c r="Q208" s="1">
        <v>43466</v>
      </c>
      <c r="R208" s="1">
        <v>45292</v>
      </c>
      <c r="S208" s="2" t="s">
        <v>72</v>
      </c>
      <c r="T208" s="2" t="s">
        <v>243205</v>
      </c>
      <c r="U208">
        <v>872</v>
      </c>
      <c r="V208" t="s">
        <v>67111</v>
      </c>
      <c r="W208" t="s">
        <v>66322</v>
      </c>
      <c r="X208">
        <v>262075475</v>
      </c>
      <c r="Y208" t="s">
        <v>68665</v>
      </c>
      <c r="Z208" t="s">
        <v>68666</v>
      </c>
      <c r="AA208" t="s">
        <v>68667</v>
      </c>
      <c r="AB208" t="s">
        <v>68668</v>
      </c>
      <c r="AC208" t="s">
        <v>68669</v>
      </c>
      <c r="AD208" t="s">
        <v>68670</v>
      </c>
      <c r="AE208">
        <v>5597084755</v>
      </c>
      <c r="AF208" t="s">
        <v>263025</v>
      </c>
      <c r="AG208" t="s">
        <v>284157</v>
      </c>
    </row>
    <row r="209" spans="1:33" x14ac:dyDescent="0.25">
      <c r="A209" t="s">
        <v>68671</v>
      </c>
      <c r="B209" t="s">
        <v>68672</v>
      </c>
      <c r="C209" t="s">
        <v>68673</v>
      </c>
      <c r="D209" t="s">
        <v>68674</v>
      </c>
      <c r="E209" t="s">
        <v>68613</v>
      </c>
      <c r="F209" t="s">
        <v>52898</v>
      </c>
      <c r="G209">
        <v>35016</v>
      </c>
      <c r="H209" t="s">
        <v>68675</v>
      </c>
      <c r="I209" s="1">
        <v>31676</v>
      </c>
      <c r="J209" t="s">
        <v>68676</v>
      </c>
      <c r="K209" t="s">
        <v>68677</v>
      </c>
      <c r="L209">
        <v>811400980</v>
      </c>
      <c r="M209" s="1">
        <v>44460</v>
      </c>
      <c r="N209" s="1">
        <v>46286</v>
      </c>
      <c r="O209">
        <v>29495384</v>
      </c>
      <c r="P209" t="s">
        <v>52898</v>
      </c>
      <c r="Q209" s="1">
        <v>44460</v>
      </c>
      <c r="R209" s="1">
        <v>46286</v>
      </c>
      <c r="S209" s="2" t="s">
        <v>88</v>
      </c>
      <c r="T209" s="2" t="s">
        <v>243206</v>
      </c>
      <c r="U209">
        <v>844</v>
      </c>
      <c r="V209" t="s">
        <v>66373</v>
      </c>
      <c r="W209" t="s">
        <v>66436</v>
      </c>
      <c r="X209">
        <v>262287551</v>
      </c>
      <c r="Y209" t="s">
        <v>68678</v>
      </c>
      <c r="Z209" t="s">
        <v>68679</v>
      </c>
      <c r="AA209" t="s">
        <v>68680</v>
      </c>
      <c r="AB209" t="s">
        <v>68681</v>
      </c>
      <c r="AC209" t="s">
        <v>68682</v>
      </c>
      <c r="AD209" t="s">
        <v>68683</v>
      </c>
      <c r="AE209">
        <v>3382214623</v>
      </c>
      <c r="AF209" t="s">
        <v>263026</v>
      </c>
      <c r="AG209" t="s">
        <v>284158</v>
      </c>
    </row>
    <row r="210" spans="1:33" x14ac:dyDescent="0.25">
      <c r="A210" t="s">
        <v>68684</v>
      </c>
      <c r="B210" t="s">
        <v>68672</v>
      </c>
      <c r="C210" t="s">
        <v>68685</v>
      </c>
      <c r="D210" t="s">
        <v>68686</v>
      </c>
      <c r="E210" t="s">
        <v>68613</v>
      </c>
      <c r="F210" t="s">
        <v>52898</v>
      </c>
      <c r="G210">
        <v>35016</v>
      </c>
      <c r="H210" t="s">
        <v>68687</v>
      </c>
      <c r="I210" s="1">
        <v>31953</v>
      </c>
      <c r="J210" t="s">
        <v>68688</v>
      </c>
      <c r="K210" t="s">
        <v>68689</v>
      </c>
      <c r="L210">
        <v>279003357</v>
      </c>
      <c r="M210" s="1">
        <v>44372</v>
      </c>
      <c r="N210" s="1">
        <v>46198</v>
      </c>
      <c r="O210">
        <v>45838206</v>
      </c>
      <c r="P210" t="s">
        <v>52898</v>
      </c>
      <c r="Q210" s="1">
        <v>44372</v>
      </c>
      <c r="R210" s="1">
        <v>46198</v>
      </c>
      <c r="S210" s="2" t="s">
        <v>40</v>
      </c>
      <c r="T210" s="2" t="s">
        <v>243207</v>
      </c>
      <c r="U210">
        <v>331</v>
      </c>
      <c r="V210" t="s">
        <v>68690</v>
      </c>
      <c r="W210" t="s">
        <v>66297</v>
      </c>
      <c r="X210">
        <v>62203890</v>
      </c>
      <c r="Y210" t="s">
        <v>68691</v>
      </c>
      <c r="Z210" t="s">
        <v>68692</v>
      </c>
      <c r="AA210" t="s">
        <v>68693</v>
      </c>
      <c r="AB210" t="s">
        <v>68694</v>
      </c>
      <c r="AC210" t="s">
        <v>68695</v>
      </c>
      <c r="AD210" t="s">
        <v>68696</v>
      </c>
      <c r="AE210">
        <v>5922962508</v>
      </c>
      <c r="AF210" t="s">
        <v>263027</v>
      </c>
      <c r="AG210" t="s">
        <v>284159</v>
      </c>
    </row>
    <row r="211" spans="1:33" x14ac:dyDescent="0.25">
      <c r="A211" t="s">
        <v>26315</v>
      </c>
      <c r="B211" t="s">
        <v>68672</v>
      </c>
      <c r="C211" t="s">
        <v>68697</v>
      </c>
      <c r="D211" t="s">
        <v>68698</v>
      </c>
      <c r="E211" t="s">
        <v>68613</v>
      </c>
      <c r="F211" t="s">
        <v>52898</v>
      </c>
      <c r="G211">
        <v>35016</v>
      </c>
      <c r="H211" t="s">
        <v>68699</v>
      </c>
      <c r="I211" s="1">
        <v>32214</v>
      </c>
      <c r="J211" t="s">
        <v>68700</v>
      </c>
      <c r="K211" t="s">
        <v>68701</v>
      </c>
      <c r="L211">
        <v>352920805</v>
      </c>
      <c r="M211" s="1">
        <v>43902</v>
      </c>
      <c r="N211" s="1">
        <v>45728</v>
      </c>
      <c r="O211">
        <v>36484936</v>
      </c>
      <c r="P211" t="s">
        <v>52898</v>
      </c>
      <c r="Q211" s="1">
        <v>43902</v>
      </c>
      <c r="R211" s="1">
        <v>45728</v>
      </c>
      <c r="S211" s="2" t="s">
        <v>56</v>
      </c>
      <c r="T211" s="2" t="s">
        <v>243208</v>
      </c>
      <c r="U211">
        <v>566</v>
      </c>
      <c r="V211" t="s">
        <v>66246</v>
      </c>
      <c r="W211" t="s">
        <v>66347</v>
      </c>
      <c r="X211">
        <v>62204569</v>
      </c>
      <c r="Y211" t="s">
        <v>68702</v>
      </c>
      <c r="Z211" t="s">
        <v>68703</v>
      </c>
      <c r="AA211" t="s">
        <v>68704</v>
      </c>
      <c r="AB211" t="s">
        <v>68705</v>
      </c>
      <c r="AC211" t="s">
        <v>68706</v>
      </c>
      <c r="AD211" t="s">
        <v>68707</v>
      </c>
      <c r="AE211">
        <v>2007312829</v>
      </c>
      <c r="AF211" t="s">
        <v>263028</v>
      </c>
      <c r="AG211" t="s">
        <v>284160</v>
      </c>
    </row>
    <row r="212" spans="1:33" x14ac:dyDescent="0.25">
      <c r="A212" t="s">
        <v>21024</v>
      </c>
      <c r="B212" t="s">
        <v>68708</v>
      </c>
      <c r="C212" t="s">
        <v>68709</v>
      </c>
      <c r="D212" t="s">
        <v>68710</v>
      </c>
      <c r="E212" t="s">
        <v>68613</v>
      </c>
      <c r="F212" t="s">
        <v>52898</v>
      </c>
      <c r="G212">
        <v>35016</v>
      </c>
      <c r="H212" t="s">
        <v>68711</v>
      </c>
      <c r="I212" s="1">
        <v>32466</v>
      </c>
      <c r="J212" t="s">
        <v>68712</v>
      </c>
      <c r="K212" t="s">
        <v>68713</v>
      </c>
      <c r="L212">
        <v>769861425</v>
      </c>
      <c r="M212" s="1">
        <v>44884</v>
      </c>
      <c r="N212" s="1">
        <v>46710</v>
      </c>
      <c r="O212">
        <v>81034115</v>
      </c>
      <c r="P212" t="s">
        <v>52898</v>
      </c>
      <c r="Q212" s="1">
        <v>44884</v>
      </c>
      <c r="R212" s="1">
        <v>46710</v>
      </c>
      <c r="S212" s="2" t="s">
        <v>72</v>
      </c>
      <c r="T212" s="2" t="s">
        <v>243209</v>
      </c>
      <c r="U212">
        <v>240</v>
      </c>
      <c r="V212" t="s">
        <v>66127</v>
      </c>
      <c r="W212" t="s">
        <v>66347</v>
      </c>
      <c r="X212">
        <v>62204569</v>
      </c>
      <c r="Y212" t="s">
        <v>68714</v>
      </c>
      <c r="Z212" t="s">
        <v>68715</v>
      </c>
      <c r="AA212" t="s">
        <v>68716</v>
      </c>
      <c r="AB212" t="s">
        <v>68717</v>
      </c>
      <c r="AC212" t="s">
        <v>68718</v>
      </c>
      <c r="AD212" t="s">
        <v>68719</v>
      </c>
      <c r="AE212">
        <v>9915563781</v>
      </c>
      <c r="AF212" t="s">
        <v>263029</v>
      </c>
      <c r="AG212" t="s">
        <v>284161</v>
      </c>
    </row>
    <row r="213" spans="1:33" x14ac:dyDescent="0.25">
      <c r="A213" t="s">
        <v>1372</v>
      </c>
      <c r="B213" t="s">
        <v>68720</v>
      </c>
      <c r="C213" t="s">
        <v>68721</v>
      </c>
      <c r="D213" t="s">
        <v>68722</v>
      </c>
      <c r="E213" t="s">
        <v>68613</v>
      </c>
      <c r="F213" t="s">
        <v>52898</v>
      </c>
      <c r="G213">
        <v>35016</v>
      </c>
      <c r="H213" t="s">
        <v>68723</v>
      </c>
      <c r="I213" s="1">
        <v>32925</v>
      </c>
      <c r="J213" t="s">
        <v>68724</v>
      </c>
      <c r="K213" t="s">
        <v>68725</v>
      </c>
      <c r="L213">
        <v>834700392</v>
      </c>
      <c r="M213" s="1">
        <v>44978</v>
      </c>
      <c r="N213" s="1">
        <v>46804</v>
      </c>
      <c r="O213">
        <v>35045146</v>
      </c>
      <c r="P213" t="s">
        <v>52898</v>
      </c>
      <c r="Q213" s="1">
        <v>44978</v>
      </c>
      <c r="R213" s="1">
        <v>46804</v>
      </c>
      <c r="S213" s="2" t="s">
        <v>88</v>
      </c>
      <c r="T213" s="2" t="s">
        <v>243210</v>
      </c>
      <c r="U213">
        <v>373</v>
      </c>
      <c r="V213" t="s">
        <v>68726</v>
      </c>
      <c r="W213" t="s">
        <v>66360</v>
      </c>
      <c r="X213">
        <v>62203719</v>
      </c>
      <c r="Y213" t="s">
        <v>68727</v>
      </c>
      <c r="Z213" t="s">
        <v>68728</v>
      </c>
      <c r="AA213" t="s">
        <v>68729</v>
      </c>
      <c r="AB213" t="s">
        <v>68730</v>
      </c>
      <c r="AC213" t="s">
        <v>68731</v>
      </c>
      <c r="AD213" t="s">
        <v>68732</v>
      </c>
      <c r="AE213">
        <v>5885580626</v>
      </c>
      <c r="AF213" t="s">
        <v>263030</v>
      </c>
      <c r="AG213" t="s">
        <v>284162</v>
      </c>
    </row>
    <row r="214" spans="1:33" x14ac:dyDescent="0.25">
      <c r="A214" t="s">
        <v>7976</v>
      </c>
      <c r="B214" t="s">
        <v>1386</v>
      </c>
      <c r="C214" t="s">
        <v>68733</v>
      </c>
      <c r="D214" t="s">
        <v>68734</v>
      </c>
      <c r="E214" t="s">
        <v>68613</v>
      </c>
      <c r="F214" t="s">
        <v>52898</v>
      </c>
      <c r="G214">
        <v>35016</v>
      </c>
      <c r="H214" t="s">
        <v>68735</v>
      </c>
      <c r="I214" s="1">
        <v>5100</v>
      </c>
      <c r="J214" t="s">
        <v>68736</v>
      </c>
      <c r="K214" t="s">
        <v>68737</v>
      </c>
      <c r="L214">
        <v>228017900</v>
      </c>
      <c r="M214" s="1">
        <v>45277</v>
      </c>
      <c r="N214" s="1">
        <v>47104</v>
      </c>
      <c r="O214">
        <v>86272993</v>
      </c>
      <c r="P214" t="s">
        <v>52898</v>
      </c>
      <c r="Q214" s="1">
        <v>45277</v>
      </c>
      <c r="R214" s="1">
        <v>47104</v>
      </c>
      <c r="S214" s="2" t="s">
        <v>40</v>
      </c>
      <c r="T214" s="2" t="s">
        <v>243211</v>
      </c>
      <c r="U214">
        <v>343</v>
      </c>
      <c r="V214" t="s">
        <v>68738</v>
      </c>
      <c r="W214" t="s">
        <v>66310</v>
      </c>
      <c r="X214">
        <v>262287425</v>
      </c>
      <c r="Y214" t="s">
        <v>68739</v>
      </c>
      <c r="Z214" t="s">
        <v>68740</v>
      </c>
      <c r="AA214" t="s">
        <v>68741</v>
      </c>
      <c r="AB214" t="s">
        <v>68742</v>
      </c>
      <c r="AC214" t="s">
        <v>68743</v>
      </c>
      <c r="AD214" t="s">
        <v>68744</v>
      </c>
      <c r="AE214">
        <v>2956081585</v>
      </c>
      <c r="AF214" t="s">
        <v>263031</v>
      </c>
      <c r="AG214" t="s">
        <v>284163</v>
      </c>
    </row>
    <row r="215" spans="1:33" x14ac:dyDescent="0.25">
      <c r="A215" t="s">
        <v>20907</v>
      </c>
      <c r="B215" t="s">
        <v>68745</v>
      </c>
      <c r="C215" t="s">
        <v>68746</v>
      </c>
      <c r="D215" t="s">
        <v>68747</v>
      </c>
      <c r="E215" t="s">
        <v>68613</v>
      </c>
      <c r="F215" t="s">
        <v>52898</v>
      </c>
      <c r="G215">
        <v>35016</v>
      </c>
      <c r="H215" t="s">
        <v>68748</v>
      </c>
      <c r="I215" s="1">
        <v>6025</v>
      </c>
      <c r="J215" t="s">
        <v>68749</v>
      </c>
      <c r="K215" t="s">
        <v>68750</v>
      </c>
      <c r="L215">
        <v>731181588</v>
      </c>
      <c r="M215" s="1">
        <v>44376</v>
      </c>
      <c r="N215" s="1">
        <v>46202</v>
      </c>
      <c r="O215">
        <v>20179143</v>
      </c>
      <c r="P215" t="s">
        <v>52898</v>
      </c>
      <c r="Q215" s="1">
        <v>44376</v>
      </c>
      <c r="R215" s="1">
        <v>46202</v>
      </c>
      <c r="S215" s="2" t="s">
        <v>56</v>
      </c>
      <c r="T215" s="2" t="s">
        <v>243212</v>
      </c>
      <c r="U215">
        <v>617</v>
      </c>
      <c r="V215" t="s">
        <v>66220</v>
      </c>
      <c r="W215" t="s">
        <v>66310</v>
      </c>
      <c r="X215">
        <v>262287425</v>
      </c>
      <c r="Y215" t="s">
        <v>68751</v>
      </c>
      <c r="Z215" t="s">
        <v>68752</v>
      </c>
      <c r="AA215" t="s">
        <v>68753</v>
      </c>
      <c r="AB215" t="s">
        <v>68754</v>
      </c>
      <c r="AC215" t="s">
        <v>68755</v>
      </c>
      <c r="AD215" t="s">
        <v>68756</v>
      </c>
      <c r="AE215">
        <v>7930102656</v>
      </c>
      <c r="AF215" t="s">
        <v>263032</v>
      </c>
      <c r="AG215" t="s">
        <v>284164</v>
      </c>
    </row>
    <row r="216" spans="1:33" x14ac:dyDescent="0.25">
      <c r="A216" t="s">
        <v>3411</v>
      </c>
      <c r="B216" t="s">
        <v>68745</v>
      </c>
      <c r="C216" t="s">
        <v>68757</v>
      </c>
      <c r="D216" t="s">
        <v>68758</v>
      </c>
      <c r="E216" t="s">
        <v>68613</v>
      </c>
      <c r="F216" t="s">
        <v>52898</v>
      </c>
      <c r="G216">
        <v>35016</v>
      </c>
      <c r="H216" t="s">
        <v>68759</v>
      </c>
      <c r="I216" s="1">
        <v>6577</v>
      </c>
      <c r="J216" t="s">
        <v>68760</v>
      </c>
      <c r="K216" t="s">
        <v>68761</v>
      </c>
      <c r="L216">
        <v>740166871</v>
      </c>
      <c r="M216" s="1">
        <v>44928</v>
      </c>
      <c r="N216" s="1">
        <v>46754</v>
      </c>
      <c r="O216">
        <v>39199451</v>
      </c>
      <c r="P216" t="s">
        <v>52898</v>
      </c>
      <c r="Q216" s="1">
        <v>44928</v>
      </c>
      <c r="R216" s="1">
        <v>46754</v>
      </c>
      <c r="S216" s="2" t="s">
        <v>72</v>
      </c>
      <c r="T216" s="2" t="s">
        <v>243213</v>
      </c>
      <c r="U216">
        <v>557</v>
      </c>
      <c r="V216" t="s">
        <v>66618</v>
      </c>
      <c r="W216" t="s">
        <v>66360</v>
      </c>
      <c r="X216">
        <v>62203719</v>
      </c>
      <c r="Y216" t="s">
        <v>68762</v>
      </c>
      <c r="Z216" t="s">
        <v>68763</v>
      </c>
      <c r="AA216" t="s">
        <v>68764</v>
      </c>
      <c r="AB216" t="s">
        <v>68765</v>
      </c>
      <c r="AC216" t="s">
        <v>68766</v>
      </c>
      <c r="AD216" t="s">
        <v>68767</v>
      </c>
      <c r="AE216">
        <v>8632563705</v>
      </c>
      <c r="AF216" t="s">
        <v>263033</v>
      </c>
      <c r="AG216" t="s">
        <v>284165</v>
      </c>
    </row>
    <row r="217" spans="1:33" x14ac:dyDescent="0.25">
      <c r="A217" t="s">
        <v>6186</v>
      </c>
      <c r="B217" t="s">
        <v>68768</v>
      </c>
      <c r="C217" t="s">
        <v>68769</v>
      </c>
      <c r="D217" t="s">
        <v>68770</v>
      </c>
      <c r="E217" t="s">
        <v>68613</v>
      </c>
      <c r="F217" t="s">
        <v>52898</v>
      </c>
      <c r="G217">
        <v>35016</v>
      </c>
      <c r="H217" t="s">
        <v>68771</v>
      </c>
      <c r="I217" s="1">
        <v>7052</v>
      </c>
      <c r="J217" t="s">
        <v>68772</v>
      </c>
      <c r="K217" t="s">
        <v>68773</v>
      </c>
      <c r="L217">
        <v>501221644</v>
      </c>
      <c r="M217" s="1">
        <v>43577</v>
      </c>
      <c r="N217" s="1">
        <v>45404</v>
      </c>
      <c r="O217">
        <v>33347501</v>
      </c>
      <c r="P217" t="s">
        <v>52898</v>
      </c>
      <c r="Q217" s="1">
        <v>43577</v>
      </c>
      <c r="R217" s="1">
        <v>45404</v>
      </c>
      <c r="S217" s="2" t="s">
        <v>88</v>
      </c>
      <c r="T217" s="2" t="s">
        <v>243214</v>
      </c>
      <c r="U217">
        <v>230</v>
      </c>
      <c r="V217" t="s">
        <v>66547</v>
      </c>
      <c r="W217" t="s">
        <v>66915</v>
      </c>
      <c r="X217">
        <v>62006534</v>
      </c>
      <c r="Y217" t="s">
        <v>68774</v>
      </c>
      <c r="Z217" t="s">
        <v>68775</v>
      </c>
      <c r="AA217" t="s">
        <v>68776</v>
      </c>
      <c r="AB217" t="s">
        <v>68777</v>
      </c>
      <c r="AC217" t="s">
        <v>68778</v>
      </c>
      <c r="AD217" t="s">
        <v>68779</v>
      </c>
      <c r="AE217">
        <v>4796040010</v>
      </c>
      <c r="AF217" t="s">
        <v>263034</v>
      </c>
      <c r="AG217" t="s">
        <v>284166</v>
      </c>
    </row>
    <row r="218" spans="1:33" x14ac:dyDescent="0.25">
      <c r="A218" t="s">
        <v>33168</v>
      </c>
      <c r="B218" t="s">
        <v>68780</v>
      </c>
      <c r="C218" t="s">
        <v>68781</v>
      </c>
      <c r="D218" t="s">
        <v>68782</v>
      </c>
      <c r="E218" t="s">
        <v>68613</v>
      </c>
      <c r="F218" t="s">
        <v>52898</v>
      </c>
      <c r="G218">
        <v>35016</v>
      </c>
      <c r="H218" t="s">
        <v>68783</v>
      </c>
      <c r="I218" s="1">
        <v>7404</v>
      </c>
      <c r="J218" t="s">
        <v>68784</v>
      </c>
      <c r="K218" t="s">
        <v>68785</v>
      </c>
      <c r="L218">
        <v>986288795</v>
      </c>
      <c r="M218" s="1">
        <v>44659</v>
      </c>
      <c r="N218" s="1">
        <v>46485</v>
      </c>
      <c r="O218">
        <v>51312477</v>
      </c>
      <c r="P218" t="s">
        <v>52898</v>
      </c>
      <c r="Q218" s="1">
        <v>44659</v>
      </c>
      <c r="R218" s="1">
        <v>46485</v>
      </c>
      <c r="S218" s="2" t="s">
        <v>40</v>
      </c>
      <c r="T218" s="2" t="s">
        <v>243215</v>
      </c>
      <c r="U218">
        <v>439</v>
      </c>
      <c r="V218" t="s">
        <v>66206</v>
      </c>
      <c r="W218" t="s">
        <v>66360</v>
      </c>
      <c r="X218">
        <v>62203719</v>
      </c>
      <c r="Y218" t="s">
        <v>68786</v>
      </c>
      <c r="Z218" t="s">
        <v>68787</v>
      </c>
      <c r="AA218" t="s">
        <v>68788</v>
      </c>
      <c r="AB218" t="s">
        <v>68789</v>
      </c>
      <c r="AC218" t="s">
        <v>68790</v>
      </c>
      <c r="AD218" t="s">
        <v>68791</v>
      </c>
      <c r="AE218">
        <v>4573831212</v>
      </c>
      <c r="AF218" t="s">
        <v>263035</v>
      </c>
      <c r="AG218" t="s">
        <v>284167</v>
      </c>
    </row>
    <row r="219" spans="1:33" x14ac:dyDescent="0.25">
      <c r="A219" t="s">
        <v>2388</v>
      </c>
      <c r="B219" t="s">
        <v>68792</v>
      </c>
      <c r="C219" t="s">
        <v>68793</v>
      </c>
      <c r="D219" t="s">
        <v>68794</v>
      </c>
      <c r="E219" t="s">
        <v>68613</v>
      </c>
      <c r="F219" t="s">
        <v>52898</v>
      </c>
      <c r="G219">
        <v>35016</v>
      </c>
      <c r="H219" t="s">
        <v>68795</v>
      </c>
      <c r="I219" s="1">
        <v>7715</v>
      </c>
      <c r="J219" t="s">
        <v>68796</v>
      </c>
      <c r="K219" t="s">
        <v>68797</v>
      </c>
      <c r="L219">
        <v>199604866</v>
      </c>
      <c r="M219" s="1">
        <v>44605</v>
      </c>
      <c r="N219" s="1">
        <v>46431</v>
      </c>
      <c r="O219">
        <v>49978969</v>
      </c>
      <c r="P219" t="s">
        <v>52898</v>
      </c>
      <c r="Q219" s="1">
        <v>44605</v>
      </c>
      <c r="R219" s="1">
        <v>46431</v>
      </c>
      <c r="S219" s="2" t="s">
        <v>56</v>
      </c>
      <c r="T219" s="2" t="s">
        <v>243216</v>
      </c>
      <c r="U219">
        <v>956</v>
      </c>
      <c r="V219" t="s">
        <v>67903</v>
      </c>
      <c r="W219" t="s">
        <v>66310</v>
      </c>
      <c r="X219">
        <v>262287425</v>
      </c>
      <c r="Y219" t="s">
        <v>68798</v>
      </c>
      <c r="Z219" t="s">
        <v>68799</v>
      </c>
      <c r="AA219" t="s">
        <v>68800</v>
      </c>
      <c r="AB219" t="s">
        <v>68801</v>
      </c>
      <c r="AC219" t="s">
        <v>68802</v>
      </c>
      <c r="AD219" t="s">
        <v>68803</v>
      </c>
      <c r="AE219">
        <v>7408586946</v>
      </c>
      <c r="AF219" t="s">
        <v>263036</v>
      </c>
      <c r="AG219" t="s">
        <v>284168</v>
      </c>
    </row>
    <row r="220" spans="1:33" x14ac:dyDescent="0.25">
      <c r="A220" t="s">
        <v>22876</v>
      </c>
      <c r="B220" t="s">
        <v>68804</v>
      </c>
      <c r="C220" t="s">
        <v>68805</v>
      </c>
      <c r="D220" t="s">
        <v>68806</v>
      </c>
      <c r="E220" t="s">
        <v>68807</v>
      </c>
      <c r="F220" t="s">
        <v>52898</v>
      </c>
      <c r="G220">
        <v>35739</v>
      </c>
      <c r="H220" t="s">
        <v>68808</v>
      </c>
      <c r="I220" s="1">
        <v>7962</v>
      </c>
      <c r="J220" t="s">
        <v>68809</v>
      </c>
      <c r="K220" t="s">
        <v>68810</v>
      </c>
      <c r="L220">
        <v>753749435</v>
      </c>
      <c r="M220" s="1">
        <v>44487</v>
      </c>
      <c r="N220" s="1">
        <v>46313</v>
      </c>
      <c r="O220">
        <v>59631367</v>
      </c>
      <c r="P220" t="s">
        <v>52898</v>
      </c>
      <c r="Q220" s="1">
        <v>44487</v>
      </c>
      <c r="R220" s="1">
        <v>46313</v>
      </c>
      <c r="S220" s="2" t="s">
        <v>72</v>
      </c>
      <c r="T220" s="2" t="s">
        <v>243217</v>
      </c>
      <c r="U220">
        <v>702</v>
      </c>
      <c r="V220" t="s">
        <v>66632</v>
      </c>
      <c r="W220" t="s">
        <v>68811</v>
      </c>
      <c r="X220">
        <v>62202147</v>
      </c>
      <c r="Y220" t="s">
        <v>68812</v>
      </c>
      <c r="Z220" t="s">
        <v>68813</v>
      </c>
      <c r="AA220" t="s">
        <v>68814</v>
      </c>
      <c r="AB220" t="s">
        <v>68815</v>
      </c>
      <c r="AC220" t="s">
        <v>68816</v>
      </c>
      <c r="AD220" t="s">
        <v>68817</v>
      </c>
      <c r="AE220">
        <v>5484608339</v>
      </c>
      <c r="AF220" t="s">
        <v>263037</v>
      </c>
      <c r="AG220" t="s">
        <v>284169</v>
      </c>
    </row>
    <row r="221" spans="1:33" x14ac:dyDescent="0.25">
      <c r="A221" t="s">
        <v>44071</v>
      </c>
      <c r="B221" t="s">
        <v>68818</v>
      </c>
      <c r="C221" t="s">
        <v>68819</v>
      </c>
      <c r="D221" t="s">
        <v>68820</v>
      </c>
      <c r="E221" t="s">
        <v>68807</v>
      </c>
      <c r="F221" t="s">
        <v>52898</v>
      </c>
      <c r="G221">
        <v>35739</v>
      </c>
      <c r="H221" t="s">
        <v>68821</v>
      </c>
      <c r="I221" s="1">
        <v>8205</v>
      </c>
      <c r="J221" t="s">
        <v>68822</v>
      </c>
      <c r="K221" t="s">
        <v>68823</v>
      </c>
      <c r="L221">
        <v>990622729</v>
      </c>
      <c r="M221" s="1">
        <v>44730</v>
      </c>
      <c r="N221" s="1">
        <v>46556</v>
      </c>
      <c r="O221">
        <v>25338379</v>
      </c>
      <c r="P221" t="s">
        <v>52898</v>
      </c>
      <c r="Q221" s="1">
        <v>44730</v>
      </c>
      <c r="R221" s="1">
        <v>46556</v>
      </c>
      <c r="S221" s="2" t="s">
        <v>88</v>
      </c>
      <c r="T221" s="2" t="s">
        <v>243218</v>
      </c>
      <c r="U221">
        <v>726</v>
      </c>
      <c r="V221" t="s">
        <v>66270</v>
      </c>
      <c r="W221" t="s">
        <v>68811</v>
      </c>
      <c r="X221">
        <v>62202147</v>
      </c>
      <c r="Y221" t="s">
        <v>68824</v>
      </c>
      <c r="Z221" t="s">
        <v>68825</v>
      </c>
      <c r="AA221" t="s">
        <v>68826</v>
      </c>
      <c r="AB221" t="s">
        <v>68827</v>
      </c>
      <c r="AC221" t="s">
        <v>68828</v>
      </c>
      <c r="AD221" t="s">
        <v>68829</v>
      </c>
      <c r="AE221">
        <v>9495933567</v>
      </c>
      <c r="AF221" t="s">
        <v>263038</v>
      </c>
      <c r="AG221" t="s">
        <v>284170</v>
      </c>
    </row>
    <row r="222" spans="1:33" x14ac:dyDescent="0.25">
      <c r="A222" t="s">
        <v>1308</v>
      </c>
      <c r="B222" t="s">
        <v>68830</v>
      </c>
      <c r="C222" t="s">
        <v>68831</v>
      </c>
      <c r="D222" t="s">
        <v>68832</v>
      </c>
      <c r="E222" t="s">
        <v>68807</v>
      </c>
      <c r="F222" t="s">
        <v>52898</v>
      </c>
      <c r="G222">
        <v>35739</v>
      </c>
      <c r="H222" t="s">
        <v>68833</v>
      </c>
      <c r="I222" s="1">
        <v>8441</v>
      </c>
      <c r="J222" t="s">
        <v>68834</v>
      </c>
      <c r="K222" t="s">
        <v>68835</v>
      </c>
      <c r="L222">
        <v>949833594</v>
      </c>
      <c r="M222" s="1">
        <v>44601</v>
      </c>
      <c r="N222" s="1">
        <v>46427</v>
      </c>
      <c r="O222">
        <v>64486483</v>
      </c>
      <c r="P222" t="s">
        <v>52898</v>
      </c>
      <c r="Q222" s="1">
        <v>44601</v>
      </c>
      <c r="R222" s="1">
        <v>46427</v>
      </c>
      <c r="S222" s="2" t="s">
        <v>40</v>
      </c>
      <c r="T222" s="2" t="s">
        <v>243219</v>
      </c>
      <c r="U222">
        <v>796</v>
      </c>
      <c r="V222" t="s">
        <v>67695</v>
      </c>
      <c r="W222" t="s">
        <v>68836</v>
      </c>
      <c r="X222">
        <v>262276698</v>
      </c>
      <c r="Y222" t="s">
        <v>68837</v>
      </c>
      <c r="Z222" t="s">
        <v>68838</v>
      </c>
      <c r="AA222" t="s">
        <v>68839</v>
      </c>
      <c r="AB222" t="s">
        <v>68840</v>
      </c>
      <c r="AC222" t="s">
        <v>68841</v>
      </c>
      <c r="AD222" t="s">
        <v>68842</v>
      </c>
      <c r="AE222">
        <v>6032756648</v>
      </c>
      <c r="AF222" t="s">
        <v>263039</v>
      </c>
      <c r="AG222" t="s">
        <v>284171</v>
      </c>
    </row>
    <row r="223" spans="1:33" x14ac:dyDescent="0.25">
      <c r="A223" t="s">
        <v>15634</v>
      </c>
      <c r="B223" t="s">
        <v>68843</v>
      </c>
      <c r="C223" t="s">
        <v>68844</v>
      </c>
      <c r="D223" t="s">
        <v>68845</v>
      </c>
      <c r="E223" t="s">
        <v>68807</v>
      </c>
      <c r="F223" t="s">
        <v>52898</v>
      </c>
      <c r="G223">
        <v>35739</v>
      </c>
      <c r="H223" t="s">
        <v>68846</v>
      </c>
      <c r="I223" s="1">
        <v>8670</v>
      </c>
      <c r="J223" t="s">
        <v>68847</v>
      </c>
      <c r="K223" t="s">
        <v>68848</v>
      </c>
      <c r="L223">
        <v>262934525</v>
      </c>
      <c r="M223" s="1">
        <v>44465</v>
      </c>
      <c r="N223" s="1">
        <v>46291</v>
      </c>
      <c r="O223">
        <v>77158602</v>
      </c>
      <c r="P223" t="s">
        <v>52898</v>
      </c>
      <c r="Q223" s="1">
        <v>44465</v>
      </c>
      <c r="R223" s="1">
        <v>46291</v>
      </c>
      <c r="S223" s="2" t="s">
        <v>56</v>
      </c>
      <c r="T223" s="2" t="s">
        <v>243220</v>
      </c>
      <c r="U223">
        <v>282</v>
      </c>
      <c r="V223" t="s">
        <v>66411</v>
      </c>
      <c r="W223" t="s">
        <v>68811</v>
      </c>
      <c r="X223">
        <v>62202147</v>
      </c>
      <c r="Y223" t="s">
        <v>68849</v>
      </c>
      <c r="Z223" t="s">
        <v>68850</v>
      </c>
      <c r="AA223" t="s">
        <v>68851</v>
      </c>
      <c r="AB223" t="s">
        <v>68852</v>
      </c>
      <c r="AC223" t="s">
        <v>68853</v>
      </c>
      <c r="AD223" t="s">
        <v>68854</v>
      </c>
      <c r="AE223">
        <v>5108585779</v>
      </c>
      <c r="AF223" t="s">
        <v>263040</v>
      </c>
      <c r="AG223" t="s">
        <v>284172</v>
      </c>
    </row>
    <row r="224" spans="1:33" x14ac:dyDescent="0.25">
      <c r="A224" t="s">
        <v>68855</v>
      </c>
      <c r="B224" t="s">
        <v>68843</v>
      </c>
      <c r="C224" t="s">
        <v>68856</v>
      </c>
      <c r="D224" t="s">
        <v>68857</v>
      </c>
      <c r="E224" t="s">
        <v>68807</v>
      </c>
      <c r="F224" t="s">
        <v>52898</v>
      </c>
      <c r="G224">
        <v>35739</v>
      </c>
      <c r="H224" t="s">
        <v>68858</v>
      </c>
      <c r="I224" s="1">
        <v>8896</v>
      </c>
      <c r="J224" t="s">
        <v>68859</v>
      </c>
      <c r="K224" t="s">
        <v>68860</v>
      </c>
      <c r="L224">
        <v>464479031</v>
      </c>
      <c r="M224" s="1">
        <v>43960</v>
      </c>
      <c r="N224" s="1">
        <v>45786</v>
      </c>
      <c r="O224">
        <v>13412968</v>
      </c>
      <c r="P224" t="s">
        <v>52898</v>
      </c>
      <c r="Q224" s="1">
        <v>43960</v>
      </c>
      <c r="R224" s="1">
        <v>45786</v>
      </c>
      <c r="S224" s="2" t="s">
        <v>72</v>
      </c>
      <c r="T224" s="2" t="s">
        <v>243221</v>
      </c>
      <c r="U224">
        <v>247</v>
      </c>
      <c r="V224" t="s">
        <v>66398</v>
      </c>
      <c r="W224" t="s">
        <v>68861</v>
      </c>
      <c r="X224">
        <v>62202477</v>
      </c>
      <c r="Y224" t="s">
        <v>68862</v>
      </c>
      <c r="Z224" t="s">
        <v>68863</v>
      </c>
      <c r="AA224" t="s">
        <v>68864</v>
      </c>
      <c r="AB224" t="s">
        <v>68865</v>
      </c>
      <c r="AC224" t="s">
        <v>68866</v>
      </c>
      <c r="AD224" t="s">
        <v>68867</v>
      </c>
      <c r="AE224">
        <v>6556078317</v>
      </c>
      <c r="AF224" t="s">
        <v>263041</v>
      </c>
      <c r="AG224" t="s">
        <v>284173</v>
      </c>
    </row>
    <row r="225" spans="1:33" x14ac:dyDescent="0.25">
      <c r="A225" t="s">
        <v>5558</v>
      </c>
      <c r="B225" t="s">
        <v>68868</v>
      </c>
      <c r="C225" t="s">
        <v>68869</v>
      </c>
      <c r="D225" t="s">
        <v>68870</v>
      </c>
      <c r="E225" t="s">
        <v>68807</v>
      </c>
      <c r="F225" t="s">
        <v>52898</v>
      </c>
      <c r="G225">
        <v>35739</v>
      </c>
      <c r="H225" t="s">
        <v>68871</v>
      </c>
      <c r="I225" s="1">
        <v>9117</v>
      </c>
      <c r="J225" t="s">
        <v>68872</v>
      </c>
      <c r="K225" t="s">
        <v>68873</v>
      </c>
      <c r="L225">
        <v>767143259</v>
      </c>
      <c r="M225" s="1">
        <v>45276</v>
      </c>
      <c r="N225" s="1">
        <v>47103</v>
      </c>
      <c r="O225">
        <v>54021588</v>
      </c>
      <c r="P225" t="s">
        <v>52898</v>
      </c>
      <c r="Q225" s="1">
        <v>45276</v>
      </c>
      <c r="R225" s="1">
        <v>47103</v>
      </c>
      <c r="S225" s="2" t="s">
        <v>88</v>
      </c>
      <c r="T225" s="2" t="s">
        <v>243222</v>
      </c>
      <c r="U225">
        <v>135</v>
      </c>
      <c r="V225" t="s">
        <v>66914</v>
      </c>
      <c r="W225" t="s">
        <v>68861</v>
      </c>
      <c r="X225">
        <v>62202477</v>
      </c>
      <c r="Y225" t="s">
        <v>68874</v>
      </c>
      <c r="Z225" t="s">
        <v>68875</v>
      </c>
      <c r="AA225" t="s">
        <v>68876</v>
      </c>
      <c r="AB225" t="s">
        <v>68877</v>
      </c>
      <c r="AC225" t="s">
        <v>68878</v>
      </c>
      <c r="AD225" t="s">
        <v>68879</v>
      </c>
      <c r="AE225">
        <v>6263329406</v>
      </c>
      <c r="AF225" t="s">
        <v>263042</v>
      </c>
      <c r="AG225" t="s">
        <v>284174</v>
      </c>
    </row>
    <row r="226" spans="1:33" x14ac:dyDescent="0.25">
      <c r="A226" t="s">
        <v>2731</v>
      </c>
      <c r="B226" t="s">
        <v>68880</v>
      </c>
      <c r="C226" t="s">
        <v>68881</v>
      </c>
      <c r="D226" t="s">
        <v>68882</v>
      </c>
      <c r="E226" t="s">
        <v>68883</v>
      </c>
      <c r="F226" t="s">
        <v>52898</v>
      </c>
      <c r="G226">
        <v>36311</v>
      </c>
      <c r="H226" t="s">
        <v>68884</v>
      </c>
      <c r="I226" s="1">
        <v>9228</v>
      </c>
      <c r="J226" t="s">
        <v>68885</v>
      </c>
      <c r="K226" t="s">
        <v>68886</v>
      </c>
      <c r="L226">
        <v>988662038</v>
      </c>
      <c r="M226" s="1">
        <v>43927</v>
      </c>
      <c r="N226" s="1">
        <v>45753</v>
      </c>
      <c r="O226">
        <v>52656404</v>
      </c>
      <c r="P226" t="s">
        <v>52898</v>
      </c>
      <c r="Q226" s="1">
        <v>43927</v>
      </c>
      <c r="R226" s="1">
        <v>45753</v>
      </c>
      <c r="S226" s="2" t="s">
        <v>40</v>
      </c>
      <c r="T226" s="2" t="s">
        <v>243223</v>
      </c>
      <c r="U226">
        <v>739</v>
      </c>
      <c r="V226" t="s">
        <v>66359</v>
      </c>
      <c r="W226" t="s">
        <v>66128</v>
      </c>
      <c r="X226">
        <v>62103864</v>
      </c>
      <c r="Y226" t="s">
        <v>68887</v>
      </c>
      <c r="Z226" t="s">
        <v>68888</v>
      </c>
      <c r="AA226" t="s">
        <v>68889</v>
      </c>
      <c r="AB226" t="s">
        <v>68890</v>
      </c>
      <c r="AC226" t="s">
        <v>68891</v>
      </c>
      <c r="AD226" t="s">
        <v>68892</v>
      </c>
      <c r="AE226">
        <v>4063380129</v>
      </c>
      <c r="AF226" t="s">
        <v>263043</v>
      </c>
      <c r="AG226" t="s">
        <v>284175</v>
      </c>
    </row>
    <row r="227" spans="1:33" x14ac:dyDescent="0.25">
      <c r="A227" t="s">
        <v>2845</v>
      </c>
      <c r="B227" t="s">
        <v>1399</v>
      </c>
      <c r="C227" t="s">
        <v>68893</v>
      </c>
      <c r="D227" t="s">
        <v>68894</v>
      </c>
      <c r="E227" t="s">
        <v>68883</v>
      </c>
      <c r="F227" t="s">
        <v>52898</v>
      </c>
      <c r="G227">
        <v>36311</v>
      </c>
      <c r="H227" t="s">
        <v>68895</v>
      </c>
      <c r="I227" s="1">
        <v>9265</v>
      </c>
      <c r="J227" t="s">
        <v>68896</v>
      </c>
      <c r="K227" t="s">
        <v>68897</v>
      </c>
      <c r="L227">
        <v>324598977</v>
      </c>
      <c r="M227" s="1">
        <v>45059</v>
      </c>
      <c r="N227" s="1">
        <v>46886</v>
      </c>
      <c r="O227">
        <v>81647690</v>
      </c>
      <c r="P227" t="s">
        <v>52898</v>
      </c>
      <c r="Q227" s="1">
        <v>45059</v>
      </c>
      <c r="R227" s="1">
        <v>46886</v>
      </c>
      <c r="S227" s="2" t="s">
        <v>56</v>
      </c>
      <c r="T227" s="2" t="s">
        <v>243224</v>
      </c>
      <c r="U227">
        <v>759</v>
      </c>
      <c r="V227" t="s">
        <v>66168</v>
      </c>
      <c r="W227" t="s">
        <v>66128</v>
      </c>
      <c r="X227">
        <v>62103864</v>
      </c>
      <c r="Y227" t="s">
        <v>68898</v>
      </c>
      <c r="Z227" t="s">
        <v>68899</v>
      </c>
      <c r="AA227" t="s">
        <v>68900</v>
      </c>
      <c r="AB227" t="s">
        <v>68901</v>
      </c>
      <c r="AC227" t="s">
        <v>68902</v>
      </c>
      <c r="AD227" t="s">
        <v>68903</v>
      </c>
      <c r="AE227">
        <v>4895937735</v>
      </c>
      <c r="AF227" t="s">
        <v>263044</v>
      </c>
      <c r="AG227" t="s">
        <v>284176</v>
      </c>
    </row>
    <row r="228" spans="1:33" x14ac:dyDescent="0.25">
      <c r="A228" t="s">
        <v>7282</v>
      </c>
      <c r="B228" t="s">
        <v>1399</v>
      </c>
      <c r="C228" t="s">
        <v>68904</v>
      </c>
      <c r="D228" t="s">
        <v>68905</v>
      </c>
      <c r="E228" t="s">
        <v>68883</v>
      </c>
      <c r="F228" t="s">
        <v>52898</v>
      </c>
      <c r="G228">
        <v>36311</v>
      </c>
      <c r="H228" t="s">
        <v>68906</v>
      </c>
      <c r="I228" s="1">
        <v>9303</v>
      </c>
      <c r="J228" t="s">
        <v>68907</v>
      </c>
      <c r="K228" t="s">
        <v>68908</v>
      </c>
      <c r="L228">
        <v>134364609</v>
      </c>
      <c r="M228" s="1">
        <v>44367</v>
      </c>
      <c r="N228" s="1">
        <v>46193</v>
      </c>
      <c r="O228">
        <v>67274789</v>
      </c>
      <c r="P228" t="s">
        <v>52898</v>
      </c>
      <c r="Q228" s="1">
        <v>44367</v>
      </c>
      <c r="R228" s="1">
        <v>46193</v>
      </c>
      <c r="S228" s="2" t="s">
        <v>72</v>
      </c>
      <c r="T228" s="2" t="s">
        <v>243225</v>
      </c>
      <c r="U228">
        <v>614</v>
      </c>
      <c r="V228" t="s">
        <v>66694</v>
      </c>
      <c r="W228" t="s">
        <v>66128</v>
      </c>
      <c r="X228">
        <v>62103864</v>
      </c>
      <c r="Y228" t="s">
        <v>68909</v>
      </c>
      <c r="Z228" t="s">
        <v>68910</v>
      </c>
      <c r="AA228" t="s">
        <v>68911</v>
      </c>
      <c r="AB228" t="s">
        <v>68912</v>
      </c>
      <c r="AC228" t="s">
        <v>68913</v>
      </c>
      <c r="AD228" t="s">
        <v>68914</v>
      </c>
      <c r="AE228">
        <v>5405412715</v>
      </c>
      <c r="AF228" t="s">
        <v>263045</v>
      </c>
      <c r="AG228" t="s">
        <v>284177</v>
      </c>
    </row>
    <row r="229" spans="1:33" x14ac:dyDescent="0.25">
      <c r="A229" t="s">
        <v>5233</v>
      </c>
      <c r="B229" t="s">
        <v>1399</v>
      </c>
      <c r="C229" t="s">
        <v>68915</v>
      </c>
      <c r="D229" t="s">
        <v>68916</v>
      </c>
      <c r="E229" t="s">
        <v>68883</v>
      </c>
      <c r="F229" t="s">
        <v>52898</v>
      </c>
      <c r="G229">
        <v>36311</v>
      </c>
      <c r="H229" t="s">
        <v>68917</v>
      </c>
      <c r="I229" s="1">
        <v>9340</v>
      </c>
      <c r="J229" t="s">
        <v>68918</v>
      </c>
      <c r="K229" t="s">
        <v>68919</v>
      </c>
      <c r="L229">
        <v>407650432</v>
      </c>
      <c r="M229" s="1">
        <v>43673</v>
      </c>
      <c r="N229" s="1">
        <v>45500</v>
      </c>
      <c r="O229">
        <v>43258102</v>
      </c>
      <c r="P229" t="s">
        <v>52898</v>
      </c>
      <c r="Q229" s="1">
        <v>43673</v>
      </c>
      <c r="R229" s="1">
        <v>45500</v>
      </c>
      <c r="S229" s="2" t="s">
        <v>88</v>
      </c>
      <c r="T229" s="2" t="s">
        <v>243226</v>
      </c>
      <c r="U229">
        <v>357</v>
      </c>
      <c r="V229" t="s">
        <v>66232</v>
      </c>
      <c r="W229" t="s">
        <v>66128</v>
      </c>
      <c r="X229">
        <v>62103864</v>
      </c>
      <c r="Y229" t="s">
        <v>68920</v>
      </c>
      <c r="Z229" t="s">
        <v>68921</v>
      </c>
      <c r="AA229" t="s">
        <v>68922</v>
      </c>
      <c r="AB229" t="s">
        <v>68923</v>
      </c>
      <c r="AC229" t="s">
        <v>68924</v>
      </c>
      <c r="AD229" t="s">
        <v>68925</v>
      </c>
      <c r="AE229">
        <v>7640452054</v>
      </c>
      <c r="AF229" t="s">
        <v>263046</v>
      </c>
      <c r="AG229" t="s">
        <v>284178</v>
      </c>
    </row>
    <row r="230" spans="1:33" x14ac:dyDescent="0.25">
      <c r="A230" t="s">
        <v>68926</v>
      </c>
      <c r="B230" t="s">
        <v>1399</v>
      </c>
      <c r="C230" t="s">
        <v>68927</v>
      </c>
      <c r="D230" t="s">
        <v>68928</v>
      </c>
      <c r="E230" t="s">
        <v>68883</v>
      </c>
      <c r="F230" t="s">
        <v>52898</v>
      </c>
      <c r="G230">
        <v>36311</v>
      </c>
      <c r="H230" t="s">
        <v>68929</v>
      </c>
      <c r="I230" s="1">
        <v>9377</v>
      </c>
      <c r="J230" t="s">
        <v>68930</v>
      </c>
      <c r="K230" t="s">
        <v>68931</v>
      </c>
      <c r="L230">
        <v>957824068</v>
      </c>
      <c r="M230" s="1">
        <v>44076</v>
      </c>
      <c r="N230" s="1">
        <v>45902</v>
      </c>
      <c r="O230">
        <v>52000553</v>
      </c>
      <c r="P230" t="s">
        <v>52898</v>
      </c>
      <c r="Q230" s="1">
        <v>44076</v>
      </c>
      <c r="R230" s="1">
        <v>45902</v>
      </c>
      <c r="S230" s="2" t="s">
        <v>40</v>
      </c>
      <c r="T230" s="2" t="s">
        <v>243227</v>
      </c>
      <c r="U230">
        <v>401</v>
      </c>
      <c r="V230" t="s">
        <v>67420</v>
      </c>
      <c r="W230" t="s">
        <v>66128</v>
      </c>
      <c r="X230">
        <v>62103864</v>
      </c>
      <c r="Y230" t="s">
        <v>68932</v>
      </c>
      <c r="Z230" t="s">
        <v>68933</v>
      </c>
      <c r="AA230" t="s">
        <v>68934</v>
      </c>
      <c r="AB230" t="s">
        <v>68935</v>
      </c>
      <c r="AC230" t="s">
        <v>68936</v>
      </c>
      <c r="AD230" t="s">
        <v>68937</v>
      </c>
      <c r="AE230">
        <v>5745459076</v>
      </c>
      <c r="AF230" t="s">
        <v>263047</v>
      </c>
      <c r="AG230" t="s">
        <v>284179</v>
      </c>
    </row>
    <row r="231" spans="1:33" x14ac:dyDescent="0.25">
      <c r="A231" t="s">
        <v>6547</v>
      </c>
      <c r="B231" t="s">
        <v>1399</v>
      </c>
      <c r="C231" t="s">
        <v>68938</v>
      </c>
      <c r="D231" t="s">
        <v>68939</v>
      </c>
      <c r="E231" t="s">
        <v>68883</v>
      </c>
      <c r="F231" t="s">
        <v>52898</v>
      </c>
      <c r="G231">
        <v>36311</v>
      </c>
      <c r="H231" t="s">
        <v>68940</v>
      </c>
      <c r="I231" s="1">
        <v>9414</v>
      </c>
      <c r="J231" t="s">
        <v>68941</v>
      </c>
      <c r="K231" t="s">
        <v>68942</v>
      </c>
      <c r="L231">
        <v>434179611</v>
      </c>
      <c r="M231" s="1">
        <v>43747</v>
      </c>
      <c r="N231" s="1">
        <v>45574</v>
      </c>
      <c r="O231">
        <v>50120250</v>
      </c>
      <c r="P231" t="s">
        <v>52898</v>
      </c>
      <c r="Q231" s="1">
        <v>43747</v>
      </c>
      <c r="R231" s="1">
        <v>45574</v>
      </c>
      <c r="S231" s="2" t="s">
        <v>56</v>
      </c>
      <c r="T231" s="2" t="s">
        <v>243228</v>
      </c>
      <c r="U231">
        <v>152</v>
      </c>
      <c r="V231" t="s">
        <v>66220</v>
      </c>
      <c r="W231" t="s">
        <v>66128</v>
      </c>
      <c r="X231">
        <v>62103864</v>
      </c>
      <c r="Y231" t="s">
        <v>68943</v>
      </c>
      <c r="Z231" t="s">
        <v>68944</v>
      </c>
      <c r="AA231" t="s">
        <v>68945</v>
      </c>
      <c r="AB231" t="s">
        <v>68946</v>
      </c>
      <c r="AC231" t="s">
        <v>68947</v>
      </c>
      <c r="AD231" t="s">
        <v>68948</v>
      </c>
      <c r="AE231">
        <v>6253008488</v>
      </c>
      <c r="AF231" t="s">
        <v>263048</v>
      </c>
      <c r="AG231" t="s">
        <v>284180</v>
      </c>
    </row>
    <row r="232" spans="1:33" x14ac:dyDescent="0.25">
      <c r="A232" t="s">
        <v>11764</v>
      </c>
      <c r="B232" t="s">
        <v>68949</v>
      </c>
      <c r="C232" t="s">
        <v>68950</v>
      </c>
      <c r="D232" t="s">
        <v>68951</v>
      </c>
      <c r="E232" t="s">
        <v>68883</v>
      </c>
      <c r="F232" t="s">
        <v>52898</v>
      </c>
      <c r="G232">
        <v>36311</v>
      </c>
      <c r="H232" t="s">
        <v>68952</v>
      </c>
      <c r="I232" s="1">
        <v>9451</v>
      </c>
      <c r="J232" t="s">
        <v>68953</v>
      </c>
      <c r="K232" t="s">
        <v>68954</v>
      </c>
      <c r="L232">
        <v>578018386</v>
      </c>
      <c r="M232" s="1">
        <v>43784</v>
      </c>
      <c r="N232" s="1">
        <v>45611</v>
      </c>
      <c r="O232">
        <v>69008925</v>
      </c>
      <c r="P232" t="s">
        <v>52898</v>
      </c>
      <c r="Q232" s="1">
        <v>43784</v>
      </c>
      <c r="R232" s="1">
        <v>45611</v>
      </c>
      <c r="S232" s="2" t="s">
        <v>72</v>
      </c>
      <c r="T232" s="2" t="s">
        <v>243229</v>
      </c>
      <c r="U232">
        <v>339</v>
      </c>
      <c r="V232" t="s">
        <v>67420</v>
      </c>
      <c r="W232" t="s">
        <v>66128</v>
      </c>
      <c r="X232">
        <v>62103864</v>
      </c>
      <c r="Y232" t="s">
        <v>68955</v>
      </c>
      <c r="Z232" t="s">
        <v>68956</v>
      </c>
      <c r="AA232" t="s">
        <v>68957</v>
      </c>
      <c r="AB232" t="s">
        <v>68958</v>
      </c>
      <c r="AC232" t="s">
        <v>68959</v>
      </c>
      <c r="AD232" t="s">
        <v>68960</v>
      </c>
      <c r="AE232">
        <v>9722159551</v>
      </c>
      <c r="AF232" t="s">
        <v>263049</v>
      </c>
      <c r="AG232" t="s">
        <v>284181</v>
      </c>
    </row>
    <row r="233" spans="1:33" x14ac:dyDescent="0.25">
      <c r="A233" t="s">
        <v>9211</v>
      </c>
      <c r="B233" t="s">
        <v>68961</v>
      </c>
      <c r="C233" t="s">
        <v>68962</v>
      </c>
      <c r="D233" t="s">
        <v>68963</v>
      </c>
      <c r="E233" t="s">
        <v>68883</v>
      </c>
      <c r="F233" t="s">
        <v>52898</v>
      </c>
      <c r="G233">
        <v>36311</v>
      </c>
      <c r="H233" t="s">
        <v>68964</v>
      </c>
      <c r="I233" s="1">
        <v>9489</v>
      </c>
      <c r="J233" t="s">
        <v>68965</v>
      </c>
      <c r="K233" t="s">
        <v>68966</v>
      </c>
      <c r="L233">
        <v>183198406</v>
      </c>
      <c r="M233" s="1">
        <v>44918</v>
      </c>
      <c r="N233" s="1">
        <v>46744</v>
      </c>
      <c r="O233">
        <v>44095667</v>
      </c>
      <c r="P233" t="s">
        <v>52898</v>
      </c>
      <c r="Q233" s="1">
        <v>44918</v>
      </c>
      <c r="R233" s="1">
        <v>46744</v>
      </c>
      <c r="S233" s="2" t="s">
        <v>88</v>
      </c>
      <c r="T233" s="2" t="s">
        <v>243230</v>
      </c>
      <c r="U233">
        <v>364</v>
      </c>
      <c r="V233" t="s">
        <v>66733</v>
      </c>
      <c r="W233" t="s">
        <v>66128</v>
      </c>
      <c r="X233">
        <v>62103864</v>
      </c>
      <c r="Y233" t="s">
        <v>68967</v>
      </c>
      <c r="Z233" t="s">
        <v>68968</v>
      </c>
      <c r="AA233" t="s">
        <v>68969</v>
      </c>
      <c r="AB233" t="s">
        <v>68970</v>
      </c>
      <c r="AC233" t="s">
        <v>68971</v>
      </c>
      <c r="AD233" t="s">
        <v>68972</v>
      </c>
      <c r="AE233">
        <v>2916246739</v>
      </c>
      <c r="AF233" t="s">
        <v>263050</v>
      </c>
      <c r="AG233" t="s">
        <v>284182</v>
      </c>
    </row>
    <row r="234" spans="1:33" x14ac:dyDescent="0.25">
      <c r="A234" t="s">
        <v>2234</v>
      </c>
      <c r="B234" t="s">
        <v>68961</v>
      </c>
      <c r="C234" t="s">
        <v>68973</v>
      </c>
      <c r="D234" t="s">
        <v>68974</v>
      </c>
      <c r="E234" t="s">
        <v>68883</v>
      </c>
      <c r="F234" t="s">
        <v>52898</v>
      </c>
      <c r="G234">
        <v>36311</v>
      </c>
      <c r="H234" t="s">
        <v>68975</v>
      </c>
      <c r="I234" s="1">
        <v>9527</v>
      </c>
      <c r="J234" t="s">
        <v>68976</v>
      </c>
      <c r="K234" t="s">
        <v>68977</v>
      </c>
      <c r="L234">
        <v>662828682</v>
      </c>
      <c r="M234" s="1">
        <v>44591</v>
      </c>
      <c r="N234" s="1">
        <v>46417</v>
      </c>
      <c r="O234">
        <v>52052578</v>
      </c>
      <c r="P234" t="s">
        <v>52898</v>
      </c>
      <c r="Q234" s="1">
        <v>44591</v>
      </c>
      <c r="R234" s="1">
        <v>46417</v>
      </c>
      <c r="S234" s="2" t="s">
        <v>40</v>
      </c>
      <c r="T234" s="2" t="s">
        <v>243231</v>
      </c>
      <c r="U234">
        <v>352</v>
      </c>
      <c r="V234" t="s">
        <v>66605</v>
      </c>
      <c r="W234" t="s">
        <v>66128</v>
      </c>
      <c r="X234">
        <v>62103864</v>
      </c>
      <c r="Y234" t="s">
        <v>68978</v>
      </c>
      <c r="Z234" t="s">
        <v>68979</v>
      </c>
      <c r="AA234" t="s">
        <v>68980</v>
      </c>
      <c r="AB234" t="s">
        <v>68981</v>
      </c>
      <c r="AC234" t="s">
        <v>68982</v>
      </c>
      <c r="AD234" t="s">
        <v>68983</v>
      </c>
      <c r="AE234">
        <v>3497155850</v>
      </c>
      <c r="AF234" t="s">
        <v>263051</v>
      </c>
      <c r="AG234" t="s">
        <v>284183</v>
      </c>
    </row>
    <row r="235" spans="1:33" x14ac:dyDescent="0.25">
      <c r="A235" t="s">
        <v>6954</v>
      </c>
      <c r="B235" t="s">
        <v>68961</v>
      </c>
      <c r="C235" t="s">
        <v>68984</v>
      </c>
      <c r="D235" t="s">
        <v>68985</v>
      </c>
      <c r="E235" t="s">
        <v>68883</v>
      </c>
      <c r="F235" t="s">
        <v>52898</v>
      </c>
      <c r="G235">
        <v>36311</v>
      </c>
      <c r="H235" t="s">
        <v>68986</v>
      </c>
      <c r="I235" s="1">
        <v>9564</v>
      </c>
      <c r="J235" t="s">
        <v>68987</v>
      </c>
      <c r="K235" t="s">
        <v>68988</v>
      </c>
      <c r="L235">
        <v>294995735</v>
      </c>
      <c r="M235" s="1">
        <v>44263</v>
      </c>
      <c r="N235" s="1">
        <v>46089</v>
      </c>
      <c r="O235">
        <v>69136565</v>
      </c>
      <c r="P235" t="s">
        <v>52898</v>
      </c>
      <c r="Q235" s="1">
        <v>44263</v>
      </c>
      <c r="R235" s="1">
        <v>46089</v>
      </c>
      <c r="S235" s="2" t="s">
        <v>56</v>
      </c>
      <c r="T235" s="2" t="s">
        <v>243232</v>
      </c>
      <c r="U235">
        <v>924</v>
      </c>
      <c r="V235" t="s">
        <v>66559</v>
      </c>
      <c r="W235" t="s">
        <v>66128</v>
      </c>
      <c r="X235">
        <v>62103864</v>
      </c>
      <c r="Y235" t="s">
        <v>68989</v>
      </c>
      <c r="Z235" t="s">
        <v>68990</v>
      </c>
      <c r="AA235" t="s">
        <v>68991</v>
      </c>
      <c r="AB235" t="s">
        <v>68992</v>
      </c>
      <c r="AC235" t="s">
        <v>68993</v>
      </c>
      <c r="AD235" t="s">
        <v>68994</v>
      </c>
      <c r="AE235">
        <v>3863673458</v>
      </c>
      <c r="AF235" t="s">
        <v>263052</v>
      </c>
      <c r="AG235" t="s">
        <v>284184</v>
      </c>
    </row>
    <row r="236" spans="1:33" x14ac:dyDescent="0.25">
      <c r="A236" t="s">
        <v>15348</v>
      </c>
      <c r="B236" t="s">
        <v>68995</v>
      </c>
      <c r="C236" t="s">
        <v>68996</v>
      </c>
      <c r="D236" t="s">
        <v>68997</v>
      </c>
      <c r="E236" t="s">
        <v>68883</v>
      </c>
      <c r="F236" t="s">
        <v>52898</v>
      </c>
      <c r="G236">
        <v>36311</v>
      </c>
      <c r="H236" t="s">
        <v>68998</v>
      </c>
      <c r="I236" s="1">
        <v>9600</v>
      </c>
      <c r="J236" t="s">
        <v>68999</v>
      </c>
      <c r="K236" t="s">
        <v>69000</v>
      </c>
      <c r="L236">
        <v>532002515</v>
      </c>
      <c r="M236" s="1">
        <v>44299</v>
      </c>
      <c r="N236" s="1">
        <v>46125</v>
      </c>
      <c r="O236">
        <v>78014225</v>
      </c>
      <c r="P236" t="s">
        <v>52898</v>
      </c>
      <c r="Q236" s="1">
        <v>44299</v>
      </c>
      <c r="R236" s="1">
        <v>46125</v>
      </c>
      <c r="S236" s="2" t="s">
        <v>72</v>
      </c>
      <c r="T236" s="2" t="s">
        <v>243233</v>
      </c>
      <c r="U236">
        <v>546</v>
      </c>
      <c r="V236" t="s">
        <v>69001</v>
      </c>
      <c r="W236" t="s">
        <v>66128</v>
      </c>
      <c r="X236">
        <v>62103864</v>
      </c>
      <c r="Y236" t="s">
        <v>69002</v>
      </c>
      <c r="Z236" t="s">
        <v>69003</v>
      </c>
      <c r="AA236" t="s">
        <v>69004</v>
      </c>
      <c r="AB236" t="s">
        <v>69005</v>
      </c>
      <c r="AC236" t="s">
        <v>69006</v>
      </c>
      <c r="AD236" t="s">
        <v>69007</v>
      </c>
      <c r="AE236">
        <v>9595584547</v>
      </c>
      <c r="AF236" t="s">
        <v>263053</v>
      </c>
      <c r="AG236" t="s">
        <v>284185</v>
      </c>
    </row>
    <row r="237" spans="1:33" x14ac:dyDescent="0.25">
      <c r="A237" t="s">
        <v>7501</v>
      </c>
      <c r="B237" t="s">
        <v>68995</v>
      </c>
      <c r="C237" t="s">
        <v>69008</v>
      </c>
      <c r="D237" t="s">
        <v>69009</v>
      </c>
      <c r="E237" t="s">
        <v>68883</v>
      </c>
      <c r="F237" t="s">
        <v>52898</v>
      </c>
      <c r="G237">
        <v>36311</v>
      </c>
      <c r="H237" t="s">
        <v>69010</v>
      </c>
      <c r="I237" s="1">
        <v>9636</v>
      </c>
      <c r="J237" t="s">
        <v>69011</v>
      </c>
      <c r="K237" t="s">
        <v>69012</v>
      </c>
      <c r="L237">
        <v>255308564</v>
      </c>
      <c r="M237" s="1">
        <v>43604</v>
      </c>
      <c r="N237" s="1">
        <v>45431</v>
      </c>
      <c r="O237">
        <v>68591271</v>
      </c>
      <c r="P237" t="s">
        <v>52898</v>
      </c>
      <c r="Q237" s="1">
        <v>43604</v>
      </c>
      <c r="R237" s="1">
        <v>45431</v>
      </c>
      <c r="S237" s="2" t="s">
        <v>88</v>
      </c>
      <c r="T237" s="2" t="s">
        <v>243234</v>
      </c>
      <c r="U237">
        <v>395</v>
      </c>
      <c r="V237" t="s">
        <v>69013</v>
      </c>
      <c r="W237" t="s">
        <v>66128</v>
      </c>
      <c r="X237">
        <v>62103864</v>
      </c>
      <c r="Y237" t="s">
        <v>69014</v>
      </c>
      <c r="Z237" t="s">
        <v>69015</v>
      </c>
      <c r="AA237" t="s">
        <v>69016</v>
      </c>
      <c r="AB237" t="s">
        <v>69017</v>
      </c>
      <c r="AC237" t="s">
        <v>69018</v>
      </c>
      <c r="AD237" t="s">
        <v>69019</v>
      </c>
      <c r="AE237">
        <v>9715792269</v>
      </c>
      <c r="AF237" t="s">
        <v>263054</v>
      </c>
      <c r="AG237" t="s">
        <v>284186</v>
      </c>
    </row>
    <row r="238" spans="1:33" x14ac:dyDescent="0.25">
      <c r="A238" t="s">
        <v>16699</v>
      </c>
      <c r="B238" t="s">
        <v>68995</v>
      </c>
      <c r="C238" t="s">
        <v>69020</v>
      </c>
      <c r="D238" t="s">
        <v>69021</v>
      </c>
      <c r="E238" t="s">
        <v>68883</v>
      </c>
      <c r="F238" t="s">
        <v>52898</v>
      </c>
      <c r="G238">
        <v>36311</v>
      </c>
      <c r="H238" t="s">
        <v>69022</v>
      </c>
      <c r="I238" s="1">
        <v>9672</v>
      </c>
      <c r="J238" t="s">
        <v>69023</v>
      </c>
      <c r="K238" t="s">
        <v>69024</v>
      </c>
      <c r="L238">
        <v>627444003</v>
      </c>
      <c r="M238" s="1">
        <v>44006</v>
      </c>
      <c r="N238" s="1">
        <v>45832</v>
      </c>
      <c r="O238">
        <v>68729269</v>
      </c>
      <c r="P238" t="s">
        <v>52898</v>
      </c>
      <c r="Q238" s="1">
        <v>44006</v>
      </c>
      <c r="R238" s="1">
        <v>45832</v>
      </c>
      <c r="S238" s="2" t="s">
        <v>40</v>
      </c>
      <c r="T238" s="2" t="s">
        <v>243235</v>
      </c>
      <c r="U238">
        <v>237</v>
      </c>
      <c r="V238" t="s">
        <v>66901</v>
      </c>
      <c r="W238" t="s">
        <v>66128</v>
      </c>
      <c r="X238">
        <v>62103864</v>
      </c>
      <c r="Y238" t="s">
        <v>69025</v>
      </c>
      <c r="Z238" t="s">
        <v>69026</v>
      </c>
      <c r="AA238" t="s">
        <v>69027</v>
      </c>
      <c r="AB238" t="s">
        <v>69028</v>
      </c>
      <c r="AC238" t="s">
        <v>69029</v>
      </c>
      <c r="AD238" t="s">
        <v>69030</v>
      </c>
      <c r="AE238">
        <v>8023422609</v>
      </c>
      <c r="AF238" t="s">
        <v>263055</v>
      </c>
      <c r="AG238" t="s">
        <v>284187</v>
      </c>
    </row>
    <row r="239" spans="1:33" x14ac:dyDescent="0.25">
      <c r="A239" t="s">
        <v>33818</v>
      </c>
      <c r="B239" t="s">
        <v>68995</v>
      </c>
      <c r="C239" t="s">
        <v>69031</v>
      </c>
      <c r="D239" t="s">
        <v>69032</v>
      </c>
      <c r="E239" t="s">
        <v>68883</v>
      </c>
      <c r="F239" t="s">
        <v>52898</v>
      </c>
      <c r="G239">
        <v>36311</v>
      </c>
      <c r="H239" t="s">
        <v>69033</v>
      </c>
      <c r="I239" s="1">
        <v>9709</v>
      </c>
      <c r="J239" t="s">
        <v>69034</v>
      </c>
      <c r="K239" t="s">
        <v>69035</v>
      </c>
      <c r="L239">
        <v>685760553</v>
      </c>
      <c r="M239" s="1">
        <v>44408</v>
      </c>
      <c r="N239" s="1">
        <v>46234</v>
      </c>
      <c r="O239">
        <v>39038331</v>
      </c>
      <c r="P239" t="s">
        <v>52898</v>
      </c>
      <c r="Q239" s="1">
        <v>44408</v>
      </c>
      <c r="R239" s="1">
        <v>46234</v>
      </c>
      <c r="S239" s="2" t="s">
        <v>56</v>
      </c>
      <c r="T239" s="2" t="s">
        <v>243236</v>
      </c>
      <c r="U239">
        <v>862</v>
      </c>
      <c r="V239" t="s">
        <v>66914</v>
      </c>
      <c r="W239" t="s">
        <v>66128</v>
      </c>
      <c r="X239">
        <v>62103864</v>
      </c>
      <c r="Y239" t="s">
        <v>69036</v>
      </c>
      <c r="Z239" t="s">
        <v>69037</v>
      </c>
      <c r="AA239" t="s">
        <v>69038</v>
      </c>
      <c r="AB239" t="s">
        <v>69039</v>
      </c>
      <c r="AC239" t="s">
        <v>69040</v>
      </c>
      <c r="AD239" t="s">
        <v>69041</v>
      </c>
      <c r="AE239">
        <v>8156201927</v>
      </c>
      <c r="AF239" t="s">
        <v>263056</v>
      </c>
      <c r="AG239" t="s">
        <v>284188</v>
      </c>
    </row>
    <row r="240" spans="1:33" x14ac:dyDescent="0.25">
      <c r="A240" t="s">
        <v>69042</v>
      </c>
      <c r="B240" t="s">
        <v>68995</v>
      </c>
      <c r="C240" t="s">
        <v>69043</v>
      </c>
      <c r="D240" t="s">
        <v>69044</v>
      </c>
      <c r="E240" t="s">
        <v>68883</v>
      </c>
      <c r="F240" t="s">
        <v>52898</v>
      </c>
      <c r="G240">
        <v>36311</v>
      </c>
      <c r="H240" t="s">
        <v>69045</v>
      </c>
      <c r="I240" s="1">
        <v>9745</v>
      </c>
      <c r="J240" t="s">
        <v>69046</v>
      </c>
      <c r="K240" t="s">
        <v>69047</v>
      </c>
      <c r="L240">
        <v>538843400</v>
      </c>
      <c r="M240" s="1">
        <v>43713</v>
      </c>
      <c r="N240" s="1">
        <v>45540</v>
      </c>
      <c r="O240">
        <v>78739614</v>
      </c>
      <c r="P240" t="s">
        <v>52898</v>
      </c>
      <c r="Q240" s="1">
        <v>43713</v>
      </c>
      <c r="R240" s="1">
        <v>45540</v>
      </c>
      <c r="S240" s="2" t="s">
        <v>72</v>
      </c>
      <c r="T240" s="2" t="s">
        <v>243237</v>
      </c>
      <c r="U240">
        <v>922</v>
      </c>
      <c r="V240" t="s">
        <v>67407</v>
      </c>
      <c r="W240" t="s">
        <v>66128</v>
      </c>
      <c r="X240">
        <v>62103864</v>
      </c>
      <c r="Y240" t="s">
        <v>69048</v>
      </c>
      <c r="Z240" t="s">
        <v>69049</v>
      </c>
      <c r="AA240" t="s">
        <v>69050</v>
      </c>
      <c r="AB240" t="s">
        <v>69051</v>
      </c>
      <c r="AC240" t="s">
        <v>69052</v>
      </c>
      <c r="AD240" t="s">
        <v>69053</v>
      </c>
      <c r="AE240">
        <v>2390139256</v>
      </c>
      <c r="AF240" t="s">
        <v>263057</v>
      </c>
      <c r="AG240" t="s">
        <v>284189</v>
      </c>
    </row>
    <row r="241" spans="1:33" x14ac:dyDescent="0.25">
      <c r="A241" t="s">
        <v>2118</v>
      </c>
      <c r="B241" t="s">
        <v>68995</v>
      </c>
      <c r="C241" t="s">
        <v>69054</v>
      </c>
      <c r="D241" t="s">
        <v>69055</v>
      </c>
      <c r="E241" t="s">
        <v>68883</v>
      </c>
      <c r="F241" t="s">
        <v>52898</v>
      </c>
      <c r="G241">
        <v>36311</v>
      </c>
      <c r="H241" t="s">
        <v>69056</v>
      </c>
      <c r="I241" s="1">
        <v>9781</v>
      </c>
      <c r="J241" t="s">
        <v>69057</v>
      </c>
      <c r="K241" t="s">
        <v>69058</v>
      </c>
      <c r="L241">
        <v>133225957</v>
      </c>
      <c r="M241" s="1">
        <v>44845</v>
      </c>
      <c r="N241" s="1">
        <v>46671</v>
      </c>
      <c r="O241">
        <v>41182104</v>
      </c>
      <c r="P241" t="s">
        <v>52898</v>
      </c>
      <c r="Q241" s="1">
        <v>44845</v>
      </c>
      <c r="R241" s="1">
        <v>46671</v>
      </c>
      <c r="S241" s="2" t="s">
        <v>88</v>
      </c>
      <c r="T241" s="2" t="s">
        <v>243238</v>
      </c>
      <c r="U241">
        <v>211</v>
      </c>
      <c r="V241" t="s">
        <v>67111</v>
      </c>
      <c r="W241" t="s">
        <v>66128</v>
      </c>
      <c r="X241">
        <v>62103864</v>
      </c>
      <c r="Y241" t="s">
        <v>69059</v>
      </c>
      <c r="Z241" t="s">
        <v>69060</v>
      </c>
      <c r="AA241" t="s">
        <v>69061</v>
      </c>
      <c r="AB241" t="s">
        <v>69062</v>
      </c>
      <c r="AC241" t="s">
        <v>69063</v>
      </c>
      <c r="AD241" t="s">
        <v>69064</v>
      </c>
      <c r="AE241">
        <v>2965169058</v>
      </c>
      <c r="AF241" t="s">
        <v>263058</v>
      </c>
      <c r="AG241" t="s">
        <v>284190</v>
      </c>
    </row>
    <row r="242" spans="1:33" x14ac:dyDescent="0.25">
      <c r="A242" t="s">
        <v>6954</v>
      </c>
      <c r="B242" t="s">
        <v>68995</v>
      </c>
      <c r="C242" t="s">
        <v>69065</v>
      </c>
      <c r="D242" t="s">
        <v>69066</v>
      </c>
      <c r="E242" t="s">
        <v>68883</v>
      </c>
      <c r="F242" t="s">
        <v>52898</v>
      </c>
      <c r="G242">
        <v>36311</v>
      </c>
      <c r="H242" t="s">
        <v>69067</v>
      </c>
      <c r="I242" s="1">
        <v>9817</v>
      </c>
      <c r="J242" t="s">
        <v>69068</v>
      </c>
      <c r="K242" t="s">
        <v>69069</v>
      </c>
      <c r="L242">
        <v>788731572</v>
      </c>
      <c r="M242" s="1">
        <v>44516</v>
      </c>
      <c r="N242" s="1">
        <v>46342</v>
      </c>
      <c r="O242">
        <v>72393913</v>
      </c>
      <c r="P242" t="s">
        <v>52898</v>
      </c>
      <c r="Q242" s="1">
        <v>44516</v>
      </c>
      <c r="R242" s="1">
        <v>46342</v>
      </c>
      <c r="S242" s="2" t="s">
        <v>40</v>
      </c>
      <c r="T242" s="2" t="s">
        <v>243239</v>
      </c>
      <c r="U242">
        <v>811</v>
      </c>
      <c r="V242" t="s">
        <v>66618</v>
      </c>
      <c r="W242" t="s">
        <v>66128</v>
      </c>
      <c r="X242">
        <v>62103864</v>
      </c>
      <c r="Y242" t="s">
        <v>69070</v>
      </c>
      <c r="Z242" t="s">
        <v>69071</v>
      </c>
      <c r="AA242" t="s">
        <v>69072</v>
      </c>
      <c r="AB242" t="s">
        <v>69073</v>
      </c>
      <c r="AC242" t="s">
        <v>69074</v>
      </c>
      <c r="AD242" t="s">
        <v>69075</v>
      </c>
      <c r="AE242">
        <v>1653656432</v>
      </c>
      <c r="AF242" t="s">
        <v>263059</v>
      </c>
      <c r="AG242" t="s">
        <v>284191</v>
      </c>
    </row>
    <row r="243" spans="1:33" x14ac:dyDescent="0.25">
      <c r="A243" t="s">
        <v>15348</v>
      </c>
      <c r="B243" t="s">
        <v>69076</v>
      </c>
      <c r="C243" t="s">
        <v>69077</v>
      </c>
      <c r="D243" t="s">
        <v>69078</v>
      </c>
      <c r="E243" t="s">
        <v>68883</v>
      </c>
      <c r="F243" t="s">
        <v>52898</v>
      </c>
      <c r="G243">
        <v>36311</v>
      </c>
      <c r="H243" t="s">
        <v>69079</v>
      </c>
      <c r="I243" s="1">
        <v>9853</v>
      </c>
      <c r="J243" t="s">
        <v>69080</v>
      </c>
      <c r="K243" t="s">
        <v>69081</v>
      </c>
      <c r="L243">
        <v>614591463</v>
      </c>
      <c r="M243" s="1">
        <v>44552</v>
      </c>
      <c r="N243" s="1">
        <v>46378</v>
      </c>
      <c r="O243">
        <v>14391802</v>
      </c>
      <c r="P243" t="s">
        <v>52898</v>
      </c>
      <c r="Q243" s="1">
        <v>44552</v>
      </c>
      <c r="R243" s="1">
        <v>46378</v>
      </c>
      <c r="S243" s="2" t="s">
        <v>56</v>
      </c>
      <c r="T243" s="2" t="s">
        <v>243240</v>
      </c>
      <c r="U243">
        <v>479</v>
      </c>
      <c r="V243" t="s">
        <v>66733</v>
      </c>
      <c r="W243" t="s">
        <v>66128</v>
      </c>
      <c r="X243">
        <v>62103864</v>
      </c>
      <c r="Y243" t="s">
        <v>69082</v>
      </c>
      <c r="Z243" t="s">
        <v>69083</v>
      </c>
      <c r="AA243" t="s">
        <v>69084</v>
      </c>
      <c r="AB243" t="s">
        <v>69085</v>
      </c>
      <c r="AC243" t="s">
        <v>69086</v>
      </c>
      <c r="AD243" t="s">
        <v>69087</v>
      </c>
      <c r="AE243">
        <v>6629715741</v>
      </c>
      <c r="AF243" t="s">
        <v>263060</v>
      </c>
      <c r="AG243" t="s">
        <v>284192</v>
      </c>
    </row>
    <row r="244" spans="1:33" x14ac:dyDescent="0.25">
      <c r="A244" t="s">
        <v>29876</v>
      </c>
      <c r="B244" t="s">
        <v>69088</v>
      </c>
      <c r="C244" t="s">
        <v>69089</v>
      </c>
      <c r="D244" t="s">
        <v>69090</v>
      </c>
      <c r="E244" t="s">
        <v>69091</v>
      </c>
      <c r="F244" t="s">
        <v>52898</v>
      </c>
      <c r="G244">
        <v>35541</v>
      </c>
      <c r="H244" t="s">
        <v>69092</v>
      </c>
      <c r="I244" s="1">
        <v>9891</v>
      </c>
      <c r="J244" t="s">
        <v>69093</v>
      </c>
      <c r="K244" t="s">
        <v>69094</v>
      </c>
      <c r="L244">
        <v>408265165</v>
      </c>
      <c r="M244" s="1">
        <v>44955</v>
      </c>
      <c r="N244" s="1">
        <v>46781</v>
      </c>
      <c r="O244">
        <v>83497213</v>
      </c>
      <c r="P244" t="s">
        <v>52898</v>
      </c>
      <c r="Q244" s="1">
        <v>44955</v>
      </c>
      <c r="R244" s="1">
        <v>46781</v>
      </c>
      <c r="S244" s="2" t="s">
        <v>72</v>
      </c>
      <c r="T244" s="2" t="s">
        <v>243241</v>
      </c>
      <c r="U244">
        <v>724</v>
      </c>
      <c r="V244" t="s">
        <v>69095</v>
      </c>
      <c r="W244" t="s">
        <v>66773</v>
      </c>
      <c r="X244">
        <v>62203874</v>
      </c>
      <c r="Y244" t="s">
        <v>69096</v>
      </c>
      <c r="Z244" t="s">
        <v>69097</v>
      </c>
      <c r="AA244" t="s">
        <v>69098</v>
      </c>
      <c r="AB244" t="s">
        <v>69099</v>
      </c>
      <c r="AC244" t="s">
        <v>69100</v>
      </c>
      <c r="AD244" t="s">
        <v>69101</v>
      </c>
      <c r="AE244">
        <v>3000350180</v>
      </c>
      <c r="AF244" t="s">
        <v>263061</v>
      </c>
      <c r="AG244" t="s">
        <v>284193</v>
      </c>
    </row>
    <row r="245" spans="1:33" x14ac:dyDescent="0.25">
      <c r="A245" t="s">
        <v>402</v>
      </c>
      <c r="B245" t="s">
        <v>69088</v>
      </c>
      <c r="C245" t="s">
        <v>69102</v>
      </c>
      <c r="D245" t="s">
        <v>69103</v>
      </c>
      <c r="E245" t="s">
        <v>69091</v>
      </c>
      <c r="F245" t="s">
        <v>52898</v>
      </c>
      <c r="G245">
        <v>35541</v>
      </c>
      <c r="H245" t="s">
        <v>69104</v>
      </c>
      <c r="I245" s="1">
        <v>9927</v>
      </c>
      <c r="J245" t="s">
        <v>69105</v>
      </c>
      <c r="K245" t="s">
        <v>69106</v>
      </c>
      <c r="L245">
        <v>471186927</v>
      </c>
      <c r="M245" s="1">
        <v>44626</v>
      </c>
      <c r="N245" s="1">
        <v>46452</v>
      </c>
      <c r="O245">
        <v>20753658</v>
      </c>
      <c r="P245" t="s">
        <v>52898</v>
      </c>
      <c r="Q245" s="1">
        <v>44626</v>
      </c>
      <c r="R245" s="1">
        <v>46452</v>
      </c>
      <c r="S245" s="2" t="s">
        <v>88</v>
      </c>
      <c r="T245" s="2" t="s">
        <v>243242</v>
      </c>
      <c r="U245">
        <v>378</v>
      </c>
      <c r="V245" t="s">
        <v>67197</v>
      </c>
      <c r="W245" t="s">
        <v>66773</v>
      </c>
      <c r="X245">
        <v>62203874</v>
      </c>
      <c r="Y245" t="s">
        <v>69107</v>
      </c>
      <c r="Z245" t="s">
        <v>69108</v>
      </c>
      <c r="AA245" t="s">
        <v>69109</v>
      </c>
      <c r="AB245" t="s">
        <v>69110</v>
      </c>
      <c r="AC245" t="s">
        <v>69111</v>
      </c>
      <c r="AD245" t="s">
        <v>69112</v>
      </c>
      <c r="AE245">
        <v>6079818004</v>
      </c>
      <c r="AF245" t="s">
        <v>263062</v>
      </c>
      <c r="AG245" t="s">
        <v>284194</v>
      </c>
    </row>
    <row r="246" spans="1:33" x14ac:dyDescent="0.25">
      <c r="A246" t="s">
        <v>1154</v>
      </c>
      <c r="B246" t="s">
        <v>69088</v>
      </c>
      <c r="C246" t="s">
        <v>69113</v>
      </c>
      <c r="D246" t="s">
        <v>69114</v>
      </c>
      <c r="E246" t="s">
        <v>69091</v>
      </c>
      <c r="F246" t="s">
        <v>52898</v>
      </c>
      <c r="G246">
        <v>35541</v>
      </c>
      <c r="H246" t="s">
        <v>69115</v>
      </c>
      <c r="I246" s="1">
        <v>9965</v>
      </c>
      <c r="J246" t="s">
        <v>69116</v>
      </c>
      <c r="K246" t="s">
        <v>69117</v>
      </c>
      <c r="L246">
        <v>110636620</v>
      </c>
      <c r="M246" s="1">
        <v>43568</v>
      </c>
      <c r="N246" s="1">
        <v>45395</v>
      </c>
      <c r="O246">
        <v>15414179</v>
      </c>
      <c r="P246" t="s">
        <v>52898</v>
      </c>
      <c r="Q246" s="1">
        <v>43568</v>
      </c>
      <c r="R246" s="1">
        <v>45395</v>
      </c>
      <c r="S246" s="2" t="s">
        <v>40</v>
      </c>
      <c r="T246" s="2" t="s">
        <v>243243</v>
      </c>
      <c r="U246">
        <v>679</v>
      </c>
      <c r="V246" t="s">
        <v>66524</v>
      </c>
      <c r="W246" t="s">
        <v>66773</v>
      </c>
      <c r="X246">
        <v>62203874</v>
      </c>
      <c r="Y246" t="s">
        <v>69118</v>
      </c>
      <c r="Z246" t="s">
        <v>69119</v>
      </c>
      <c r="AA246" t="s">
        <v>69120</v>
      </c>
      <c r="AB246" t="s">
        <v>69121</v>
      </c>
      <c r="AC246" t="s">
        <v>69122</v>
      </c>
      <c r="AD246" t="s">
        <v>69123</v>
      </c>
      <c r="AE246">
        <v>2369027523</v>
      </c>
      <c r="AF246" t="s">
        <v>263063</v>
      </c>
      <c r="AG246" t="s">
        <v>284195</v>
      </c>
    </row>
    <row r="247" spans="1:33" x14ac:dyDescent="0.25">
      <c r="A247" t="s">
        <v>3386</v>
      </c>
      <c r="B247" t="s">
        <v>69088</v>
      </c>
      <c r="C247" t="s">
        <v>69124</v>
      </c>
      <c r="D247" t="s">
        <v>69125</v>
      </c>
      <c r="E247" t="s">
        <v>69091</v>
      </c>
      <c r="F247" t="s">
        <v>52898</v>
      </c>
      <c r="G247">
        <v>35541</v>
      </c>
      <c r="H247" t="s">
        <v>69126</v>
      </c>
      <c r="I247" s="1">
        <v>10001</v>
      </c>
      <c r="J247" t="s">
        <v>69127</v>
      </c>
      <c r="K247" t="s">
        <v>69128</v>
      </c>
      <c r="L247">
        <v>872514723</v>
      </c>
      <c r="M247" s="1">
        <v>43604</v>
      </c>
      <c r="N247" s="1">
        <v>45431</v>
      </c>
      <c r="O247">
        <v>46985619</v>
      </c>
      <c r="P247" t="s">
        <v>52898</v>
      </c>
      <c r="Q247" s="1">
        <v>43604</v>
      </c>
      <c r="R247" s="1">
        <v>45431</v>
      </c>
      <c r="S247" s="2" t="s">
        <v>56</v>
      </c>
      <c r="T247" s="2" t="s">
        <v>243244</v>
      </c>
      <c r="U247">
        <v>286</v>
      </c>
      <c r="V247" t="s">
        <v>67850</v>
      </c>
      <c r="W247" t="s">
        <v>66773</v>
      </c>
      <c r="X247">
        <v>62203874</v>
      </c>
      <c r="Y247" t="s">
        <v>69129</v>
      </c>
      <c r="Z247" t="s">
        <v>69130</v>
      </c>
      <c r="AA247" t="s">
        <v>69131</v>
      </c>
      <c r="AB247" t="s">
        <v>69132</v>
      </c>
      <c r="AC247" t="s">
        <v>69133</v>
      </c>
      <c r="AD247" t="s">
        <v>69134</v>
      </c>
      <c r="AE247">
        <v>7041874129</v>
      </c>
      <c r="AF247" t="s">
        <v>263064</v>
      </c>
      <c r="AG247" t="s">
        <v>284196</v>
      </c>
    </row>
    <row r="248" spans="1:33" x14ac:dyDescent="0.25">
      <c r="A248" t="s">
        <v>1644</v>
      </c>
      <c r="B248" t="s">
        <v>69088</v>
      </c>
      <c r="C248" t="s">
        <v>69135</v>
      </c>
      <c r="D248" t="s">
        <v>69136</v>
      </c>
      <c r="E248" t="s">
        <v>69091</v>
      </c>
      <c r="F248" t="s">
        <v>52898</v>
      </c>
      <c r="G248">
        <v>35541</v>
      </c>
      <c r="H248" t="s">
        <v>69137</v>
      </c>
      <c r="I248" s="1">
        <v>10037</v>
      </c>
      <c r="J248" t="s">
        <v>69138</v>
      </c>
      <c r="K248" t="s">
        <v>69139</v>
      </c>
      <c r="L248">
        <v>287171173</v>
      </c>
      <c r="M248" s="1">
        <v>44006</v>
      </c>
      <c r="N248" s="1">
        <v>45832</v>
      </c>
      <c r="O248">
        <v>63097899</v>
      </c>
      <c r="P248" t="s">
        <v>52898</v>
      </c>
      <c r="Q248" s="1">
        <v>44006</v>
      </c>
      <c r="R248" s="1">
        <v>45832</v>
      </c>
      <c r="S248" s="2" t="s">
        <v>72</v>
      </c>
      <c r="T248" s="2" t="s">
        <v>243245</v>
      </c>
      <c r="U248">
        <v>372</v>
      </c>
      <c r="V248" t="s">
        <v>69140</v>
      </c>
      <c r="W248" t="s">
        <v>66747</v>
      </c>
      <c r="X248">
        <v>62204938</v>
      </c>
      <c r="Y248" t="s">
        <v>69141</v>
      </c>
      <c r="Z248" t="s">
        <v>69142</v>
      </c>
      <c r="AA248" t="s">
        <v>69143</v>
      </c>
      <c r="AB248" t="s">
        <v>69144</v>
      </c>
      <c r="AC248" t="s">
        <v>69145</v>
      </c>
      <c r="AD248" t="s">
        <v>69146</v>
      </c>
      <c r="AE248">
        <v>7746365670</v>
      </c>
      <c r="AF248" t="s">
        <v>263065</v>
      </c>
      <c r="AG248" t="s">
        <v>284197</v>
      </c>
    </row>
    <row r="249" spans="1:33" x14ac:dyDescent="0.25">
      <c r="A249" t="s">
        <v>25967</v>
      </c>
      <c r="B249" t="s">
        <v>69147</v>
      </c>
      <c r="C249" t="s">
        <v>69148</v>
      </c>
      <c r="D249" t="s">
        <v>69149</v>
      </c>
      <c r="E249" t="s">
        <v>69091</v>
      </c>
      <c r="F249" t="s">
        <v>52898</v>
      </c>
      <c r="G249">
        <v>35541</v>
      </c>
      <c r="H249" t="s">
        <v>69150</v>
      </c>
      <c r="I249" s="1">
        <v>10073</v>
      </c>
      <c r="J249" t="s">
        <v>69151</v>
      </c>
      <c r="K249" t="s">
        <v>69152</v>
      </c>
      <c r="L249">
        <v>814720031</v>
      </c>
      <c r="M249" s="1">
        <v>44042</v>
      </c>
      <c r="N249" s="1">
        <v>45868</v>
      </c>
      <c r="O249">
        <v>64082394</v>
      </c>
      <c r="P249" t="s">
        <v>52898</v>
      </c>
      <c r="Q249" s="1">
        <v>44042</v>
      </c>
      <c r="R249" s="1">
        <v>45868</v>
      </c>
      <c r="S249" s="2" t="s">
        <v>88</v>
      </c>
      <c r="T249" s="2" t="s">
        <v>243246</v>
      </c>
      <c r="U249">
        <v>420</v>
      </c>
      <c r="V249" t="s">
        <v>66193</v>
      </c>
      <c r="W249" t="s">
        <v>66747</v>
      </c>
      <c r="X249">
        <v>62204938</v>
      </c>
      <c r="Y249" t="s">
        <v>69153</v>
      </c>
      <c r="Z249" t="s">
        <v>69154</v>
      </c>
      <c r="AA249" t="s">
        <v>69155</v>
      </c>
      <c r="AB249" t="s">
        <v>69156</v>
      </c>
      <c r="AC249" t="s">
        <v>69157</v>
      </c>
      <c r="AD249" t="s">
        <v>69158</v>
      </c>
      <c r="AE249">
        <v>4840557192</v>
      </c>
      <c r="AF249" t="s">
        <v>263066</v>
      </c>
      <c r="AG249" t="s">
        <v>284198</v>
      </c>
    </row>
    <row r="250" spans="1:33" x14ac:dyDescent="0.25">
      <c r="A250" t="s">
        <v>69159</v>
      </c>
      <c r="B250" t="s">
        <v>69160</v>
      </c>
      <c r="C250" t="s">
        <v>69161</v>
      </c>
      <c r="D250" t="s">
        <v>69162</v>
      </c>
      <c r="E250" t="s">
        <v>69091</v>
      </c>
      <c r="F250" t="s">
        <v>52898</v>
      </c>
      <c r="G250">
        <v>35541</v>
      </c>
      <c r="H250" t="s">
        <v>69163</v>
      </c>
      <c r="I250" s="1">
        <v>10109</v>
      </c>
      <c r="J250" t="s">
        <v>69164</v>
      </c>
      <c r="K250" t="s">
        <v>69165</v>
      </c>
      <c r="L250">
        <v>899096491</v>
      </c>
      <c r="M250" s="1">
        <v>43712</v>
      </c>
      <c r="N250" s="1">
        <v>45539</v>
      </c>
      <c r="O250">
        <v>70695534</v>
      </c>
      <c r="P250" t="s">
        <v>52898</v>
      </c>
      <c r="Q250" s="1">
        <v>43712</v>
      </c>
      <c r="R250" s="1">
        <v>45539</v>
      </c>
      <c r="S250" s="2" t="s">
        <v>40</v>
      </c>
      <c r="T250" s="2" t="s">
        <v>243247</v>
      </c>
      <c r="U250">
        <v>120</v>
      </c>
      <c r="V250" t="s">
        <v>66681</v>
      </c>
      <c r="W250" t="s">
        <v>66747</v>
      </c>
      <c r="X250">
        <v>62204938</v>
      </c>
      <c r="Y250" t="s">
        <v>69166</v>
      </c>
      <c r="Z250" t="s">
        <v>69167</v>
      </c>
      <c r="AA250" t="s">
        <v>69168</v>
      </c>
      <c r="AB250" t="s">
        <v>69169</v>
      </c>
      <c r="AC250" t="s">
        <v>69170</v>
      </c>
      <c r="AD250" t="s">
        <v>69171</v>
      </c>
      <c r="AE250">
        <v>5450379403</v>
      </c>
      <c r="AF250" t="s">
        <v>263067</v>
      </c>
      <c r="AG250" t="s">
        <v>284199</v>
      </c>
    </row>
    <row r="251" spans="1:33" x14ac:dyDescent="0.25">
      <c r="A251" t="s">
        <v>27390</v>
      </c>
      <c r="B251" t="s">
        <v>69160</v>
      </c>
      <c r="C251" t="s">
        <v>69172</v>
      </c>
      <c r="D251" t="s">
        <v>69173</v>
      </c>
      <c r="E251" t="s">
        <v>69091</v>
      </c>
      <c r="F251" t="s">
        <v>52898</v>
      </c>
      <c r="G251">
        <v>35541</v>
      </c>
      <c r="H251" t="s">
        <v>69174</v>
      </c>
      <c r="I251" s="1">
        <v>10145</v>
      </c>
      <c r="J251" t="s">
        <v>69175</v>
      </c>
      <c r="K251" t="s">
        <v>69176</v>
      </c>
      <c r="L251">
        <v>139372855</v>
      </c>
      <c r="M251" s="1">
        <v>44114</v>
      </c>
      <c r="N251" s="1">
        <v>45940</v>
      </c>
      <c r="O251">
        <v>69281381</v>
      </c>
      <c r="P251" t="s">
        <v>52898</v>
      </c>
      <c r="Q251" s="1">
        <v>44114</v>
      </c>
      <c r="R251" s="1">
        <v>45940</v>
      </c>
      <c r="S251" s="2" t="s">
        <v>56</v>
      </c>
      <c r="T251" s="2" t="s">
        <v>243248</v>
      </c>
      <c r="U251">
        <v>833</v>
      </c>
      <c r="V251" t="s">
        <v>66524</v>
      </c>
      <c r="W251" t="s">
        <v>66747</v>
      </c>
      <c r="X251">
        <v>62204938</v>
      </c>
      <c r="Y251" t="s">
        <v>69177</v>
      </c>
      <c r="Z251" t="s">
        <v>69178</v>
      </c>
      <c r="AA251" t="s">
        <v>69179</v>
      </c>
      <c r="AB251" t="s">
        <v>69180</v>
      </c>
      <c r="AC251" t="s">
        <v>69181</v>
      </c>
      <c r="AD251" t="s">
        <v>69182</v>
      </c>
      <c r="AE251">
        <v>6893122874</v>
      </c>
      <c r="AF251" t="s">
        <v>263068</v>
      </c>
      <c r="AG251" t="s">
        <v>284200</v>
      </c>
    </row>
    <row r="252" spans="1:33" x14ac:dyDescent="0.25">
      <c r="A252" t="s">
        <v>2336</v>
      </c>
      <c r="B252" t="s">
        <v>69160</v>
      </c>
      <c r="C252" t="s">
        <v>69183</v>
      </c>
      <c r="D252" t="s">
        <v>69184</v>
      </c>
      <c r="E252" t="s">
        <v>69091</v>
      </c>
      <c r="F252" t="s">
        <v>52898</v>
      </c>
      <c r="G252">
        <v>35541</v>
      </c>
      <c r="H252" t="s">
        <v>69185</v>
      </c>
      <c r="I252" s="1">
        <v>10181</v>
      </c>
      <c r="J252" t="s">
        <v>69186</v>
      </c>
      <c r="K252" t="s">
        <v>69187</v>
      </c>
      <c r="L252">
        <v>305289310</v>
      </c>
      <c r="M252" s="1">
        <v>44880</v>
      </c>
      <c r="N252" s="1">
        <v>46706</v>
      </c>
      <c r="O252">
        <v>54848975</v>
      </c>
      <c r="P252" t="s">
        <v>52898</v>
      </c>
      <c r="Q252" s="1">
        <v>44880</v>
      </c>
      <c r="R252" s="1">
        <v>46706</v>
      </c>
      <c r="S252" s="2" t="s">
        <v>72</v>
      </c>
      <c r="T252" s="2" t="s">
        <v>243249</v>
      </c>
      <c r="U252">
        <v>594</v>
      </c>
      <c r="V252" t="s">
        <v>66154</v>
      </c>
      <c r="W252" t="s">
        <v>66747</v>
      </c>
      <c r="X252">
        <v>62204938</v>
      </c>
      <c r="Y252" t="s">
        <v>69188</v>
      </c>
      <c r="Z252" t="s">
        <v>69189</v>
      </c>
      <c r="AA252" t="s">
        <v>69190</v>
      </c>
      <c r="AB252" t="s">
        <v>69191</v>
      </c>
      <c r="AC252" t="s">
        <v>69192</v>
      </c>
      <c r="AD252" t="s">
        <v>69193</v>
      </c>
      <c r="AE252">
        <v>1224458091</v>
      </c>
      <c r="AF252" t="s">
        <v>263069</v>
      </c>
      <c r="AG252" t="s">
        <v>284201</v>
      </c>
    </row>
    <row r="253" spans="1:33" x14ac:dyDescent="0.25">
      <c r="A253" t="s">
        <v>69194</v>
      </c>
      <c r="B253" t="s">
        <v>69160</v>
      </c>
      <c r="C253" t="s">
        <v>69195</v>
      </c>
      <c r="D253" t="s">
        <v>69196</v>
      </c>
      <c r="E253" t="s">
        <v>69091</v>
      </c>
      <c r="F253" t="s">
        <v>52898</v>
      </c>
      <c r="G253">
        <v>35541</v>
      </c>
      <c r="H253" t="s">
        <v>69197</v>
      </c>
      <c r="I253" s="1">
        <v>10218</v>
      </c>
      <c r="J253" t="s">
        <v>69198</v>
      </c>
      <c r="K253" t="s">
        <v>69199</v>
      </c>
      <c r="L253">
        <v>153215937</v>
      </c>
      <c r="M253" s="1">
        <v>44917</v>
      </c>
      <c r="N253" s="1">
        <v>46743</v>
      </c>
      <c r="O253">
        <v>28677064</v>
      </c>
      <c r="P253" t="s">
        <v>52898</v>
      </c>
      <c r="Q253" s="1">
        <v>44917</v>
      </c>
      <c r="R253" s="1">
        <v>46743</v>
      </c>
      <c r="S253" s="2" t="s">
        <v>88</v>
      </c>
      <c r="T253" s="2" t="s">
        <v>243250</v>
      </c>
      <c r="U253">
        <v>879</v>
      </c>
      <c r="V253" t="s">
        <v>67050</v>
      </c>
      <c r="W253" t="s">
        <v>66747</v>
      </c>
      <c r="X253">
        <v>62204938</v>
      </c>
      <c r="Y253" t="s">
        <v>69200</v>
      </c>
      <c r="Z253" t="s">
        <v>69201</v>
      </c>
      <c r="AA253" t="s">
        <v>69202</v>
      </c>
      <c r="AB253" t="s">
        <v>69203</v>
      </c>
      <c r="AC253" t="s">
        <v>69204</v>
      </c>
      <c r="AD253" t="s">
        <v>69205</v>
      </c>
      <c r="AE253">
        <v>5053983543</v>
      </c>
      <c r="AF253" t="s">
        <v>263070</v>
      </c>
      <c r="AG253" t="s">
        <v>284202</v>
      </c>
    </row>
    <row r="254" spans="1:33" x14ac:dyDescent="0.25">
      <c r="A254" t="s">
        <v>10719</v>
      </c>
      <c r="B254" t="s">
        <v>69160</v>
      </c>
      <c r="C254" t="s">
        <v>69206</v>
      </c>
      <c r="D254" t="s">
        <v>69207</v>
      </c>
      <c r="E254" t="s">
        <v>69091</v>
      </c>
      <c r="F254" t="s">
        <v>52898</v>
      </c>
      <c r="G254">
        <v>35541</v>
      </c>
      <c r="H254" t="s">
        <v>69208</v>
      </c>
      <c r="I254" s="1">
        <v>10255</v>
      </c>
      <c r="J254" t="s">
        <v>69209</v>
      </c>
      <c r="K254" t="s">
        <v>69210</v>
      </c>
      <c r="L254">
        <v>630028649</v>
      </c>
      <c r="M254" s="1">
        <v>43493</v>
      </c>
      <c r="N254" s="1">
        <v>45319</v>
      </c>
      <c r="O254">
        <v>91687244</v>
      </c>
      <c r="P254" t="s">
        <v>52898</v>
      </c>
      <c r="Q254" s="1">
        <v>43493</v>
      </c>
      <c r="R254" s="1">
        <v>45319</v>
      </c>
      <c r="S254" s="2" t="s">
        <v>40</v>
      </c>
      <c r="T254" s="2" t="s">
        <v>243251</v>
      </c>
      <c r="U254">
        <v>489</v>
      </c>
      <c r="V254" t="s">
        <v>66681</v>
      </c>
      <c r="W254" t="s">
        <v>66773</v>
      </c>
      <c r="X254">
        <v>62203874</v>
      </c>
      <c r="Y254" t="s">
        <v>69211</v>
      </c>
      <c r="Z254" t="s">
        <v>69212</v>
      </c>
      <c r="AA254" t="s">
        <v>69213</v>
      </c>
      <c r="AB254" t="s">
        <v>69214</v>
      </c>
      <c r="AC254" t="s">
        <v>69215</v>
      </c>
      <c r="AD254" t="s">
        <v>69216</v>
      </c>
      <c r="AE254">
        <v>2118886765</v>
      </c>
      <c r="AF254" t="s">
        <v>263071</v>
      </c>
      <c r="AG254" t="s">
        <v>284203</v>
      </c>
    </row>
    <row r="255" spans="1:33" x14ac:dyDescent="0.25">
      <c r="A255" t="s">
        <v>14387</v>
      </c>
      <c r="B255" t="s">
        <v>69160</v>
      </c>
      <c r="C255" t="s">
        <v>69217</v>
      </c>
      <c r="D255" t="s">
        <v>69218</v>
      </c>
      <c r="E255" t="s">
        <v>69091</v>
      </c>
      <c r="F255" t="s">
        <v>52898</v>
      </c>
      <c r="G255">
        <v>35541</v>
      </c>
      <c r="H255" t="s">
        <v>69219</v>
      </c>
      <c r="I255" s="1">
        <v>10291</v>
      </c>
      <c r="J255" t="s">
        <v>69220</v>
      </c>
      <c r="K255" t="s">
        <v>69221</v>
      </c>
      <c r="L255">
        <v>655012831</v>
      </c>
      <c r="M255" s="1">
        <v>44259</v>
      </c>
      <c r="N255" s="1">
        <v>46085</v>
      </c>
      <c r="O255">
        <v>26623177</v>
      </c>
      <c r="P255" t="s">
        <v>52898</v>
      </c>
      <c r="Q255" s="1">
        <v>44259</v>
      </c>
      <c r="R255" s="1">
        <v>46085</v>
      </c>
      <c r="S255" s="2" t="s">
        <v>56</v>
      </c>
      <c r="T255" s="2" t="s">
        <v>243252</v>
      </c>
      <c r="U255">
        <v>679</v>
      </c>
      <c r="V255" t="s">
        <v>66759</v>
      </c>
      <c r="W255" t="s">
        <v>66747</v>
      </c>
      <c r="X255">
        <v>62204938</v>
      </c>
      <c r="Y255" t="s">
        <v>69222</v>
      </c>
      <c r="Z255" t="s">
        <v>69223</v>
      </c>
      <c r="AA255" t="s">
        <v>69224</v>
      </c>
      <c r="AB255" t="s">
        <v>69225</v>
      </c>
      <c r="AC255" t="s">
        <v>69226</v>
      </c>
      <c r="AD255" t="s">
        <v>69227</v>
      </c>
      <c r="AE255">
        <v>4991877232</v>
      </c>
      <c r="AF255" t="s">
        <v>263072</v>
      </c>
      <c r="AG255" t="s">
        <v>284204</v>
      </c>
    </row>
    <row r="256" spans="1:33" x14ac:dyDescent="0.25">
      <c r="A256" t="s">
        <v>1528</v>
      </c>
      <c r="B256" t="s">
        <v>69160</v>
      </c>
      <c r="C256" t="s">
        <v>69228</v>
      </c>
      <c r="D256" t="s">
        <v>69229</v>
      </c>
      <c r="E256" t="s">
        <v>69091</v>
      </c>
      <c r="F256" t="s">
        <v>52898</v>
      </c>
      <c r="G256">
        <v>35541</v>
      </c>
      <c r="H256" t="s">
        <v>69230</v>
      </c>
      <c r="I256" s="1">
        <v>10327</v>
      </c>
      <c r="J256" t="s">
        <v>69231</v>
      </c>
      <c r="K256" t="s">
        <v>69232</v>
      </c>
      <c r="L256">
        <v>441985447</v>
      </c>
      <c r="M256" s="1">
        <v>45025</v>
      </c>
      <c r="N256" s="1">
        <v>46852</v>
      </c>
      <c r="O256">
        <v>50463923</v>
      </c>
      <c r="P256" t="s">
        <v>52898</v>
      </c>
      <c r="Q256" s="1">
        <v>45025</v>
      </c>
      <c r="R256" s="1">
        <v>46852</v>
      </c>
      <c r="S256" s="2" t="s">
        <v>72</v>
      </c>
      <c r="T256" s="2" t="s">
        <v>243253</v>
      </c>
      <c r="U256">
        <v>663</v>
      </c>
      <c r="V256" t="s">
        <v>66914</v>
      </c>
      <c r="W256" t="s">
        <v>66773</v>
      </c>
      <c r="X256">
        <v>62203874</v>
      </c>
      <c r="Y256" t="s">
        <v>69233</v>
      </c>
      <c r="Z256" t="s">
        <v>69234</v>
      </c>
      <c r="AA256" t="s">
        <v>69235</v>
      </c>
      <c r="AB256" t="s">
        <v>69236</v>
      </c>
      <c r="AC256" t="s">
        <v>69237</v>
      </c>
      <c r="AD256" t="s">
        <v>69238</v>
      </c>
      <c r="AE256">
        <v>1603451263</v>
      </c>
      <c r="AF256" t="s">
        <v>263073</v>
      </c>
      <c r="AG256" t="s">
        <v>284205</v>
      </c>
    </row>
    <row r="257" spans="1:33" x14ac:dyDescent="0.25">
      <c r="A257" t="s">
        <v>54609</v>
      </c>
      <c r="B257" t="s">
        <v>69160</v>
      </c>
      <c r="C257" t="s">
        <v>69239</v>
      </c>
      <c r="D257" t="s">
        <v>69240</v>
      </c>
      <c r="E257" t="s">
        <v>69091</v>
      </c>
      <c r="F257" t="s">
        <v>52898</v>
      </c>
      <c r="G257">
        <v>35541</v>
      </c>
      <c r="H257" t="s">
        <v>69241</v>
      </c>
      <c r="I257" s="1">
        <v>10363</v>
      </c>
      <c r="J257" t="s">
        <v>69242</v>
      </c>
      <c r="K257" t="s">
        <v>69243</v>
      </c>
      <c r="L257">
        <v>871897219</v>
      </c>
      <c r="M257" s="1">
        <v>45061</v>
      </c>
      <c r="N257" s="1">
        <v>46888</v>
      </c>
      <c r="O257">
        <v>93821267</v>
      </c>
      <c r="P257" t="s">
        <v>52898</v>
      </c>
      <c r="Q257" s="1">
        <v>45061</v>
      </c>
      <c r="R257" s="1">
        <v>46888</v>
      </c>
      <c r="S257" s="2" t="s">
        <v>88</v>
      </c>
      <c r="T257" s="2" t="s">
        <v>243254</v>
      </c>
      <c r="U257">
        <v>357</v>
      </c>
      <c r="V257" t="s">
        <v>66220</v>
      </c>
      <c r="W257" t="s">
        <v>66773</v>
      </c>
      <c r="X257">
        <v>62203874</v>
      </c>
      <c r="Y257" t="s">
        <v>69244</v>
      </c>
      <c r="Z257" t="s">
        <v>69245</v>
      </c>
      <c r="AA257" t="s">
        <v>69246</v>
      </c>
      <c r="AB257" t="s">
        <v>69247</v>
      </c>
      <c r="AC257" t="s">
        <v>69248</v>
      </c>
      <c r="AD257" t="s">
        <v>69249</v>
      </c>
      <c r="AE257">
        <v>3344563046</v>
      </c>
      <c r="AF257" t="s">
        <v>263074</v>
      </c>
      <c r="AG257" t="s">
        <v>284206</v>
      </c>
    </row>
    <row r="258" spans="1:33" x14ac:dyDescent="0.25">
      <c r="A258" t="s">
        <v>337</v>
      </c>
      <c r="B258" t="s">
        <v>69160</v>
      </c>
      <c r="C258" t="s">
        <v>69250</v>
      </c>
      <c r="D258" t="s">
        <v>69251</v>
      </c>
      <c r="E258" t="s">
        <v>69091</v>
      </c>
      <c r="F258" t="s">
        <v>52898</v>
      </c>
      <c r="G258">
        <v>35541</v>
      </c>
      <c r="H258" t="s">
        <v>69252</v>
      </c>
      <c r="I258" s="1">
        <v>10399</v>
      </c>
      <c r="J258" t="s">
        <v>69253</v>
      </c>
      <c r="K258" t="s">
        <v>69254</v>
      </c>
      <c r="L258">
        <v>330925296</v>
      </c>
      <c r="M258" s="1">
        <v>44367</v>
      </c>
      <c r="N258" s="1">
        <v>46193</v>
      </c>
      <c r="O258">
        <v>10135172</v>
      </c>
      <c r="P258" t="s">
        <v>52898</v>
      </c>
      <c r="Q258" s="1">
        <v>44367</v>
      </c>
      <c r="R258" s="1">
        <v>46193</v>
      </c>
      <c r="S258" s="2" t="s">
        <v>40</v>
      </c>
      <c r="T258" s="2" t="s">
        <v>243255</v>
      </c>
      <c r="U258">
        <v>597</v>
      </c>
      <c r="V258" t="s">
        <v>67454</v>
      </c>
      <c r="W258" t="s">
        <v>66747</v>
      </c>
      <c r="X258">
        <v>62204938</v>
      </c>
      <c r="Y258" t="s">
        <v>69255</v>
      </c>
      <c r="Z258" t="s">
        <v>69256</v>
      </c>
      <c r="AA258" t="s">
        <v>69257</v>
      </c>
      <c r="AB258" t="s">
        <v>69258</v>
      </c>
      <c r="AC258" t="s">
        <v>69259</v>
      </c>
      <c r="AD258" t="s">
        <v>69260</v>
      </c>
      <c r="AE258">
        <v>8519982074</v>
      </c>
      <c r="AF258" t="s">
        <v>263075</v>
      </c>
      <c r="AG258" t="s">
        <v>284207</v>
      </c>
    </row>
    <row r="259" spans="1:33" x14ac:dyDescent="0.25">
      <c r="A259" t="s">
        <v>402</v>
      </c>
      <c r="B259" t="s">
        <v>69160</v>
      </c>
      <c r="C259" t="s">
        <v>69261</v>
      </c>
      <c r="D259" t="s">
        <v>69262</v>
      </c>
      <c r="E259" t="s">
        <v>69091</v>
      </c>
      <c r="F259" t="s">
        <v>52898</v>
      </c>
      <c r="G259">
        <v>35541</v>
      </c>
      <c r="H259" t="s">
        <v>69263</v>
      </c>
      <c r="I259" s="1">
        <v>10435</v>
      </c>
      <c r="J259" t="s">
        <v>69264</v>
      </c>
      <c r="K259" t="s">
        <v>69265</v>
      </c>
      <c r="L259">
        <v>986776668</v>
      </c>
      <c r="M259" s="1">
        <v>44768</v>
      </c>
      <c r="N259" s="1">
        <v>46594</v>
      </c>
      <c r="O259">
        <v>39146384</v>
      </c>
      <c r="P259" t="s">
        <v>52898</v>
      </c>
      <c r="Q259" s="1">
        <v>44768</v>
      </c>
      <c r="R259" s="1">
        <v>46594</v>
      </c>
      <c r="S259" s="2" t="s">
        <v>56</v>
      </c>
      <c r="T259" s="2" t="s">
        <v>243256</v>
      </c>
      <c r="U259">
        <v>331</v>
      </c>
      <c r="V259" t="s">
        <v>66914</v>
      </c>
      <c r="W259" t="s">
        <v>66747</v>
      </c>
      <c r="X259">
        <v>62204938</v>
      </c>
      <c r="Y259" t="s">
        <v>69266</v>
      </c>
      <c r="Z259" t="s">
        <v>69267</v>
      </c>
      <c r="AA259" t="s">
        <v>69268</v>
      </c>
      <c r="AB259" t="s">
        <v>69269</v>
      </c>
      <c r="AC259" t="s">
        <v>69270</v>
      </c>
      <c r="AD259" t="s">
        <v>69271</v>
      </c>
      <c r="AE259">
        <v>2947257633</v>
      </c>
      <c r="AF259" t="s">
        <v>263076</v>
      </c>
      <c r="AG259" t="s">
        <v>284208</v>
      </c>
    </row>
    <row r="260" spans="1:33" x14ac:dyDescent="0.25">
      <c r="A260" t="s">
        <v>47498</v>
      </c>
      <c r="B260" t="s">
        <v>69160</v>
      </c>
      <c r="C260" t="s">
        <v>69272</v>
      </c>
      <c r="D260" t="s">
        <v>69273</v>
      </c>
      <c r="E260" t="s">
        <v>69091</v>
      </c>
      <c r="F260" t="s">
        <v>52898</v>
      </c>
      <c r="G260">
        <v>35541</v>
      </c>
      <c r="H260" t="s">
        <v>69274</v>
      </c>
      <c r="I260" s="1">
        <v>10471</v>
      </c>
      <c r="J260" t="s">
        <v>69275</v>
      </c>
      <c r="K260" t="s">
        <v>69276</v>
      </c>
      <c r="L260">
        <v>386127252</v>
      </c>
      <c r="M260" s="1">
        <v>44439</v>
      </c>
      <c r="N260" s="1">
        <v>46265</v>
      </c>
      <c r="O260">
        <v>22037422</v>
      </c>
      <c r="P260" t="s">
        <v>52898</v>
      </c>
      <c r="Q260" s="1">
        <v>44439</v>
      </c>
      <c r="R260" s="1">
        <v>46265</v>
      </c>
      <c r="S260" s="2" t="s">
        <v>72</v>
      </c>
      <c r="T260" s="2" t="s">
        <v>243257</v>
      </c>
      <c r="U260">
        <v>418</v>
      </c>
      <c r="V260" t="s">
        <v>66512</v>
      </c>
      <c r="W260" t="s">
        <v>66773</v>
      </c>
      <c r="X260">
        <v>62203874</v>
      </c>
      <c r="Y260" t="s">
        <v>69277</v>
      </c>
      <c r="Z260" t="s">
        <v>69278</v>
      </c>
      <c r="AA260" t="s">
        <v>69279</v>
      </c>
      <c r="AB260" t="s">
        <v>69280</v>
      </c>
      <c r="AC260" t="s">
        <v>69281</v>
      </c>
      <c r="AD260" t="s">
        <v>69282</v>
      </c>
      <c r="AE260">
        <v>5273231655</v>
      </c>
      <c r="AF260" t="s">
        <v>263077</v>
      </c>
      <c r="AG260" t="s">
        <v>284209</v>
      </c>
    </row>
    <row r="261" spans="1:33" x14ac:dyDescent="0.25">
      <c r="A261" t="s">
        <v>69283</v>
      </c>
      <c r="B261" t="s">
        <v>69160</v>
      </c>
      <c r="C261" t="s">
        <v>69284</v>
      </c>
      <c r="D261" t="s">
        <v>69285</v>
      </c>
      <c r="E261" t="s">
        <v>69091</v>
      </c>
      <c r="F261" t="s">
        <v>52898</v>
      </c>
      <c r="G261">
        <v>35541</v>
      </c>
      <c r="H261" t="s">
        <v>69286</v>
      </c>
      <c r="I261" s="1">
        <v>10507</v>
      </c>
      <c r="J261" t="s">
        <v>69287</v>
      </c>
      <c r="K261" t="s">
        <v>69288</v>
      </c>
      <c r="L261">
        <v>500419993</v>
      </c>
      <c r="M261" s="1">
        <v>43744</v>
      </c>
      <c r="N261" s="1">
        <v>45571</v>
      </c>
      <c r="O261">
        <v>32870203</v>
      </c>
      <c r="P261" t="s">
        <v>52898</v>
      </c>
      <c r="Q261" s="1">
        <v>43744</v>
      </c>
      <c r="R261" s="1">
        <v>45571</v>
      </c>
      <c r="S261" s="2" t="s">
        <v>88</v>
      </c>
      <c r="T261" s="2" t="s">
        <v>243258</v>
      </c>
      <c r="U261">
        <v>976</v>
      </c>
      <c r="V261" t="s">
        <v>67050</v>
      </c>
      <c r="W261" t="s">
        <v>66747</v>
      </c>
      <c r="X261">
        <v>62204938</v>
      </c>
      <c r="Y261" t="s">
        <v>69289</v>
      </c>
      <c r="Z261" t="s">
        <v>69290</v>
      </c>
      <c r="AA261" t="s">
        <v>69291</v>
      </c>
      <c r="AB261" t="s">
        <v>69292</v>
      </c>
      <c r="AC261" t="s">
        <v>69293</v>
      </c>
      <c r="AD261" t="s">
        <v>69294</v>
      </c>
      <c r="AE261">
        <v>4353405561</v>
      </c>
      <c r="AF261" t="s">
        <v>263078</v>
      </c>
      <c r="AG261" t="s">
        <v>284210</v>
      </c>
    </row>
    <row r="262" spans="1:33" x14ac:dyDescent="0.25">
      <c r="A262" t="s">
        <v>69295</v>
      </c>
      <c r="B262" t="s">
        <v>69160</v>
      </c>
      <c r="C262" t="s">
        <v>69296</v>
      </c>
      <c r="D262" t="s">
        <v>69297</v>
      </c>
      <c r="E262" t="s">
        <v>69091</v>
      </c>
      <c r="F262" t="s">
        <v>52898</v>
      </c>
      <c r="G262">
        <v>35541</v>
      </c>
      <c r="H262" t="s">
        <v>69298</v>
      </c>
      <c r="I262" s="1">
        <v>10543</v>
      </c>
      <c r="J262" t="s">
        <v>69299</v>
      </c>
      <c r="K262" t="s">
        <v>69300</v>
      </c>
      <c r="L262">
        <v>369625690</v>
      </c>
      <c r="M262" s="1">
        <v>44146</v>
      </c>
      <c r="N262" s="1">
        <v>45972</v>
      </c>
      <c r="O262">
        <v>27363275</v>
      </c>
      <c r="P262" t="s">
        <v>52898</v>
      </c>
      <c r="Q262" s="1">
        <v>44146</v>
      </c>
      <c r="R262" s="1">
        <v>45972</v>
      </c>
      <c r="S262" s="2" t="s">
        <v>40</v>
      </c>
      <c r="T262" s="2" t="s">
        <v>243259</v>
      </c>
      <c r="U262">
        <v>230</v>
      </c>
      <c r="V262" t="s">
        <v>344</v>
      </c>
      <c r="W262" t="s">
        <v>66747</v>
      </c>
      <c r="X262">
        <v>62204938</v>
      </c>
      <c r="Y262" t="s">
        <v>69301</v>
      </c>
      <c r="Z262" t="s">
        <v>69302</v>
      </c>
      <c r="AA262" t="s">
        <v>69303</v>
      </c>
      <c r="AB262" t="s">
        <v>69304</v>
      </c>
      <c r="AC262" t="s">
        <v>69305</v>
      </c>
      <c r="AD262" t="s">
        <v>69306</v>
      </c>
      <c r="AE262">
        <v>2457043145</v>
      </c>
      <c r="AF262" t="s">
        <v>263079</v>
      </c>
      <c r="AG262" t="s">
        <v>284211</v>
      </c>
    </row>
    <row r="263" spans="1:33" x14ac:dyDescent="0.25">
      <c r="A263" t="s">
        <v>69307</v>
      </c>
      <c r="B263" t="s">
        <v>69160</v>
      </c>
      <c r="C263" t="s">
        <v>69308</v>
      </c>
      <c r="D263" t="s">
        <v>69309</v>
      </c>
      <c r="E263" t="s">
        <v>69091</v>
      </c>
      <c r="F263" t="s">
        <v>52898</v>
      </c>
      <c r="G263">
        <v>35541</v>
      </c>
      <c r="H263" t="s">
        <v>69310</v>
      </c>
      <c r="I263" s="1">
        <v>10580</v>
      </c>
      <c r="J263" t="s">
        <v>69311</v>
      </c>
      <c r="K263" t="s">
        <v>69312</v>
      </c>
      <c r="L263">
        <v>584220891</v>
      </c>
      <c r="M263" s="1">
        <v>44548</v>
      </c>
      <c r="N263" s="1">
        <v>46374</v>
      </c>
      <c r="O263">
        <v>93672903</v>
      </c>
      <c r="P263" t="s">
        <v>52898</v>
      </c>
      <c r="Q263" s="1">
        <v>44548</v>
      </c>
      <c r="R263" s="1">
        <v>46374</v>
      </c>
      <c r="S263" s="2" t="s">
        <v>56</v>
      </c>
      <c r="T263" s="2" t="s">
        <v>243260</v>
      </c>
      <c r="U263">
        <v>443</v>
      </c>
      <c r="V263" t="s">
        <v>67050</v>
      </c>
      <c r="W263" t="s">
        <v>66773</v>
      </c>
      <c r="X263">
        <v>62203874</v>
      </c>
      <c r="Y263" t="s">
        <v>69313</v>
      </c>
      <c r="Z263" t="s">
        <v>69314</v>
      </c>
      <c r="AA263" t="s">
        <v>69315</v>
      </c>
      <c r="AB263" t="s">
        <v>69316</v>
      </c>
      <c r="AC263" t="s">
        <v>69317</v>
      </c>
      <c r="AD263" t="s">
        <v>69318</v>
      </c>
      <c r="AE263">
        <v>1333984259</v>
      </c>
      <c r="AF263" t="s">
        <v>263080</v>
      </c>
      <c r="AG263" t="s">
        <v>284212</v>
      </c>
    </row>
    <row r="264" spans="1:33" x14ac:dyDescent="0.25">
      <c r="A264" t="s">
        <v>17562</v>
      </c>
      <c r="B264" t="s">
        <v>69160</v>
      </c>
      <c r="C264" t="s">
        <v>69319</v>
      </c>
      <c r="D264" t="s">
        <v>69320</v>
      </c>
      <c r="E264" t="s">
        <v>69091</v>
      </c>
      <c r="F264" t="s">
        <v>52898</v>
      </c>
      <c r="G264">
        <v>35541</v>
      </c>
      <c r="H264" t="s">
        <v>69321</v>
      </c>
      <c r="I264" s="1">
        <v>10616</v>
      </c>
      <c r="J264" t="s">
        <v>69322</v>
      </c>
      <c r="K264" t="s">
        <v>69323</v>
      </c>
      <c r="L264">
        <v>603451492</v>
      </c>
      <c r="M264" s="1">
        <v>43488</v>
      </c>
      <c r="N264" s="1">
        <v>45314</v>
      </c>
      <c r="O264">
        <v>91568889</v>
      </c>
      <c r="P264" t="s">
        <v>52898</v>
      </c>
      <c r="Q264" s="1">
        <v>43488</v>
      </c>
      <c r="R264" s="1">
        <v>45314</v>
      </c>
      <c r="S264" s="2" t="s">
        <v>72</v>
      </c>
      <c r="T264" s="2" t="s">
        <v>243261</v>
      </c>
      <c r="U264">
        <v>815</v>
      </c>
      <c r="V264" t="s">
        <v>68690</v>
      </c>
      <c r="W264" t="s">
        <v>66773</v>
      </c>
      <c r="X264">
        <v>62203874</v>
      </c>
      <c r="Y264" t="s">
        <v>69324</v>
      </c>
      <c r="Z264" t="s">
        <v>69325</v>
      </c>
      <c r="AA264" t="s">
        <v>69326</v>
      </c>
      <c r="AB264" t="s">
        <v>69327</v>
      </c>
      <c r="AC264" t="s">
        <v>69328</v>
      </c>
      <c r="AD264" t="s">
        <v>69329</v>
      </c>
      <c r="AE264">
        <v>5619911271</v>
      </c>
      <c r="AF264" t="s">
        <v>263081</v>
      </c>
      <c r="AG264" t="s">
        <v>284213</v>
      </c>
    </row>
    <row r="265" spans="1:33" x14ac:dyDescent="0.25">
      <c r="A265" t="s">
        <v>5065</v>
      </c>
      <c r="B265" t="s">
        <v>69160</v>
      </c>
      <c r="C265" t="s">
        <v>69330</v>
      </c>
      <c r="D265" t="s">
        <v>69331</v>
      </c>
      <c r="E265" t="s">
        <v>69332</v>
      </c>
      <c r="F265" t="s">
        <v>52898</v>
      </c>
      <c r="G265">
        <v>36722</v>
      </c>
      <c r="H265" t="s">
        <v>69333</v>
      </c>
      <c r="I265" s="1">
        <v>10649</v>
      </c>
      <c r="J265" t="s">
        <v>69334</v>
      </c>
      <c r="K265" t="s">
        <v>69335</v>
      </c>
      <c r="L265">
        <v>250688771</v>
      </c>
      <c r="M265" s="1">
        <v>43521</v>
      </c>
      <c r="N265" s="1">
        <v>45347</v>
      </c>
      <c r="O265">
        <v>81466365</v>
      </c>
      <c r="P265" t="s">
        <v>52898</v>
      </c>
      <c r="Q265" s="1">
        <v>43521</v>
      </c>
      <c r="R265" s="1">
        <v>45347</v>
      </c>
      <c r="S265" s="2" t="s">
        <v>88</v>
      </c>
      <c r="T265" s="2" t="s">
        <v>243262</v>
      </c>
      <c r="U265">
        <v>615</v>
      </c>
      <c r="V265" t="s">
        <v>67247</v>
      </c>
      <c r="W265" t="s">
        <v>67137</v>
      </c>
      <c r="X265">
        <v>62102386</v>
      </c>
      <c r="Y265" t="s">
        <v>69336</v>
      </c>
      <c r="Z265" t="s">
        <v>69337</v>
      </c>
      <c r="AA265" t="s">
        <v>69338</v>
      </c>
      <c r="AB265" t="s">
        <v>69339</v>
      </c>
      <c r="AC265" t="s">
        <v>69340</v>
      </c>
      <c r="AD265" t="s">
        <v>69341</v>
      </c>
      <c r="AE265">
        <v>1438744801</v>
      </c>
      <c r="AF265" t="s">
        <v>263082</v>
      </c>
      <c r="AG265" t="s">
        <v>284214</v>
      </c>
    </row>
    <row r="266" spans="1:33" x14ac:dyDescent="0.25">
      <c r="A266" t="s">
        <v>25062</v>
      </c>
      <c r="B266" t="s">
        <v>69160</v>
      </c>
      <c r="C266" t="s">
        <v>69342</v>
      </c>
      <c r="D266" t="s">
        <v>69343</v>
      </c>
      <c r="E266" t="s">
        <v>69332</v>
      </c>
      <c r="F266" t="s">
        <v>52898</v>
      </c>
      <c r="G266">
        <v>36722</v>
      </c>
      <c r="H266" t="s">
        <v>69344</v>
      </c>
      <c r="I266" s="1">
        <v>10650</v>
      </c>
      <c r="J266" t="s">
        <v>69345</v>
      </c>
      <c r="K266" t="s">
        <v>69346</v>
      </c>
      <c r="L266">
        <v>493542514</v>
      </c>
      <c r="M266" s="1">
        <v>44253</v>
      </c>
      <c r="N266" s="1">
        <v>46079</v>
      </c>
      <c r="O266">
        <v>14117088</v>
      </c>
      <c r="P266" t="s">
        <v>52898</v>
      </c>
      <c r="Q266" s="1">
        <v>44253</v>
      </c>
      <c r="R266" s="1">
        <v>46079</v>
      </c>
      <c r="S266" s="2" t="s">
        <v>40</v>
      </c>
      <c r="T266" s="2" t="s">
        <v>243263</v>
      </c>
      <c r="U266">
        <v>726</v>
      </c>
      <c r="V266" t="s">
        <v>69095</v>
      </c>
      <c r="W266" t="s">
        <v>67137</v>
      </c>
      <c r="X266">
        <v>62102386</v>
      </c>
      <c r="Y266" t="s">
        <v>69347</v>
      </c>
      <c r="Z266" t="s">
        <v>69348</v>
      </c>
      <c r="AA266" t="s">
        <v>69349</v>
      </c>
      <c r="AB266" t="s">
        <v>69350</v>
      </c>
      <c r="AC266" t="s">
        <v>69351</v>
      </c>
      <c r="AD266" t="s">
        <v>69352</v>
      </c>
      <c r="AE266">
        <v>9646783583</v>
      </c>
      <c r="AF266" t="s">
        <v>263083</v>
      </c>
      <c r="AG266" t="s">
        <v>284215</v>
      </c>
    </row>
    <row r="267" spans="1:33" x14ac:dyDescent="0.25">
      <c r="A267" t="s">
        <v>69353</v>
      </c>
      <c r="B267" t="s">
        <v>69160</v>
      </c>
      <c r="C267" t="s">
        <v>69354</v>
      </c>
      <c r="D267" t="s">
        <v>69355</v>
      </c>
      <c r="E267" t="s">
        <v>69356</v>
      </c>
      <c r="F267" t="s">
        <v>52898</v>
      </c>
      <c r="G267">
        <v>36722</v>
      </c>
      <c r="H267" t="s">
        <v>69357</v>
      </c>
      <c r="I267" s="1">
        <v>10656</v>
      </c>
      <c r="J267" t="s">
        <v>69358</v>
      </c>
      <c r="K267" t="s">
        <v>69359</v>
      </c>
      <c r="L267">
        <v>265776067</v>
      </c>
      <c r="M267" s="1">
        <v>44989</v>
      </c>
      <c r="N267" s="1">
        <v>46816</v>
      </c>
      <c r="O267">
        <v>23574431</v>
      </c>
      <c r="P267" t="s">
        <v>52898</v>
      </c>
      <c r="Q267" s="1">
        <v>44989</v>
      </c>
      <c r="R267" s="1">
        <v>46816</v>
      </c>
      <c r="S267" s="2" t="s">
        <v>56</v>
      </c>
      <c r="T267" s="2" t="s">
        <v>243264</v>
      </c>
      <c r="U267">
        <v>946</v>
      </c>
      <c r="V267" t="s">
        <v>67596</v>
      </c>
      <c r="W267" t="s">
        <v>67137</v>
      </c>
      <c r="X267">
        <v>62102386</v>
      </c>
      <c r="Y267" t="s">
        <v>69360</v>
      </c>
      <c r="Z267" t="s">
        <v>69361</v>
      </c>
      <c r="AA267" t="s">
        <v>69362</v>
      </c>
      <c r="AB267" t="s">
        <v>69363</v>
      </c>
      <c r="AC267" t="s">
        <v>69364</v>
      </c>
      <c r="AD267" t="s">
        <v>69365</v>
      </c>
      <c r="AE267">
        <v>2567404157</v>
      </c>
      <c r="AF267" t="s">
        <v>263084</v>
      </c>
      <c r="AG267" t="s">
        <v>284216</v>
      </c>
    </row>
    <row r="268" spans="1:33" x14ac:dyDescent="0.25">
      <c r="A268" t="s">
        <v>1154</v>
      </c>
      <c r="B268" t="s">
        <v>69160</v>
      </c>
      <c r="C268" t="s">
        <v>69366</v>
      </c>
      <c r="D268" t="s">
        <v>69367</v>
      </c>
      <c r="E268" t="s">
        <v>69356</v>
      </c>
      <c r="F268" t="s">
        <v>52898</v>
      </c>
      <c r="G268">
        <v>36722</v>
      </c>
      <c r="H268" t="s">
        <v>69368</v>
      </c>
      <c r="I268" s="1">
        <v>10662</v>
      </c>
      <c r="J268" t="s">
        <v>69369</v>
      </c>
      <c r="K268" t="s">
        <v>69370</v>
      </c>
      <c r="L268">
        <v>464062421</v>
      </c>
      <c r="M268" s="1">
        <v>44265</v>
      </c>
      <c r="N268" s="1">
        <v>46091</v>
      </c>
      <c r="O268">
        <v>48072923</v>
      </c>
      <c r="P268" t="s">
        <v>52898</v>
      </c>
      <c r="Q268" s="1">
        <v>44265</v>
      </c>
      <c r="R268" s="1">
        <v>46091</v>
      </c>
      <c r="S268" s="2" t="s">
        <v>72</v>
      </c>
      <c r="T268" s="2" t="s">
        <v>243265</v>
      </c>
      <c r="U268">
        <v>606</v>
      </c>
      <c r="V268" t="s">
        <v>67420</v>
      </c>
      <c r="W268" t="s">
        <v>67137</v>
      </c>
      <c r="X268">
        <v>62102386</v>
      </c>
      <c r="Y268" t="s">
        <v>69371</v>
      </c>
      <c r="Z268" t="s">
        <v>69372</v>
      </c>
      <c r="AA268" t="s">
        <v>69373</v>
      </c>
      <c r="AB268" t="s">
        <v>69374</v>
      </c>
      <c r="AC268" t="s">
        <v>69375</v>
      </c>
      <c r="AD268" t="s">
        <v>69376</v>
      </c>
      <c r="AE268">
        <v>8973622803</v>
      </c>
      <c r="AF268" t="s">
        <v>263085</v>
      </c>
      <c r="AG268" t="s">
        <v>284217</v>
      </c>
    </row>
    <row r="269" spans="1:33" x14ac:dyDescent="0.25">
      <c r="A269" t="s">
        <v>69377</v>
      </c>
      <c r="B269" t="s">
        <v>69160</v>
      </c>
      <c r="C269" t="s">
        <v>69378</v>
      </c>
      <c r="D269" t="s">
        <v>69379</v>
      </c>
      <c r="E269" t="s">
        <v>69356</v>
      </c>
      <c r="F269" t="s">
        <v>52898</v>
      </c>
      <c r="G269">
        <v>36722</v>
      </c>
      <c r="H269" t="s">
        <v>69380</v>
      </c>
      <c r="I269" s="1">
        <v>10668</v>
      </c>
      <c r="J269" t="s">
        <v>69381</v>
      </c>
      <c r="K269" t="s">
        <v>69382</v>
      </c>
      <c r="L269">
        <v>878021907</v>
      </c>
      <c r="M269" s="1">
        <v>43540</v>
      </c>
      <c r="N269" s="1">
        <v>45367</v>
      </c>
      <c r="O269">
        <v>35492221</v>
      </c>
      <c r="P269" t="s">
        <v>52898</v>
      </c>
      <c r="Q269" s="1">
        <v>43540</v>
      </c>
      <c r="R269" s="1">
        <v>45367</v>
      </c>
      <c r="S269" s="2" t="s">
        <v>88</v>
      </c>
      <c r="T269" s="2" t="s">
        <v>243266</v>
      </c>
      <c r="U269">
        <v>399</v>
      </c>
      <c r="V269" t="s">
        <v>68690</v>
      </c>
      <c r="W269" t="s">
        <v>67184</v>
      </c>
      <c r="X269">
        <v>62102399</v>
      </c>
      <c r="Y269" t="s">
        <v>69383</v>
      </c>
      <c r="Z269" t="s">
        <v>69384</v>
      </c>
      <c r="AA269" t="s">
        <v>69385</v>
      </c>
      <c r="AB269" t="s">
        <v>69386</v>
      </c>
      <c r="AC269" t="s">
        <v>69387</v>
      </c>
      <c r="AD269" t="s">
        <v>69388</v>
      </c>
      <c r="AE269">
        <v>9924165666</v>
      </c>
      <c r="AF269" t="s">
        <v>263086</v>
      </c>
      <c r="AG269" t="s">
        <v>284218</v>
      </c>
    </row>
    <row r="270" spans="1:33" x14ac:dyDescent="0.25">
      <c r="A270" t="s">
        <v>5233</v>
      </c>
      <c r="B270" t="s">
        <v>69160</v>
      </c>
      <c r="C270" t="s">
        <v>69389</v>
      </c>
      <c r="D270" t="s">
        <v>69390</v>
      </c>
      <c r="E270" t="s">
        <v>69356</v>
      </c>
      <c r="F270" t="s">
        <v>52898</v>
      </c>
      <c r="G270">
        <v>36722</v>
      </c>
      <c r="H270" t="s">
        <v>69391</v>
      </c>
      <c r="I270" s="1">
        <v>10674</v>
      </c>
      <c r="J270" t="s">
        <v>69392</v>
      </c>
      <c r="K270" t="s">
        <v>69393</v>
      </c>
      <c r="L270">
        <v>663515702</v>
      </c>
      <c r="M270" s="1">
        <v>44277</v>
      </c>
      <c r="N270" s="1">
        <v>46103</v>
      </c>
      <c r="O270">
        <v>17184549</v>
      </c>
      <c r="P270" t="s">
        <v>52898</v>
      </c>
      <c r="Q270" s="1">
        <v>44277</v>
      </c>
      <c r="R270" s="1">
        <v>46103</v>
      </c>
      <c r="S270" s="2" t="s">
        <v>40</v>
      </c>
      <c r="T270" s="2" t="s">
        <v>243267</v>
      </c>
      <c r="U270">
        <v>780</v>
      </c>
      <c r="V270" t="s">
        <v>278</v>
      </c>
      <c r="W270" t="s">
        <v>67184</v>
      </c>
      <c r="X270">
        <v>62102399</v>
      </c>
      <c r="Y270" t="s">
        <v>69394</v>
      </c>
      <c r="Z270" t="s">
        <v>69395</v>
      </c>
      <c r="AA270" t="s">
        <v>69396</v>
      </c>
      <c r="AB270" t="s">
        <v>69397</v>
      </c>
      <c r="AC270" t="s">
        <v>69398</v>
      </c>
      <c r="AD270" t="s">
        <v>69399</v>
      </c>
      <c r="AE270">
        <v>3735666171</v>
      </c>
      <c r="AF270" t="s">
        <v>263087</v>
      </c>
      <c r="AG270" t="s">
        <v>284219</v>
      </c>
    </row>
    <row r="271" spans="1:33" x14ac:dyDescent="0.25">
      <c r="A271" t="s">
        <v>69400</v>
      </c>
      <c r="B271" t="s">
        <v>69160</v>
      </c>
      <c r="C271" t="s">
        <v>69401</v>
      </c>
      <c r="D271" t="s">
        <v>69402</v>
      </c>
      <c r="E271" t="s">
        <v>69356</v>
      </c>
      <c r="F271" t="s">
        <v>52898</v>
      </c>
      <c r="G271">
        <v>36722</v>
      </c>
      <c r="H271" t="s">
        <v>69403</v>
      </c>
      <c r="I271" s="1">
        <v>10680</v>
      </c>
      <c r="J271" t="s">
        <v>69404</v>
      </c>
      <c r="K271" t="s">
        <v>69405</v>
      </c>
      <c r="L271">
        <v>813406473</v>
      </c>
      <c r="M271" s="1">
        <v>44283</v>
      </c>
      <c r="N271" s="1">
        <v>46109</v>
      </c>
      <c r="O271">
        <v>86376413</v>
      </c>
      <c r="P271" t="s">
        <v>52898</v>
      </c>
      <c r="Q271" s="1">
        <v>44283</v>
      </c>
      <c r="R271" s="1">
        <v>46109</v>
      </c>
      <c r="S271" s="2" t="s">
        <v>56</v>
      </c>
      <c r="T271" s="2" t="s">
        <v>243268</v>
      </c>
      <c r="U271">
        <v>289</v>
      </c>
      <c r="V271" t="s">
        <v>66154</v>
      </c>
      <c r="W271" t="s">
        <v>67137</v>
      </c>
      <c r="X271">
        <v>62102386</v>
      </c>
      <c r="Y271" t="s">
        <v>69406</v>
      </c>
      <c r="Z271" t="s">
        <v>69407</v>
      </c>
      <c r="AA271" t="s">
        <v>69408</v>
      </c>
      <c r="AB271" t="s">
        <v>69409</v>
      </c>
      <c r="AC271" t="s">
        <v>69410</v>
      </c>
      <c r="AD271" t="s">
        <v>69411</v>
      </c>
      <c r="AE271">
        <v>6350891859</v>
      </c>
      <c r="AF271" t="s">
        <v>263088</v>
      </c>
      <c r="AG271" t="s">
        <v>284220</v>
      </c>
    </row>
    <row r="272" spans="1:33" x14ac:dyDescent="0.25">
      <c r="A272" t="s">
        <v>69412</v>
      </c>
      <c r="B272" t="s">
        <v>69160</v>
      </c>
      <c r="C272" t="s">
        <v>69413</v>
      </c>
      <c r="D272" t="s">
        <v>69414</v>
      </c>
      <c r="E272" t="s">
        <v>69356</v>
      </c>
      <c r="F272" t="s">
        <v>52898</v>
      </c>
      <c r="G272">
        <v>36722</v>
      </c>
      <c r="H272" t="s">
        <v>69415</v>
      </c>
      <c r="I272" s="1">
        <v>10686</v>
      </c>
      <c r="J272" t="s">
        <v>69416</v>
      </c>
      <c r="K272" t="s">
        <v>69417</v>
      </c>
      <c r="L272">
        <v>115130756</v>
      </c>
      <c r="M272" s="1">
        <v>45019</v>
      </c>
      <c r="N272" s="1">
        <v>46846</v>
      </c>
      <c r="O272">
        <v>33493710</v>
      </c>
      <c r="P272" t="s">
        <v>52898</v>
      </c>
      <c r="Q272" s="1">
        <v>45019</v>
      </c>
      <c r="R272" s="1">
        <v>46846</v>
      </c>
      <c r="S272" s="2" t="s">
        <v>72</v>
      </c>
      <c r="T272" s="2" t="s">
        <v>243269</v>
      </c>
      <c r="U272">
        <v>689</v>
      </c>
      <c r="V272" t="s">
        <v>66411</v>
      </c>
      <c r="W272" t="s">
        <v>67137</v>
      </c>
      <c r="X272">
        <v>62102386</v>
      </c>
      <c r="Y272" t="s">
        <v>69418</v>
      </c>
      <c r="Z272" t="s">
        <v>69419</v>
      </c>
      <c r="AA272" t="s">
        <v>69420</v>
      </c>
      <c r="AB272" t="s">
        <v>69421</v>
      </c>
      <c r="AC272" t="s">
        <v>69422</v>
      </c>
      <c r="AD272" t="s">
        <v>69423</v>
      </c>
      <c r="AE272">
        <v>2056964846</v>
      </c>
      <c r="AF272" t="s">
        <v>263089</v>
      </c>
      <c r="AG272" t="s">
        <v>284221</v>
      </c>
    </row>
    <row r="273" spans="1:33" x14ac:dyDescent="0.25">
      <c r="A273" t="s">
        <v>69424</v>
      </c>
      <c r="B273" t="s">
        <v>69160</v>
      </c>
      <c r="C273" t="s">
        <v>69425</v>
      </c>
      <c r="D273" t="s">
        <v>69426</v>
      </c>
      <c r="E273" t="s">
        <v>69356</v>
      </c>
      <c r="F273" t="s">
        <v>52898</v>
      </c>
      <c r="G273">
        <v>36722</v>
      </c>
      <c r="H273" t="s">
        <v>69427</v>
      </c>
      <c r="I273" s="1">
        <v>10692</v>
      </c>
      <c r="J273" t="s">
        <v>69428</v>
      </c>
      <c r="K273" t="s">
        <v>69429</v>
      </c>
      <c r="L273">
        <v>662185306</v>
      </c>
      <c r="M273" s="1">
        <v>44295</v>
      </c>
      <c r="N273" s="1">
        <v>46121</v>
      </c>
      <c r="O273">
        <v>23302746</v>
      </c>
      <c r="P273" t="s">
        <v>52898</v>
      </c>
      <c r="Q273" s="1">
        <v>44295</v>
      </c>
      <c r="R273" s="1">
        <v>46121</v>
      </c>
      <c r="S273" s="2" t="s">
        <v>88</v>
      </c>
      <c r="T273" s="2" t="s">
        <v>243270</v>
      </c>
      <c r="U273">
        <v>472</v>
      </c>
      <c r="V273" t="s">
        <v>68149</v>
      </c>
      <c r="W273" t="s">
        <v>67184</v>
      </c>
      <c r="X273">
        <v>62102399</v>
      </c>
      <c r="Y273" t="s">
        <v>69430</v>
      </c>
      <c r="Z273" t="s">
        <v>69431</v>
      </c>
      <c r="AA273" t="s">
        <v>69432</v>
      </c>
      <c r="AB273" t="s">
        <v>69433</v>
      </c>
      <c r="AC273" t="s">
        <v>69434</v>
      </c>
      <c r="AD273" t="s">
        <v>69435</v>
      </c>
      <c r="AE273">
        <v>8180799991</v>
      </c>
      <c r="AF273" t="s">
        <v>263090</v>
      </c>
      <c r="AG273" t="s">
        <v>284222</v>
      </c>
    </row>
    <row r="274" spans="1:33" x14ac:dyDescent="0.25">
      <c r="A274" t="s">
        <v>22266</v>
      </c>
      <c r="B274" t="s">
        <v>69160</v>
      </c>
      <c r="C274" t="s">
        <v>69436</v>
      </c>
      <c r="D274" t="s">
        <v>69437</v>
      </c>
      <c r="E274" t="s">
        <v>69356</v>
      </c>
      <c r="F274" t="s">
        <v>52898</v>
      </c>
      <c r="G274">
        <v>36722</v>
      </c>
      <c r="H274" t="s">
        <v>69438</v>
      </c>
      <c r="I274" s="1">
        <v>10698</v>
      </c>
      <c r="J274" t="s">
        <v>69439</v>
      </c>
      <c r="K274" t="s">
        <v>69440</v>
      </c>
      <c r="L274">
        <v>432823044</v>
      </c>
      <c r="M274" s="1">
        <v>44666</v>
      </c>
      <c r="N274" s="1">
        <v>46492</v>
      </c>
      <c r="O274">
        <v>16513390</v>
      </c>
      <c r="P274" t="s">
        <v>52898</v>
      </c>
      <c r="Q274" s="1">
        <v>44666</v>
      </c>
      <c r="R274" s="1">
        <v>46492</v>
      </c>
      <c r="S274" s="2" t="s">
        <v>40</v>
      </c>
      <c r="T274" s="2" t="s">
        <v>243271</v>
      </c>
      <c r="U274">
        <v>454</v>
      </c>
      <c r="V274" t="s">
        <v>69013</v>
      </c>
      <c r="W274" t="s">
        <v>67184</v>
      </c>
      <c r="X274">
        <v>62102399</v>
      </c>
      <c r="Y274" t="s">
        <v>69441</v>
      </c>
      <c r="Z274" t="s">
        <v>69442</v>
      </c>
      <c r="AA274" t="s">
        <v>69443</v>
      </c>
      <c r="AB274" t="s">
        <v>69444</v>
      </c>
      <c r="AC274" t="s">
        <v>69445</v>
      </c>
      <c r="AD274" t="s">
        <v>69446</v>
      </c>
      <c r="AE274">
        <v>2465607765</v>
      </c>
      <c r="AF274" t="s">
        <v>263091</v>
      </c>
      <c r="AG274" t="s">
        <v>284223</v>
      </c>
    </row>
    <row r="275" spans="1:33" x14ac:dyDescent="0.25">
      <c r="A275" t="s">
        <v>69447</v>
      </c>
      <c r="B275" t="s">
        <v>69160</v>
      </c>
      <c r="C275" t="s">
        <v>69448</v>
      </c>
      <c r="D275" t="s">
        <v>69449</v>
      </c>
      <c r="E275" t="s">
        <v>69356</v>
      </c>
      <c r="F275" t="s">
        <v>52898</v>
      </c>
      <c r="G275">
        <v>36722</v>
      </c>
      <c r="H275" t="s">
        <v>69450</v>
      </c>
      <c r="I275" s="1">
        <v>10704</v>
      </c>
      <c r="J275" t="s">
        <v>69451</v>
      </c>
      <c r="K275" t="s">
        <v>69452</v>
      </c>
      <c r="L275">
        <v>155322283</v>
      </c>
      <c r="M275" s="1">
        <v>45037</v>
      </c>
      <c r="N275" s="1">
        <v>46864</v>
      </c>
      <c r="O275">
        <v>49792298</v>
      </c>
      <c r="P275" t="s">
        <v>52898</v>
      </c>
      <c r="Q275" s="1">
        <v>45037</v>
      </c>
      <c r="R275" s="1">
        <v>46864</v>
      </c>
      <c r="S275" s="2" t="s">
        <v>56</v>
      </c>
      <c r="T275" s="2" t="s">
        <v>243272</v>
      </c>
      <c r="U275">
        <v>116</v>
      </c>
      <c r="V275" t="s">
        <v>67500</v>
      </c>
      <c r="W275" t="s">
        <v>67184</v>
      </c>
      <c r="X275">
        <v>62102399</v>
      </c>
      <c r="Y275" t="s">
        <v>69453</v>
      </c>
      <c r="Z275" t="s">
        <v>69454</v>
      </c>
      <c r="AA275" t="s">
        <v>69455</v>
      </c>
      <c r="AB275" t="s">
        <v>69456</v>
      </c>
      <c r="AC275" t="s">
        <v>69457</v>
      </c>
      <c r="AD275" t="s">
        <v>69458</v>
      </c>
      <c r="AE275">
        <v>6730797027</v>
      </c>
      <c r="AF275" t="s">
        <v>263092</v>
      </c>
      <c r="AG275" t="s">
        <v>284224</v>
      </c>
    </row>
    <row r="276" spans="1:33" x14ac:dyDescent="0.25">
      <c r="A276" t="s">
        <v>69459</v>
      </c>
      <c r="B276" t="s">
        <v>69160</v>
      </c>
      <c r="C276" t="s">
        <v>69460</v>
      </c>
      <c r="D276" t="s">
        <v>69461</v>
      </c>
      <c r="E276" t="s">
        <v>69356</v>
      </c>
      <c r="F276" t="s">
        <v>52898</v>
      </c>
      <c r="G276">
        <v>36722</v>
      </c>
      <c r="H276" t="s">
        <v>69462</v>
      </c>
      <c r="I276" s="1">
        <v>10710</v>
      </c>
      <c r="J276" t="s">
        <v>69463</v>
      </c>
      <c r="K276" t="s">
        <v>69464</v>
      </c>
      <c r="L276">
        <v>844216623</v>
      </c>
      <c r="M276" s="1">
        <v>45043</v>
      </c>
      <c r="N276" s="1">
        <v>46870</v>
      </c>
      <c r="O276">
        <v>99443030</v>
      </c>
      <c r="P276" t="s">
        <v>52898</v>
      </c>
      <c r="Q276" s="1">
        <v>45043</v>
      </c>
      <c r="R276" s="1">
        <v>46870</v>
      </c>
      <c r="S276" s="2" t="s">
        <v>72</v>
      </c>
      <c r="T276" s="2" t="s">
        <v>243273</v>
      </c>
      <c r="U276">
        <v>740</v>
      </c>
      <c r="V276" t="s">
        <v>68738</v>
      </c>
      <c r="W276" t="s">
        <v>67184</v>
      </c>
      <c r="X276">
        <v>62102399</v>
      </c>
      <c r="Y276" t="s">
        <v>69465</v>
      </c>
      <c r="Z276" t="s">
        <v>69466</v>
      </c>
      <c r="AA276" t="s">
        <v>69467</v>
      </c>
      <c r="AB276" t="s">
        <v>69468</v>
      </c>
      <c r="AC276" t="s">
        <v>69469</v>
      </c>
      <c r="AD276" t="s">
        <v>69470</v>
      </c>
      <c r="AE276">
        <v>7051376255</v>
      </c>
      <c r="AF276" t="s">
        <v>263093</v>
      </c>
      <c r="AG276" t="s">
        <v>284225</v>
      </c>
    </row>
    <row r="277" spans="1:33" x14ac:dyDescent="0.25">
      <c r="A277" t="s">
        <v>69471</v>
      </c>
      <c r="B277" t="s">
        <v>69160</v>
      </c>
      <c r="C277" t="s">
        <v>69472</v>
      </c>
      <c r="D277" t="s">
        <v>69473</v>
      </c>
      <c r="E277" t="s">
        <v>69356</v>
      </c>
      <c r="F277" t="s">
        <v>52898</v>
      </c>
      <c r="G277">
        <v>36722</v>
      </c>
      <c r="H277" t="s">
        <v>69474</v>
      </c>
      <c r="I277" s="1">
        <v>10716</v>
      </c>
      <c r="J277" t="s">
        <v>69475</v>
      </c>
      <c r="K277" t="s">
        <v>69476</v>
      </c>
      <c r="L277">
        <v>439350838</v>
      </c>
      <c r="M277" s="1">
        <v>44684</v>
      </c>
      <c r="N277" s="1">
        <v>46510</v>
      </c>
      <c r="O277">
        <v>60093813</v>
      </c>
      <c r="P277" t="s">
        <v>52898</v>
      </c>
      <c r="Q277" s="1">
        <v>44684</v>
      </c>
      <c r="R277" s="1">
        <v>46510</v>
      </c>
      <c r="S277" s="2" t="s">
        <v>88</v>
      </c>
      <c r="T277" s="2" t="s">
        <v>243274</v>
      </c>
      <c r="U277">
        <v>104</v>
      </c>
      <c r="V277" t="s">
        <v>66707</v>
      </c>
      <c r="W277" t="s">
        <v>67137</v>
      </c>
      <c r="X277">
        <v>62102386</v>
      </c>
      <c r="Y277" t="s">
        <v>69477</v>
      </c>
      <c r="Z277" t="s">
        <v>69478</v>
      </c>
      <c r="AA277" t="s">
        <v>69479</v>
      </c>
      <c r="AB277" t="s">
        <v>69480</v>
      </c>
      <c r="AC277" t="s">
        <v>69481</v>
      </c>
      <c r="AD277" t="s">
        <v>69482</v>
      </c>
      <c r="AE277">
        <v>9431972334</v>
      </c>
      <c r="AF277" t="s">
        <v>263094</v>
      </c>
      <c r="AG277" t="s">
        <v>284226</v>
      </c>
    </row>
    <row r="278" spans="1:33" x14ac:dyDescent="0.25">
      <c r="A278" t="s">
        <v>69483</v>
      </c>
      <c r="B278" t="s">
        <v>69160</v>
      </c>
      <c r="C278" t="s">
        <v>69484</v>
      </c>
      <c r="D278" t="s">
        <v>69331</v>
      </c>
      <c r="E278" t="s">
        <v>69356</v>
      </c>
      <c r="F278" t="s">
        <v>52898</v>
      </c>
      <c r="G278">
        <v>36722</v>
      </c>
      <c r="H278" t="s">
        <v>69485</v>
      </c>
      <c r="I278" s="1">
        <v>10722</v>
      </c>
      <c r="J278" t="s">
        <v>69486</v>
      </c>
      <c r="K278" t="s">
        <v>69487</v>
      </c>
      <c r="L278">
        <v>953964292</v>
      </c>
      <c r="M278" s="1">
        <v>43960</v>
      </c>
      <c r="N278" s="1">
        <v>45786</v>
      </c>
      <c r="O278">
        <v>43760166</v>
      </c>
      <c r="P278" t="s">
        <v>52898</v>
      </c>
      <c r="Q278" s="1">
        <v>43960</v>
      </c>
      <c r="R278" s="1">
        <v>45786</v>
      </c>
      <c r="S278" s="2" t="s">
        <v>40</v>
      </c>
      <c r="T278" s="2" t="s">
        <v>243275</v>
      </c>
      <c r="U278">
        <v>989</v>
      </c>
      <c r="V278" t="s">
        <v>66193</v>
      </c>
      <c r="W278" t="s">
        <v>67184</v>
      </c>
      <c r="X278">
        <v>62102399</v>
      </c>
      <c r="Y278" t="s">
        <v>69488</v>
      </c>
      <c r="Z278" t="s">
        <v>69489</v>
      </c>
      <c r="AA278" t="s">
        <v>69490</v>
      </c>
      <c r="AB278" t="s">
        <v>69491</v>
      </c>
      <c r="AC278" t="s">
        <v>69492</v>
      </c>
      <c r="AD278" t="s">
        <v>69493</v>
      </c>
      <c r="AE278">
        <v>8758546889</v>
      </c>
      <c r="AF278" t="s">
        <v>263095</v>
      </c>
      <c r="AG278" t="s">
        <v>284227</v>
      </c>
    </row>
    <row r="279" spans="1:33" x14ac:dyDescent="0.25">
      <c r="A279" t="s">
        <v>69494</v>
      </c>
      <c r="B279" t="s">
        <v>69160</v>
      </c>
      <c r="C279" t="s">
        <v>69495</v>
      </c>
      <c r="D279" t="s">
        <v>69496</v>
      </c>
      <c r="E279" t="s">
        <v>69356</v>
      </c>
      <c r="F279" t="s">
        <v>52898</v>
      </c>
      <c r="G279">
        <v>36722</v>
      </c>
      <c r="H279" t="s">
        <v>69497</v>
      </c>
      <c r="I279" s="1">
        <v>10728</v>
      </c>
      <c r="J279" t="s">
        <v>69498</v>
      </c>
      <c r="K279" t="s">
        <v>69499</v>
      </c>
      <c r="L279">
        <v>909331030</v>
      </c>
      <c r="M279" s="1">
        <v>45061</v>
      </c>
      <c r="N279" s="1">
        <v>46888</v>
      </c>
      <c r="O279">
        <v>47592725</v>
      </c>
      <c r="P279" t="s">
        <v>52898</v>
      </c>
      <c r="Q279" s="1">
        <v>45061</v>
      </c>
      <c r="R279" s="1">
        <v>46888</v>
      </c>
      <c r="S279" s="2" t="s">
        <v>56</v>
      </c>
      <c r="T279" s="2" t="s">
        <v>243276</v>
      </c>
      <c r="U279">
        <v>861</v>
      </c>
      <c r="V279" t="s">
        <v>66398</v>
      </c>
      <c r="W279" t="s">
        <v>67184</v>
      </c>
      <c r="X279">
        <v>62102399</v>
      </c>
      <c r="Y279" t="s">
        <v>69500</v>
      </c>
      <c r="Z279" t="s">
        <v>69501</v>
      </c>
      <c r="AA279" t="s">
        <v>69502</v>
      </c>
      <c r="AB279" t="s">
        <v>69503</v>
      </c>
      <c r="AC279" t="s">
        <v>69504</v>
      </c>
      <c r="AD279" t="s">
        <v>69505</v>
      </c>
      <c r="AE279">
        <v>2949355127</v>
      </c>
      <c r="AF279" t="s">
        <v>263096</v>
      </c>
      <c r="AG279" t="s">
        <v>284228</v>
      </c>
    </row>
    <row r="280" spans="1:33" x14ac:dyDescent="0.25">
      <c r="A280" t="s">
        <v>29955</v>
      </c>
      <c r="B280" t="s">
        <v>69160</v>
      </c>
      <c r="C280" t="s">
        <v>69506</v>
      </c>
      <c r="D280" t="s">
        <v>69507</v>
      </c>
      <c r="E280" t="s">
        <v>69356</v>
      </c>
      <c r="F280" t="s">
        <v>52898</v>
      </c>
      <c r="G280">
        <v>36722</v>
      </c>
      <c r="H280" t="s">
        <v>69508</v>
      </c>
      <c r="I280" s="1">
        <v>10734</v>
      </c>
      <c r="J280" t="s">
        <v>69509</v>
      </c>
      <c r="K280" t="s">
        <v>69510</v>
      </c>
      <c r="L280">
        <v>174464835</v>
      </c>
      <c r="M280" s="1">
        <v>43606</v>
      </c>
      <c r="N280" s="1">
        <v>45433</v>
      </c>
      <c r="O280">
        <v>25173254</v>
      </c>
      <c r="P280" t="s">
        <v>52898</v>
      </c>
      <c r="Q280" s="1">
        <v>43606</v>
      </c>
      <c r="R280" s="1">
        <v>45433</v>
      </c>
      <c r="S280" s="2" t="s">
        <v>72</v>
      </c>
      <c r="T280" s="2" t="s">
        <v>243277</v>
      </c>
      <c r="U280">
        <v>397</v>
      </c>
      <c r="V280" t="s">
        <v>66127</v>
      </c>
      <c r="W280" t="s">
        <v>67137</v>
      </c>
      <c r="X280">
        <v>62102386</v>
      </c>
      <c r="Y280" t="s">
        <v>69511</v>
      </c>
      <c r="Z280" t="s">
        <v>69512</v>
      </c>
      <c r="AA280" t="s">
        <v>69513</v>
      </c>
      <c r="AB280" t="s">
        <v>69514</v>
      </c>
      <c r="AC280" t="s">
        <v>69515</v>
      </c>
      <c r="AD280" t="s">
        <v>69516</v>
      </c>
      <c r="AE280">
        <v>4890901952</v>
      </c>
      <c r="AF280" t="s">
        <v>263097</v>
      </c>
      <c r="AG280" t="s">
        <v>284229</v>
      </c>
    </row>
    <row r="281" spans="1:33" x14ac:dyDescent="0.25">
      <c r="A281" t="s">
        <v>36594</v>
      </c>
      <c r="B281" t="s">
        <v>69160</v>
      </c>
      <c r="C281" t="s">
        <v>69517</v>
      </c>
      <c r="D281" t="s">
        <v>69518</v>
      </c>
      <c r="E281" t="s">
        <v>69356</v>
      </c>
      <c r="F281" t="s">
        <v>52898</v>
      </c>
      <c r="G281">
        <v>36722</v>
      </c>
      <c r="H281" t="s">
        <v>69519</v>
      </c>
      <c r="I281" s="1">
        <v>10740</v>
      </c>
      <c r="J281" t="s">
        <v>69520</v>
      </c>
      <c r="K281" t="s">
        <v>69521</v>
      </c>
      <c r="L281">
        <v>482848979</v>
      </c>
      <c r="M281" s="1">
        <v>44343</v>
      </c>
      <c r="N281" s="1">
        <v>46169</v>
      </c>
      <c r="O281">
        <v>22457761</v>
      </c>
      <c r="P281" t="s">
        <v>52898</v>
      </c>
      <c r="Q281" s="1">
        <v>44343</v>
      </c>
      <c r="R281" s="1">
        <v>46169</v>
      </c>
      <c r="S281" s="2" t="s">
        <v>88</v>
      </c>
      <c r="T281" s="2" t="s">
        <v>243278</v>
      </c>
      <c r="U281">
        <v>811</v>
      </c>
      <c r="V281" t="s">
        <v>69140</v>
      </c>
      <c r="W281" t="s">
        <v>67184</v>
      </c>
      <c r="X281">
        <v>62102399</v>
      </c>
      <c r="Y281" t="s">
        <v>69522</v>
      </c>
      <c r="Z281" t="s">
        <v>69523</v>
      </c>
      <c r="AA281" t="s">
        <v>69524</v>
      </c>
      <c r="AB281" t="s">
        <v>69525</v>
      </c>
      <c r="AC281" t="s">
        <v>69526</v>
      </c>
      <c r="AD281" t="s">
        <v>69527</v>
      </c>
      <c r="AE281">
        <v>7003915780</v>
      </c>
      <c r="AF281" t="s">
        <v>263098</v>
      </c>
      <c r="AG281" t="s">
        <v>284230</v>
      </c>
    </row>
    <row r="282" spans="1:33" x14ac:dyDescent="0.25">
      <c r="A282" t="s">
        <v>69528</v>
      </c>
      <c r="B282" t="s">
        <v>69160</v>
      </c>
      <c r="C282" t="s">
        <v>69529</v>
      </c>
      <c r="D282" t="s">
        <v>69530</v>
      </c>
      <c r="E282" t="s">
        <v>69531</v>
      </c>
      <c r="F282" t="s">
        <v>52898</v>
      </c>
      <c r="G282">
        <v>36312</v>
      </c>
      <c r="H282" t="s">
        <v>69532</v>
      </c>
      <c r="I282" s="1">
        <v>10857</v>
      </c>
      <c r="J282" t="s">
        <v>69533</v>
      </c>
      <c r="K282" t="s">
        <v>69534</v>
      </c>
      <c r="L282">
        <v>286811007</v>
      </c>
      <c r="M282" s="1">
        <v>44095</v>
      </c>
      <c r="N282" s="1">
        <v>45921</v>
      </c>
      <c r="O282">
        <v>33305660</v>
      </c>
      <c r="P282" t="s">
        <v>52898</v>
      </c>
      <c r="Q282" s="1">
        <v>44095</v>
      </c>
      <c r="R282" s="1">
        <v>45921</v>
      </c>
      <c r="S282" s="2" t="s">
        <v>40</v>
      </c>
      <c r="T282" s="2" t="s">
        <v>243279</v>
      </c>
      <c r="U282">
        <v>471</v>
      </c>
      <c r="V282" t="s">
        <v>66246</v>
      </c>
      <c r="W282" t="s">
        <v>66128</v>
      </c>
      <c r="X282">
        <v>62103864</v>
      </c>
      <c r="Y282" t="s">
        <v>69535</v>
      </c>
      <c r="Z282" t="s">
        <v>69536</v>
      </c>
      <c r="AA282" t="s">
        <v>69537</v>
      </c>
      <c r="AB282" t="s">
        <v>69538</v>
      </c>
      <c r="AC282" t="s">
        <v>69539</v>
      </c>
      <c r="AD282" t="s">
        <v>69540</v>
      </c>
      <c r="AE282">
        <v>4576181058</v>
      </c>
      <c r="AF282" t="s">
        <v>263099</v>
      </c>
      <c r="AG282" t="s">
        <v>284231</v>
      </c>
    </row>
    <row r="283" spans="1:33" x14ac:dyDescent="0.25">
      <c r="A283" t="s">
        <v>7593</v>
      </c>
      <c r="B283" t="s">
        <v>69160</v>
      </c>
      <c r="C283" t="s">
        <v>69541</v>
      </c>
      <c r="D283" t="s">
        <v>69542</v>
      </c>
      <c r="E283" t="s">
        <v>69531</v>
      </c>
      <c r="F283" t="s">
        <v>52898</v>
      </c>
      <c r="G283">
        <v>36312</v>
      </c>
      <c r="H283" t="s">
        <v>69543</v>
      </c>
      <c r="I283" s="1">
        <v>11073</v>
      </c>
      <c r="J283" t="s">
        <v>69544</v>
      </c>
      <c r="K283" t="s">
        <v>69545</v>
      </c>
      <c r="L283">
        <v>464598339</v>
      </c>
      <c r="M283" s="1">
        <v>44311</v>
      </c>
      <c r="N283" s="1">
        <v>46137</v>
      </c>
      <c r="O283">
        <v>81939350</v>
      </c>
      <c r="P283" t="s">
        <v>52898</v>
      </c>
      <c r="Q283" s="1">
        <v>44311</v>
      </c>
      <c r="R283" s="1">
        <v>46137</v>
      </c>
      <c r="S283" s="2" t="s">
        <v>56</v>
      </c>
      <c r="T283" s="2" t="s">
        <v>243280</v>
      </c>
      <c r="U283">
        <v>796</v>
      </c>
      <c r="V283" t="s">
        <v>66113</v>
      </c>
      <c r="W283" t="s">
        <v>66128</v>
      </c>
      <c r="X283">
        <v>62103864</v>
      </c>
      <c r="Y283" t="s">
        <v>69546</v>
      </c>
      <c r="Z283" t="s">
        <v>69547</v>
      </c>
      <c r="AA283" t="s">
        <v>69548</v>
      </c>
      <c r="AB283" t="s">
        <v>69549</v>
      </c>
      <c r="AC283" t="s">
        <v>69550</v>
      </c>
      <c r="AD283" t="s">
        <v>69551</v>
      </c>
      <c r="AE283">
        <v>7617604255</v>
      </c>
      <c r="AF283" t="s">
        <v>263100</v>
      </c>
      <c r="AG283" t="s">
        <v>284232</v>
      </c>
    </row>
    <row r="284" spans="1:33" x14ac:dyDescent="0.25">
      <c r="A284" t="s">
        <v>2731</v>
      </c>
      <c r="B284" t="s">
        <v>69552</v>
      </c>
      <c r="C284" t="s">
        <v>69553</v>
      </c>
      <c r="D284" t="s">
        <v>69554</v>
      </c>
      <c r="E284" t="s">
        <v>69531</v>
      </c>
      <c r="F284" t="s">
        <v>52898</v>
      </c>
      <c r="G284">
        <v>36312</v>
      </c>
      <c r="H284" t="s">
        <v>69555</v>
      </c>
      <c r="I284" s="1">
        <v>11289</v>
      </c>
      <c r="J284" t="s">
        <v>69556</v>
      </c>
      <c r="K284" t="s">
        <v>69557</v>
      </c>
      <c r="L284">
        <v>659941855</v>
      </c>
      <c r="M284" s="1">
        <v>44162</v>
      </c>
      <c r="N284" s="1">
        <v>45988</v>
      </c>
      <c r="O284">
        <v>83283774</v>
      </c>
      <c r="P284" t="s">
        <v>52898</v>
      </c>
      <c r="Q284" s="1">
        <v>44162</v>
      </c>
      <c r="R284" s="1">
        <v>45988</v>
      </c>
      <c r="S284" s="2" t="s">
        <v>72</v>
      </c>
      <c r="T284" s="2" t="s">
        <v>243281</v>
      </c>
      <c r="U284">
        <v>397</v>
      </c>
      <c r="V284" t="s">
        <v>66618</v>
      </c>
      <c r="W284" t="s">
        <v>66128</v>
      </c>
      <c r="X284">
        <v>62103864</v>
      </c>
      <c r="Y284" t="s">
        <v>69558</v>
      </c>
      <c r="Z284" t="s">
        <v>69559</v>
      </c>
      <c r="AA284" t="s">
        <v>69560</v>
      </c>
      <c r="AB284" t="s">
        <v>69561</v>
      </c>
      <c r="AC284" t="s">
        <v>69562</v>
      </c>
      <c r="AD284" t="s">
        <v>69563</v>
      </c>
      <c r="AE284">
        <v>1505013240</v>
      </c>
      <c r="AF284" t="s">
        <v>263101</v>
      </c>
      <c r="AG284" t="s">
        <v>284233</v>
      </c>
    </row>
    <row r="285" spans="1:33" x14ac:dyDescent="0.25">
      <c r="A285" t="s">
        <v>10883</v>
      </c>
      <c r="B285" t="s">
        <v>1412</v>
      </c>
      <c r="C285" t="s">
        <v>69564</v>
      </c>
      <c r="D285" t="s">
        <v>69565</v>
      </c>
      <c r="E285" t="s">
        <v>69531</v>
      </c>
      <c r="F285" t="s">
        <v>52898</v>
      </c>
      <c r="G285">
        <v>36312</v>
      </c>
      <c r="H285" t="s">
        <v>69566</v>
      </c>
      <c r="I285" s="1">
        <v>11505</v>
      </c>
      <c r="J285" t="s">
        <v>69567</v>
      </c>
      <c r="K285" t="s">
        <v>69568</v>
      </c>
      <c r="L285">
        <v>864253877</v>
      </c>
      <c r="M285" s="1">
        <v>44378</v>
      </c>
      <c r="N285" s="1">
        <v>46204</v>
      </c>
      <c r="O285">
        <v>21319963</v>
      </c>
      <c r="P285" t="s">
        <v>52898</v>
      </c>
      <c r="Q285" s="1">
        <v>44378</v>
      </c>
      <c r="R285" s="1">
        <v>46204</v>
      </c>
      <c r="S285" s="2" t="s">
        <v>88</v>
      </c>
      <c r="T285" s="2" t="s">
        <v>243282</v>
      </c>
      <c r="U285">
        <v>821</v>
      </c>
      <c r="V285" t="s">
        <v>66605</v>
      </c>
      <c r="W285" t="s">
        <v>66128</v>
      </c>
      <c r="X285">
        <v>62103864</v>
      </c>
      <c r="Y285" t="s">
        <v>69569</v>
      </c>
      <c r="Z285" t="s">
        <v>69570</v>
      </c>
      <c r="AA285" t="s">
        <v>69571</v>
      </c>
      <c r="AB285" t="s">
        <v>69572</v>
      </c>
      <c r="AC285" t="s">
        <v>69573</v>
      </c>
      <c r="AD285" t="s">
        <v>69574</v>
      </c>
      <c r="AE285">
        <v>4783879976</v>
      </c>
      <c r="AF285" t="s">
        <v>263102</v>
      </c>
      <c r="AG285" t="s">
        <v>284234</v>
      </c>
    </row>
    <row r="286" spans="1:33" x14ac:dyDescent="0.25">
      <c r="A286" t="s">
        <v>69575</v>
      </c>
      <c r="B286" t="s">
        <v>1412</v>
      </c>
      <c r="C286" t="s">
        <v>69576</v>
      </c>
      <c r="D286" t="s">
        <v>69577</v>
      </c>
      <c r="E286" t="s">
        <v>69531</v>
      </c>
      <c r="F286" t="s">
        <v>52898</v>
      </c>
      <c r="G286">
        <v>36312</v>
      </c>
      <c r="H286" t="s">
        <v>69578</v>
      </c>
      <c r="I286" s="1">
        <v>11721</v>
      </c>
      <c r="J286" t="s">
        <v>69579</v>
      </c>
      <c r="K286" t="s">
        <v>69580</v>
      </c>
      <c r="L286">
        <v>529008703</v>
      </c>
      <c r="M286" s="1">
        <v>43863</v>
      </c>
      <c r="N286" s="1">
        <v>45690</v>
      </c>
      <c r="O286">
        <v>42678629</v>
      </c>
      <c r="P286" t="s">
        <v>52898</v>
      </c>
      <c r="Q286" s="1">
        <v>43863</v>
      </c>
      <c r="R286" s="1">
        <v>45690</v>
      </c>
      <c r="S286" s="2" t="s">
        <v>40</v>
      </c>
      <c r="T286" s="2" t="s">
        <v>243283</v>
      </c>
      <c r="U286">
        <v>234</v>
      </c>
      <c r="V286" t="s">
        <v>66473</v>
      </c>
      <c r="W286" t="s">
        <v>66128</v>
      </c>
      <c r="X286">
        <v>62103864</v>
      </c>
      <c r="Y286" t="s">
        <v>69581</v>
      </c>
      <c r="Z286" t="s">
        <v>69582</v>
      </c>
      <c r="AA286" t="s">
        <v>69583</v>
      </c>
      <c r="AB286" t="s">
        <v>69584</v>
      </c>
      <c r="AC286" t="s">
        <v>69585</v>
      </c>
      <c r="AD286" t="s">
        <v>69586</v>
      </c>
      <c r="AE286">
        <v>4663508918</v>
      </c>
      <c r="AF286" t="s">
        <v>263103</v>
      </c>
      <c r="AG286" t="s">
        <v>284235</v>
      </c>
    </row>
    <row r="287" spans="1:33" x14ac:dyDescent="0.25">
      <c r="A287" t="s">
        <v>69587</v>
      </c>
      <c r="B287" t="s">
        <v>1412</v>
      </c>
      <c r="C287" t="s">
        <v>69588</v>
      </c>
      <c r="D287" t="s">
        <v>69589</v>
      </c>
      <c r="E287" t="s">
        <v>69531</v>
      </c>
      <c r="F287" t="s">
        <v>52898</v>
      </c>
      <c r="G287">
        <v>36312</v>
      </c>
      <c r="H287" t="s">
        <v>69590</v>
      </c>
      <c r="I287" s="1">
        <v>11937</v>
      </c>
      <c r="J287" t="s">
        <v>69591</v>
      </c>
      <c r="K287" t="s">
        <v>69592</v>
      </c>
      <c r="L287">
        <v>294640642</v>
      </c>
      <c r="M287" s="1">
        <v>45174</v>
      </c>
      <c r="N287" s="1">
        <v>47001</v>
      </c>
      <c r="O287">
        <v>46362984</v>
      </c>
      <c r="P287" t="s">
        <v>52898</v>
      </c>
      <c r="Q287" s="1">
        <v>45174</v>
      </c>
      <c r="R287" s="1">
        <v>47001</v>
      </c>
      <c r="S287" s="2" t="s">
        <v>56</v>
      </c>
      <c r="T287" s="2" t="s">
        <v>243284</v>
      </c>
      <c r="U287">
        <v>288</v>
      </c>
      <c r="V287" t="s">
        <v>66632</v>
      </c>
      <c r="W287" t="s">
        <v>66128</v>
      </c>
      <c r="X287">
        <v>62103864</v>
      </c>
      <c r="Y287" t="s">
        <v>69593</v>
      </c>
      <c r="Z287" t="s">
        <v>69594</v>
      </c>
      <c r="AA287" t="s">
        <v>69595</v>
      </c>
      <c r="AB287" t="s">
        <v>69596</v>
      </c>
      <c r="AC287" t="s">
        <v>69597</v>
      </c>
      <c r="AD287" t="s">
        <v>69598</v>
      </c>
      <c r="AE287">
        <v>1549450750</v>
      </c>
      <c r="AF287" t="s">
        <v>263104</v>
      </c>
      <c r="AG287" t="s">
        <v>284236</v>
      </c>
    </row>
    <row r="288" spans="1:33" x14ac:dyDescent="0.25">
      <c r="A288" t="s">
        <v>8904</v>
      </c>
      <c r="B288" t="s">
        <v>69599</v>
      </c>
      <c r="C288" t="s">
        <v>69600</v>
      </c>
      <c r="D288" t="s">
        <v>69601</v>
      </c>
      <c r="E288" t="s">
        <v>69531</v>
      </c>
      <c r="F288" t="s">
        <v>52898</v>
      </c>
      <c r="G288">
        <v>36312</v>
      </c>
      <c r="H288" t="s">
        <v>69602</v>
      </c>
      <c r="I288" s="1">
        <v>12153</v>
      </c>
      <c r="J288" t="s">
        <v>69603</v>
      </c>
      <c r="K288" t="s">
        <v>69604</v>
      </c>
      <c r="L288">
        <v>867721306</v>
      </c>
      <c r="M288" s="1">
        <v>43564</v>
      </c>
      <c r="N288" s="1">
        <v>45391</v>
      </c>
      <c r="O288">
        <v>12911842</v>
      </c>
      <c r="P288" t="s">
        <v>52898</v>
      </c>
      <c r="Q288" s="1">
        <v>43564</v>
      </c>
      <c r="R288" s="1">
        <v>45391</v>
      </c>
      <c r="S288" s="2" t="s">
        <v>72</v>
      </c>
      <c r="T288" s="2" t="s">
        <v>243285</v>
      </c>
      <c r="U288">
        <v>646</v>
      </c>
      <c r="V288" t="s">
        <v>66154</v>
      </c>
      <c r="W288" t="s">
        <v>66128</v>
      </c>
      <c r="X288">
        <v>62103864</v>
      </c>
      <c r="Y288" t="s">
        <v>69605</v>
      </c>
      <c r="Z288" t="s">
        <v>69606</v>
      </c>
      <c r="AA288" t="s">
        <v>69607</v>
      </c>
      <c r="AB288" t="s">
        <v>69608</v>
      </c>
      <c r="AC288" t="s">
        <v>69609</v>
      </c>
      <c r="AD288" t="s">
        <v>69610</v>
      </c>
      <c r="AE288">
        <v>4988281657</v>
      </c>
      <c r="AF288" t="s">
        <v>263105</v>
      </c>
      <c r="AG288" t="s">
        <v>284237</v>
      </c>
    </row>
    <row r="289" spans="1:33" x14ac:dyDescent="0.25">
      <c r="A289" t="s">
        <v>44883</v>
      </c>
      <c r="B289" t="s">
        <v>69611</v>
      </c>
      <c r="C289" t="s">
        <v>69612</v>
      </c>
      <c r="D289" t="s">
        <v>69613</v>
      </c>
      <c r="E289" t="s">
        <v>69614</v>
      </c>
      <c r="F289" t="s">
        <v>52898</v>
      </c>
      <c r="G289">
        <v>36251</v>
      </c>
      <c r="H289" t="s">
        <v>69615</v>
      </c>
      <c r="I289" s="1">
        <v>12369</v>
      </c>
      <c r="J289" t="s">
        <v>69616</v>
      </c>
      <c r="K289" t="s">
        <v>69617</v>
      </c>
      <c r="L289">
        <v>322763124</v>
      </c>
      <c r="M289" s="1">
        <v>44511</v>
      </c>
      <c r="N289" s="1">
        <v>46337</v>
      </c>
      <c r="O289">
        <v>29204794</v>
      </c>
      <c r="P289" t="s">
        <v>52898</v>
      </c>
      <c r="Q289" s="1">
        <v>44511</v>
      </c>
      <c r="R289" s="1">
        <v>46337</v>
      </c>
      <c r="S289" s="2" t="s">
        <v>88</v>
      </c>
      <c r="T289" s="2" t="s">
        <v>243286</v>
      </c>
      <c r="U289">
        <v>742</v>
      </c>
      <c r="V289" t="s">
        <v>67596</v>
      </c>
      <c r="W289" t="s">
        <v>67672</v>
      </c>
      <c r="X289">
        <v>262286170</v>
      </c>
      <c r="Y289" t="s">
        <v>69618</v>
      </c>
      <c r="Z289" t="s">
        <v>69619</v>
      </c>
      <c r="AA289" t="s">
        <v>69620</v>
      </c>
      <c r="AB289" t="s">
        <v>69621</v>
      </c>
      <c r="AC289" t="s">
        <v>69622</v>
      </c>
      <c r="AD289" t="s">
        <v>69623</v>
      </c>
      <c r="AE289">
        <v>9024114977</v>
      </c>
      <c r="AF289" t="s">
        <v>263106</v>
      </c>
      <c r="AG289" t="s">
        <v>284238</v>
      </c>
    </row>
    <row r="290" spans="1:33" x14ac:dyDescent="0.25">
      <c r="A290" t="s">
        <v>4160</v>
      </c>
      <c r="B290" t="s">
        <v>69624</v>
      </c>
      <c r="C290" t="s">
        <v>69625</v>
      </c>
      <c r="D290" t="s">
        <v>69626</v>
      </c>
      <c r="E290" t="s">
        <v>69614</v>
      </c>
      <c r="F290" t="s">
        <v>52898</v>
      </c>
      <c r="G290">
        <v>36251</v>
      </c>
      <c r="H290" t="s">
        <v>69627</v>
      </c>
      <c r="I290" s="1">
        <v>12585</v>
      </c>
      <c r="J290" t="s">
        <v>69628</v>
      </c>
      <c r="K290" t="s">
        <v>69629</v>
      </c>
      <c r="L290">
        <v>919376484</v>
      </c>
      <c r="M290" s="1">
        <v>43631</v>
      </c>
      <c r="N290" s="1">
        <v>45458</v>
      </c>
      <c r="O290">
        <v>16532697</v>
      </c>
      <c r="P290" t="s">
        <v>52898</v>
      </c>
      <c r="Q290" s="1">
        <v>43631</v>
      </c>
      <c r="R290" s="1">
        <v>45458</v>
      </c>
      <c r="S290" s="2" t="s">
        <v>40</v>
      </c>
      <c r="T290" s="2" t="s">
        <v>243287</v>
      </c>
      <c r="U290">
        <v>710</v>
      </c>
      <c r="V290" t="s">
        <v>66180</v>
      </c>
      <c r="W290" t="s">
        <v>67672</v>
      </c>
      <c r="X290">
        <v>262286170</v>
      </c>
      <c r="Y290" t="s">
        <v>69630</v>
      </c>
      <c r="Z290" t="s">
        <v>69631</v>
      </c>
      <c r="AA290" t="s">
        <v>69632</v>
      </c>
      <c r="AB290" t="s">
        <v>69633</v>
      </c>
      <c r="AC290" t="s">
        <v>69634</v>
      </c>
      <c r="AD290" t="s">
        <v>69635</v>
      </c>
      <c r="AE290">
        <v>3346759313</v>
      </c>
      <c r="AF290" t="s">
        <v>263107</v>
      </c>
      <c r="AG290" t="s">
        <v>284239</v>
      </c>
    </row>
    <row r="291" spans="1:33" x14ac:dyDescent="0.25">
      <c r="A291" t="s">
        <v>69636</v>
      </c>
      <c r="B291" t="s">
        <v>69637</v>
      </c>
      <c r="C291" t="s">
        <v>69638</v>
      </c>
      <c r="D291" t="s">
        <v>69639</v>
      </c>
      <c r="E291" t="s">
        <v>69614</v>
      </c>
      <c r="F291" t="s">
        <v>52898</v>
      </c>
      <c r="G291">
        <v>36251</v>
      </c>
      <c r="H291" t="s">
        <v>69640</v>
      </c>
      <c r="I291" s="1">
        <v>12801</v>
      </c>
      <c r="J291" t="s">
        <v>69641</v>
      </c>
      <c r="K291" t="s">
        <v>69642</v>
      </c>
      <c r="L291">
        <v>705756616</v>
      </c>
      <c r="M291" s="1">
        <v>44578</v>
      </c>
      <c r="N291" s="1">
        <v>46404</v>
      </c>
      <c r="O291">
        <v>62319463</v>
      </c>
      <c r="P291" t="s">
        <v>52898</v>
      </c>
      <c r="Q291" s="1">
        <v>44578</v>
      </c>
      <c r="R291" s="1">
        <v>46404</v>
      </c>
      <c r="S291" s="2" t="s">
        <v>56</v>
      </c>
      <c r="T291" s="2" t="s">
        <v>243288</v>
      </c>
      <c r="U291">
        <v>297</v>
      </c>
      <c r="V291" t="s">
        <v>68381</v>
      </c>
      <c r="W291" t="s">
        <v>67672</v>
      </c>
      <c r="X291">
        <v>262286170</v>
      </c>
      <c r="Y291" t="s">
        <v>69643</v>
      </c>
      <c r="Z291" t="s">
        <v>69644</v>
      </c>
      <c r="AA291" t="s">
        <v>69645</v>
      </c>
      <c r="AB291" t="s">
        <v>69646</v>
      </c>
      <c r="AC291" t="s">
        <v>69647</v>
      </c>
      <c r="AD291" t="s">
        <v>69648</v>
      </c>
      <c r="AE291">
        <v>4107375369</v>
      </c>
      <c r="AF291" t="s">
        <v>263108</v>
      </c>
      <c r="AG291" t="s">
        <v>284240</v>
      </c>
    </row>
    <row r="292" spans="1:33" x14ac:dyDescent="0.25">
      <c r="A292" t="s">
        <v>14194</v>
      </c>
      <c r="B292" t="s">
        <v>69649</v>
      </c>
      <c r="C292" t="s">
        <v>69650</v>
      </c>
      <c r="D292" t="s">
        <v>69651</v>
      </c>
      <c r="E292" t="s">
        <v>69614</v>
      </c>
      <c r="F292" t="s">
        <v>52898</v>
      </c>
      <c r="G292">
        <v>36251</v>
      </c>
      <c r="H292" t="s">
        <v>69652</v>
      </c>
      <c r="I292" s="1">
        <v>13018</v>
      </c>
      <c r="J292" t="s">
        <v>69653</v>
      </c>
      <c r="K292" t="s">
        <v>69654</v>
      </c>
      <c r="L292">
        <v>725239085</v>
      </c>
      <c r="M292" s="1">
        <v>44430</v>
      </c>
      <c r="N292" s="1">
        <v>46256</v>
      </c>
      <c r="O292">
        <v>53926338</v>
      </c>
      <c r="P292" t="s">
        <v>52898</v>
      </c>
      <c r="Q292" s="1">
        <v>44430</v>
      </c>
      <c r="R292" s="1">
        <v>46256</v>
      </c>
      <c r="S292" s="2" t="s">
        <v>72</v>
      </c>
      <c r="T292" s="2" t="s">
        <v>243289</v>
      </c>
      <c r="U292">
        <v>312</v>
      </c>
      <c r="V292" t="s">
        <v>67454</v>
      </c>
      <c r="W292" t="s">
        <v>67672</v>
      </c>
      <c r="X292">
        <v>262286170</v>
      </c>
      <c r="Y292" t="s">
        <v>69655</v>
      </c>
      <c r="Z292" t="s">
        <v>69656</v>
      </c>
      <c r="AA292" t="s">
        <v>69657</v>
      </c>
      <c r="AB292" t="s">
        <v>69658</v>
      </c>
      <c r="AC292" t="s">
        <v>69659</v>
      </c>
      <c r="AD292" t="s">
        <v>69660</v>
      </c>
      <c r="AE292">
        <v>4035781832</v>
      </c>
      <c r="AF292" t="s">
        <v>263109</v>
      </c>
      <c r="AG292" t="s">
        <v>284241</v>
      </c>
    </row>
    <row r="293" spans="1:33" x14ac:dyDescent="0.25">
      <c r="A293" t="s">
        <v>5922</v>
      </c>
      <c r="B293" t="s">
        <v>69661</v>
      </c>
      <c r="C293" t="s">
        <v>69662</v>
      </c>
      <c r="D293" t="s">
        <v>69663</v>
      </c>
      <c r="E293" t="s">
        <v>69614</v>
      </c>
      <c r="F293" t="s">
        <v>52898</v>
      </c>
      <c r="G293">
        <v>36251</v>
      </c>
      <c r="H293" t="s">
        <v>69664</v>
      </c>
      <c r="I293" s="1">
        <v>13234</v>
      </c>
      <c r="J293" t="s">
        <v>69665</v>
      </c>
      <c r="K293" t="s">
        <v>69666</v>
      </c>
      <c r="L293">
        <v>990965736</v>
      </c>
      <c r="M293" s="1">
        <v>44280</v>
      </c>
      <c r="N293" s="1">
        <v>46106</v>
      </c>
      <c r="O293">
        <v>26037061</v>
      </c>
      <c r="P293" t="s">
        <v>52898</v>
      </c>
      <c r="Q293" s="1">
        <v>44280</v>
      </c>
      <c r="R293" s="1">
        <v>46106</v>
      </c>
      <c r="S293" s="2" t="s">
        <v>88</v>
      </c>
      <c r="T293" s="2" t="s">
        <v>243290</v>
      </c>
      <c r="U293">
        <v>646</v>
      </c>
      <c r="V293" t="s">
        <v>67296</v>
      </c>
      <c r="W293" t="s">
        <v>67672</v>
      </c>
      <c r="X293">
        <v>262286170</v>
      </c>
      <c r="Y293" t="s">
        <v>69667</v>
      </c>
      <c r="Z293" t="s">
        <v>69668</v>
      </c>
      <c r="AA293" t="s">
        <v>69669</v>
      </c>
      <c r="AB293" t="s">
        <v>69670</v>
      </c>
      <c r="AC293" t="s">
        <v>69671</v>
      </c>
      <c r="AD293" t="s">
        <v>69672</v>
      </c>
      <c r="AE293">
        <v>8048303110</v>
      </c>
      <c r="AF293" t="s">
        <v>263110</v>
      </c>
      <c r="AG293" t="s">
        <v>284242</v>
      </c>
    </row>
    <row r="294" spans="1:33" x14ac:dyDescent="0.25">
      <c r="A294" t="s">
        <v>69673</v>
      </c>
      <c r="B294" t="s">
        <v>69674</v>
      </c>
      <c r="C294" t="s">
        <v>69675</v>
      </c>
      <c r="D294" t="s">
        <v>69676</v>
      </c>
      <c r="E294" t="s">
        <v>69614</v>
      </c>
      <c r="F294" t="s">
        <v>52898</v>
      </c>
      <c r="G294">
        <v>36251</v>
      </c>
      <c r="H294" t="s">
        <v>69677</v>
      </c>
      <c r="I294" s="1">
        <v>13450</v>
      </c>
      <c r="J294" t="s">
        <v>69678</v>
      </c>
      <c r="K294" t="s">
        <v>69679</v>
      </c>
      <c r="L294">
        <v>110243958</v>
      </c>
      <c r="M294" s="1">
        <v>44861</v>
      </c>
      <c r="N294" s="1">
        <v>46687</v>
      </c>
      <c r="O294">
        <v>34992535</v>
      </c>
      <c r="P294" t="s">
        <v>52898</v>
      </c>
      <c r="Q294" s="1">
        <v>44861</v>
      </c>
      <c r="R294" s="1">
        <v>46687</v>
      </c>
      <c r="S294" s="2" t="s">
        <v>40</v>
      </c>
      <c r="T294" s="2" t="s">
        <v>243291</v>
      </c>
      <c r="U294">
        <v>784</v>
      </c>
      <c r="V294" t="s">
        <v>66707</v>
      </c>
      <c r="W294" t="s">
        <v>67672</v>
      </c>
      <c r="X294">
        <v>262286170</v>
      </c>
      <c r="Y294" t="s">
        <v>69680</v>
      </c>
      <c r="Z294" t="s">
        <v>69681</v>
      </c>
      <c r="AA294" t="s">
        <v>69682</v>
      </c>
      <c r="AB294" t="s">
        <v>69683</v>
      </c>
      <c r="AC294" t="s">
        <v>69684</v>
      </c>
      <c r="AD294" t="s">
        <v>69685</v>
      </c>
      <c r="AE294">
        <v>6684744565</v>
      </c>
      <c r="AF294" t="s">
        <v>263111</v>
      </c>
      <c r="AG294" t="s">
        <v>284243</v>
      </c>
    </row>
    <row r="295" spans="1:33" x14ac:dyDescent="0.25">
      <c r="A295" t="s">
        <v>6198</v>
      </c>
      <c r="B295" t="s">
        <v>69674</v>
      </c>
      <c r="C295" t="s">
        <v>69686</v>
      </c>
      <c r="D295" t="s">
        <v>69687</v>
      </c>
      <c r="E295" t="s">
        <v>69688</v>
      </c>
      <c r="F295" t="s">
        <v>52898</v>
      </c>
      <c r="G295">
        <v>35953</v>
      </c>
      <c r="H295" t="s">
        <v>69689</v>
      </c>
      <c r="I295" s="1">
        <v>13678</v>
      </c>
      <c r="J295" t="s">
        <v>69690</v>
      </c>
      <c r="K295" t="s">
        <v>69691</v>
      </c>
      <c r="L295">
        <v>402968270</v>
      </c>
      <c r="M295" s="1">
        <v>44724</v>
      </c>
      <c r="N295" s="1">
        <v>46550</v>
      </c>
      <c r="O295">
        <v>71294540</v>
      </c>
      <c r="P295" t="s">
        <v>52898</v>
      </c>
      <c r="Q295" s="1">
        <v>44724</v>
      </c>
      <c r="R295" s="1">
        <v>46550</v>
      </c>
      <c r="S295" s="2" t="s">
        <v>56</v>
      </c>
      <c r="T295" s="2" t="s">
        <v>243292</v>
      </c>
      <c r="U295">
        <v>181</v>
      </c>
      <c r="V295" t="s">
        <v>66644</v>
      </c>
      <c r="W295" t="s">
        <v>67248</v>
      </c>
      <c r="X295">
        <v>62203942</v>
      </c>
      <c r="Y295" t="s">
        <v>69692</v>
      </c>
      <c r="Z295" t="s">
        <v>69693</v>
      </c>
      <c r="AA295" t="s">
        <v>69694</v>
      </c>
      <c r="AB295" t="s">
        <v>69695</v>
      </c>
      <c r="AC295" t="s">
        <v>69696</v>
      </c>
      <c r="AD295" t="s">
        <v>69697</v>
      </c>
      <c r="AE295">
        <v>9110411178</v>
      </c>
      <c r="AF295" t="s">
        <v>263112</v>
      </c>
      <c r="AG295" t="s">
        <v>284244</v>
      </c>
    </row>
    <row r="296" spans="1:33" x14ac:dyDescent="0.25">
      <c r="A296" t="s">
        <v>3804</v>
      </c>
      <c r="B296" t="s">
        <v>69698</v>
      </c>
      <c r="C296" t="s">
        <v>69699</v>
      </c>
      <c r="D296" t="s">
        <v>69700</v>
      </c>
      <c r="E296" t="s">
        <v>69688</v>
      </c>
      <c r="F296" t="s">
        <v>52898</v>
      </c>
      <c r="G296">
        <v>35953</v>
      </c>
      <c r="H296" t="s">
        <v>69701</v>
      </c>
      <c r="I296" s="1">
        <v>13894</v>
      </c>
      <c r="J296" t="s">
        <v>69702</v>
      </c>
      <c r="K296" t="s">
        <v>69703</v>
      </c>
      <c r="L296">
        <v>870300661</v>
      </c>
      <c r="M296" s="1">
        <v>43844</v>
      </c>
      <c r="N296" s="1">
        <v>45671</v>
      </c>
      <c r="O296">
        <v>77474584</v>
      </c>
      <c r="P296" t="s">
        <v>52898</v>
      </c>
      <c r="Q296" s="1">
        <v>43844</v>
      </c>
      <c r="R296" s="1">
        <v>45671</v>
      </c>
      <c r="S296" s="2" t="s">
        <v>72</v>
      </c>
      <c r="T296" s="2" t="s">
        <v>243293</v>
      </c>
      <c r="U296">
        <v>588</v>
      </c>
      <c r="V296" t="s">
        <v>67500</v>
      </c>
      <c r="W296" t="s">
        <v>67248</v>
      </c>
      <c r="X296">
        <v>62203942</v>
      </c>
      <c r="Y296" t="s">
        <v>69704</v>
      </c>
      <c r="Z296" t="s">
        <v>69705</v>
      </c>
      <c r="AA296" t="s">
        <v>69706</v>
      </c>
      <c r="AB296" t="s">
        <v>69707</v>
      </c>
      <c r="AC296" t="s">
        <v>69708</v>
      </c>
      <c r="AD296" t="s">
        <v>69709</v>
      </c>
      <c r="AE296">
        <v>3280003586</v>
      </c>
      <c r="AF296" t="s">
        <v>263113</v>
      </c>
      <c r="AG296" t="s">
        <v>284245</v>
      </c>
    </row>
    <row r="297" spans="1:33" x14ac:dyDescent="0.25">
      <c r="A297" t="s">
        <v>2477</v>
      </c>
      <c r="B297" t="s">
        <v>69710</v>
      </c>
      <c r="C297" t="s">
        <v>69711</v>
      </c>
      <c r="D297" t="s">
        <v>69712</v>
      </c>
      <c r="E297" t="s">
        <v>69688</v>
      </c>
      <c r="F297" t="s">
        <v>52898</v>
      </c>
      <c r="G297">
        <v>35953</v>
      </c>
      <c r="H297" t="s">
        <v>69713</v>
      </c>
      <c r="I297" s="1">
        <v>14110</v>
      </c>
      <c r="J297" t="s">
        <v>69714</v>
      </c>
      <c r="K297" t="s">
        <v>69715</v>
      </c>
      <c r="L297">
        <v>135588162</v>
      </c>
      <c r="M297" s="1">
        <v>44426</v>
      </c>
      <c r="N297" s="1">
        <v>46252</v>
      </c>
      <c r="O297">
        <v>28753805</v>
      </c>
      <c r="P297" t="s">
        <v>52898</v>
      </c>
      <c r="Q297" s="1">
        <v>44426</v>
      </c>
      <c r="R297" s="1">
        <v>46252</v>
      </c>
      <c r="S297" s="2" t="s">
        <v>88</v>
      </c>
      <c r="T297" s="2" t="s">
        <v>243294</v>
      </c>
      <c r="U297">
        <v>313</v>
      </c>
      <c r="V297" t="s">
        <v>67197</v>
      </c>
      <c r="W297" t="s">
        <v>67235</v>
      </c>
      <c r="X297">
        <v>62204129</v>
      </c>
      <c r="Y297" t="s">
        <v>69716</v>
      </c>
      <c r="Z297" t="s">
        <v>69717</v>
      </c>
      <c r="AA297" t="s">
        <v>69718</v>
      </c>
      <c r="AB297" t="s">
        <v>69719</v>
      </c>
      <c r="AC297" t="s">
        <v>69720</v>
      </c>
      <c r="AD297" t="s">
        <v>69721</v>
      </c>
      <c r="AE297">
        <v>1175002531</v>
      </c>
      <c r="AF297" t="s">
        <v>263114</v>
      </c>
      <c r="AG297" t="s">
        <v>284246</v>
      </c>
    </row>
    <row r="298" spans="1:33" x14ac:dyDescent="0.25">
      <c r="A298" t="s">
        <v>69722</v>
      </c>
      <c r="B298" t="s">
        <v>69710</v>
      </c>
      <c r="C298" t="s">
        <v>69723</v>
      </c>
      <c r="D298" t="s">
        <v>69724</v>
      </c>
      <c r="E298" t="s">
        <v>69688</v>
      </c>
      <c r="F298" t="s">
        <v>52898</v>
      </c>
      <c r="G298">
        <v>35953</v>
      </c>
      <c r="H298" t="s">
        <v>69725</v>
      </c>
      <c r="I298" s="1">
        <v>14326</v>
      </c>
      <c r="J298" t="s">
        <v>69726</v>
      </c>
      <c r="K298" t="s">
        <v>69727</v>
      </c>
      <c r="L298">
        <v>687526901</v>
      </c>
      <c r="M298" s="1">
        <v>45007</v>
      </c>
      <c r="N298" s="1">
        <v>46834</v>
      </c>
      <c r="O298">
        <v>68025586</v>
      </c>
      <c r="P298" t="s">
        <v>52898</v>
      </c>
      <c r="Q298" s="1">
        <v>45007</v>
      </c>
      <c r="R298" s="1">
        <v>46834</v>
      </c>
      <c r="S298" s="2" t="s">
        <v>40</v>
      </c>
      <c r="T298" s="2" t="s">
        <v>243295</v>
      </c>
      <c r="U298">
        <v>563</v>
      </c>
      <c r="V298" t="s">
        <v>66593</v>
      </c>
      <c r="W298" t="s">
        <v>67248</v>
      </c>
      <c r="X298">
        <v>62203942</v>
      </c>
      <c r="Y298" t="s">
        <v>69728</v>
      </c>
      <c r="Z298" t="s">
        <v>69729</v>
      </c>
      <c r="AA298" t="s">
        <v>69730</v>
      </c>
      <c r="AB298" t="s">
        <v>69731</v>
      </c>
      <c r="AC298" t="s">
        <v>69732</v>
      </c>
      <c r="AD298" t="s">
        <v>69733</v>
      </c>
      <c r="AE298">
        <v>4867137492</v>
      </c>
      <c r="AF298" t="s">
        <v>263115</v>
      </c>
      <c r="AG298" t="s">
        <v>284247</v>
      </c>
    </row>
    <row r="299" spans="1:33" x14ac:dyDescent="0.25">
      <c r="A299" t="s">
        <v>69734</v>
      </c>
      <c r="B299" t="s">
        <v>2900</v>
      </c>
      <c r="C299" t="s">
        <v>69735</v>
      </c>
      <c r="D299" t="s">
        <v>69736</v>
      </c>
      <c r="E299" t="s">
        <v>69688</v>
      </c>
      <c r="F299" t="s">
        <v>52898</v>
      </c>
      <c r="G299">
        <v>35953</v>
      </c>
      <c r="H299" t="s">
        <v>69737</v>
      </c>
      <c r="I299" s="1">
        <v>14542</v>
      </c>
      <c r="J299" t="s">
        <v>69738</v>
      </c>
      <c r="K299" t="s">
        <v>69739</v>
      </c>
      <c r="L299">
        <v>199088955</v>
      </c>
      <c r="M299" s="1">
        <v>44493</v>
      </c>
      <c r="N299" s="1">
        <v>46319</v>
      </c>
      <c r="O299">
        <v>41324681</v>
      </c>
      <c r="P299" t="s">
        <v>52898</v>
      </c>
      <c r="Q299" s="1">
        <v>44493</v>
      </c>
      <c r="R299" s="1">
        <v>46319</v>
      </c>
      <c r="S299" s="2" t="s">
        <v>56</v>
      </c>
      <c r="T299" s="2" t="s">
        <v>243296</v>
      </c>
      <c r="U299">
        <v>942</v>
      </c>
      <c r="V299" t="s">
        <v>66180</v>
      </c>
      <c r="W299" t="s">
        <v>67235</v>
      </c>
      <c r="X299">
        <v>62204129</v>
      </c>
      <c r="Y299" t="s">
        <v>69740</v>
      </c>
      <c r="Z299" t="s">
        <v>69741</v>
      </c>
      <c r="AA299" t="s">
        <v>69742</v>
      </c>
      <c r="AB299" t="s">
        <v>69743</v>
      </c>
      <c r="AC299" t="s">
        <v>69744</v>
      </c>
      <c r="AD299" t="s">
        <v>69745</v>
      </c>
      <c r="AE299">
        <v>4715261210</v>
      </c>
      <c r="AF299" t="s">
        <v>263116</v>
      </c>
      <c r="AG299" t="s">
        <v>284248</v>
      </c>
    </row>
    <row r="300" spans="1:33" x14ac:dyDescent="0.25">
      <c r="A300" t="s">
        <v>6793</v>
      </c>
      <c r="B300" t="s">
        <v>15896</v>
      </c>
      <c r="C300" t="s">
        <v>69746</v>
      </c>
      <c r="D300" t="s">
        <v>69747</v>
      </c>
      <c r="E300" t="s">
        <v>69688</v>
      </c>
      <c r="F300" t="s">
        <v>52898</v>
      </c>
      <c r="G300">
        <v>35953</v>
      </c>
      <c r="H300" t="s">
        <v>69748</v>
      </c>
      <c r="I300" s="1">
        <v>14758</v>
      </c>
      <c r="J300" t="s">
        <v>69749</v>
      </c>
      <c r="K300" t="s">
        <v>69750</v>
      </c>
      <c r="L300">
        <v>376576393</v>
      </c>
      <c r="M300" s="1">
        <v>44343</v>
      </c>
      <c r="N300" s="1">
        <v>46169</v>
      </c>
      <c r="O300">
        <v>24156271</v>
      </c>
      <c r="P300" t="s">
        <v>52898</v>
      </c>
      <c r="Q300" s="1">
        <v>44343</v>
      </c>
      <c r="R300" s="1">
        <v>46169</v>
      </c>
      <c r="S300" s="2" t="s">
        <v>72</v>
      </c>
      <c r="T300" s="2" t="s">
        <v>243297</v>
      </c>
      <c r="U300">
        <v>273</v>
      </c>
      <c r="V300" t="s">
        <v>116</v>
      </c>
      <c r="W300" t="s">
        <v>67248</v>
      </c>
      <c r="X300">
        <v>62203942</v>
      </c>
      <c r="Y300" t="s">
        <v>69751</v>
      </c>
      <c r="Z300" t="s">
        <v>69752</v>
      </c>
      <c r="AA300" t="s">
        <v>69753</v>
      </c>
      <c r="AB300" t="s">
        <v>69754</v>
      </c>
      <c r="AC300" t="s">
        <v>69755</v>
      </c>
      <c r="AD300" t="s">
        <v>69756</v>
      </c>
      <c r="AE300">
        <v>4454708173</v>
      </c>
      <c r="AF300" t="s">
        <v>263117</v>
      </c>
      <c r="AG300" t="s">
        <v>284249</v>
      </c>
    </row>
    <row r="301" spans="1:33" x14ac:dyDescent="0.25">
      <c r="A301" t="s">
        <v>999</v>
      </c>
      <c r="B301" t="s">
        <v>69757</v>
      </c>
      <c r="C301" t="s">
        <v>69758</v>
      </c>
      <c r="D301" t="s">
        <v>69759</v>
      </c>
      <c r="E301" t="s">
        <v>69688</v>
      </c>
      <c r="F301" t="s">
        <v>52898</v>
      </c>
      <c r="G301">
        <v>35953</v>
      </c>
      <c r="H301" t="s">
        <v>69760</v>
      </c>
      <c r="I301" s="1">
        <v>14974</v>
      </c>
      <c r="J301" t="s">
        <v>69761</v>
      </c>
      <c r="K301" t="s">
        <v>69762</v>
      </c>
      <c r="L301">
        <v>666852851</v>
      </c>
      <c r="M301" s="1">
        <v>44924</v>
      </c>
      <c r="N301" s="1">
        <v>46750</v>
      </c>
      <c r="O301">
        <v>76314231</v>
      </c>
      <c r="P301" t="s">
        <v>52898</v>
      </c>
      <c r="Q301" s="1">
        <v>44924</v>
      </c>
      <c r="R301" s="1">
        <v>46750</v>
      </c>
      <c r="S301" s="2" t="s">
        <v>88</v>
      </c>
      <c r="T301" s="2" t="s">
        <v>243298</v>
      </c>
      <c r="U301">
        <v>866</v>
      </c>
      <c r="V301" t="s">
        <v>67695</v>
      </c>
      <c r="W301" t="s">
        <v>67248</v>
      </c>
      <c r="X301">
        <v>62203942</v>
      </c>
      <c r="Y301" t="s">
        <v>69763</v>
      </c>
      <c r="Z301" t="s">
        <v>69764</v>
      </c>
      <c r="AA301" t="s">
        <v>69765</v>
      </c>
      <c r="AB301" t="s">
        <v>69766</v>
      </c>
      <c r="AC301" t="s">
        <v>69767</v>
      </c>
      <c r="AD301" t="s">
        <v>69768</v>
      </c>
      <c r="AE301">
        <v>8865858864</v>
      </c>
      <c r="AF301" t="s">
        <v>263118</v>
      </c>
      <c r="AG301" t="s">
        <v>284250</v>
      </c>
    </row>
    <row r="302" spans="1:33" x14ac:dyDescent="0.25">
      <c r="A302" t="s">
        <v>4609</v>
      </c>
      <c r="B302" t="s">
        <v>69769</v>
      </c>
      <c r="C302" t="s">
        <v>69770</v>
      </c>
      <c r="D302" t="s">
        <v>69771</v>
      </c>
      <c r="E302" t="s">
        <v>69688</v>
      </c>
      <c r="F302" t="s">
        <v>52898</v>
      </c>
      <c r="G302">
        <v>35953</v>
      </c>
      <c r="H302" t="s">
        <v>69772</v>
      </c>
      <c r="I302" s="1">
        <v>15190</v>
      </c>
      <c r="J302" t="s">
        <v>69773</v>
      </c>
      <c r="K302" t="s">
        <v>69774</v>
      </c>
      <c r="L302">
        <v>515728744</v>
      </c>
      <c r="M302" s="1">
        <v>43679</v>
      </c>
      <c r="N302" s="1">
        <v>45506</v>
      </c>
      <c r="O302">
        <v>27161235</v>
      </c>
      <c r="P302" t="s">
        <v>52898</v>
      </c>
      <c r="Q302" s="1">
        <v>43679</v>
      </c>
      <c r="R302" s="1">
        <v>45506</v>
      </c>
      <c r="S302" s="2" t="s">
        <v>40</v>
      </c>
      <c r="T302" s="2" t="s">
        <v>243299</v>
      </c>
      <c r="U302">
        <v>238</v>
      </c>
      <c r="V302" t="s">
        <v>66681</v>
      </c>
      <c r="W302" t="s">
        <v>67248</v>
      </c>
      <c r="X302">
        <v>62203942</v>
      </c>
      <c r="Y302" t="s">
        <v>69775</v>
      </c>
      <c r="Z302" t="s">
        <v>69776</v>
      </c>
      <c r="AA302" t="s">
        <v>69777</v>
      </c>
      <c r="AB302" t="s">
        <v>69778</v>
      </c>
      <c r="AC302" t="s">
        <v>69779</v>
      </c>
      <c r="AD302" t="s">
        <v>69780</v>
      </c>
      <c r="AE302">
        <v>9824990399</v>
      </c>
      <c r="AF302" t="s">
        <v>263119</v>
      </c>
      <c r="AG302" t="s">
        <v>284251</v>
      </c>
    </row>
    <row r="303" spans="1:33" x14ac:dyDescent="0.25">
      <c r="A303" t="s">
        <v>69781</v>
      </c>
      <c r="B303" t="s">
        <v>69782</v>
      </c>
      <c r="C303" t="s">
        <v>69783</v>
      </c>
      <c r="D303" t="s">
        <v>69784</v>
      </c>
      <c r="E303" t="s">
        <v>69688</v>
      </c>
      <c r="F303" t="s">
        <v>52898</v>
      </c>
      <c r="G303">
        <v>35953</v>
      </c>
      <c r="H303" t="s">
        <v>69785</v>
      </c>
      <c r="I303" s="1">
        <v>15406</v>
      </c>
      <c r="J303" t="s">
        <v>69786</v>
      </c>
      <c r="K303" t="s">
        <v>69787</v>
      </c>
      <c r="L303">
        <v>854224729</v>
      </c>
      <c r="M303" s="1">
        <v>44261</v>
      </c>
      <c r="N303" s="1">
        <v>46087</v>
      </c>
      <c r="O303">
        <v>35672129</v>
      </c>
      <c r="P303" t="s">
        <v>52898</v>
      </c>
      <c r="Q303" s="1">
        <v>44261</v>
      </c>
      <c r="R303" s="1">
        <v>46087</v>
      </c>
      <c r="S303" s="2" t="s">
        <v>56</v>
      </c>
      <c r="T303" s="2" t="s">
        <v>243300</v>
      </c>
      <c r="U303">
        <v>290</v>
      </c>
      <c r="V303" t="s">
        <v>69095</v>
      </c>
      <c r="W303" t="s">
        <v>67235</v>
      </c>
      <c r="X303">
        <v>62204129</v>
      </c>
      <c r="Y303" t="s">
        <v>69788</v>
      </c>
      <c r="Z303" t="s">
        <v>69789</v>
      </c>
      <c r="AA303" t="s">
        <v>69790</v>
      </c>
      <c r="AB303" t="s">
        <v>69791</v>
      </c>
      <c r="AC303" t="s">
        <v>69792</v>
      </c>
      <c r="AD303" t="s">
        <v>69793</v>
      </c>
      <c r="AE303">
        <v>3193482074</v>
      </c>
      <c r="AF303" t="s">
        <v>263120</v>
      </c>
      <c r="AG303" t="s">
        <v>284252</v>
      </c>
    </row>
    <row r="304" spans="1:33" x14ac:dyDescent="0.25">
      <c r="A304" t="s">
        <v>69794</v>
      </c>
      <c r="B304" t="s">
        <v>69795</v>
      </c>
      <c r="C304" t="s">
        <v>69796</v>
      </c>
      <c r="D304" t="s">
        <v>69797</v>
      </c>
      <c r="E304" t="s">
        <v>69798</v>
      </c>
      <c r="F304" t="s">
        <v>52898</v>
      </c>
      <c r="G304">
        <v>35613</v>
      </c>
      <c r="H304" t="s">
        <v>69799</v>
      </c>
      <c r="I304" s="1">
        <v>16915</v>
      </c>
      <c r="J304" t="s">
        <v>69800</v>
      </c>
      <c r="K304" t="s">
        <v>69801</v>
      </c>
      <c r="L304">
        <v>798093519</v>
      </c>
      <c r="M304" s="1">
        <v>43944</v>
      </c>
      <c r="N304" s="1">
        <v>45770</v>
      </c>
      <c r="O304">
        <v>50959667</v>
      </c>
      <c r="P304" t="s">
        <v>52898</v>
      </c>
      <c r="Q304" s="1">
        <v>43944</v>
      </c>
      <c r="R304" s="1">
        <v>45770</v>
      </c>
      <c r="S304" s="2" t="s">
        <v>72</v>
      </c>
      <c r="T304" s="2" t="s">
        <v>243301</v>
      </c>
      <c r="U304">
        <v>687</v>
      </c>
      <c r="V304" t="s">
        <v>66140</v>
      </c>
      <c r="W304" t="s">
        <v>68355</v>
      </c>
      <c r="X304">
        <v>62206305</v>
      </c>
      <c r="Y304" t="s">
        <v>69802</v>
      </c>
      <c r="Z304" t="s">
        <v>69803</v>
      </c>
      <c r="AA304" t="s">
        <v>69804</v>
      </c>
      <c r="AB304" t="s">
        <v>69805</v>
      </c>
      <c r="AC304" t="s">
        <v>69806</v>
      </c>
      <c r="AD304" t="s">
        <v>69807</v>
      </c>
      <c r="AE304">
        <v>3488340421</v>
      </c>
      <c r="AF304" t="s">
        <v>263121</v>
      </c>
      <c r="AG304" t="s">
        <v>284253</v>
      </c>
    </row>
    <row r="305" spans="1:33" x14ac:dyDescent="0.25">
      <c r="A305" t="s">
        <v>6283</v>
      </c>
      <c r="B305" t="s">
        <v>69808</v>
      </c>
      <c r="C305" t="s">
        <v>69809</v>
      </c>
      <c r="D305" t="s">
        <v>69810</v>
      </c>
      <c r="E305" t="s">
        <v>69798</v>
      </c>
      <c r="F305" t="s">
        <v>52898</v>
      </c>
      <c r="G305">
        <v>35613</v>
      </c>
      <c r="H305" t="s">
        <v>69811</v>
      </c>
      <c r="I305" s="1">
        <v>18427</v>
      </c>
      <c r="J305" t="s">
        <v>69812</v>
      </c>
      <c r="K305" t="s">
        <v>69813</v>
      </c>
      <c r="L305">
        <v>400669282</v>
      </c>
      <c r="M305" s="1">
        <v>44725</v>
      </c>
      <c r="N305" s="1">
        <v>46551</v>
      </c>
      <c r="O305">
        <v>36670826</v>
      </c>
      <c r="P305" t="s">
        <v>52898</v>
      </c>
      <c r="Q305" s="1">
        <v>44725</v>
      </c>
      <c r="R305" s="1">
        <v>46551</v>
      </c>
      <c r="S305" s="2" t="s">
        <v>88</v>
      </c>
      <c r="T305" s="2" t="s">
        <v>243302</v>
      </c>
      <c r="U305">
        <v>463</v>
      </c>
      <c r="V305" t="s">
        <v>66335</v>
      </c>
      <c r="W305" t="s">
        <v>68368</v>
      </c>
      <c r="X305">
        <v>262284253</v>
      </c>
      <c r="Y305" t="s">
        <v>69814</v>
      </c>
      <c r="Z305" t="s">
        <v>69815</v>
      </c>
      <c r="AA305" t="s">
        <v>69816</v>
      </c>
      <c r="AB305" t="s">
        <v>69817</v>
      </c>
      <c r="AC305" t="s">
        <v>69818</v>
      </c>
      <c r="AD305" t="s">
        <v>69819</v>
      </c>
      <c r="AE305">
        <v>9629205130</v>
      </c>
      <c r="AF305" t="s">
        <v>263122</v>
      </c>
      <c r="AG305" t="s">
        <v>284254</v>
      </c>
    </row>
    <row r="306" spans="1:33" x14ac:dyDescent="0.25">
      <c r="A306" t="s">
        <v>7154</v>
      </c>
      <c r="B306" t="s">
        <v>69820</v>
      </c>
      <c r="C306" t="s">
        <v>69821</v>
      </c>
      <c r="D306" t="s">
        <v>69822</v>
      </c>
      <c r="E306" t="s">
        <v>69798</v>
      </c>
      <c r="F306" t="s">
        <v>52898</v>
      </c>
      <c r="G306">
        <v>35611</v>
      </c>
      <c r="H306" t="s">
        <v>69823</v>
      </c>
      <c r="I306" s="1">
        <v>19939</v>
      </c>
      <c r="J306" t="s">
        <v>69824</v>
      </c>
      <c r="K306" t="s">
        <v>69825</v>
      </c>
      <c r="L306">
        <v>579928741</v>
      </c>
      <c r="M306" s="1">
        <v>44776</v>
      </c>
      <c r="N306" s="1">
        <v>46602</v>
      </c>
      <c r="O306">
        <v>29040268</v>
      </c>
      <c r="P306" t="s">
        <v>52898</v>
      </c>
      <c r="Q306" s="1">
        <v>44776</v>
      </c>
      <c r="R306" s="1">
        <v>46602</v>
      </c>
      <c r="S306" s="2" t="s">
        <v>40</v>
      </c>
      <c r="T306" s="2" t="s">
        <v>243303</v>
      </c>
      <c r="U306">
        <v>162</v>
      </c>
      <c r="V306" t="s">
        <v>66901</v>
      </c>
      <c r="W306" t="s">
        <v>68355</v>
      </c>
      <c r="X306">
        <v>62206305</v>
      </c>
      <c r="Y306" t="s">
        <v>69826</v>
      </c>
      <c r="Z306" t="s">
        <v>69827</v>
      </c>
      <c r="AA306" t="s">
        <v>69828</v>
      </c>
      <c r="AB306" t="s">
        <v>69829</v>
      </c>
      <c r="AC306" t="s">
        <v>69830</v>
      </c>
      <c r="AD306" t="s">
        <v>69831</v>
      </c>
      <c r="AE306">
        <v>5690123534</v>
      </c>
      <c r="AF306" t="s">
        <v>263123</v>
      </c>
      <c r="AG306" t="s">
        <v>284255</v>
      </c>
    </row>
    <row r="307" spans="1:33" x14ac:dyDescent="0.25">
      <c r="A307" t="s">
        <v>14412</v>
      </c>
      <c r="B307" t="s">
        <v>69832</v>
      </c>
      <c r="C307" t="s">
        <v>69833</v>
      </c>
      <c r="D307" t="s">
        <v>69834</v>
      </c>
      <c r="E307" t="s">
        <v>69798</v>
      </c>
      <c r="F307" t="s">
        <v>52898</v>
      </c>
      <c r="G307">
        <v>35614</v>
      </c>
      <c r="H307" t="s">
        <v>69835</v>
      </c>
      <c r="I307" s="1">
        <v>21451</v>
      </c>
      <c r="J307" t="s">
        <v>69836</v>
      </c>
      <c r="K307" t="s">
        <v>69837</v>
      </c>
      <c r="L307">
        <v>241887051</v>
      </c>
      <c r="M307" s="1">
        <v>43731</v>
      </c>
      <c r="N307" s="1">
        <v>45558</v>
      </c>
      <c r="O307">
        <v>27107523</v>
      </c>
      <c r="P307" t="s">
        <v>52898</v>
      </c>
      <c r="Q307" s="1">
        <v>43731</v>
      </c>
      <c r="R307" s="1">
        <v>45558</v>
      </c>
      <c r="S307" s="2" t="s">
        <v>56</v>
      </c>
      <c r="T307" s="2" t="s">
        <v>243304</v>
      </c>
      <c r="U307">
        <v>323</v>
      </c>
      <c r="V307" t="s">
        <v>66593</v>
      </c>
      <c r="W307" t="s">
        <v>68355</v>
      </c>
      <c r="X307">
        <v>62206305</v>
      </c>
      <c r="Y307" t="s">
        <v>69838</v>
      </c>
      <c r="Z307" t="s">
        <v>69839</v>
      </c>
      <c r="AA307" t="s">
        <v>69840</v>
      </c>
      <c r="AB307" t="s">
        <v>69841</v>
      </c>
      <c r="AC307" t="s">
        <v>69842</v>
      </c>
      <c r="AD307" t="s">
        <v>69843</v>
      </c>
      <c r="AE307">
        <v>8739188841</v>
      </c>
      <c r="AF307" t="s">
        <v>263124</v>
      </c>
      <c r="AG307" t="s">
        <v>284256</v>
      </c>
    </row>
    <row r="308" spans="1:33" x14ac:dyDescent="0.25">
      <c r="A308" t="s">
        <v>17722</v>
      </c>
      <c r="B308" t="s">
        <v>69844</v>
      </c>
      <c r="C308" t="s">
        <v>69845</v>
      </c>
      <c r="D308" t="s">
        <v>69846</v>
      </c>
      <c r="E308" t="s">
        <v>69798</v>
      </c>
      <c r="F308" t="s">
        <v>52898</v>
      </c>
      <c r="G308">
        <v>35614</v>
      </c>
      <c r="H308" t="s">
        <v>69847</v>
      </c>
      <c r="I308" s="1">
        <v>22963</v>
      </c>
      <c r="J308" t="s">
        <v>69848</v>
      </c>
      <c r="K308" t="s">
        <v>69849</v>
      </c>
      <c r="L308">
        <v>751784898</v>
      </c>
      <c r="M308" s="1">
        <v>44148</v>
      </c>
      <c r="N308" s="1">
        <v>45974</v>
      </c>
      <c r="O308">
        <v>66981349</v>
      </c>
      <c r="P308" t="s">
        <v>52898</v>
      </c>
      <c r="Q308" s="1">
        <v>44148</v>
      </c>
      <c r="R308" s="1">
        <v>45974</v>
      </c>
      <c r="S308" s="2" t="s">
        <v>72</v>
      </c>
      <c r="T308" s="2" t="s">
        <v>243305</v>
      </c>
      <c r="U308">
        <v>644</v>
      </c>
      <c r="V308" t="s">
        <v>66733</v>
      </c>
      <c r="W308" t="s">
        <v>68368</v>
      </c>
      <c r="X308">
        <v>262284253</v>
      </c>
      <c r="Y308" t="s">
        <v>69850</v>
      </c>
      <c r="Z308" t="s">
        <v>69851</v>
      </c>
      <c r="AA308" t="s">
        <v>69852</v>
      </c>
      <c r="AB308" t="s">
        <v>69853</v>
      </c>
      <c r="AC308" t="s">
        <v>69854</v>
      </c>
      <c r="AD308" t="s">
        <v>69855</v>
      </c>
      <c r="AE308">
        <v>1585735272</v>
      </c>
      <c r="AF308" t="s">
        <v>263125</v>
      </c>
      <c r="AG308" t="s">
        <v>284257</v>
      </c>
    </row>
    <row r="309" spans="1:33" x14ac:dyDescent="0.25">
      <c r="A309" t="s">
        <v>1567</v>
      </c>
      <c r="B309" t="s">
        <v>69856</v>
      </c>
      <c r="C309" t="s">
        <v>69857</v>
      </c>
      <c r="D309" t="s">
        <v>69858</v>
      </c>
      <c r="E309" t="s">
        <v>69798</v>
      </c>
      <c r="F309" t="s">
        <v>52898</v>
      </c>
      <c r="G309">
        <v>35613</v>
      </c>
      <c r="H309" t="s">
        <v>69859</v>
      </c>
      <c r="I309" s="1">
        <v>24475</v>
      </c>
      <c r="J309" t="s">
        <v>69860</v>
      </c>
      <c r="K309" t="s">
        <v>69861</v>
      </c>
      <c r="L309">
        <v>476768826</v>
      </c>
      <c r="M309" s="1">
        <v>43833</v>
      </c>
      <c r="N309" s="1">
        <v>45660</v>
      </c>
      <c r="O309">
        <v>17757187</v>
      </c>
      <c r="P309" t="s">
        <v>52898</v>
      </c>
      <c r="Q309" s="1">
        <v>43833</v>
      </c>
      <c r="R309" s="1">
        <v>45660</v>
      </c>
      <c r="S309" s="2" t="s">
        <v>88</v>
      </c>
      <c r="T309" s="2" t="s">
        <v>243306</v>
      </c>
      <c r="U309">
        <v>777</v>
      </c>
      <c r="V309" t="s">
        <v>68726</v>
      </c>
      <c r="W309" t="s">
        <v>68355</v>
      </c>
      <c r="X309">
        <v>62206305</v>
      </c>
      <c r="Y309" t="s">
        <v>69862</v>
      </c>
      <c r="Z309" t="s">
        <v>69863</v>
      </c>
      <c r="AA309" t="s">
        <v>69864</v>
      </c>
      <c r="AB309" t="s">
        <v>69865</v>
      </c>
      <c r="AC309" t="s">
        <v>69866</v>
      </c>
      <c r="AD309" t="s">
        <v>69867</v>
      </c>
      <c r="AE309">
        <v>3662968871</v>
      </c>
      <c r="AF309" t="s">
        <v>263126</v>
      </c>
      <c r="AG309" t="s">
        <v>284258</v>
      </c>
    </row>
    <row r="310" spans="1:33" x14ac:dyDescent="0.25">
      <c r="A310" t="s">
        <v>15634</v>
      </c>
      <c r="B310" t="s">
        <v>69868</v>
      </c>
      <c r="C310" t="s">
        <v>69869</v>
      </c>
      <c r="D310" t="s">
        <v>69870</v>
      </c>
      <c r="E310" t="s">
        <v>69798</v>
      </c>
      <c r="F310" t="s">
        <v>52898</v>
      </c>
      <c r="G310">
        <v>35613</v>
      </c>
      <c r="H310" t="s">
        <v>69871</v>
      </c>
      <c r="I310" s="1">
        <v>25987</v>
      </c>
      <c r="J310" t="s">
        <v>69872</v>
      </c>
      <c r="K310" t="s">
        <v>69873</v>
      </c>
      <c r="L310">
        <v>460786878</v>
      </c>
      <c r="M310" s="1">
        <v>44250</v>
      </c>
      <c r="N310" s="1">
        <v>46076</v>
      </c>
      <c r="O310">
        <v>90269412</v>
      </c>
      <c r="P310" t="s">
        <v>52898</v>
      </c>
      <c r="Q310" s="1">
        <v>44250</v>
      </c>
      <c r="R310" s="1">
        <v>46076</v>
      </c>
      <c r="S310" s="2" t="s">
        <v>40</v>
      </c>
      <c r="T310" s="2" t="s">
        <v>243307</v>
      </c>
      <c r="U310">
        <v>801</v>
      </c>
      <c r="V310" t="s">
        <v>66385</v>
      </c>
      <c r="W310" t="s">
        <v>68355</v>
      </c>
      <c r="X310">
        <v>62206305</v>
      </c>
      <c r="Y310" t="s">
        <v>69874</v>
      </c>
      <c r="Z310" t="s">
        <v>69875</v>
      </c>
      <c r="AA310" t="s">
        <v>69876</v>
      </c>
      <c r="AB310" t="s">
        <v>69877</v>
      </c>
      <c r="AC310" t="s">
        <v>69878</v>
      </c>
      <c r="AD310" t="s">
        <v>69879</v>
      </c>
      <c r="AE310">
        <v>4775590779</v>
      </c>
      <c r="AF310" t="s">
        <v>263127</v>
      </c>
      <c r="AG310" t="s">
        <v>284259</v>
      </c>
    </row>
    <row r="311" spans="1:33" x14ac:dyDescent="0.25">
      <c r="A311" t="s">
        <v>14194</v>
      </c>
      <c r="B311" t="s">
        <v>69880</v>
      </c>
      <c r="C311" t="s">
        <v>69881</v>
      </c>
      <c r="D311" t="s">
        <v>69882</v>
      </c>
      <c r="E311" t="s">
        <v>69798</v>
      </c>
      <c r="F311" t="s">
        <v>52898</v>
      </c>
      <c r="G311">
        <v>35611</v>
      </c>
      <c r="H311" t="s">
        <v>69883</v>
      </c>
      <c r="I311" s="1">
        <v>27499</v>
      </c>
      <c r="J311" t="s">
        <v>69884</v>
      </c>
      <c r="K311" t="s">
        <v>69885</v>
      </c>
      <c r="L311">
        <v>222881477</v>
      </c>
      <c r="M311" s="1">
        <v>43570</v>
      </c>
      <c r="N311" s="1">
        <v>45397</v>
      </c>
      <c r="O311">
        <v>21694072</v>
      </c>
      <c r="P311" t="s">
        <v>52898</v>
      </c>
      <c r="Q311" s="1">
        <v>43570</v>
      </c>
      <c r="R311" s="1">
        <v>45397</v>
      </c>
      <c r="S311" s="2" t="s">
        <v>56</v>
      </c>
      <c r="T311" s="2" t="s">
        <v>243308</v>
      </c>
      <c r="U311">
        <v>684</v>
      </c>
      <c r="V311" t="s">
        <v>66270</v>
      </c>
      <c r="W311" t="s">
        <v>68355</v>
      </c>
      <c r="X311">
        <v>284272670</v>
      </c>
      <c r="Y311" t="s">
        <v>69886</v>
      </c>
      <c r="Z311" t="s">
        <v>69887</v>
      </c>
      <c r="AA311" t="s">
        <v>69888</v>
      </c>
      <c r="AB311" t="s">
        <v>69889</v>
      </c>
      <c r="AC311" t="s">
        <v>69890</v>
      </c>
      <c r="AD311" t="s">
        <v>69891</v>
      </c>
      <c r="AE311">
        <v>8461178831</v>
      </c>
      <c r="AF311" t="s">
        <v>263128</v>
      </c>
      <c r="AG311" t="s">
        <v>284260</v>
      </c>
    </row>
    <row r="312" spans="1:33" x14ac:dyDescent="0.25">
      <c r="A312" t="s">
        <v>22634</v>
      </c>
      <c r="B312" t="s">
        <v>69892</v>
      </c>
      <c r="C312" t="s">
        <v>69893</v>
      </c>
      <c r="D312" t="s">
        <v>69894</v>
      </c>
      <c r="E312" t="s">
        <v>69895</v>
      </c>
      <c r="F312" t="s">
        <v>52898</v>
      </c>
      <c r="G312">
        <v>36502</v>
      </c>
      <c r="H312" t="s">
        <v>69896</v>
      </c>
      <c r="I312" s="1">
        <v>28248</v>
      </c>
      <c r="J312" t="s">
        <v>69897</v>
      </c>
      <c r="K312" t="s">
        <v>69898</v>
      </c>
      <c r="L312">
        <v>148169949</v>
      </c>
      <c r="M312" s="1">
        <v>44684</v>
      </c>
      <c r="N312" s="1">
        <v>46510</v>
      </c>
      <c r="O312">
        <v>27292556</v>
      </c>
      <c r="P312" t="s">
        <v>52898</v>
      </c>
      <c r="Q312" s="1">
        <v>44684</v>
      </c>
      <c r="R312" s="1">
        <v>46510</v>
      </c>
      <c r="S312" s="2" t="s">
        <v>72</v>
      </c>
      <c r="T312" s="2" t="s">
        <v>243309</v>
      </c>
      <c r="U312">
        <v>128</v>
      </c>
      <c r="V312" t="s">
        <v>68381</v>
      </c>
      <c r="W312" t="s">
        <v>69899</v>
      </c>
      <c r="X312">
        <v>62103453</v>
      </c>
      <c r="Y312" t="s">
        <v>69900</v>
      </c>
      <c r="Z312" t="s">
        <v>69901</v>
      </c>
      <c r="AA312" t="s">
        <v>69902</v>
      </c>
      <c r="AB312" t="s">
        <v>69903</v>
      </c>
      <c r="AC312" t="s">
        <v>69904</v>
      </c>
      <c r="AD312" t="s">
        <v>69905</v>
      </c>
      <c r="AE312">
        <v>4534745361</v>
      </c>
      <c r="AF312" t="s">
        <v>263129</v>
      </c>
      <c r="AG312" t="s">
        <v>284261</v>
      </c>
    </row>
    <row r="313" spans="1:33" x14ac:dyDescent="0.25">
      <c r="A313" t="s">
        <v>23244</v>
      </c>
      <c r="B313" t="s">
        <v>69906</v>
      </c>
      <c r="C313" t="s">
        <v>69907</v>
      </c>
      <c r="D313" t="s">
        <v>69908</v>
      </c>
      <c r="E313" t="s">
        <v>69895</v>
      </c>
      <c r="F313" t="s">
        <v>52898</v>
      </c>
      <c r="G313">
        <v>36502</v>
      </c>
      <c r="H313" t="s">
        <v>69909</v>
      </c>
      <c r="I313" s="1">
        <v>28500</v>
      </c>
      <c r="J313" t="s">
        <v>69910</v>
      </c>
      <c r="K313" t="s">
        <v>69911</v>
      </c>
      <c r="L313">
        <v>406505005</v>
      </c>
      <c r="M313" s="1">
        <v>44571</v>
      </c>
      <c r="N313" s="1">
        <v>46397</v>
      </c>
      <c r="O313">
        <v>50947303</v>
      </c>
      <c r="P313" t="s">
        <v>52898</v>
      </c>
      <c r="Q313" s="1">
        <v>44571</v>
      </c>
      <c r="R313" s="1">
        <v>46397</v>
      </c>
      <c r="S313" s="2" t="s">
        <v>88</v>
      </c>
      <c r="T313" s="2" t="s">
        <v>243310</v>
      </c>
      <c r="U313">
        <v>407</v>
      </c>
      <c r="V313" t="s">
        <v>66524</v>
      </c>
      <c r="W313" t="s">
        <v>69899</v>
      </c>
      <c r="X313">
        <v>62103453</v>
      </c>
      <c r="Y313" t="s">
        <v>69912</v>
      </c>
      <c r="Z313" t="s">
        <v>69913</v>
      </c>
      <c r="AA313" t="s">
        <v>69914</v>
      </c>
      <c r="AB313" t="s">
        <v>69915</v>
      </c>
      <c r="AC313" t="s">
        <v>69916</v>
      </c>
      <c r="AD313" t="s">
        <v>69917</v>
      </c>
      <c r="AE313">
        <v>5087383727</v>
      </c>
      <c r="AF313" t="s">
        <v>263130</v>
      </c>
      <c r="AG313" t="s">
        <v>284262</v>
      </c>
    </row>
    <row r="314" spans="1:33" x14ac:dyDescent="0.25">
      <c r="A314" t="s">
        <v>69918</v>
      </c>
      <c r="B314" t="s">
        <v>69919</v>
      </c>
      <c r="C314" t="s">
        <v>69920</v>
      </c>
      <c r="D314" t="s">
        <v>69921</v>
      </c>
      <c r="E314" t="s">
        <v>69895</v>
      </c>
      <c r="F314" t="s">
        <v>52898</v>
      </c>
      <c r="G314">
        <v>36502</v>
      </c>
      <c r="H314" t="s">
        <v>69922</v>
      </c>
      <c r="I314" s="1">
        <v>28752</v>
      </c>
      <c r="J314" t="s">
        <v>69923</v>
      </c>
      <c r="K314" t="s">
        <v>69924</v>
      </c>
      <c r="L314">
        <v>266791643</v>
      </c>
      <c r="M314" s="1">
        <v>45188</v>
      </c>
      <c r="N314" s="1">
        <v>47015</v>
      </c>
      <c r="O314">
        <v>59562451</v>
      </c>
      <c r="P314" t="s">
        <v>52898</v>
      </c>
      <c r="Q314" s="1">
        <v>45188</v>
      </c>
      <c r="R314" s="1">
        <v>47015</v>
      </c>
      <c r="S314" s="2" t="s">
        <v>40</v>
      </c>
      <c r="T314" s="2" t="s">
        <v>243311</v>
      </c>
      <c r="U314">
        <v>472</v>
      </c>
      <c r="V314" t="s">
        <v>68738</v>
      </c>
      <c r="W314" t="s">
        <v>69899</v>
      </c>
      <c r="X314">
        <v>62103453</v>
      </c>
      <c r="Y314" t="s">
        <v>69925</v>
      </c>
      <c r="Z314" t="s">
        <v>69926</v>
      </c>
      <c r="AA314" t="s">
        <v>69927</v>
      </c>
      <c r="AB314" t="s">
        <v>69928</v>
      </c>
      <c r="AC314" t="s">
        <v>69929</v>
      </c>
      <c r="AD314" t="s">
        <v>69930</v>
      </c>
      <c r="AE314">
        <v>7410906849</v>
      </c>
      <c r="AF314" t="s">
        <v>263131</v>
      </c>
      <c r="AG314" t="s">
        <v>284263</v>
      </c>
    </row>
    <row r="315" spans="1:33" x14ac:dyDescent="0.25">
      <c r="A315" t="s">
        <v>69931</v>
      </c>
      <c r="B315" t="s">
        <v>69932</v>
      </c>
      <c r="C315" t="s">
        <v>69933</v>
      </c>
      <c r="D315" t="s">
        <v>69934</v>
      </c>
      <c r="E315" t="s">
        <v>69895</v>
      </c>
      <c r="F315" t="s">
        <v>52898</v>
      </c>
      <c r="G315">
        <v>36502</v>
      </c>
      <c r="H315" t="s">
        <v>69935</v>
      </c>
      <c r="I315" s="1">
        <v>29004</v>
      </c>
      <c r="J315" t="s">
        <v>69936</v>
      </c>
      <c r="K315" t="s">
        <v>69937</v>
      </c>
      <c r="L315">
        <v>291025585</v>
      </c>
      <c r="M315" s="1">
        <v>43980</v>
      </c>
      <c r="N315" s="1">
        <v>45806</v>
      </c>
      <c r="O315">
        <v>48401642</v>
      </c>
      <c r="P315" t="s">
        <v>52898</v>
      </c>
      <c r="Q315" s="1">
        <v>43980</v>
      </c>
      <c r="R315" s="1">
        <v>45806</v>
      </c>
      <c r="S315" s="2" t="s">
        <v>56</v>
      </c>
      <c r="T315" s="2" t="s">
        <v>243312</v>
      </c>
      <c r="U315">
        <v>775</v>
      </c>
      <c r="V315" t="s">
        <v>66154</v>
      </c>
      <c r="W315" t="s">
        <v>69899</v>
      </c>
      <c r="X315">
        <v>62103453</v>
      </c>
      <c r="Y315" t="s">
        <v>69938</v>
      </c>
      <c r="Z315" t="s">
        <v>69939</v>
      </c>
      <c r="AA315" t="s">
        <v>69940</v>
      </c>
      <c r="AB315" t="s">
        <v>69941</v>
      </c>
      <c r="AC315" t="s">
        <v>69942</v>
      </c>
      <c r="AD315" t="s">
        <v>69943</v>
      </c>
      <c r="AE315">
        <v>1618764917</v>
      </c>
      <c r="AF315" t="s">
        <v>263132</v>
      </c>
      <c r="AG315" t="s">
        <v>284264</v>
      </c>
    </row>
    <row r="316" spans="1:33" x14ac:dyDescent="0.25">
      <c r="A316" t="s">
        <v>4068</v>
      </c>
      <c r="B316" t="s">
        <v>69944</v>
      </c>
      <c r="C316" t="s">
        <v>69945</v>
      </c>
      <c r="D316" t="s">
        <v>69946</v>
      </c>
      <c r="E316" t="s">
        <v>69895</v>
      </c>
      <c r="F316" t="s">
        <v>52898</v>
      </c>
      <c r="G316">
        <v>36502</v>
      </c>
      <c r="H316" t="s">
        <v>69947</v>
      </c>
      <c r="I316" s="1">
        <v>29256</v>
      </c>
      <c r="J316" t="s">
        <v>69948</v>
      </c>
      <c r="K316" t="s">
        <v>69949</v>
      </c>
      <c r="L316">
        <v>344438968</v>
      </c>
      <c r="M316" s="1">
        <v>43501</v>
      </c>
      <c r="N316" s="1">
        <v>45327</v>
      </c>
      <c r="O316">
        <v>27333868</v>
      </c>
      <c r="P316" t="s">
        <v>52898</v>
      </c>
      <c r="Q316" s="1">
        <v>43501</v>
      </c>
      <c r="R316" s="1">
        <v>45327</v>
      </c>
      <c r="S316" s="2" t="s">
        <v>72</v>
      </c>
      <c r="T316" s="2" t="s">
        <v>243313</v>
      </c>
      <c r="U316">
        <v>335</v>
      </c>
      <c r="V316" t="s">
        <v>68381</v>
      </c>
      <c r="W316" t="s">
        <v>69950</v>
      </c>
      <c r="X316">
        <v>62102098</v>
      </c>
      <c r="Y316" t="s">
        <v>69951</v>
      </c>
      <c r="Z316" t="s">
        <v>69952</v>
      </c>
      <c r="AA316" t="s">
        <v>69953</v>
      </c>
      <c r="AB316" t="s">
        <v>69954</v>
      </c>
      <c r="AC316" t="s">
        <v>69955</v>
      </c>
      <c r="AD316" t="s">
        <v>69956</v>
      </c>
      <c r="AE316">
        <v>9657476162</v>
      </c>
      <c r="AF316" t="s">
        <v>263133</v>
      </c>
      <c r="AG316" t="s">
        <v>284265</v>
      </c>
    </row>
    <row r="317" spans="1:33" x14ac:dyDescent="0.25">
      <c r="A317" t="s">
        <v>6747</v>
      </c>
      <c r="B317" t="s">
        <v>69957</v>
      </c>
      <c r="C317" t="s">
        <v>69958</v>
      </c>
      <c r="D317" t="s">
        <v>69959</v>
      </c>
      <c r="E317" t="s">
        <v>69895</v>
      </c>
      <c r="F317" t="s">
        <v>52898</v>
      </c>
      <c r="G317">
        <v>36502</v>
      </c>
      <c r="H317" t="s">
        <v>69960</v>
      </c>
      <c r="I317" s="1">
        <v>29510</v>
      </c>
      <c r="J317" t="s">
        <v>69961</v>
      </c>
      <c r="K317" t="s">
        <v>69962</v>
      </c>
      <c r="L317">
        <v>230604501</v>
      </c>
      <c r="M317" s="1">
        <v>45215</v>
      </c>
      <c r="N317" s="1">
        <v>47042</v>
      </c>
      <c r="O317">
        <v>12882054</v>
      </c>
      <c r="P317" t="s">
        <v>52898</v>
      </c>
      <c r="Q317" s="1">
        <v>45215</v>
      </c>
      <c r="R317" s="1">
        <v>47042</v>
      </c>
      <c r="S317" s="2" t="s">
        <v>88</v>
      </c>
      <c r="T317" s="2" t="s">
        <v>243314</v>
      </c>
      <c r="U317">
        <v>760</v>
      </c>
      <c r="V317" t="s">
        <v>66681</v>
      </c>
      <c r="W317" t="s">
        <v>69899</v>
      </c>
      <c r="X317">
        <v>62103453</v>
      </c>
      <c r="Y317" t="s">
        <v>69963</v>
      </c>
      <c r="Z317" t="s">
        <v>69964</v>
      </c>
      <c r="AA317" t="s">
        <v>69965</v>
      </c>
      <c r="AB317" t="s">
        <v>69966</v>
      </c>
      <c r="AC317" t="s">
        <v>69967</v>
      </c>
      <c r="AD317" t="s">
        <v>69968</v>
      </c>
      <c r="AE317">
        <v>3325730892</v>
      </c>
      <c r="AF317" t="s">
        <v>263134</v>
      </c>
      <c r="AG317" t="s">
        <v>284266</v>
      </c>
    </row>
    <row r="318" spans="1:33" x14ac:dyDescent="0.25">
      <c r="A318" t="s">
        <v>3099</v>
      </c>
      <c r="B318" t="s">
        <v>69969</v>
      </c>
      <c r="C318" t="s">
        <v>69970</v>
      </c>
      <c r="D318" t="s">
        <v>69971</v>
      </c>
      <c r="E318" t="s">
        <v>69895</v>
      </c>
      <c r="F318" t="s">
        <v>52898</v>
      </c>
      <c r="G318">
        <v>36502</v>
      </c>
      <c r="H318" t="s">
        <v>69972</v>
      </c>
      <c r="I318" s="1">
        <v>29762</v>
      </c>
      <c r="J318" t="s">
        <v>69973</v>
      </c>
      <c r="K318" t="s">
        <v>69974</v>
      </c>
      <c r="L318">
        <v>763083292</v>
      </c>
      <c r="M318" s="1">
        <v>44737</v>
      </c>
      <c r="N318" s="1">
        <v>46563</v>
      </c>
      <c r="O318">
        <v>84795892</v>
      </c>
      <c r="P318" t="s">
        <v>52898</v>
      </c>
      <c r="Q318" s="1">
        <v>44737</v>
      </c>
      <c r="R318" s="1">
        <v>46563</v>
      </c>
      <c r="S318" s="2" t="s">
        <v>40</v>
      </c>
      <c r="T318" s="2" t="s">
        <v>243315</v>
      </c>
      <c r="U318">
        <v>274</v>
      </c>
      <c r="V318" t="s">
        <v>67513</v>
      </c>
      <c r="W318" t="s">
        <v>69950</v>
      </c>
      <c r="X318">
        <v>62102098</v>
      </c>
      <c r="Y318" t="s">
        <v>69975</v>
      </c>
      <c r="Z318" t="s">
        <v>69976</v>
      </c>
      <c r="AA318" t="s">
        <v>69977</v>
      </c>
      <c r="AB318" t="s">
        <v>69978</v>
      </c>
      <c r="AC318" t="s">
        <v>69979</v>
      </c>
      <c r="AD318" t="s">
        <v>69980</v>
      </c>
      <c r="AE318">
        <v>4703765981</v>
      </c>
      <c r="AF318" t="s">
        <v>263135</v>
      </c>
      <c r="AG318" t="s">
        <v>284267</v>
      </c>
    </row>
    <row r="319" spans="1:33" x14ac:dyDescent="0.25">
      <c r="A319" t="s">
        <v>69981</v>
      </c>
      <c r="B319" t="s">
        <v>69982</v>
      </c>
      <c r="C319" t="s">
        <v>69983</v>
      </c>
      <c r="D319" t="s">
        <v>69984</v>
      </c>
      <c r="E319" t="s">
        <v>69895</v>
      </c>
      <c r="F319" t="s">
        <v>52898</v>
      </c>
      <c r="G319">
        <v>36502</v>
      </c>
      <c r="H319" t="s">
        <v>69985</v>
      </c>
      <c r="I319" s="1">
        <v>30015</v>
      </c>
      <c r="J319" t="s">
        <v>69986</v>
      </c>
      <c r="K319" t="s">
        <v>69987</v>
      </c>
      <c r="L319">
        <v>739022471</v>
      </c>
      <c r="M319" s="1">
        <v>43529</v>
      </c>
      <c r="N319" s="1">
        <v>45356</v>
      </c>
      <c r="O319">
        <v>36108761</v>
      </c>
      <c r="P319" t="s">
        <v>52898</v>
      </c>
      <c r="Q319" s="1">
        <v>43529</v>
      </c>
      <c r="R319" s="1">
        <v>45356</v>
      </c>
      <c r="S319" s="2" t="s">
        <v>56</v>
      </c>
      <c r="T319" s="2" t="s">
        <v>243316</v>
      </c>
      <c r="U319">
        <v>800</v>
      </c>
      <c r="V319" t="s">
        <v>66875</v>
      </c>
      <c r="W319" t="s">
        <v>69899</v>
      </c>
      <c r="X319">
        <v>62103453</v>
      </c>
      <c r="Y319" t="s">
        <v>69988</v>
      </c>
      <c r="Z319" t="s">
        <v>69989</v>
      </c>
      <c r="AA319" t="s">
        <v>69990</v>
      </c>
      <c r="AB319" t="s">
        <v>69991</v>
      </c>
      <c r="AC319" t="s">
        <v>69992</v>
      </c>
      <c r="AD319" t="s">
        <v>69993</v>
      </c>
      <c r="AE319">
        <v>8064140143</v>
      </c>
      <c r="AF319" t="s">
        <v>263136</v>
      </c>
      <c r="AG319" t="s">
        <v>284268</v>
      </c>
    </row>
    <row r="320" spans="1:33" x14ac:dyDescent="0.25">
      <c r="A320" t="s">
        <v>19709</v>
      </c>
      <c r="B320" t="s">
        <v>69994</v>
      </c>
      <c r="C320" t="s">
        <v>69995</v>
      </c>
      <c r="D320" t="s">
        <v>69996</v>
      </c>
      <c r="E320" t="s">
        <v>69895</v>
      </c>
      <c r="F320" t="s">
        <v>52898</v>
      </c>
      <c r="G320">
        <v>36502</v>
      </c>
      <c r="H320" t="s">
        <v>69997</v>
      </c>
      <c r="I320" s="1">
        <v>30269</v>
      </c>
      <c r="J320" t="s">
        <v>69998</v>
      </c>
      <c r="K320" t="s">
        <v>69999</v>
      </c>
      <c r="L320">
        <v>999117350</v>
      </c>
      <c r="M320" s="1">
        <v>45244</v>
      </c>
      <c r="N320" s="1">
        <v>47071</v>
      </c>
      <c r="O320">
        <v>78866466</v>
      </c>
      <c r="P320" t="s">
        <v>52898</v>
      </c>
      <c r="Q320" s="1">
        <v>45244</v>
      </c>
      <c r="R320" s="1">
        <v>47071</v>
      </c>
      <c r="S320" s="2" t="s">
        <v>72</v>
      </c>
      <c r="T320" s="2" t="s">
        <v>243317</v>
      </c>
      <c r="U320">
        <v>538</v>
      </c>
      <c r="V320" t="s">
        <v>66423</v>
      </c>
      <c r="W320" t="s">
        <v>69899</v>
      </c>
      <c r="X320">
        <v>62103453</v>
      </c>
      <c r="Y320" t="s">
        <v>70000</v>
      </c>
      <c r="Z320" t="s">
        <v>70001</v>
      </c>
      <c r="AA320" t="s">
        <v>70002</v>
      </c>
      <c r="AB320" t="s">
        <v>70003</v>
      </c>
      <c r="AC320" t="s">
        <v>70004</v>
      </c>
      <c r="AD320" t="s">
        <v>70005</v>
      </c>
      <c r="AE320">
        <v>7375400178</v>
      </c>
      <c r="AF320" t="s">
        <v>263137</v>
      </c>
      <c r="AG320" t="s">
        <v>284269</v>
      </c>
    </row>
    <row r="321" spans="1:33" x14ac:dyDescent="0.25">
      <c r="A321" t="s">
        <v>70006</v>
      </c>
      <c r="B321" t="s">
        <v>1542</v>
      </c>
      <c r="C321" t="s">
        <v>70007</v>
      </c>
      <c r="D321" t="s">
        <v>70008</v>
      </c>
      <c r="E321" t="s">
        <v>69895</v>
      </c>
      <c r="F321" t="s">
        <v>52898</v>
      </c>
      <c r="G321">
        <v>36502</v>
      </c>
      <c r="H321" t="s">
        <v>70009</v>
      </c>
      <c r="I321" s="1">
        <v>30525</v>
      </c>
      <c r="J321" t="s">
        <v>70010</v>
      </c>
      <c r="K321" t="s">
        <v>70011</v>
      </c>
      <c r="L321">
        <v>410293631</v>
      </c>
      <c r="M321" s="1">
        <v>44040</v>
      </c>
      <c r="N321" s="1">
        <v>45866</v>
      </c>
      <c r="O321">
        <v>17776771</v>
      </c>
      <c r="P321" t="s">
        <v>52898</v>
      </c>
      <c r="Q321" s="1">
        <v>44040</v>
      </c>
      <c r="R321" s="1">
        <v>45866</v>
      </c>
      <c r="S321" s="2" t="s">
        <v>88</v>
      </c>
      <c r="T321" s="2" t="s">
        <v>243318</v>
      </c>
      <c r="U321">
        <v>571</v>
      </c>
      <c r="V321" t="s">
        <v>66570</v>
      </c>
      <c r="W321" t="s">
        <v>69950</v>
      </c>
      <c r="X321">
        <v>62102098</v>
      </c>
      <c r="Y321" t="s">
        <v>70012</v>
      </c>
      <c r="Z321" t="s">
        <v>70013</v>
      </c>
      <c r="AA321" t="s">
        <v>70014</v>
      </c>
      <c r="AB321" t="s">
        <v>70015</v>
      </c>
      <c r="AC321" t="s">
        <v>70016</v>
      </c>
      <c r="AD321" t="s">
        <v>70017</v>
      </c>
      <c r="AE321">
        <v>9572913039</v>
      </c>
      <c r="AF321" t="s">
        <v>263138</v>
      </c>
      <c r="AG321" t="s">
        <v>284270</v>
      </c>
    </row>
    <row r="322" spans="1:33" x14ac:dyDescent="0.25">
      <c r="A322" t="s">
        <v>31776</v>
      </c>
      <c r="B322" t="s">
        <v>1542</v>
      </c>
      <c r="C322" t="s">
        <v>70018</v>
      </c>
      <c r="D322" t="s">
        <v>70019</v>
      </c>
      <c r="E322" t="s">
        <v>69895</v>
      </c>
      <c r="F322" t="s">
        <v>52898</v>
      </c>
      <c r="G322">
        <v>36502</v>
      </c>
      <c r="H322" t="s">
        <v>70020</v>
      </c>
      <c r="I322" s="1">
        <v>30780</v>
      </c>
      <c r="J322" t="s">
        <v>70021</v>
      </c>
      <c r="K322" t="s">
        <v>70022</v>
      </c>
      <c r="L322">
        <v>962980253</v>
      </c>
      <c r="M322" s="1">
        <v>44659</v>
      </c>
      <c r="N322" s="1">
        <v>46485</v>
      </c>
      <c r="O322">
        <v>78891275</v>
      </c>
      <c r="P322" t="s">
        <v>52898</v>
      </c>
      <c r="Q322" s="1">
        <v>44659</v>
      </c>
      <c r="R322" s="1">
        <v>46485</v>
      </c>
      <c r="S322" s="2" t="s">
        <v>40</v>
      </c>
      <c r="T322" s="2" t="s">
        <v>243319</v>
      </c>
      <c r="U322">
        <v>958</v>
      </c>
      <c r="V322" t="s">
        <v>66605</v>
      </c>
      <c r="W322" t="s">
        <v>69899</v>
      </c>
      <c r="X322">
        <v>62103453</v>
      </c>
      <c r="Y322" t="s">
        <v>70023</v>
      </c>
      <c r="Z322" t="s">
        <v>70024</v>
      </c>
      <c r="AA322" t="s">
        <v>70025</v>
      </c>
      <c r="AB322" t="s">
        <v>70026</v>
      </c>
      <c r="AC322" t="s">
        <v>70027</v>
      </c>
      <c r="AD322" t="s">
        <v>70028</v>
      </c>
      <c r="AE322">
        <v>4295756390</v>
      </c>
      <c r="AF322" t="s">
        <v>263139</v>
      </c>
      <c r="AG322" t="s">
        <v>284271</v>
      </c>
    </row>
    <row r="323" spans="1:33" x14ac:dyDescent="0.25">
      <c r="A323" t="s">
        <v>7294</v>
      </c>
      <c r="B323" t="s">
        <v>1542</v>
      </c>
      <c r="C323" t="s">
        <v>70029</v>
      </c>
      <c r="D323" t="s">
        <v>70030</v>
      </c>
      <c r="E323" t="s">
        <v>69895</v>
      </c>
      <c r="F323" t="s">
        <v>52898</v>
      </c>
      <c r="G323">
        <v>36502</v>
      </c>
      <c r="H323" t="s">
        <v>70031</v>
      </c>
      <c r="I323" s="1">
        <v>31036</v>
      </c>
      <c r="J323" t="s">
        <v>70032</v>
      </c>
      <c r="K323" t="s">
        <v>70033</v>
      </c>
      <c r="L323">
        <v>988481656</v>
      </c>
      <c r="M323" s="1">
        <v>44915</v>
      </c>
      <c r="N323" s="1">
        <v>46741</v>
      </c>
      <c r="O323">
        <v>11455879</v>
      </c>
      <c r="P323" t="s">
        <v>52898</v>
      </c>
      <c r="Q323" s="1">
        <v>44915</v>
      </c>
      <c r="R323" s="1">
        <v>46741</v>
      </c>
      <c r="S323" s="2" t="s">
        <v>56</v>
      </c>
      <c r="T323" s="2" t="s">
        <v>243320</v>
      </c>
      <c r="U323">
        <v>719</v>
      </c>
      <c r="V323" t="s">
        <v>66359</v>
      </c>
      <c r="W323" t="s">
        <v>69950</v>
      </c>
      <c r="X323">
        <v>62102098</v>
      </c>
      <c r="Y323" t="s">
        <v>70034</v>
      </c>
      <c r="Z323" t="s">
        <v>70035</v>
      </c>
      <c r="AA323" t="s">
        <v>70036</v>
      </c>
      <c r="AB323" t="s">
        <v>70037</v>
      </c>
      <c r="AC323" t="s">
        <v>70038</v>
      </c>
      <c r="AD323" t="s">
        <v>70039</v>
      </c>
      <c r="AE323">
        <v>5325139917</v>
      </c>
      <c r="AF323" t="s">
        <v>263140</v>
      </c>
      <c r="AG323" t="s">
        <v>284272</v>
      </c>
    </row>
    <row r="324" spans="1:33" x14ac:dyDescent="0.25">
      <c r="A324" t="s">
        <v>70040</v>
      </c>
      <c r="B324" t="s">
        <v>1542</v>
      </c>
      <c r="C324" t="s">
        <v>70041</v>
      </c>
      <c r="D324" t="s">
        <v>70042</v>
      </c>
      <c r="E324" t="s">
        <v>69895</v>
      </c>
      <c r="F324" t="s">
        <v>52898</v>
      </c>
      <c r="G324">
        <v>36502</v>
      </c>
      <c r="H324" t="s">
        <v>70043</v>
      </c>
      <c r="I324" s="1">
        <v>31291</v>
      </c>
      <c r="J324" t="s">
        <v>70044</v>
      </c>
      <c r="K324" t="s">
        <v>70045</v>
      </c>
      <c r="L324">
        <v>870963348</v>
      </c>
      <c r="M324" s="1">
        <v>43709</v>
      </c>
      <c r="N324" s="1">
        <v>45536</v>
      </c>
      <c r="O324">
        <v>34802395</v>
      </c>
      <c r="P324" t="s">
        <v>52898</v>
      </c>
      <c r="Q324" s="1">
        <v>43709</v>
      </c>
      <c r="R324" s="1">
        <v>45536</v>
      </c>
      <c r="S324" s="2" t="s">
        <v>72</v>
      </c>
      <c r="T324" s="2" t="s">
        <v>243321</v>
      </c>
      <c r="U324">
        <v>112</v>
      </c>
      <c r="V324" t="s">
        <v>73</v>
      </c>
      <c r="W324" t="s">
        <v>69950</v>
      </c>
      <c r="X324">
        <v>62102098</v>
      </c>
      <c r="Y324" t="s">
        <v>70046</v>
      </c>
      <c r="Z324" t="s">
        <v>70047</v>
      </c>
      <c r="AA324" t="s">
        <v>70048</v>
      </c>
      <c r="AB324" t="s">
        <v>70049</v>
      </c>
      <c r="AC324" t="s">
        <v>70050</v>
      </c>
      <c r="AD324" t="s">
        <v>70051</v>
      </c>
      <c r="AE324">
        <v>8524284837</v>
      </c>
      <c r="AF324" t="s">
        <v>263141</v>
      </c>
      <c r="AG324" t="s">
        <v>284273</v>
      </c>
    </row>
    <row r="325" spans="1:33" x14ac:dyDescent="0.25">
      <c r="A325" t="s">
        <v>19300</v>
      </c>
      <c r="B325" t="s">
        <v>1542</v>
      </c>
      <c r="C325" t="s">
        <v>70052</v>
      </c>
      <c r="D325" t="s">
        <v>70053</v>
      </c>
      <c r="E325" t="s">
        <v>69895</v>
      </c>
      <c r="F325" t="s">
        <v>52898</v>
      </c>
      <c r="G325">
        <v>36502</v>
      </c>
      <c r="H325" t="s">
        <v>70054</v>
      </c>
      <c r="I325" s="1">
        <v>31550</v>
      </c>
      <c r="J325" t="s">
        <v>70055</v>
      </c>
      <c r="K325" t="s">
        <v>70056</v>
      </c>
      <c r="L325">
        <v>576897923</v>
      </c>
      <c r="M325" s="1">
        <v>43969</v>
      </c>
      <c r="N325" s="1">
        <v>45795</v>
      </c>
      <c r="O325">
        <v>81825695</v>
      </c>
      <c r="P325" t="s">
        <v>52898</v>
      </c>
      <c r="Q325" s="1">
        <v>43969</v>
      </c>
      <c r="R325" s="1">
        <v>45795</v>
      </c>
      <c r="S325" s="2" t="s">
        <v>88</v>
      </c>
      <c r="T325" s="2" t="s">
        <v>243322</v>
      </c>
      <c r="U325">
        <v>886</v>
      </c>
      <c r="V325" t="s">
        <v>67111</v>
      </c>
      <c r="W325" t="s">
        <v>69899</v>
      </c>
      <c r="X325">
        <v>62103453</v>
      </c>
      <c r="Y325" t="s">
        <v>70057</v>
      </c>
      <c r="Z325" t="s">
        <v>70058</v>
      </c>
      <c r="AA325" t="s">
        <v>70059</v>
      </c>
      <c r="AB325" t="s">
        <v>70060</v>
      </c>
      <c r="AC325" t="s">
        <v>70061</v>
      </c>
      <c r="AD325" t="s">
        <v>70062</v>
      </c>
      <c r="AE325">
        <v>3665049633</v>
      </c>
      <c r="AF325" t="s">
        <v>263142</v>
      </c>
      <c r="AG325" t="s">
        <v>284274</v>
      </c>
    </row>
    <row r="326" spans="1:33" x14ac:dyDescent="0.25">
      <c r="A326" t="s">
        <v>70063</v>
      </c>
      <c r="B326" t="s">
        <v>1542</v>
      </c>
      <c r="C326" t="s">
        <v>70064</v>
      </c>
      <c r="D326" t="s">
        <v>70065</v>
      </c>
      <c r="E326" t="s">
        <v>69895</v>
      </c>
      <c r="F326" t="s">
        <v>52898</v>
      </c>
      <c r="G326">
        <v>36502</v>
      </c>
      <c r="H326" t="s">
        <v>70066</v>
      </c>
      <c r="I326" s="1">
        <v>31823</v>
      </c>
      <c r="J326" t="s">
        <v>70067</v>
      </c>
      <c r="K326" t="s">
        <v>70068</v>
      </c>
      <c r="L326">
        <v>906660921</v>
      </c>
      <c r="M326" s="1">
        <v>44607</v>
      </c>
      <c r="N326" s="1">
        <v>46433</v>
      </c>
      <c r="O326">
        <v>35121255</v>
      </c>
      <c r="P326" t="s">
        <v>52898</v>
      </c>
      <c r="Q326" s="1">
        <v>44607</v>
      </c>
      <c r="R326" s="1">
        <v>46433</v>
      </c>
      <c r="S326" s="2" t="s">
        <v>40</v>
      </c>
      <c r="T326" s="2" t="s">
        <v>243323</v>
      </c>
      <c r="U326">
        <v>258</v>
      </c>
      <c r="V326" t="s">
        <v>68738</v>
      </c>
      <c r="W326" t="s">
        <v>69899</v>
      </c>
      <c r="X326">
        <v>62103453</v>
      </c>
      <c r="Y326" t="s">
        <v>70069</v>
      </c>
      <c r="Z326" t="s">
        <v>70070</v>
      </c>
      <c r="AA326" t="s">
        <v>70071</v>
      </c>
      <c r="AB326" t="s">
        <v>70072</v>
      </c>
      <c r="AC326" t="s">
        <v>70073</v>
      </c>
      <c r="AD326" t="s">
        <v>70074</v>
      </c>
      <c r="AE326">
        <v>1743485538</v>
      </c>
      <c r="AF326" t="s">
        <v>263143</v>
      </c>
      <c r="AG326" t="s">
        <v>284275</v>
      </c>
    </row>
    <row r="327" spans="1:33" x14ac:dyDescent="0.25">
      <c r="A327" t="s">
        <v>40998</v>
      </c>
      <c r="B327" t="s">
        <v>70075</v>
      </c>
      <c r="C327" t="s">
        <v>70076</v>
      </c>
      <c r="D327" t="s">
        <v>70077</v>
      </c>
      <c r="E327" t="s">
        <v>70078</v>
      </c>
      <c r="F327" t="s">
        <v>52898</v>
      </c>
      <c r="G327">
        <v>35954</v>
      </c>
      <c r="H327" t="s">
        <v>70079</v>
      </c>
      <c r="I327" s="1">
        <v>32067</v>
      </c>
      <c r="J327" t="s">
        <v>70080</v>
      </c>
      <c r="K327" t="s">
        <v>70081</v>
      </c>
      <c r="L327">
        <v>871421258</v>
      </c>
      <c r="M327" s="1">
        <v>44486</v>
      </c>
      <c r="N327" s="1">
        <v>46312</v>
      </c>
      <c r="O327">
        <v>96244773</v>
      </c>
      <c r="P327" t="s">
        <v>52898</v>
      </c>
      <c r="Q327" s="1">
        <v>44486</v>
      </c>
      <c r="R327" s="1">
        <v>46312</v>
      </c>
      <c r="S327" s="2" t="s">
        <v>56</v>
      </c>
      <c r="T327" s="2" t="s">
        <v>243324</v>
      </c>
      <c r="U327">
        <v>168</v>
      </c>
      <c r="V327" t="s">
        <v>66206</v>
      </c>
      <c r="W327" t="s">
        <v>67235</v>
      </c>
      <c r="X327">
        <v>62204129</v>
      </c>
      <c r="Y327" t="s">
        <v>70082</v>
      </c>
      <c r="Z327" t="s">
        <v>70083</v>
      </c>
      <c r="AA327" t="s">
        <v>70084</v>
      </c>
      <c r="AB327" t="s">
        <v>70085</v>
      </c>
      <c r="AC327" t="s">
        <v>70086</v>
      </c>
      <c r="AD327" t="s">
        <v>70087</v>
      </c>
      <c r="AE327">
        <v>9940673756</v>
      </c>
      <c r="AF327" t="s">
        <v>263144</v>
      </c>
      <c r="AG327" t="s">
        <v>284276</v>
      </c>
    </row>
    <row r="328" spans="1:33" x14ac:dyDescent="0.25">
      <c r="A328" t="s">
        <v>2374</v>
      </c>
      <c r="B328" t="s">
        <v>70088</v>
      </c>
      <c r="C328" t="s">
        <v>70089</v>
      </c>
      <c r="D328" t="s">
        <v>70090</v>
      </c>
      <c r="E328" t="s">
        <v>70078</v>
      </c>
      <c r="F328" t="s">
        <v>52898</v>
      </c>
      <c r="G328">
        <v>35954</v>
      </c>
      <c r="H328" t="s">
        <v>70091</v>
      </c>
      <c r="I328" s="1">
        <v>32319</v>
      </c>
      <c r="J328" t="s">
        <v>70092</v>
      </c>
      <c r="K328" t="s">
        <v>70093</v>
      </c>
      <c r="L328">
        <v>617266213</v>
      </c>
      <c r="M328" s="1">
        <v>43641</v>
      </c>
      <c r="N328" s="1">
        <v>45468</v>
      </c>
      <c r="O328">
        <v>80396349</v>
      </c>
      <c r="P328" t="s">
        <v>52898</v>
      </c>
      <c r="Q328" s="1">
        <v>43641</v>
      </c>
      <c r="R328" s="1">
        <v>45468</v>
      </c>
      <c r="S328" s="2" t="s">
        <v>72</v>
      </c>
      <c r="T328" s="2" t="s">
        <v>243325</v>
      </c>
      <c r="U328">
        <v>283</v>
      </c>
      <c r="V328" t="s">
        <v>67407</v>
      </c>
      <c r="W328" t="s">
        <v>67235</v>
      </c>
      <c r="X328">
        <v>62204129</v>
      </c>
      <c r="Y328" t="s">
        <v>70094</v>
      </c>
      <c r="Z328" t="s">
        <v>70095</v>
      </c>
      <c r="AA328" t="s">
        <v>70096</v>
      </c>
      <c r="AB328" t="s">
        <v>70097</v>
      </c>
      <c r="AC328" t="s">
        <v>70098</v>
      </c>
      <c r="AD328" t="s">
        <v>70099</v>
      </c>
      <c r="AE328">
        <v>6305816700</v>
      </c>
      <c r="AF328" t="s">
        <v>263145</v>
      </c>
      <c r="AG328" t="s">
        <v>284277</v>
      </c>
    </row>
    <row r="329" spans="1:33" x14ac:dyDescent="0.25">
      <c r="A329" t="s">
        <v>70100</v>
      </c>
      <c r="B329" t="s">
        <v>70101</v>
      </c>
      <c r="C329" t="s">
        <v>70102</v>
      </c>
      <c r="D329" t="s">
        <v>70103</v>
      </c>
      <c r="E329" t="s">
        <v>70078</v>
      </c>
      <c r="F329" t="s">
        <v>52898</v>
      </c>
      <c r="G329">
        <v>35954</v>
      </c>
      <c r="H329" t="s">
        <v>70104</v>
      </c>
      <c r="I329" s="1">
        <v>32581</v>
      </c>
      <c r="J329" t="s">
        <v>70105</v>
      </c>
      <c r="K329" t="s">
        <v>70106</v>
      </c>
      <c r="L329">
        <v>923074761</v>
      </c>
      <c r="M329" s="1">
        <v>44634</v>
      </c>
      <c r="N329" s="1">
        <v>46460</v>
      </c>
      <c r="O329">
        <v>46142568</v>
      </c>
      <c r="P329" t="s">
        <v>52898</v>
      </c>
      <c r="Q329" s="1">
        <v>44634</v>
      </c>
      <c r="R329" s="1">
        <v>46460</v>
      </c>
      <c r="S329" s="2" t="s">
        <v>88</v>
      </c>
      <c r="T329" s="2" t="s">
        <v>243326</v>
      </c>
      <c r="U329">
        <v>664</v>
      </c>
      <c r="V329" t="s">
        <v>66449</v>
      </c>
      <c r="W329" t="s">
        <v>67235</v>
      </c>
      <c r="X329">
        <v>62204129</v>
      </c>
      <c r="Y329" t="s">
        <v>70107</v>
      </c>
      <c r="Z329" t="s">
        <v>70108</v>
      </c>
      <c r="AA329" t="s">
        <v>70109</v>
      </c>
      <c r="AB329" t="s">
        <v>70110</v>
      </c>
      <c r="AC329" t="s">
        <v>70111</v>
      </c>
      <c r="AD329" t="s">
        <v>70112</v>
      </c>
      <c r="AE329">
        <v>2248640984</v>
      </c>
      <c r="AF329" t="s">
        <v>263146</v>
      </c>
      <c r="AG329" t="s">
        <v>284278</v>
      </c>
    </row>
    <row r="330" spans="1:33" x14ac:dyDescent="0.25">
      <c r="A330" t="s">
        <v>35391</v>
      </c>
      <c r="B330" t="s">
        <v>70113</v>
      </c>
      <c r="C330" t="s">
        <v>70114</v>
      </c>
      <c r="D330" t="s">
        <v>70115</v>
      </c>
      <c r="E330" t="s">
        <v>70078</v>
      </c>
      <c r="F330" t="s">
        <v>52898</v>
      </c>
      <c r="G330">
        <v>35954</v>
      </c>
      <c r="H330" t="s">
        <v>70116</v>
      </c>
      <c r="I330" s="1">
        <v>3447</v>
      </c>
      <c r="J330" t="s">
        <v>70117</v>
      </c>
      <c r="K330" t="s">
        <v>70118</v>
      </c>
      <c r="L330">
        <v>667127454</v>
      </c>
      <c r="M330" s="1">
        <v>44355</v>
      </c>
      <c r="N330" s="1">
        <v>46181</v>
      </c>
      <c r="O330">
        <v>78274740</v>
      </c>
      <c r="P330" t="s">
        <v>52898</v>
      </c>
      <c r="Q330" s="1">
        <v>44355</v>
      </c>
      <c r="R330" s="1">
        <v>46181</v>
      </c>
      <c r="S330" s="2" t="s">
        <v>40</v>
      </c>
      <c r="T330" s="2" t="s">
        <v>243327</v>
      </c>
      <c r="U330">
        <v>841</v>
      </c>
      <c r="V330" t="s">
        <v>66180</v>
      </c>
      <c r="W330" t="s">
        <v>67235</v>
      </c>
      <c r="X330">
        <v>62204129</v>
      </c>
      <c r="Y330" t="s">
        <v>70119</v>
      </c>
      <c r="Z330" t="s">
        <v>70120</v>
      </c>
      <c r="AA330" t="s">
        <v>70121</v>
      </c>
      <c r="AB330" t="s">
        <v>70122</v>
      </c>
      <c r="AC330" t="s">
        <v>70123</v>
      </c>
      <c r="AD330" t="s">
        <v>70124</v>
      </c>
      <c r="AE330">
        <v>6741630607</v>
      </c>
      <c r="AF330" t="s">
        <v>263147</v>
      </c>
      <c r="AG330" t="s">
        <v>284279</v>
      </c>
    </row>
    <row r="331" spans="1:33" x14ac:dyDescent="0.25">
      <c r="A331" t="s">
        <v>70125</v>
      </c>
      <c r="B331" t="s">
        <v>70126</v>
      </c>
      <c r="C331" t="s">
        <v>70127</v>
      </c>
      <c r="D331" t="s">
        <v>70128</v>
      </c>
      <c r="E331" t="s">
        <v>70078</v>
      </c>
      <c r="F331" t="s">
        <v>52898</v>
      </c>
      <c r="G331">
        <v>35954</v>
      </c>
      <c r="H331" t="s">
        <v>70129</v>
      </c>
      <c r="I331" s="1">
        <v>5575</v>
      </c>
      <c r="J331" t="s">
        <v>70130</v>
      </c>
      <c r="K331" t="s">
        <v>70131</v>
      </c>
      <c r="L331">
        <v>483720376</v>
      </c>
      <c r="M331" s="1">
        <v>43927</v>
      </c>
      <c r="N331" s="1">
        <v>45753</v>
      </c>
      <c r="O331">
        <v>58026699</v>
      </c>
      <c r="P331" t="s">
        <v>52898</v>
      </c>
      <c r="Q331" s="1">
        <v>43927</v>
      </c>
      <c r="R331" s="1">
        <v>45753</v>
      </c>
      <c r="S331" s="2" t="s">
        <v>56</v>
      </c>
      <c r="T331" s="2" t="s">
        <v>243328</v>
      </c>
      <c r="U331">
        <v>125</v>
      </c>
      <c r="V331" t="s">
        <v>69095</v>
      </c>
      <c r="W331" t="s">
        <v>67235</v>
      </c>
      <c r="X331">
        <v>62204129</v>
      </c>
      <c r="Y331" t="s">
        <v>70132</v>
      </c>
      <c r="Z331" t="s">
        <v>70133</v>
      </c>
      <c r="AA331" t="s">
        <v>70134</v>
      </c>
      <c r="AB331" t="s">
        <v>70135</v>
      </c>
      <c r="AC331" t="s">
        <v>70136</v>
      </c>
      <c r="AD331" t="s">
        <v>70137</v>
      </c>
      <c r="AE331">
        <v>9506211998</v>
      </c>
      <c r="AF331" t="s">
        <v>263148</v>
      </c>
      <c r="AG331" t="s">
        <v>284280</v>
      </c>
    </row>
    <row r="332" spans="1:33" x14ac:dyDescent="0.25">
      <c r="A332" t="s">
        <v>2731</v>
      </c>
      <c r="B332" t="s">
        <v>70138</v>
      </c>
      <c r="C332" t="s">
        <v>70139</v>
      </c>
      <c r="D332" t="s">
        <v>70140</v>
      </c>
      <c r="E332" t="s">
        <v>70078</v>
      </c>
      <c r="F332" t="s">
        <v>52898</v>
      </c>
      <c r="G332">
        <v>35954</v>
      </c>
      <c r="H332" t="s">
        <v>70141</v>
      </c>
      <c r="I332" s="1">
        <v>6271</v>
      </c>
      <c r="J332" t="s">
        <v>70142</v>
      </c>
      <c r="K332" t="s">
        <v>70143</v>
      </c>
      <c r="L332">
        <v>157822042</v>
      </c>
      <c r="M332" s="1">
        <v>44987</v>
      </c>
      <c r="N332" s="1">
        <v>46814</v>
      </c>
      <c r="O332">
        <v>23488357</v>
      </c>
      <c r="P332" t="s">
        <v>52898</v>
      </c>
      <c r="Q332" s="1">
        <v>44987</v>
      </c>
      <c r="R332" s="1">
        <v>46814</v>
      </c>
      <c r="S332" s="2" t="s">
        <v>72</v>
      </c>
      <c r="T332" s="2" t="s">
        <v>243329</v>
      </c>
      <c r="U332">
        <v>427</v>
      </c>
      <c r="V332" t="s">
        <v>66220</v>
      </c>
      <c r="W332" t="s">
        <v>67235</v>
      </c>
      <c r="X332">
        <v>62204129</v>
      </c>
      <c r="Y332" t="s">
        <v>70144</v>
      </c>
      <c r="Z332" t="s">
        <v>70145</v>
      </c>
      <c r="AA332" t="s">
        <v>70146</v>
      </c>
      <c r="AB332" t="s">
        <v>70147</v>
      </c>
      <c r="AC332" t="s">
        <v>70148</v>
      </c>
      <c r="AD332" t="s">
        <v>70149</v>
      </c>
      <c r="AE332">
        <v>7428501012</v>
      </c>
      <c r="AF332" t="s">
        <v>263149</v>
      </c>
      <c r="AG332" t="s">
        <v>284281</v>
      </c>
    </row>
    <row r="333" spans="1:33" x14ac:dyDescent="0.25">
      <c r="A333" t="s">
        <v>17722</v>
      </c>
      <c r="B333" t="s">
        <v>1555</v>
      </c>
      <c r="C333" t="s">
        <v>70150</v>
      </c>
      <c r="D333" t="s">
        <v>70151</v>
      </c>
      <c r="E333" t="s">
        <v>70078</v>
      </c>
      <c r="F333" t="s">
        <v>52898</v>
      </c>
      <c r="G333">
        <v>35954</v>
      </c>
      <c r="H333" t="s">
        <v>70152</v>
      </c>
      <c r="I333" s="1">
        <v>6762</v>
      </c>
      <c r="J333" t="s">
        <v>70153</v>
      </c>
      <c r="K333" t="s">
        <v>70154</v>
      </c>
      <c r="L333">
        <v>690101719</v>
      </c>
      <c r="M333" s="1">
        <v>44018</v>
      </c>
      <c r="N333" s="1">
        <v>45844</v>
      </c>
      <c r="O333">
        <v>90231668</v>
      </c>
      <c r="P333" t="s">
        <v>52898</v>
      </c>
      <c r="Q333" s="1">
        <v>44018</v>
      </c>
      <c r="R333" s="1">
        <v>45844</v>
      </c>
      <c r="S333" s="2" t="s">
        <v>88</v>
      </c>
      <c r="T333" s="2" t="s">
        <v>243330</v>
      </c>
      <c r="U333">
        <v>798</v>
      </c>
      <c r="V333" t="s">
        <v>66772</v>
      </c>
      <c r="W333" t="s">
        <v>67235</v>
      </c>
      <c r="X333">
        <v>62204129</v>
      </c>
      <c r="Y333" t="s">
        <v>70155</v>
      </c>
      <c r="Z333" t="s">
        <v>70156</v>
      </c>
      <c r="AA333" t="s">
        <v>70157</v>
      </c>
      <c r="AB333" t="s">
        <v>70158</v>
      </c>
      <c r="AC333" t="s">
        <v>70159</v>
      </c>
      <c r="AD333" t="s">
        <v>70160</v>
      </c>
      <c r="AE333">
        <v>4995759198</v>
      </c>
      <c r="AF333" t="s">
        <v>263150</v>
      </c>
      <c r="AG333" t="s">
        <v>284282</v>
      </c>
    </row>
    <row r="334" spans="1:33" x14ac:dyDescent="0.25">
      <c r="A334" t="s">
        <v>70161</v>
      </c>
      <c r="B334" t="s">
        <v>70162</v>
      </c>
      <c r="C334" t="s">
        <v>70163</v>
      </c>
      <c r="D334" t="s">
        <v>70164</v>
      </c>
      <c r="E334" t="s">
        <v>70078</v>
      </c>
      <c r="F334" t="s">
        <v>52898</v>
      </c>
      <c r="G334">
        <v>35954</v>
      </c>
      <c r="H334" t="s">
        <v>70165</v>
      </c>
      <c r="I334" s="1">
        <v>7212</v>
      </c>
      <c r="J334" t="s">
        <v>70166</v>
      </c>
      <c r="K334" t="s">
        <v>70167</v>
      </c>
      <c r="L334">
        <v>198203250</v>
      </c>
      <c r="M334" s="1">
        <v>43737</v>
      </c>
      <c r="N334" s="1">
        <v>45564</v>
      </c>
      <c r="O334">
        <v>13218044</v>
      </c>
      <c r="P334" t="s">
        <v>52898</v>
      </c>
      <c r="Q334" s="1">
        <v>43737</v>
      </c>
      <c r="R334" s="1">
        <v>45564</v>
      </c>
      <c r="S334" s="2" t="s">
        <v>40</v>
      </c>
      <c r="T334" s="2" t="s">
        <v>243331</v>
      </c>
      <c r="U334">
        <v>807</v>
      </c>
      <c r="V334" t="s">
        <v>66547</v>
      </c>
      <c r="W334" t="s">
        <v>67235</v>
      </c>
      <c r="X334">
        <v>62204129</v>
      </c>
      <c r="Y334" t="s">
        <v>70168</v>
      </c>
      <c r="Z334" t="s">
        <v>70169</v>
      </c>
      <c r="AA334" t="s">
        <v>70170</v>
      </c>
      <c r="AB334" t="s">
        <v>70171</v>
      </c>
      <c r="AC334" t="s">
        <v>70172</v>
      </c>
      <c r="AD334" t="s">
        <v>70173</v>
      </c>
      <c r="AE334">
        <v>1352374253</v>
      </c>
      <c r="AF334" t="s">
        <v>263151</v>
      </c>
      <c r="AG334" t="s">
        <v>284283</v>
      </c>
    </row>
    <row r="335" spans="1:33" x14ac:dyDescent="0.25">
      <c r="A335" t="s">
        <v>25370</v>
      </c>
      <c r="B335" t="s">
        <v>70174</v>
      </c>
      <c r="C335" t="s">
        <v>70175</v>
      </c>
      <c r="D335" t="s">
        <v>70176</v>
      </c>
      <c r="E335" t="s">
        <v>70078</v>
      </c>
      <c r="F335" t="s">
        <v>52898</v>
      </c>
      <c r="G335">
        <v>35954</v>
      </c>
      <c r="H335" t="s">
        <v>70177</v>
      </c>
      <c r="I335" s="1">
        <v>7538</v>
      </c>
      <c r="J335" t="s">
        <v>70178</v>
      </c>
      <c r="K335" t="s">
        <v>70179</v>
      </c>
      <c r="L335">
        <v>301290901</v>
      </c>
      <c r="M335" s="1">
        <v>45158</v>
      </c>
      <c r="N335" s="1">
        <v>46985</v>
      </c>
      <c r="O335">
        <v>81866592</v>
      </c>
      <c r="P335" t="s">
        <v>52898</v>
      </c>
      <c r="Q335" s="1">
        <v>45158</v>
      </c>
      <c r="R335" s="1">
        <v>46985</v>
      </c>
      <c r="S335" s="2" t="s">
        <v>56</v>
      </c>
      <c r="T335" s="2" t="s">
        <v>243332</v>
      </c>
      <c r="U335">
        <v>199</v>
      </c>
      <c r="V335" t="s">
        <v>66559</v>
      </c>
      <c r="W335" t="s">
        <v>67235</v>
      </c>
      <c r="X335">
        <v>62204129</v>
      </c>
      <c r="Y335" t="s">
        <v>70180</v>
      </c>
      <c r="Z335" t="s">
        <v>70181</v>
      </c>
      <c r="AA335" t="s">
        <v>70182</v>
      </c>
      <c r="AB335" t="s">
        <v>70183</v>
      </c>
      <c r="AC335" t="s">
        <v>70184</v>
      </c>
      <c r="AD335" t="s">
        <v>70185</v>
      </c>
      <c r="AE335">
        <v>8397010121</v>
      </c>
      <c r="AF335" t="s">
        <v>263152</v>
      </c>
      <c r="AG335" t="s">
        <v>284284</v>
      </c>
    </row>
    <row r="336" spans="1:33" x14ac:dyDescent="0.25">
      <c r="A336" t="s">
        <v>14101</v>
      </c>
      <c r="B336" t="s">
        <v>70186</v>
      </c>
      <c r="C336" t="s">
        <v>70187</v>
      </c>
      <c r="D336" t="s">
        <v>70188</v>
      </c>
      <c r="E336" t="s">
        <v>70078</v>
      </c>
      <c r="F336" t="s">
        <v>52898</v>
      </c>
      <c r="G336">
        <v>35954</v>
      </c>
      <c r="H336" t="s">
        <v>70189</v>
      </c>
      <c r="I336" s="1">
        <v>7840</v>
      </c>
      <c r="J336" t="s">
        <v>70190</v>
      </c>
      <c r="K336" t="s">
        <v>70191</v>
      </c>
      <c r="L336">
        <v>762616763</v>
      </c>
      <c r="M336" s="1">
        <v>45095</v>
      </c>
      <c r="N336" s="1">
        <v>46922</v>
      </c>
      <c r="O336">
        <v>37398102</v>
      </c>
      <c r="P336" t="s">
        <v>52898</v>
      </c>
      <c r="Q336" s="1">
        <v>45095</v>
      </c>
      <c r="R336" s="1">
        <v>46922</v>
      </c>
      <c r="S336" s="2" t="s">
        <v>72</v>
      </c>
      <c r="T336" s="2" t="s">
        <v>243333</v>
      </c>
      <c r="U336">
        <v>621</v>
      </c>
      <c r="V336" t="s">
        <v>66644</v>
      </c>
      <c r="W336" t="s">
        <v>67235</v>
      </c>
      <c r="X336">
        <v>62204129</v>
      </c>
      <c r="Y336" t="s">
        <v>70192</v>
      </c>
      <c r="Z336" t="s">
        <v>70193</v>
      </c>
      <c r="AA336" t="s">
        <v>70194</v>
      </c>
      <c r="AB336" t="s">
        <v>70195</v>
      </c>
      <c r="AC336" t="s">
        <v>70196</v>
      </c>
      <c r="AD336" t="s">
        <v>70197</v>
      </c>
      <c r="AE336">
        <v>6809779375</v>
      </c>
      <c r="AF336" t="s">
        <v>263153</v>
      </c>
      <c r="AG336" t="s">
        <v>284285</v>
      </c>
    </row>
    <row r="337" spans="1:33" x14ac:dyDescent="0.25">
      <c r="A337" t="s">
        <v>3450</v>
      </c>
      <c r="B337" t="s">
        <v>70198</v>
      </c>
      <c r="C337" t="s">
        <v>70199</v>
      </c>
      <c r="D337" t="s">
        <v>70200</v>
      </c>
      <c r="E337" t="s">
        <v>70078</v>
      </c>
      <c r="F337" t="s">
        <v>52898</v>
      </c>
      <c r="G337">
        <v>35954</v>
      </c>
      <c r="H337" t="s">
        <v>70201</v>
      </c>
      <c r="I337" s="1">
        <v>8127</v>
      </c>
      <c r="J337" t="s">
        <v>70202</v>
      </c>
      <c r="K337" t="s">
        <v>70203</v>
      </c>
      <c r="L337">
        <v>679324693</v>
      </c>
      <c r="M337" s="1">
        <v>45017</v>
      </c>
      <c r="N337" s="1">
        <v>46844</v>
      </c>
      <c r="O337">
        <v>72146901</v>
      </c>
      <c r="P337" t="s">
        <v>52898</v>
      </c>
      <c r="Q337" s="1">
        <v>45017</v>
      </c>
      <c r="R337" s="1">
        <v>46844</v>
      </c>
      <c r="S337" s="2" t="s">
        <v>88</v>
      </c>
      <c r="T337" s="2" t="s">
        <v>243334</v>
      </c>
      <c r="U337">
        <v>193</v>
      </c>
      <c r="V337" t="s">
        <v>67500</v>
      </c>
      <c r="W337" t="s">
        <v>67235</v>
      </c>
      <c r="X337">
        <v>62204129</v>
      </c>
      <c r="Y337" t="s">
        <v>70204</v>
      </c>
      <c r="Z337" t="s">
        <v>70205</v>
      </c>
      <c r="AA337" t="s">
        <v>70206</v>
      </c>
      <c r="AB337" t="s">
        <v>70207</v>
      </c>
      <c r="AC337" t="s">
        <v>70208</v>
      </c>
      <c r="AD337" t="s">
        <v>70209</v>
      </c>
      <c r="AE337">
        <v>3109636938</v>
      </c>
      <c r="AF337" t="s">
        <v>263154</v>
      </c>
      <c r="AG337" t="s">
        <v>284286</v>
      </c>
    </row>
    <row r="338" spans="1:33" x14ac:dyDescent="0.25">
      <c r="A338" t="s">
        <v>921</v>
      </c>
      <c r="B338" t="s">
        <v>70210</v>
      </c>
      <c r="C338" t="s">
        <v>70211</v>
      </c>
      <c r="D338" t="s">
        <v>70212</v>
      </c>
      <c r="E338" t="s">
        <v>70078</v>
      </c>
      <c r="F338" t="s">
        <v>52898</v>
      </c>
      <c r="G338">
        <v>35954</v>
      </c>
      <c r="H338" t="s">
        <v>70213</v>
      </c>
      <c r="I338" s="1">
        <v>8404</v>
      </c>
      <c r="J338" t="s">
        <v>70214</v>
      </c>
      <c r="K338" t="s">
        <v>70215</v>
      </c>
      <c r="L338">
        <v>119203186</v>
      </c>
      <c r="M338" s="1">
        <v>44929</v>
      </c>
      <c r="N338" s="1">
        <v>46755</v>
      </c>
      <c r="O338">
        <v>21329883</v>
      </c>
      <c r="P338" t="s">
        <v>52898</v>
      </c>
      <c r="Q338" s="1">
        <v>44929</v>
      </c>
      <c r="R338" s="1">
        <v>46755</v>
      </c>
      <c r="S338" s="2" t="s">
        <v>40</v>
      </c>
      <c r="T338" s="2" t="s">
        <v>243335</v>
      </c>
      <c r="U338">
        <v>358</v>
      </c>
      <c r="V338" t="s">
        <v>66875</v>
      </c>
      <c r="W338" t="s">
        <v>67235</v>
      </c>
      <c r="X338">
        <v>62204129</v>
      </c>
      <c r="Y338" t="s">
        <v>70216</v>
      </c>
      <c r="Z338" t="s">
        <v>70217</v>
      </c>
      <c r="AA338" t="s">
        <v>70218</v>
      </c>
      <c r="AB338" t="s">
        <v>70219</v>
      </c>
      <c r="AC338" t="s">
        <v>70220</v>
      </c>
      <c r="AD338" t="s">
        <v>70221</v>
      </c>
      <c r="AE338">
        <v>4776681470</v>
      </c>
      <c r="AF338" t="s">
        <v>263155</v>
      </c>
      <c r="AG338" t="s">
        <v>284287</v>
      </c>
    </row>
    <row r="339" spans="1:33" x14ac:dyDescent="0.25">
      <c r="A339" t="s">
        <v>33685</v>
      </c>
      <c r="B339" t="s">
        <v>1568</v>
      </c>
      <c r="C339" t="s">
        <v>70222</v>
      </c>
      <c r="D339" t="s">
        <v>70223</v>
      </c>
      <c r="E339" t="s">
        <v>70224</v>
      </c>
      <c r="F339" t="s">
        <v>52898</v>
      </c>
      <c r="G339">
        <v>36832</v>
      </c>
      <c r="H339" t="s">
        <v>70225</v>
      </c>
      <c r="I339" s="1">
        <v>9524</v>
      </c>
      <c r="J339" t="s">
        <v>70226</v>
      </c>
      <c r="K339" t="s">
        <v>70227</v>
      </c>
      <c r="L339">
        <v>458257071</v>
      </c>
      <c r="M339" s="1">
        <v>44953</v>
      </c>
      <c r="N339" s="1">
        <v>46779</v>
      </c>
      <c r="O339">
        <v>30362165</v>
      </c>
      <c r="P339" t="s">
        <v>52898</v>
      </c>
      <c r="Q339" s="1">
        <v>44953</v>
      </c>
      <c r="R339" s="1">
        <v>46779</v>
      </c>
      <c r="S339" s="2" t="s">
        <v>56</v>
      </c>
      <c r="T339" s="2" t="s">
        <v>243336</v>
      </c>
      <c r="U339">
        <v>811</v>
      </c>
      <c r="V339" t="s">
        <v>68173</v>
      </c>
      <c r="W339" t="s">
        <v>70228</v>
      </c>
      <c r="X339">
        <v>262283908</v>
      </c>
      <c r="Y339" t="s">
        <v>70229</v>
      </c>
      <c r="Z339" t="s">
        <v>70230</v>
      </c>
      <c r="AA339" t="s">
        <v>70231</v>
      </c>
      <c r="AB339" t="s">
        <v>70232</v>
      </c>
      <c r="AC339" t="s">
        <v>70233</v>
      </c>
      <c r="AD339" t="s">
        <v>70234</v>
      </c>
      <c r="AE339">
        <v>5739009859</v>
      </c>
      <c r="AF339" t="s">
        <v>263156</v>
      </c>
      <c r="AG339" t="s">
        <v>284288</v>
      </c>
    </row>
    <row r="340" spans="1:33" x14ac:dyDescent="0.25">
      <c r="A340" t="s">
        <v>68022</v>
      </c>
      <c r="B340" t="s">
        <v>70235</v>
      </c>
      <c r="C340" t="s">
        <v>70236</v>
      </c>
      <c r="D340" t="s">
        <v>70237</v>
      </c>
      <c r="E340" t="s">
        <v>70224</v>
      </c>
      <c r="F340" t="s">
        <v>52898</v>
      </c>
      <c r="G340">
        <v>36830</v>
      </c>
      <c r="H340" t="s">
        <v>70238</v>
      </c>
      <c r="I340" s="1">
        <v>11046</v>
      </c>
      <c r="J340" t="s">
        <v>70239</v>
      </c>
      <c r="K340" t="s">
        <v>70240</v>
      </c>
      <c r="L340">
        <v>917080769</v>
      </c>
      <c r="M340" s="1">
        <v>43553</v>
      </c>
      <c r="N340" s="1">
        <v>45380</v>
      </c>
      <c r="O340">
        <v>86245094</v>
      </c>
      <c r="P340" t="s">
        <v>52898</v>
      </c>
      <c r="Q340" s="1">
        <v>43553</v>
      </c>
      <c r="R340" s="1">
        <v>45380</v>
      </c>
      <c r="S340" s="2" t="s">
        <v>72</v>
      </c>
      <c r="T340" s="2" t="s">
        <v>243337</v>
      </c>
      <c r="U340">
        <v>184</v>
      </c>
      <c r="V340" t="s">
        <v>66593</v>
      </c>
      <c r="W340" t="s">
        <v>70241</v>
      </c>
      <c r="X340">
        <v>62202574</v>
      </c>
      <c r="Y340" t="s">
        <v>70242</v>
      </c>
      <c r="Z340" t="s">
        <v>70243</v>
      </c>
      <c r="AA340" t="s">
        <v>70244</v>
      </c>
      <c r="AB340" t="s">
        <v>70245</v>
      </c>
      <c r="AC340" t="s">
        <v>70246</v>
      </c>
      <c r="AD340" t="s">
        <v>70247</v>
      </c>
      <c r="AE340">
        <v>3570750788</v>
      </c>
      <c r="AF340" t="s">
        <v>263157</v>
      </c>
      <c r="AG340" t="s">
        <v>284289</v>
      </c>
    </row>
    <row r="341" spans="1:33" x14ac:dyDescent="0.25">
      <c r="A341" t="s">
        <v>70248</v>
      </c>
      <c r="B341" t="s">
        <v>70249</v>
      </c>
      <c r="C341" t="s">
        <v>70250</v>
      </c>
      <c r="D341" t="s">
        <v>70251</v>
      </c>
      <c r="E341" t="s">
        <v>70224</v>
      </c>
      <c r="F341" t="s">
        <v>52898</v>
      </c>
      <c r="G341">
        <v>36830</v>
      </c>
      <c r="H341" t="s">
        <v>70252</v>
      </c>
      <c r="I341" s="1">
        <v>12558</v>
      </c>
      <c r="J341" t="s">
        <v>70253</v>
      </c>
      <c r="K341" t="s">
        <v>70254</v>
      </c>
      <c r="L341">
        <v>830318616</v>
      </c>
      <c r="M341" s="1">
        <v>43604</v>
      </c>
      <c r="N341" s="1">
        <v>45431</v>
      </c>
      <c r="O341">
        <v>19073962</v>
      </c>
      <c r="P341" t="s">
        <v>52898</v>
      </c>
      <c r="Q341" s="1">
        <v>43604</v>
      </c>
      <c r="R341" s="1">
        <v>45431</v>
      </c>
      <c r="S341" s="2" t="s">
        <v>88</v>
      </c>
      <c r="T341" s="2" t="s">
        <v>243338</v>
      </c>
      <c r="U341">
        <v>138</v>
      </c>
      <c r="V341" t="s">
        <v>66547</v>
      </c>
      <c r="W341" t="s">
        <v>70241</v>
      </c>
      <c r="X341">
        <v>62202574</v>
      </c>
      <c r="Y341" t="s">
        <v>70255</v>
      </c>
      <c r="Z341" t="s">
        <v>70256</v>
      </c>
      <c r="AA341" t="s">
        <v>70257</v>
      </c>
      <c r="AB341" t="s">
        <v>70258</v>
      </c>
      <c r="AC341" t="s">
        <v>70259</v>
      </c>
      <c r="AD341" t="s">
        <v>70260</v>
      </c>
      <c r="AE341">
        <v>2117260114</v>
      </c>
      <c r="AF341" t="s">
        <v>263158</v>
      </c>
      <c r="AG341" t="s">
        <v>284290</v>
      </c>
    </row>
    <row r="342" spans="1:33" x14ac:dyDescent="0.25">
      <c r="A342" t="s">
        <v>70261</v>
      </c>
      <c r="B342" t="s">
        <v>70262</v>
      </c>
      <c r="C342" t="s">
        <v>70263</v>
      </c>
      <c r="D342" t="s">
        <v>70264</v>
      </c>
      <c r="E342" t="s">
        <v>70224</v>
      </c>
      <c r="F342" t="s">
        <v>52898</v>
      </c>
      <c r="G342">
        <v>36830</v>
      </c>
      <c r="H342" t="s">
        <v>70265</v>
      </c>
      <c r="I342" s="1">
        <v>14070</v>
      </c>
      <c r="J342" t="s">
        <v>70266</v>
      </c>
      <c r="K342" t="s">
        <v>70267</v>
      </c>
      <c r="L342">
        <v>448121912</v>
      </c>
      <c r="M342" s="1">
        <v>44751</v>
      </c>
      <c r="N342" s="1">
        <v>46577</v>
      </c>
      <c r="O342">
        <v>22927906</v>
      </c>
      <c r="P342" t="s">
        <v>52898</v>
      </c>
      <c r="Q342" s="1">
        <v>44751</v>
      </c>
      <c r="R342" s="1">
        <v>46577</v>
      </c>
      <c r="S342" s="2" t="s">
        <v>40</v>
      </c>
      <c r="T342" s="2" t="s">
        <v>243339</v>
      </c>
      <c r="U342">
        <v>770</v>
      </c>
      <c r="V342" t="s">
        <v>66168</v>
      </c>
      <c r="W342" t="s">
        <v>70241</v>
      </c>
      <c r="X342">
        <v>62202574</v>
      </c>
      <c r="Y342" t="s">
        <v>70268</v>
      </c>
      <c r="Z342" t="s">
        <v>70269</v>
      </c>
      <c r="AA342" t="s">
        <v>70270</v>
      </c>
      <c r="AB342" t="s">
        <v>70271</v>
      </c>
      <c r="AC342" t="s">
        <v>70272</v>
      </c>
      <c r="AD342" t="s">
        <v>70273</v>
      </c>
      <c r="AE342">
        <v>3317401602</v>
      </c>
      <c r="AF342" t="s">
        <v>263159</v>
      </c>
      <c r="AG342" t="s">
        <v>284291</v>
      </c>
    </row>
    <row r="343" spans="1:33" x14ac:dyDescent="0.25">
      <c r="A343" t="s">
        <v>14194</v>
      </c>
      <c r="B343" t="s">
        <v>70274</v>
      </c>
      <c r="C343" t="s">
        <v>70275</v>
      </c>
      <c r="D343" t="s">
        <v>70276</v>
      </c>
      <c r="E343" t="s">
        <v>70224</v>
      </c>
      <c r="F343" t="s">
        <v>52898</v>
      </c>
      <c r="G343">
        <v>36830</v>
      </c>
      <c r="H343" t="s">
        <v>70277</v>
      </c>
      <c r="I343" s="1">
        <v>15582</v>
      </c>
      <c r="J343" t="s">
        <v>70278</v>
      </c>
      <c r="K343" t="s">
        <v>70279</v>
      </c>
      <c r="L343">
        <v>702839963</v>
      </c>
      <c r="M343" s="1">
        <v>45167</v>
      </c>
      <c r="N343" s="1">
        <v>46994</v>
      </c>
      <c r="O343">
        <v>40263492</v>
      </c>
      <c r="P343" t="s">
        <v>52898</v>
      </c>
      <c r="Q343" s="1">
        <v>45167</v>
      </c>
      <c r="R343" s="1">
        <v>46994</v>
      </c>
      <c r="S343" s="2" t="s">
        <v>56</v>
      </c>
      <c r="T343" s="2" t="s">
        <v>243340</v>
      </c>
      <c r="U343">
        <v>420</v>
      </c>
      <c r="V343" t="s">
        <v>73</v>
      </c>
      <c r="W343" t="s">
        <v>70241</v>
      </c>
      <c r="X343">
        <v>62202574</v>
      </c>
      <c r="Y343" t="s">
        <v>70280</v>
      </c>
      <c r="Z343" t="s">
        <v>70281</v>
      </c>
      <c r="AA343" t="s">
        <v>70282</v>
      </c>
      <c r="AB343" t="s">
        <v>67201</v>
      </c>
      <c r="AC343" t="s">
        <v>70283</v>
      </c>
      <c r="AD343" t="s">
        <v>70284</v>
      </c>
      <c r="AE343">
        <v>2891398107</v>
      </c>
      <c r="AF343" t="s">
        <v>263160</v>
      </c>
      <c r="AG343" t="s">
        <v>284292</v>
      </c>
    </row>
    <row r="344" spans="1:33" x14ac:dyDescent="0.25">
      <c r="A344" t="s">
        <v>5221</v>
      </c>
      <c r="B344" t="s">
        <v>70285</v>
      </c>
      <c r="C344" t="s">
        <v>70286</v>
      </c>
      <c r="D344" t="s">
        <v>70287</v>
      </c>
      <c r="E344" t="s">
        <v>70224</v>
      </c>
      <c r="F344" t="s">
        <v>52898</v>
      </c>
      <c r="G344">
        <v>36830</v>
      </c>
      <c r="H344" t="s">
        <v>70288</v>
      </c>
      <c r="I344" s="1">
        <v>17097</v>
      </c>
      <c r="J344" t="s">
        <v>70289</v>
      </c>
      <c r="K344" t="s">
        <v>70290</v>
      </c>
      <c r="L344">
        <v>375621374</v>
      </c>
      <c r="M344" s="1">
        <v>45221</v>
      </c>
      <c r="N344" s="1">
        <v>47048</v>
      </c>
      <c r="O344">
        <v>90408420</v>
      </c>
      <c r="P344" t="s">
        <v>52898</v>
      </c>
      <c r="Q344" s="1">
        <v>45221</v>
      </c>
      <c r="R344" s="1">
        <v>47048</v>
      </c>
      <c r="S344" s="2" t="s">
        <v>72</v>
      </c>
      <c r="T344" s="2" t="s">
        <v>243341</v>
      </c>
      <c r="U344">
        <v>535</v>
      </c>
      <c r="V344" t="s">
        <v>66901</v>
      </c>
      <c r="W344" t="s">
        <v>70241</v>
      </c>
      <c r="X344">
        <v>62202574</v>
      </c>
      <c r="Y344" t="s">
        <v>70291</v>
      </c>
      <c r="Z344" t="s">
        <v>70292</v>
      </c>
      <c r="AA344" t="s">
        <v>70293</v>
      </c>
      <c r="AB344" t="s">
        <v>70294</v>
      </c>
      <c r="AC344" t="s">
        <v>70295</v>
      </c>
      <c r="AD344" t="s">
        <v>70296</v>
      </c>
      <c r="AE344">
        <v>4056552018</v>
      </c>
      <c r="AF344" t="s">
        <v>263161</v>
      </c>
      <c r="AG344" t="s">
        <v>284293</v>
      </c>
    </row>
    <row r="345" spans="1:33" x14ac:dyDescent="0.25">
      <c r="A345" t="s">
        <v>25967</v>
      </c>
      <c r="B345" t="s">
        <v>1645</v>
      </c>
      <c r="C345" t="s">
        <v>70297</v>
      </c>
      <c r="D345" t="s">
        <v>70298</v>
      </c>
      <c r="E345" t="s">
        <v>70299</v>
      </c>
      <c r="F345" t="s">
        <v>52898</v>
      </c>
      <c r="G345">
        <v>36849</v>
      </c>
      <c r="H345" t="s">
        <v>70300</v>
      </c>
      <c r="I345" s="1">
        <v>18255</v>
      </c>
      <c r="J345" t="s">
        <v>70301</v>
      </c>
      <c r="K345" t="s">
        <v>70302</v>
      </c>
      <c r="L345">
        <v>904012851</v>
      </c>
      <c r="M345" s="1">
        <v>44188</v>
      </c>
      <c r="N345" s="1">
        <v>46014</v>
      </c>
      <c r="O345">
        <v>59028751</v>
      </c>
      <c r="P345" t="s">
        <v>52898</v>
      </c>
      <c r="Q345" s="1">
        <v>44188</v>
      </c>
      <c r="R345" s="1">
        <v>46014</v>
      </c>
      <c r="S345" s="2" t="s">
        <v>88</v>
      </c>
      <c r="T345" s="2" t="s">
        <v>243342</v>
      </c>
      <c r="U345">
        <v>759</v>
      </c>
      <c r="V345" t="s">
        <v>66411</v>
      </c>
      <c r="W345" t="s">
        <v>70303</v>
      </c>
      <c r="X345">
        <v>62201106</v>
      </c>
      <c r="Y345" t="s">
        <v>70304</v>
      </c>
      <c r="Z345" t="s">
        <v>70305</v>
      </c>
      <c r="AA345" t="s">
        <v>70306</v>
      </c>
      <c r="AB345" t="s">
        <v>70307</v>
      </c>
      <c r="AC345" t="s">
        <v>70308</v>
      </c>
      <c r="AD345" t="s">
        <v>70309</v>
      </c>
      <c r="AE345">
        <v>8179303663</v>
      </c>
      <c r="AF345" t="s">
        <v>263162</v>
      </c>
      <c r="AG345" t="s">
        <v>284294</v>
      </c>
    </row>
    <row r="346" spans="1:33" x14ac:dyDescent="0.25">
      <c r="A346" t="s">
        <v>70310</v>
      </c>
      <c r="B346" t="s">
        <v>1645</v>
      </c>
      <c r="C346" t="s">
        <v>70311</v>
      </c>
      <c r="D346" t="s">
        <v>70312</v>
      </c>
      <c r="E346" t="s">
        <v>70299</v>
      </c>
      <c r="F346" t="s">
        <v>52898</v>
      </c>
      <c r="G346">
        <v>36849</v>
      </c>
      <c r="H346" t="s">
        <v>70313</v>
      </c>
      <c r="I346" s="1">
        <v>18256</v>
      </c>
      <c r="J346" t="s">
        <v>70314</v>
      </c>
      <c r="K346" t="s">
        <v>70315</v>
      </c>
      <c r="L346">
        <v>271551412</v>
      </c>
      <c r="M346" s="1">
        <v>44919</v>
      </c>
      <c r="N346" s="1">
        <v>46745</v>
      </c>
      <c r="O346">
        <v>63916446</v>
      </c>
      <c r="P346" t="s">
        <v>52898</v>
      </c>
      <c r="Q346" s="1">
        <v>44919</v>
      </c>
      <c r="R346" s="1">
        <v>46745</v>
      </c>
      <c r="S346" s="2" t="s">
        <v>40</v>
      </c>
      <c r="T346" s="2" t="s">
        <v>243343</v>
      </c>
      <c r="U346">
        <v>929</v>
      </c>
      <c r="V346" t="s">
        <v>146</v>
      </c>
      <c r="W346" t="s">
        <v>70316</v>
      </c>
      <c r="X346">
        <v>62201711</v>
      </c>
      <c r="Y346" t="s">
        <v>70317</v>
      </c>
      <c r="Z346" t="s">
        <v>70318</v>
      </c>
      <c r="AA346" t="s">
        <v>70319</v>
      </c>
      <c r="AB346" t="s">
        <v>70320</v>
      </c>
      <c r="AC346" t="s">
        <v>70321</v>
      </c>
      <c r="AD346" t="s">
        <v>70322</v>
      </c>
      <c r="AE346">
        <v>9174807410</v>
      </c>
      <c r="AF346" t="s">
        <v>263163</v>
      </c>
      <c r="AG346" t="s">
        <v>284295</v>
      </c>
    </row>
    <row r="347" spans="1:33" x14ac:dyDescent="0.25">
      <c r="A347" t="s">
        <v>1308</v>
      </c>
      <c r="B347" t="s">
        <v>1645</v>
      </c>
      <c r="C347" t="s">
        <v>70323</v>
      </c>
      <c r="D347" t="s">
        <v>70324</v>
      </c>
      <c r="E347" t="s">
        <v>70325</v>
      </c>
      <c r="F347" t="s">
        <v>52898</v>
      </c>
      <c r="G347">
        <v>36003</v>
      </c>
      <c r="H347" t="s">
        <v>70326</v>
      </c>
      <c r="I347" s="1">
        <v>18257</v>
      </c>
      <c r="J347" t="s">
        <v>70327</v>
      </c>
      <c r="K347" t="s">
        <v>70328</v>
      </c>
      <c r="L347">
        <v>472695736</v>
      </c>
      <c r="M347" s="1">
        <v>44920</v>
      </c>
      <c r="N347" s="1">
        <v>46746</v>
      </c>
      <c r="O347">
        <v>72771435</v>
      </c>
      <c r="P347" t="s">
        <v>52898</v>
      </c>
      <c r="Q347" s="1">
        <v>44920</v>
      </c>
      <c r="R347" s="1">
        <v>46746</v>
      </c>
      <c r="S347" s="2" t="s">
        <v>56</v>
      </c>
      <c r="T347" s="2" t="s">
        <v>243344</v>
      </c>
      <c r="U347">
        <v>196</v>
      </c>
      <c r="V347" t="s">
        <v>66875</v>
      </c>
      <c r="W347" t="s">
        <v>70329</v>
      </c>
      <c r="X347">
        <v>62105723</v>
      </c>
      <c r="Y347" t="s">
        <v>70330</v>
      </c>
      <c r="Z347" t="s">
        <v>70331</v>
      </c>
      <c r="AA347" t="s">
        <v>70332</v>
      </c>
      <c r="AB347" t="s">
        <v>70333</v>
      </c>
      <c r="AC347" t="s">
        <v>70334</v>
      </c>
      <c r="AD347" t="s">
        <v>70335</v>
      </c>
      <c r="AE347">
        <v>2091938583</v>
      </c>
      <c r="AF347" t="s">
        <v>263164</v>
      </c>
      <c r="AG347" t="s">
        <v>284296</v>
      </c>
    </row>
    <row r="348" spans="1:33" x14ac:dyDescent="0.25">
      <c r="A348" t="s">
        <v>6342</v>
      </c>
      <c r="B348" t="s">
        <v>1645</v>
      </c>
      <c r="C348" t="s">
        <v>70336</v>
      </c>
      <c r="D348" t="s">
        <v>70337</v>
      </c>
      <c r="E348" t="s">
        <v>70338</v>
      </c>
      <c r="F348" t="s">
        <v>52898</v>
      </c>
      <c r="G348">
        <v>36003</v>
      </c>
      <c r="H348" t="s">
        <v>70339</v>
      </c>
      <c r="I348" s="1">
        <v>18258</v>
      </c>
      <c r="J348" t="s">
        <v>70340</v>
      </c>
      <c r="K348" t="s">
        <v>70341</v>
      </c>
      <c r="L348">
        <v>503504099</v>
      </c>
      <c r="M348" s="1">
        <v>44921</v>
      </c>
      <c r="N348" s="1">
        <v>46747</v>
      </c>
      <c r="O348">
        <v>52646992</v>
      </c>
      <c r="P348" t="s">
        <v>52898</v>
      </c>
      <c r="Q348" s="1">
        <v>44921</v>
      </c>
      <c r="R348" s="1">
        <v>46747</v>
      </c>
      <c r="S348" s="2" t="s">
        <v>72</v>
      </c>
      <c r="T348" s="2" t="s">
        <v>243345</v>
      </c>
      <c r="U348">
        <v>823</v>
      </c>
      <c r="V348" t="s">
        <v>67050</v>
      </c>
      <c r="W348" t="s">
        <v>70329</v>
      </c>
      <c r="X348">
        <v>62105723</v>
      </c>
      <c r="Y348" t="s">
        <v>70342</v>
      </c>
      <c r="Z348" t="s">
        <v>70343</v>
      </c>
      <c r="AA348" t="s">
        <v>70344</v>
      </c>
      <c r="AB348" t="s">
        <v>70345</v>
      </c>
      <c r="AC348" t="s">
        <v>70346</v>
      </c>
      <c r="AD348" t="s">
        <v>70347</v>
      </c>
      <c r="AE348">
        <v>4632732216</v>
      </c>
      <c r="AF348" t="s">
        <v>263165</v>
      </c>
      <c r="AG348" t="s">
        <v>284297</v>
      </c>
    </row>
    <row r="349" spans="1:33" x14ac:dyDescent="0.25">
      <c r="A349" t="s">
        <v>3161</v>
      </c>
      <c r="B349" t="s">
        <v>70348</v>
      </c>
      <c r="C349" t="s">
        <v>70349</v>
      </c>
      <c r="D349" t="s">
        <v>70350</v>
      </c>
      <c r="E349" t="s">
        <v>70338</v>
      </c>
      <c r="F349" t="s">
        <v>52898</v>
      </c>
      <c r="G349">
        <v>36003</v>
      </c>
      <c r="H349" t="s">
        <v>70351</v>
      </c>
      <c r="I349" s="1">
        <v>18294</v>
      </c>
      <c r="J349" t="s">
        <v>70352</v>
      </c>
      <c r="K349" t="s">
        <v>70353</v>
      </c>
      <c r="L349">
        <v>331923401</v>
      </c>
      <c r="M349" s="1">
        <v>43496</v>
      </c>
      <c r="N349" s="1">
        <v>45322</v>
      </c>
      <c r="O349">
        <v>17470140</v>
      </c>
      <c r="P349" t="s">
        <v>52898</v>
      </c>
      <c r="Q349" s="1">
        <v>43496</v>
      </c>
      <c r="R349" s="1">
        <v>45322</v>
      </c>
      <c r="S349" s="2" t="s">
        <v>88</v>
      </c>
      <c r="T349" s="2" t="s">
        <v>243346</v>
      </c>
      <c r="U349">
        <v>974</v>
      </c>
      <c r="V349" t="s">
        <v>66733</v>
      </c>
      <c r="W349" t="s">
        <v>70329</v>
      </c>
      <c r="X349">
        <v>62105723</v>
      </c>
      <c r="Y349" t="s">
        <v>70354</v>
      </c>
      <c r="Z349" t="s">
        <v>70355</v>
      </c>
      <c r="AA349" t="s">
        <v>70356</v>
      </c>
      <c r="AB349" t="s">
        <v>70357</v>
      </c>
      <c r="AC349" t="s">
        <v>70358</v>
      </c>
      <c r="AD349" t="s">
        <v>70359</v>
      </c>
      <c r="AE349">
        <v>3080901128</v>
      </c>
      <c r="AF349" t="s">
        <v>263166</v>
      </c>
      <c r="AG349" t="s">
        <v>284298</v>
      </c>
    </row>
    <row r="350" spans="1:33" x14ac:dyDescent="0.25">
      <c r="A350" t="s">
        <v>18534</v>
      </c>
      <c r="B350" t="s">
        <v>70360</v>
      </c>
      <c r="C350" t="s">
        <v>70361</v>
      </c>
      <c r="D350" t="s">
        <v>70362</v>
      </c>
      <c r="E350" t="s">
        <v>70338</v>
      </c>
      <c r="F350" t="s">
        <v>52898</v>
      </c>
      <c r="G350">
        <v>36003</v>
      </c>
      <c r="H350" t="s">
        <v>70363</v>
      </c>
      <c r="I350" s="1">
        <v>18330</v>
      </c>
      <c r="J350" t="s">
        <v>70364</v>
      </c>
      <c r="K350" t="s">
        <v>70365</v>
      </c>
      <c r="L350">
        <v>101364090</v>
      </c>
      <c r="M350" s="1">
        <v>43532</v>
      </c>
      <c r="N350" s="1">
        <v>45359</v>
      </c>
      <c r="O350">
        <v>91526398</v>
      </c>
      <c r="P350" t="s">
        <v>52898</v>
      </c>
      <c r="Q350" s="1">
        <v>43532</v>
      </c>
      <c r="R350" s="1">
        <v>45359</v>
      </c>
      <c r="S350" s="2" t="s">
        <v>40</v>
      </c>
      <c r="T350" s="2" t="s">
        <v>243347</v>
      </c>
      <c r="U350">
        <v>388</v>
      </c>
      <c r="V350" t="s">
        <v>67596</v>
      </c>
      <c r="W350" t="s">
        <v>70329</v>
      </c>
      <c r="X350">
        <v>62105723</v>
      </c>
      <c r="Y350" t="s">
        <v>70366</v>
      </c>
      <c r="Z350" t="s">
        <v>70367</v>
      </c>
      <c r="AA350" t="s">
        <v>70368</v>
      </c>
      <c r="AB350" t="s">
        <v>70369</v>
      </c>
      <c r="AC350" t="s">
        <v>70370</v>
      </c>
      <c r="AD350" t="s">
        <v>70371</v>
      </c>
      <c r="AE350">
        <v>9976777903</v>
      </c>
      <c r="AF350" t="s">
        <v>263167</v>
      </c>
      <c r="AG350" t="s">
        <v>284299</v>
      </c>
    </row>
    <row r="351" spans="1:33" x14ac:dyDescent="0.25">
      <c r="A351" t="s">
        <v>6116</v>
      </c>
      <c r="B351" t="s">
        <v>70360</v>
      </c>
      <c r="C351" t="s">
        <v>70372</v>
      </c>
      <c r="D351" t="s">
        <v>70373</v>
      </c>
      <c r="E351" t="s">
        <v>70338</v>
      </c>
      <c r="F351" t="s">
        <v>52898</v>
      </c>
      <c r="G351">
        <v>36003</v>
      </c>
      <c r="H351" t="s">
        <v>70374</v>
      </c>
      <c r="I351" s="1">
        <v>18366</v>
      </c>
      <c r="J351" t="s">
        <v>70375</v>
      </c>
      <c r="K351" t="s">
        <v>70376</v>
      </c>
      <c r="L351">
        <v>791450447</v>
      </c>
      <c r="M351" s="1">
        <v>45029</v>
      </c>
      <c r="N351" s="1">
        <v>46856</v>
      </c>
      <c r="O351">
        <v>12905305</v>
      </c>
      <c r="P351" t="s">
        <v>52898</v>
      </c>
      <c r="Q351" s="1">
        <v>45029</v>
      </c>
      <c r="R351" s="1">
        <v>46856</v>
      </c>
      <c r="S351" s="2" t="s">
        <v>56</v>
      </c>
      <c r="T351" s="2" t="s">
        <v>243348</v>
      </c>
      <c r="U351">
        <v>715</v>
      </c>
      <c r="V351" t="s">
        <v>68222</v>
      </c>
      <c r="W351" t="s">
        <v>70329</v>
      </c>
      <c r="X351">
        <v>62105723</v>
      </c>
      <c r="Y351" t="s">
        <v>70377</v>
      </c>
      <c r="Z351" t="s">
        <v>70378</v>
      </c>
      <c r="AA351" t="s">
        <v>70379</v>
      </c>
      <c r="AB351" t="s">
        <v>70380</v>
      </c>
      <c r="AC351" t="s">
        <v>70381</v>
      </c>
      <c r="AD351" t="s">
        <v>70382</v>
      </c>
      <c r="AE351">
        <v>2444617677</v>
      </c>
      <c r="AF351" t="s">
        <v>263168</v>
      </c>
      <c r="AG351" t="s">
        <v>284300</v>
      </c>
    </row>
    <row r="352" spans="1:33" x14ac:dyDescent="0.25">
      <c r="A352" t="s">
        <v>70383</v>
      </c>
      <c r="B352" t="s">
        <v>70384</v>
      </c>
      <c r="C352" t="s">
        <v>70385</v>
      </c>
      <c r="D352" t="s">
        <v>70386</v>
      </c>
      <c r="E352" t="s">
        <v>70338</v>
      </c>
      <c r="F352" t="s">
        <v>52898</v>
      </c>
      <c r="G352">
        <v>36003</v>
      </c>
      <c r="H352" t="s">
        <v>70387</v>
      </c>
      <c r="I352" s="1">
        <v>18402</v>
      </c>
      <c r="J352" t="s">
        <v>70388</v>
      </c>
      <c r="K352" t="s">
        <v>70389</v>
      </c>
      <c r="L352">
        <v>373837783</v>
      </c>
      <c r="M352" s="1">
        <v>44700</v>
      </c>
      <c r="N352" s="1">
        <v>46526</v>
      </c>
      <c r="O352">
        <v>42712203</v>
      </c>
      <c r="P352" t="s">
        <v>52898</v>
      </c>
      <c r="Q352" s="1">
        <v>44700</v>
      </c>
      <c r="R352" s="1">
        <v>46526</v>
      </c>
      <c r="S352" s="2" t="s">
        <v>72</v>
      </c>
      <c r="T352" s="2" t="s">
        <v>243349</v>
      </c>
      <c r="U352">
        <v>467</v>
      </c>
      <c r="V352" t="s">
        <v>161</v>
      </c>
      <c r="W352" t="s">
        <v>70329</v>
      </c>
      <c r="X352">
        <v>62105723</v>
      </c>
      <c r="Y352" t="s">
        <v>70390</v>
      </c>
      <c r="Z352" t="s">
        <v>70391</v>
      </c>
      <c r="AA352" t="s">
        <v>70392</v>
      </c>
      <c r="AB352" t="s">
        <v>70393</v>
      </c>
      <c r="AC352" t="s">
        <v>70394</v>
      </c>
      <c r="AD352" t="s">
        <v>70395</v>
      </c>
      <c r="AE352">
        <v>6400322963</v>
      </c>
      <c r="AF352" t="s">
        <v>263169</v>
      </c>
      <c r="AG352" t="s">
        <v>284301</v>
      </c>
    </row>
    <row r="353" spans="1:33" x14ac:dyDescent="0.25">
      <c r="A353" t="s">
        <v>3972</v>
      </c>
      <c r="B353" t="s">
        <v>70396</v>
      </c>
      <c r="C353" t="s">
        <v>70397</v>
      </c>
      <c r="D353" t="s">
        <v>70398</v>
      </c>
      <c r="E353" t="s">
        <v>70338</v>
      </c>
      <c r="F353" t="s">
        <v>52898</v>
      </c>
      <c r="G353">
        <v>36003</v>
      </c>
      <c r="H353" t="s">
        <v>70399</v>
      </c>
      <c r="I353" s="1">
        <v>18438</v>
      </c>
      <c r="J353" t="s">
        <v>70400</v>
      </c>
      <c r="K353" t="s">
        <v>70401</v>
      </c>
      <c r="L353">
        <v>103043809</v>
      </c>
      <c r="M353" s="1">
        <v>43640</v>
      </c>
      <c r="N353" s="1">
        <v>45467</v>
      </c>
      <c r="O353">
        <v>60108217</v>
      </c>
      <c r="P353" t="s">
        <v>52898</v>
      </c>
      <c r="Q353" s="1">
        <v>43640</v>
      </c>
      <c r="R353" s="1">
        <v>45467</v>
      </c>
      <c r="S353" s="2" t="s">
        <v>88</v>
      </c>
      <c r="T353" s="2" t="s">
        <v>243350</v>
      </c>
      <c r="U353">
        <v>915</v>
      </c>
      <c r="V353" t="s">
        <v>66707</v>
      </c>
      <c r="W353" t="s">
        <v>70329</v>
      </c>
      <c r="X353">
        <v>62105723</v>
      </c>
      <c r="Y353" t="s">
        <v>70402</v>
      </c>
      <c r="Z353" t="s">
        <v>70403</v>
      </c>
      <c r="AA353" t="s">
        <v>70404</v>
      </c>
      <c r="AB353" t="s">
        <v>70405</v>
      </c>
      <c r="AC353" t="s">
        <v>70406</v>
      </c>
      <c r="AD353" t="s">
        <v>70407</v>
      </c>
      <c r="AE353">
        <v>7514821601</v>
      </c>
      <c r="AF353" t="s">
        <v>263170</v>
      </c>
      <c r="AG353" t="s">
        <v>284302</v>
      </c>
    </row>
    <row r="354" spans="1:33" x14ac:dyDescent="0.25">
      <c r="A354" t="s">
        <v>70408</v>
      </c>
      <c r="B354" t="s">
        <v>70409</v>
      </c>
      <c r="C354" t="s">
        <v>70410</v>
      </c>
      <c r="D354" t="s">
        <v>70411</v>
      </c>
      <c r="E354" t="s">
        <v>70338</v>
      </c>
      <c r="F354" t="s">
        <v>52898</v>
      </c>
      <c r="G354">
        <v>36003</v>
      </c>
      <c r="H354" t="s">
        <v>70412</v>
      </c>
      <c r="I354" s="1">
        <v>18474</v>
      </c>
      <c r="J354" t="s">
        <v>70413</v>
      </c>
      <c r="K354" t="s">
        <v>70414</v>
      </c>
      <c r="L354">
        <v>386649237</v>
      </c>
      <c r="M354" s="1">
        <v>44772</v>
      </c>
      <c r="N354" s="1">
        <v>46598</v>
      </c>
      <c r="O354">
        <v>48198030</v>
      </c>
      <c r="P354" t="s">
        <v>52898</v>
      </c>
      <c r="Q354" s="1">
        <v>44772</v>
      </c>
      <c r="R354" s="1">
        <v>46598</v>
      </c>
      <c r="S354" s="2" t="s">
        <v>40</v>
      </c>
      <c r="T354" s="2" t="s">
        <v>243351</v>
      </c>
      <c r="U354">
        <v>529</v>
      </c>
      <c r="V354" t="s">
        <v>66512</v>
      </c>
      <c r="W354" t="s">
        <v>70329</v>
      </c>
      <c r="X354">
        <v>62105723</v>
      </c>
      <c r="Y354" t="s">
        <v>70415</v>
      </c>
      <c r="Z354" t="s">
        <v>70416</v>
      </c>
      <c r="AA354" t="s">
        <v>70417</v>
      </c>
      <c r="AB354" t="s">
        <v>70418</v>
      </c>
      <c r="AC354" t="s">
        <v>70419</v>
      </c>
      <c r="AD354" t="s">
        <v>70420</v>
      </c>
      <c r="AE354">
        <v>8569242804</v>
      </c>
      <c r="AF354" t="s">
        <v>263171</v>
      </c>
      <c r="AG354" t="s">
        <v>284303</v>
      </c>
    </row>
    <row r="355" spans="1:33" x14ac:dyDescent="0.25">
      <c r="A355" t="s">
        <v>70421</v>
      </c>
      <c r="B355" t="s">
        <v>70422</v>
      </c>
      <c r="C355" t="s">
        <v>70423</v>
      </c>
      <c r="D355" t="s">
        <v>70424</v>
      </c>
      <c r="E355" t="s">
        <v>70338</v>
      </c>
      <c r="F355" t="s">
        <v>52898</v>
      </c>
      <c r="G355">
        <v>36003</v>
      </c>
      <c r="H355" t="s">
        <v>70425</v>
      </c>
      <c r="I355" s="1">
        <v>18510</v>
      </c>
      <c r="J355" t="s">
        <v>70426</v>
      </c>
      <c r="K355" t="s">
        <v>70427</v>
      </c>
      <c r="L355">
        <v>781682724</v>
      </c>
      <c r="M355" s="1">
        <v>43712</v>
      </c>
      <c r="N355" s="1">
        <v>45539</v>
      </c>
      <c r="O355">
        <v>79628443</v>
      </c>
      <c r="P355" t="s">
        <v>52898</v>
      </c>
      <c r="Q355" s="1">
        <v>43712</v>
      </c>
      <c r="R355" s="1">
        <v>45539</v>
      </c>
      <c r="S355" s="2" t="s">
        <v>56</v>
      </c>
      <c r="T355" s="2" t="s">
        <v>243352</v>
      </c>
      <c r="U355">
        <v>223</v>
      </c>
      <c r="V355" t="s">
        <v>68149</v>
      </c>
      <c r="W355" t="s">
        <v>70329</v>
      </c>
      <c r="X355">
        <v>62105723</v>
      </c>
      <c r="Y355" t="s">
        <v>70428</v>
      </c>
      <c r="Z355" t="s">
        <v>70429</v>
      </c>
      <c r="AA355" t="s">
        <v>70430</v>
      </c>
      <c r="AB355" t="s">
        <v>70431</v>
      </c>
      <c r="AC355" t="s">
        <v>70432</v>
      </c>
      <c r="AD355" t="s">
        <v>70433</v>
      </c>
      <c r="AE355">
        <v>8016911975</v>
      </c>
      <c r="AF355" t="s">
        <v>263172</v>
      </c>
      <c r="AG355" t="s">
        <v>284304</v>
      </c>
    </row>
    <row r="356" spans="1:33" x14ac:dyDescent="0.25">
      <c r="A356" t="s">
        <v>1631</v>
      </c>
      <c r="B356" t="s">
        <v>70434</v>
      </c>
      <c r="C356" t="s">
        <v>70435</v>
      </c>
      <c r="D356" t="s">
        <v>70436</v>
      </c>
      <c r="E356" t="s">
        <v>70338</v>
      </c>
      <c r="F356" t="s">
        <v>52898</v>
      </c>
      <c r="G356">
        <v>36003</v>
      </c>
      <c r="H356" t="s">
        <v>70437</v>
      </c>
      <c r="I356" s="1">
        <v>18546</v>
      </c>
      <c r="J356" t="s">
        <v>70438</v>
      </c>
      <c r="K356" t="s">
        <v>70439</v>
      </c>
      <c r="L356">
        <v>107887490</v>
      </c>
      <c r="M356" s="1">
        <v>44479</v>
      </c>
      <c r="N356" s="1">
        <v>46305</v>
      </c>
      <c r="O356">
        <v>47971150</v>
      </c>
      <c r="P356" t="s">
        <v>52898</v>
      </c>
      <c r="Q356" s="1">
        <v>44479</v>
      </c>
      <c r="R356" s="1">
        <v>46305</v>
      </c>
      <c r="S356" s="2" t="s">
        <v>72</v>
      </c>
      <c r="T356" s="2" t="s">
        <v>243353</v>
      </c>
      <c r="U356">
        <v>810</v>
      </c>
      <c r="V356" t="s">
        <v>66411</v>
      </c>
      <c r="W356" t="s">
        <v>70329</v>
      </c>
      <c r="X356">
        <v>62105723</v>
      </c>
      <c r="Y356" t="s">
        <v>70440</v>
      </c>
      <c r="Z356" t="s">
        <v>70441</v>
      </c>
      <c r="AA356" t="s">
        <v>70442</v>
      </c>
      <c r="AB356" t="s">
        <v>70443</v>
      </c>
      <c r="AC356" t="s">
        <v>70444</v>
      </c>
      <c r="AD356" t="s">
        <v>70445</v>
      </c>
      <c r="AE356">
        <v>7024851131</v>
      </c>
      <c r="AF356" t="s">
        <v>263173</v>
      </c>
      <c r="AG356" t="s">
        <v>284305</v>
      </c>
    </row>
    <row r="357" spans="1:33" x14ac:dyDescent="0.25">
      <c r="A357" t="s">
        <v>70446</v>
      </c>
      <c r="B357" t="s">
        <v>70447</v>
      </c>
      <c r="C357" t="s">
        <v>70448</v>
      </c>
      <c r="D357" t="s">
        <v>70449</v>
      </c>
      <c r="E357" t="s">
        <v>70338</v>
      </c>
      <c r="F357" t="s">
        <v>52898</v>
      </c>
      <c r="G357">
        <v>36003</v>
      </c>
      <c r="H357" t="s">
        <v>70450</v>
      </c>
      <c r="I357" s="1">
        <v>18582</v>
      </c>
      <c r="J357" t="s">
        <v>70451</v>
      </c>
      <c r="K357" t="s">
        <v>70452</v>
      </c>
      <c r="L357">
        <v>161545603</v>
      </c>
      <c r="M357" s="1">
        <v>44515</v>
      </c>
      <c r="N357" s="1">
        <v>46341</v>
      </c>
      <c r="O357">
        <v>88438989</v>
      </c>
      <c r="P357" t="s">
        <v>52898</v>
      </c>
      <c r="Q357" s="1">
        <v>44515</v>
      </c>
      <c r="R357" s="1">
        <v>46341</v>
      </c>
      <c r="S357" s="2" t="s">
        <v>88</v>
      </c>
      <c r="T357" s="2" t="s">
        <v>243354</v>
      </c>
      <c r="U357">
        <v>270</v>
      </c>
      <c r="V357" t="s">
        <v>67561</v>
      </c>
      <c r="W357" t="s">
        <v>70329</v>
      </c>
      <c r="X357">
        <v>62105723</v>
      </c>
      <c r="Y357" t="s">
        <v>70453</v>
      </c>
      <c r="Z357" t="s">
        <v>70454</v>
      </c>
      <c r="AA357" t="s">
        <v>70455</v>
      </c>
      <c r="AB357" t="s">
        <v>70456</v>
      </c>
      <c r="AC357" t="s">
        <v>70457</v>
      </c>
      <c r="AD357" t="s">
        <v>70458</v>
      </c>
      <c r="AE357">
        <v>9841089236</v>
      </c>
      <c r="AF357" t="s">
        <v>263174</v>
      </c>
      <c r="AG357" t="s">
        <v>284306</v>
      </c>
    </row>
    <row r="358" spans="1:33" x14ac:dyDescent="0.25">
      <c r="A358" t="s">
        <v>2400</v>
      </c>
      <c r="B358" t="s">
        <v>70459</v>
      </c>
      <c r="C358" t="s">
        <v>70460</v>
      </c>
      <c r="D358" t="s">
        <v>70461</v>
      </c>
      <c r="E358" t="s">
        <v>70338</v>
      </c>
      <c r="F358" t="s">
        <v>52898</v>
      </c>
      <c r="G358">
        <v>36003</v>
      </c>
      <c r="H358" t="s">
        <v>70462</v>
      </c>
      <c r="I358" s="1">
        <v>18618</v>
      </c>
      <c r="J358" t="s">
        <v>70463</v>
      </c>
      <c r="K358" t="s">
        <v>70464</v>
      </c>
      <c r="L358">
        <v>821088757</v>
      </c>
      <c r="M358" s="1">
        <v>44551</v>
      </c>
      <c r="N358" s="1">
        <v>46377</v>
      </c>
      <c r="O358">
        <v>25049678</v>
      </c>
      <c r="P358" t="s">
        <v>52898</v>
      </c>
      <c r="Q358" s="1">
        <v>44551</v>
      </c>
      <c r="R358" s="1">
        <v>46377</v>
      </c>
      <c r="S358" s="2" t="s">
        <v>40</v>
      </c>
      <c r="T358" s="2" t="s">
        <v>243355</v>
      </c>
      <c r="U358">
        <v>487</v>
      </c>
      <c r="V358" t="s">
        <v>66154</v>
      </c>
      <c r="W358" t="s">
        <v>70329</v>
      </c>
      <c r="X358">
        <v>62105723</v>
      </c>
      <c r="Y358" t="s">
        <v>70465</v>
      </c>
      <c r="Z358" t="s">
        <v>70466</v>
      </c>
      <c r="AA358" t="s">
        <v>70467</v>
      </c>
      <c r="AB358" t="s">
        <v>70468</v>
      </c>
      <c r="AC358" t="s">
        <v>70469</v>
      </c>
      <c r="AD358" t="s">
        <v>70470</v>
      </c>
      <c r="AE358">
        <v>4118464282</v>
      </c>
      <c r="AF358" t="s">
        <v>263175</v>
      </c>
      <c r="AG358" t="s">
        <v>284307</v>
      </c>
    </row>
    <row r="359" spans="1:33" x14ac:dyDescent="0.25">
      <c r="A359" t="s">
        <v>9899</v>
      </c>
      <c r="B359" t="s">
        <v>70471</v>
      </c>
      <c r="C359" t="s">
        <v>70472</v>
      </c>
      <c r="D359" t="s">
        <v>70473</v>
      </c>
      <c r="E359" t="s">
        <v>70338</v>
      </c>
      <c r="F359" t="s">
        <v>52898</v>
      </c>
      <c r="G359">
        <v>36003</v>
      </c>
      <c r="H359" t="s">
        <v>70474</v>
      </c>
      <c r="I359" s="1">
        <v>18654</v>
      </c>
      <c r="J359" t="s">
        <v>70475</v>
      </c>
      <c r="K359" t="s">
        <v>70476</v>
      </c>
      <c r="L359">
        <v>790169628</v>
      </c>
      <c r="M359" s="1">
        <v>44952</v>
      </c>
      <c r="N359" s="1">
        <v>46778</v>
      </c>
      <c r="O359">
        <v>32760466</v>
      </c>
      <c r="P359" t="s">
        <v>52898</v>
      </c>
      <c r="Q359" s="1">
        <v>44952</v>
      </c>
      <c r="R359" s="1">
        <v>46778</v>
      </c>
      <c r="S359" s="2" t="s">
        <v>56</v>
      </c>
      <c r="T359" s="2" t="s">
        <v>243356</v>
      </c>
      <c r="U359">
        <v>291</v>
      </c>
      <c r="V359" t="s">
        <v>69140</v>
      </c>
      <c r="W359" t="s">
        <v>70329</v>
      </c>
      <c r="X359">
        <v>62105723</v>
      </c>
      <c r="Y359" t="s">
        <v>70477</v>
      </c>
      <c r="Z359" t="s">
        <v>70478</v>
      </c>
      <c r="AA359" t="s">
        <v>70479</v>
      </c>
      <c r="AB359" t="s">
        <v>70480</v>
      </c>
      <c r="AC359" t="s">
        <v>70481</v>
      </c>
      <c r="AD359" t="s">
        <v>70482</v>
      </c>
      <c r="AE359">
        <v>9737431791</v>
      </c>
      <c r="AF359" t="s">
        <v>263176</v>
      </c>
      <c r="AG359" t="s">
        <v>284308</v>
      </c>
    </row>
    <row r="360" spans="1:33" x14ac:dyDescent="0.25">
      <c r="A360" t="s">
        <v>17722</v>
      </c>
      <c r="B360" t="s">
        <v>70483</v>
      </c>
      <c r="C360" t="s">
        <v>70484</v>
      </c>
      <c r="D360" t="s">
        <v>70485</v>
      </c>
      <c r="E360" t="s">
        <v>70338</v>
      </c>
      <c r="F360" t="s">
        <v>52898</v>
      </c>
      <c r="G360">
        <v>36003</v>
      </c>
      <c r="H360" t="s">
        <v>70486</v>
      </c>
      <c r="I360" s="1">
        <v>18690</v>
      </c>
      <c r="J360" t="s">
        <v>70487</v>
      </c>
      <c r="K360" t="s">
        <v>70488</v>
      </c>
      <c r="L360">
        <v>585958455</v>
      </c>
      <c r="M360" s="1">
        <v>43527</v>
      </c>
      <c r="N360" s="1">
        <v>45354</v>
      </c>
      <c r="O360">
        <v>71774088</v>
      </c>
      <c r="P360" t="s">
        <v>52898</v>
      </c>
      <c r="Q360" s="1">
        <v>43527</v>
      </c>
      <c r="R360" s="1">
        <v>45354</v>
      </c>
      <c r="S360" s="2" t="s">
        <v>72</v>
      </c>
      <c r="T360" s="2" t="s">
        <v>243357</v>
      </c>
      <c r="U360">
        <v>581</v>
      </c>
      <c r="V360" t="s">
        <v>66485</v>
      </c>
      <c r="W360" t="s">
        <v>70329</v>
      </c>
      <c r="X360">
        <v>62105723</v>
      </c>
      <c r="Y360" t="s">
        <v>70489</v>
      </c>
      <c r="Z360" t="s">
        <v>70490</v>
      </c>
      <c r="AA360" t="s">
        <v>70491</v>
      </c>
      <c r="AB360" t="s">
        <v>70492</v>
      </c>
      <c r="AC360" t="s">
        <v>70493</v>
      </c>
      <c r="AD360" t="s">
        <v>70494</v>
      </c>
      <c r="AE360">
        <v>5403154499</v>
      </c>
      <c r="AF360" t="s">
        <v>263177</v>
      </c>
      <c r="AG360" t="s">
        <v>284309</v>
      </c>
    </row>
    <row r="361" spans="1:33" x14ac:dyDescent="0.25">
      <c r="A361" t="s">
        <v>5257</v>
      </c>
      <c r="B361" t="s">
        <v>70483</v>
      </c>
      <c r="C361" t="s">
        <v>70495</v>
      </c>
      <c r="D361" t="s">
        <v>70496</v>
      </c>
      <c r="E361" t="s">
        <v>70497</v>
      </c>
      <c r="F361" t="s">
        <v>52898</v>
      </c>
      <c r="G361">
        <v>36505</v>
      </c>
      <c r="H361" t="s">
        <v>70498</v>
      </c>
      <c r="I361" s="1">
        <v>18726</v>
      </c>
      <c r="J361" t="s">
        <v>70499</v>
      </c>
      <c r="K361" t="s">
        <v>70500</v>
      </c>
      <c r="L361">
        <v>474415698</v>
      </c>
      <c r="M361" s="1">
        <v>44294</v>
      </c>
      <c r="N361" s="1">
        <v>46120</v>
      </c>
      <c r="O361">
        <v>34526106</v>
      </c>
      <c r="P361" t="s">
        <v>52898</v>
      </c>
      <c r="Q361" s="1">
        <v>44294</v>
      </c>
      <c r="R361" s="1">
        <v>46120</v>
      </c>
      <c r="S361" s="2" t="s">
        <v>88</v>
      </c>
      <c r="T361" s="2" t="s">
        <v>243358</v>
      </c>
      <c r="U361">
        <v>980</v>
      </c>
      <c r="V361" t="s">
        <v>67420</v>
      </c>
      <c r="W361" t="s">
        <v>70501</v>
      </c>
      <c r="X361">
        <v>265186594</v>
      </c>
      <c r="Y361" t="s">
        <v>70502</v>
      </c>
      <c r="Z361" t="s">
        <v>70503</v>
      </c>
      <c r="AA361" t="s">
        <v>70504</v>
      </c>
      <c r="AB361" t="s">
        <v>70505</v>
      </c>
      <c r="AC361" t="s">
        <v>70506</v>
      </c>
      <c r="AD361" t="s">
        <v>70507</v>
      </c>
      <c r="AE361">
        <v>8119084505</v>
      </c>
      <c r="AF361" t="s">
        <v>263178</v>
      </c>
      <c r="AG361" t="s">
        <v>284310</v>
      </c>
    </row>
    <row r="362" spans="1:33" x14ac:dyDescent="0.25">
      <c r="A362" t="s">
        <v>70508</v>
      </c>
      <c r="B362" t="s">
        <v>70483</v>
      </c>
      <c r="C362" t="s">
        <v>70509</v>
      </c>
      <c r="D362" t="s">
        <v>70510</v>
      </c>
      <c r="E362" t="s">
        <v>70497</v>
      </c>
      <c r="F362" t="s">
        <v>52898</v>
      </c>
      <c r="G362">
        <v>36505</v>
      </c>
      <c r="H362" t="s">
        <v>70511</v>
      </c>
      <c r="I362" s="1">
        <v>18762</v>
      </c>
      <c r="J362" t="s">
        <v>70512</v>
      </c>
      <c r="K362" t="s">
        <v>70513</v>
      </c>
      <c r="L362">
        <v>260910779</v>
      </c>
      <c r="M362" s="1">
        <v>45060</v>
      </c>
      <c r="N362" s="1">
        <v>46887</v>
      </c>
      <c r="O362">
        <v>30276471</v>
      </c>
      <c r="P362" t="s">
        <v>52898</v>
      </c>
      <c r="Q362" s="1">
        <v>45060</v>
      </c>
      <c r="R362" s="1">
        <v>46887</v>
      </c>
      <c r="S362" s="2" t="s">
        <v>40</v>
      </c>
      <c r="T362" s="2" t="s">
        <v>243359</v>
      </c>
      <c r="U362">
        <v>178</v>
      </c>
      <c r="V362" t="s">
        <v>66127</v>
      </c>
      <c r="W362" t="s">
        <v>70514</v>
      </c>
      <c r="X362">
        <v>62104520</v>
      </c>
      <c r="Y362" t="s">
        <v>70515</v>
      </c>
      <c r="Z362" t="s">
        <v>70516</v>
      </c>
      <c r="AA362" t="s">
        <v>70517</v>
      </c>
      <c r="AB362" t="s">
        <v>70518</v>
      </c>
      <c r="AC362" t="s">
        <v>70519</v>
      </c>
      <c r="AD362" t="s">
        <v>70520</v>
      </c>
      <c r="AE362">
        <v>6069996911</v>
      </c>
      <c r="AF362" t="s">
        <v>263179</v>
      </c>
      <c r="AG362" t="s">
        <v>284311</v>
      </c>
    </row>
    <row r="363" spans="1:33" x14ac:dyDescent="0.25">
      <c r="A363" t="s">
        <v>70521</v>
      </c>
      <c r="B363" t="s">
        <v>70522</v>
      </c>
      <c r="C363" t="s">
        <v>70523</v>
      </c>
      <c r="D363" t="s">
        <v>70524</v>
      </c>
      <c r="E363" t="s">
        <v>70497</v>
      </c>
      <c r="F363" t="s">
        <v>52898</v>
      </c>
      <c r="G363">
        <v>36505</v>
      </c>
      <c r="H363" t="s">
        <v>70525</v>
      </c>
      <c r="I363" s="1">
        <v>18798</v>
      </c>
      <c r="J363" t="s">
        <v>70526</v>
      </c>
      <c r="K363" t="s">
        <v>70527</v>
      </c>
      <c r="L363">
        <v>909450240</v>
      </c>
      <c r="M363" s="1">
        <v>44001</v>
      </c>
      <c r="N363" s="1">
        <v>45827</v>
      </c>
      <c r="O363">
        <v>91072399</v>
      </c>
      <c r="P363" t="s">
        <v>52898</v>
      </c>
      <c r="Q363" s="1">
        <v>44001</v>
      </c>
      <c r="R363" s="1">
        <v>45827</v>
      </c>
      <c r="S363" s="2" t="s">
        <v>56</v>
      </c>
      <c r="T363" s="2" t="s">
        <v>243360</v>
      </c>
      <c r="U363">
        <v>368</v>
      </c>
      <c r="V363" t="s">
        <v>67513</v>
      </c>
      <c r="W363" t="s">
        <v>70514</v>
      </c>
      <c r="X363">
        <v>62104520</v>
      </c>
      <c r="Y363" t="s">
        <v>70528</v>
      </c>
      <c r="Z363" t="s">
        <v>70529</v>
      </c>
      <c r="AA363" t="s">
        <v>70530</v>
      </c>
      <c r="AB363" t="s">
        <v>70531</v>
      </c>
      <c r="AC363" t="s">
        <v>70532</v>
      </c>
      <c r="AD363" t="s">
        <v>70533</v>
      </c>
      <c r="AE363">
        <v>6439118901</v>
      </c>
      <c r="AF363" t="s">
        <v>263180</v>
      </c>
      <c r="AG363" t="s">
        <v>284312</v>
      </c>
    </row>
    <row r="364" spans="1:33" x14ac:dyDescent="0.25">
      <c r="A364" t="s">
        <v>26315</v>
      </c>
      <c r="B364" t="s">
        <v>70522</v>
      </c>
      <c r="C364" t="s">
        <v>70534</v>
      </c>
      <c r="D364" t="s">
        <v>70535</v>
      </c>
      <c r="E364" t="s">
        <v>70497</v>
      </c>
      <c r="F364" t="s">
        <v>52898</v>
      </c>
      <c r="G364">
        <v>36505</v>
      </c>
      <c r="H364" t="s">
        <v>70536</v>
      </c>
      <c r="I364" s="1">
        <v>18834</v>
      </c>
      <c r="J364" t="s">
        <v>70537</v>
      </c>
      <c r="K364" t="s">
        <v>70538</v>
      </c>
      <c r="L364">
        <v>603120792</v>
      </c>
      <c r="M364" s="1">
        <v>44767</v>
      </c>
      <c r="N364" s="1">
        <v>46593</v>
      </c>
      <c r="O364">
        <v>35633263</v>
      </c>
      <c r="P364" t="s">
        <v>52898</v>
      </c>
      <c r="Q364" s="1">
        <v>44767</v>
      </c>
      <c r="R364" s="1">
        <v>46593</v>
      </c>
      <c r="S364" s="2" t="s">
        <v>72</v>
      </c>
      <c r="T364" s="2" t="s">
        <v>243361</v>
      </c>
      <c r="U364">
        <v>556</v>
      </c>
      <c r="V364" t="s">
        <v>67111</v>
      </c>
      <c r="W364" t="s">
        <v>70514</v>
      </c>
      <c r="X364">
        <v>62104520</v>
      </c>
      <c r="Y364" t="s">
        <v>70539</v>
      </c>
      <c r="Z364" t="s">
        <v>70540</v>
      </c>
      <c r="AA364" t="s">
        <v>70541</v>
      </c>
      <c r="AB364" t="s">
        <v>70542</v>
      </c>
      <c r="AC364" t="s">
        <v>70543</v>
      </c>
      <c r="AD364" t="s">
        <v>70544</v>
      </c>
      <c r="AE364">
        <v>8346153940</v>
      </c>
      <c r="AF364" t="s">
        <v>263181</v>
      </c>
      <c r="AG364" t="s">
        <v>284313</v>
      </c>
    </row>
    <row r="365" spans="1:33" x14ac:dyDescent="0.25">
      <c r="A365" t="s">
        <v>70545</v>
      </c>
      <c r="B365" t="s">
        <v>70546</v>
      </c>
      <c r="C365" t="s">
        <v>70547</v>
      </c>
      <c r="D365" t="s">
        <v>70548</v>
      </c>
      <c r="E365" t="s">
        <v>70497</v>
      </c>
      <c r="F365" t="s">
        <v>52898</v>
      </c>
      <c r="G365">
        <v>36505</v>
      </c>
      <c r="H365" t="s">
        <v>70549</v>
      </c>
      <c r="I365" s="1">
        <v>18870</v>
      </c>
      <c r="J365" t="s">
        <v>70550</v>
      </c>
      <c r="K365" t="s">
        <v>70551</v>
      </c>
      <c r="L365">
        <v>652157409</v>
      </c>
      <c r="M365" s="1">
        <v>43707</v>
      </c>
      <c r="N365" s="1">
        <v>45534</v>
      </c>
      <c r="O365">
        <v>24627694</v>
      </c>
      <c r="P365" t="s">
        <v>52898</v>
      </c>
      <c r="Q365" s="1">
        <v>43707</v>
      </c>
      <c r="R365" s="1">
        <v>45534</v>
      </c>
      <c r="S365" s="2" t="s">
        <v>88</v>
      </c>
      <c r="T365" s="2" t="s">
        <v>243362</v>
      </c>
      <c r="U365">
        <v>118</v>
      </c>
      <c r="V365" t="s">
        <v>68690</v>
      </c>
      <c r="W365" t="s">
        <v>70501</v>
      </c>
      <c r="X365">
        <v>265186594</v>
      </c>
      <c r="Y365" t="s">
        <v>70552</v>
      </c>
      <c r="Z365" t="s">
        <v>70553</v>
      </c>
      <c r="AA365" t="s">
        <v>70554</v>
      </c>
      <c r="AB365" t="s">
        <v>70555</v>
      </c>
      <c r="AC365" t="s">
        <v>70556</v>
      </c>
      <c r="AD365" t="s">
        <v>70557</v>
      </c>
      <c r="AE365">
        <v>8587216982</v>
      </c>
      <c r="AF365" t="s">
        <v>263182</v>
      </c>
      <c r="AG365" t="s">
        <v>284314</v>
      </c>
    </row>
    <row r="366" spans="1:33" x14ac:dyDescent="0.25">
      <c r="A366" t="s">
        <v>921</v>
      </c>
      <c r="B366" t="s">
        <v>70546</v>
      </c>
      <c r="C366" t="s">
        <v>70558</v>
      </c>
      <c r="D366" t="s">
        <v>70559</v>
      </c>
      <c r="E366" t="s">
        <v>70497</v>
      </c>
      <c r="F366" t="s">
        <v>52898</v>
      </c>
      <c r="G366">
        <v>36505</v>
      </c>
      <c r="H366" t="s">
        <v>70560</v>
      </c>
      <c r="I366" s="1">
        <v>18906</v>
      </c>
      <c r="J366" t="s">
        <v>70561</v>
      </c>
      <c r="K366" t="s">
        <v>70562</v>
      </c>
      <c r="L366">
        <v>876318552</v>
      </c>
      <c r="M366" s="1">
        <v>45204</v>
      </c>
      <c r="N366" s="1">
        <v>47031</v>
      </c>
      <c r="O366">
        <v>27682443</v>
      </c>
      <c r="P366" t="s">
        <v>52898</v>
      </c>
      <c r="Q366" s="1">
        <v>45204</v>
      </c>
      <c r="R366" s="1">
        <v>47031</v>
      </c>
      <c r="S366" s="2" t="s">
        <v>40</v>
      </c>
      <c r="T366" s="2" t="s">
        <v>243363</v>
      </c>
      <c r="U366">
        <v>812</v>
      </c>
      <c r="V366" t="s">
        <v>67296</v>
      </c>
      <c r="W366" t="s">
        <v>70501</v>
      </c>
      <c r="X366">
        <v>265186594</v>
      </c>
      <c r="Y366" t="s">
        <v>70563</v>
      </c>
      <c r="Z366" t="s">
        <v>70564</v>
      </c>
      <c r="AA366" t="s">
        <v>70565</v>
      </c>
      <c r="AB366" t="s">
        <v>70566</v>
      </c>
      <c r="AC366" t="s">
        <v>70567</v>
      </c>
      <c r="AD366" t="s">
        <v>70568</v>
      </c>
      <c r="AE366">
        <v>2020707467</v>
      </c>
      <c r="AF366" t="s">
        <v>263183</v>
      </c>
      <c r="AG366" t="s">
        <v>284315</v>
      </c>
    </row>
    <row r="367" spans="1:33" x14ac:dyDescent="0.25">
      <c r="A367" t="s">
        <v>43838</v>
      </c>
      <c r="B367" t="s">
        <v>70546</v>
      </c>
      <c r="C367" t="s">
        <v>70569</v>
      </c>
      <c r="D367" t="s">
        <v>70570</v>
      </c>
      <c r="E367" t="s">
        <v>70497</v>
      </c>
      <c r="F367" t="s">
        <v>52898</v>
      </c>
      <c r="G367">
        <v>36505</v>
      </c>
      <c r="H367" t="s">
        <v>70571</v>
      </c>
      <c r="I367" s="1">
        <v>18942</v>
      </c>
      <c r="J367" t="s">
        <v>70572</v>
      </c>
      <c r="K367" t="s">
        <v>70573</v>
      </c>
      <c r="L367">
        <v>337791776</v>
      </c>
      <c r="M367" s="1">
        <v>44875</v>
      </c>
      <c r="N367" s="1">
        <v>46701</v>
      </c>
      <c r="O367">
        <v>58124453</v>
      </c>
      <c r="P367" t="s">
        <v>52898</v>
      </c>
      <c r="Q367" s="1">
        <v>44875</v>
      </c>
      <c r="R367" s="1">
        <v>46701</v>
      </c>
      <c r="S367" s="2" t="s">
        <v>56</v>
      </c>
      <c r="T367" s="2" t="s">
        <v>243364</v>
      </c>
      <c r="U367">
        <v>405</v>
      </c>
      <c r="V367" t="s">
        <v>66335</v>
      </c>
      <c r="W367" t="s">
        <v>70514</v>
      </c>
      <c r="X367">
        <v>62104520</v>
      </c>
      <c r="Y367" t="s">
        <v>70574</v>
      </c>
      <c r="Z367" t="s">
        <v>70575</v>
      </c>
      <c r="AA367" t="s">
        <v>70576</v>
      </c>
      <c r="AB367" t="s">
        <v>70577</v>
      </c>
      <c r="AC367" t="s">
        <v>70578</v>
      </c>
      <c r="AD367" t="s">
        <v>70579</v>
      </c>
      <c r="AE367">
        <v>7652352055</v>
      </c>
      <c r="AF367" t="s">
        <v>263184</v>
      </c>
      <c r="AG367" t="s">
        <v>284316</v>
      </c>
    </row>
    <row r="368" spans="1:33" x14ac:dyDescent="0.25">
      <c r="A368" t="s">
        <v>5257</v>
      </c>
      <c r="B368" t="s">
        <v>70546</v>
      </c>
      <c r="C368" t="s">
        <v>70580</v>
      </c>
      <c r="D368" t="s">
        <v>70581</v>
      </c>
      <c r="E368" t="s">
        <v>70497</v>
      </c>
      <c r="F368" t="s">
        <v>52898</v>
      </c>
      <c r="G368">
        <v>36505</v>
      </c>
      <c r="H368" t="s">
        <v>70582</v>
      </c>
      <c r="I368" s="1">
        <v>18978</v>
      </c>
      <c r="J368" t="s">
        <v>70583</v>
      </c>
      <c r="K368" t="s">
        <v>70584</v>
      </c>
      <c r="L368">
        <v>375428311</v>
      </c>
      <c r="M368" s="1">
        <v>44546</v>
      </c>
      <c r="N368" s="1">
        <v>46372</v>
      </c>
      <c r="O368">
        <v>80497998</v>
      </c>
      <c r="P368" t="s">
        <v>52898</v>
      </c>
      <c r="Q368" s="1">
        <v>44546</v>
      </c>
      <c r="R368" s="1">
        <v>46372</v>
      </c>
      <c r="S368" s="2" t="s">
        <v>72</v>
      </c>
      <c r="T368" s="2" t="s">
        <v>243365</v>
      </c>
      <c r="U368">
        <v>827</v>
      </c>
      <c r="V368" t="s">
        <v>67197</v>
      </c>
      <c r="W368" t="s">
        <v>70501</v>
      </c>
      <c r="X368">
        <v>265186594</v>
      </c>
      <c r="Y368" t="s">
        <v>70585</v>
      </c>
      <c r="Z368" t="s">
        <v>70586</v>
      </c>
      <c r="AA368" t="s">
        <v>70587</v>
      </c>
      <c r="AB368" t="s">
        <v>70588</v>
      </c>
      <c r="AC368" t="s">
        <v>70589</v>
      </c>
      <c r="AD368" t="s">
        <v>70590</v>
      </c>
      <c r="AE368">
        <v>2485487337</v>
      </c>
      <c r="AF368" t="s">
        <v>263185</v>
      </c>
      <c r="AG368" t="s">
        <v>284317</v>
      </c>
    </row>
    <row r="369" spans="1:33" x14ac:dyDescent="0.25">
      <c r="A369" t="s">
        <v>3972</v>
      </c>
      <c r="B369" t="s">
        <v>70546</v>
      </c>
      <c r="C369" t="s">
        <v>70591</v>
      </c>
      <c r="D369" t="s">
        <v>70592</v>
      </c>
      <c r="E369" t="s">
        <v>40823</v>
      </c>
      <c r="F369" t="s">
        <v>52898</v>
      </c>
      <c r="G369">
        <v>36420</v>
      </c>
      <c r="H369" t="s">
        <v>70593</v>
      </c>
      <c r="I369" s="1">
        <v>19007</v>
      </c>
      <c r="J369" t="s">
        <v>70594</v>
      </c>
      <c r="K369" t="s">
        <v>70595</v>
      </c>
      <c r="L369">
        <v>253446316</v>
      </c>
      <c r="M369" s="1">
        <v>44940</v>
      </c>
      <c r="N369" s="1">
        <v>46766</v>
      </c>
      <c r="O369">
        <v>42120038</v>
      </c>
      <c r="P369" t="s">
        <v>52898</v>
      </c>
      <c r="Q369" s="1">
        <v>44940</v>
      </c>
      <c r="R369" s="1">
        <v>46766</v>
      </c>
      <c r="S369" s="2" t="s">
        <v>88</v>
      </c>
      <c r="T369" s="2" t="s">
        <v>243366</v>
      </c>
      <c r="U369">
        <v>206</v>
      </c>
      <c r="V369" t="s">
        <v>57</v>
      </c>
      <c r="W369" t="s">
        <v>68136</v>
      </c>
      <c r="X369">
        <v>262187716</v>
      </c>
      <c r="Y369" t="s">
        <v>70596</v>
      </c>
      <c r="Z369" t="s">
        <v>70597</v>
      </c>
      <c r="AA369" t="s">
        <v>70598</v>
      </c>
      <c r="AB369" t="s">
        <v>70599</v>
      </c>
      <c r="AC369" t="s">
        <v>70600</v>
      </c>
      <c r="AD369" t="s">
        <v>70601</v>
      </c>
      <c r="AE369">
        <v>8808124802</v>
      </c>
      <c r="AF369" t="s">
        <v>263186</v>
      </c>
      <c r="AG369" t="s">
        <v>284318</v>
      </c>
    </row>
    <row r="370" spans="1:33" x14ac:dyDescent="0.25">
      <c r="A370" t="s">
        <v>70602</v>
      </c>
      <c r="B370" t="s">
        <v>70546</v>
      </c>
      <c r="C370" t="s">
        <v>70603</v>
      </c>
      <c r="D370" t="s">
        <v>70604</v>
      </c>
      <c r="E370" t="s">
        <v>70605</v>
      </c>
      <c r="F370" t="s">
        <v>52898</v>
      </c>
      <c r="G370">
        <v>35019</v>
      </c>
      <c r="H370" t="s">
        <v>70606</v>
      </c>
      <c r="I370" s="1">
        <v>19008</v>
      </c>
      <c r="J370" t="s">
        <v>70607</v>
      </c>
      <c r="K370" t="s">
        <v>70608</v>
      </c>
      <c r="L370">
        <v>197821592</v>
      </c>
      <c r="M370" s="1">
        <v>44576</v>
      </c>
      <c r="N370" s="1">
        <v>46402</v>
      </c>
      <c r="O370">
        <v>14121061</v>
      </c>
      <c r="P370" t="s">
        <v>52898</v>
      </c>
      <c r="Q370" s="1">
        <v>44576</v>
      </c>
      <c r="R370" s="1">
        <v>46402</v>
      </c>
      <c r="S370" s="2" t="s">
        <v>40</v>
      </c>
      <c r="T370" s="2" t="s">
        <v>243367</v>
      </c>
      <c r="U370">
        <v>314</v>
      </c>
      <c r="V370" t="s">
        <v>69140</v>
      </c>
      <c r="W370" t="s">
        <v>66360</v>
      </c>
      <c r="X370">
        <v>62203719</v>
      </c>
      <c r="Y370" t="s">
        <v>70609</v>
      </c>
      <c r="Z370" t="s">
        <v>70610</v>
      </c>
      <c r="AA370" t="s">
        <v>44499</v>
      </c>
      <c r="AB370" t="s">
        <v>70611</v>
      </c>
      <c r="AC370" t="s">
        <v>70612</v>
      </c>
      <c r="AD370" t="s">
        <v>70613</v>
      </c>
      <c r="AE370">
        <v>7644176497</v>
      </c>
      <c r="AF370" t="s">
        <v>263187</v>
      </c>
      <c r="AG370" t="s">
        <v>284319</v>
      </c>
    </row>
    <row r="371" spans="1:33" x14ac:dyDescent="0.25">
      <c r="A371" t="s">
        <v>2040</v>
      </c>
      <c r="B371" t="s">
        <v>70546</v>
      </c>
      <c r="C371" t="s">
        <v>70614</v>
      </c>
      <c r="D371" t="s">
        <v>70615</v>
      </c>
      <c r="E371" t="s">
        <v>70616</v>
      </c>
      <c r="F371" t="s">
        <v>52898</v>
      </c>
      <c r="G371">
        <v>35019</v>
      </c>
      <c r="H371" t="s">
        <v>70617</v>
      </c>
      <c r="I371" s="1">
        <v>19020</v>
      </c>
      <c r="J371" t="s">
        <v>70618</v>
      </c>
      <c r="K371" t="s">
        <v>70619</v>
      </c>
      <c r="L371">
        <v>427977442</v>
      </c>
      <c r="M371" s="1">
        <v>44953</v>
      </c>
      <c r="N371" s="1">
        <v>46779</v>
      </c>
      <c r="O371">
        <v>97711459</v>
      </c>
      <c r="P371" t="s">
        <v>52898</v>
      </c>
      <c r="Q371" s="1">
        <v>44953</v>
      </c>
      <c r="R371" s="1">
        <v>46779</v>
      </c>
      <c r="S371" s="2" t="s">
        <v>56</v>
      </c>
      <c r="T371" s="2" t="s">
        <v>243368</v>
      </c>
      <c r="U371">
        <v>481</v>
      </c>
      <c r="V371" t="s">
        <v>69140</v>
      </c>
      <c r="W371" t="s">
        <v>66360</v>
      </c>
      <c r="X371">
        <v>62203719</v>
      </c>
      <c r="Y371" t="s">
        <v>70620</v>
      </c>
      <c r="Z371" t="s">
        <v>70621</v>
      </c>
      <c r="AA371" t="s">
        <v>70622</v>
      </c>
      <c r="AB371" t="s">
        <v>70623</v>
      </c>
      <c r="AC371" t="s">
        <v>70624</v>
      </c>
      <c r="AD371" t="s">
        <v>70625</v>
      </c>
      <c r="AE371">
        <v>7504168758</v>
      </c>
      <c r="AF371" t="s">
        <v>263188</v>
      </c>
      <c r="AG371" t="s">
        <v>284320</v>
      </c>
    </row>
    <row r="372" spans="1:33" x14ac:dyDescent="0.25">
      <c r="A372" t="s">
        <v>3285</v>
      </c>
      <c r="B372" t="s">
        <v>70546</v>
      </c>
      <c r="C372" t="s">
        <v>70626</v>
      </c>
      <c r="D372" t="s">
        <v>70627</v>
      </c>
      <c r="E372" t="s">
        <v>70616</v>
      </c>
      <c r="F372" t="s">
        <v>52898</v>
      </c>
      <c r="G372">
        <v>35019</v>
      </c>
      <c r="H372" t="s">
        <v>70628</v>
      </c>
      <c r="I372" s="1">
        <v>19056</v>
      </c>
      <c r="J372" t="s">
        <v>70629</v>
      </c>
      <c r="K372" t="s">
        <v>70630</v>
      </c>
      <c r="L372">
        <v>661115921</v>
      </c>
      <c r="M372" s="1">
        <v>43527</v>
      </c>
      <c r="N372" s="1">
        <v>45354</v>
      </c>
      <c r="O372">
        <v>88714560</v>
      </c>
      <c r="P372" t="s">
        <v>52898</v>
      </c>
      <c r="Q372" s="1">
        <v>43527</v>
      </c>
      <c r="R372" s="1">
        <v>45354</v>
      </c>
      <c r="S372" s="2" t="s">
        <v>72</v>
      </c>
      <c r="T372" s="2" t="s">
        <v>243369</v>
      </c>
      <c r="U372">
        <v>391</v>
      </c>
      <c r="V372" t="s">
        <v>66785</v>
      </c>
      <c r="W372" t="s">
        <v>66310</v>
      </c>
      <c r="X372">
        <v>262287425</v>
      </c>
      <c r="Y372" t="s">
        <v>70631</v>
      </c>
      <c r="Z372" t="s">
        <v>70632</v>
      </c>
      <c r="AA372" t="s">
        <v>70633</v>
      </c>
      <c r="AB372" t="s">
        <v>70634</v>
      </c>
      <c r="AC372" t="s">
        <v>70635</v>
      </c>
      <c r="AD372" t="s">
        <v>70636</v>
      </c>
      <c r="AE372">
        <v>6264625889</v>
      </c>
      <c r="AF372" t="s">
        <v>263189</v>
      </c>
      <c r="AG372" t="s">
        <v>284321</v>
      </c>
    </row>
    <row r="373" spans="1:33" x14ac:dyDescent="0.25">
      <c r="A373" t="s">
        <v>33971</v>
      </c>
      <c r="B373" t="s">
        <v>70546</v>
      </c>
      <c r="C373" t="s">
        <v>70637</v>
      </c>
      <c r="D373" t="s">
        <v>70638</v>
      </c>
      <c r="E373" t="s">
        <v>70616</v>
      </c>
      <c r="F373" t="s">
        <v>52898</v>
      </c>
      <c r="G373">
        <v>35019</v>
      </c>
      <c r="H373" t="s">
        <v>70639</v>
      </c>
      <c r="I373" s="1">
        <v>19092</v>
      </c>
      <c r="J373" t="s">
        <v>70640</v>
      </c>
      <c r="K373" t="s">
        <v>70641</v>
      </c>
      <c r="L373">
        <v>119687692</v>
      </c>
      <c r="M373" s="1">
        <v>45024</v>
      </c>
      <c r="N373" s="1">
        <v>46851</v>
      </c>
      <c r="O373">
        <v>28763587</v>
      </c>
      <c r="P373" t="s">
        <v>52898</v>
      </c>
      <c r="Q373" s="1">
        <v>45024</v>
      </c>
      <c r="R373" s="1">
        <v>46851</v>
      </c>
      <c r="S373" s="2" t="s">
        <v>88</v>
      </c>
      <c r="T373" s="2" t="s">
        <v>243370</v>
      </c>
      <c r="U373">
        <v>478</v>
      </c>
      <c r="V373" t="s">
        <v>66512</v>
      </c>
      <c r="W373" t="s">
        <v>66915</v>
      </c>
      <c r="X373">
        <v>62006534</v>
      </c>
      <c r="Y373" t="s">
        <v>70642</v>
      </c>
      <c r="Z373" t="s">
        <v>70643</v>
      </c>
      <c r="AA373" t="s">
        <v>70644</v>
      </c>
      <c r="AB373" t="s">
        <v>70645</v>
      </c>
      <c r="AC373" t="s">
        <v>70646</v>
      </c>
      <c r="AD373" t="s">
        <v>70647</v>
      </c>
      <c r="AE373">
        <v>6092786033</v>
      </c>
      <c r="AF373" t="s">
        <v>263190</v>
      </c>
      <c r="AG373" t="s">
        <v>284322</v>
      </c>
    </row>
    <row r="374" spans="1:33" x14ac:dyDescent="0.25">
      <c r="A374" t="s">
        <v>43838</v>
      </c>
      <c r="B374" t="s">
        <v>70648</v>
      </c>
      <c r="C374" t="s">
        <v>70649</v>
      </c>
      <c r="D374" t="s">
        <v>70650</v>
      </c>
      <c r="E374" t="s">
        <v>70616</v>
      </c>
      <c r="F374" t="s">
        <v>52898</v>
      </c>
      <c r="G374">
        <v>35019</v>
      </c>
      <c r="H374" t="s">
        <v>70651</v>
      </c>
      <c r="I374" s="1">
        <v>19128</v>
      </c>
      <c r="J374" t="s">
        <v>70652</v>
      </c>
      <c r="K374" t="s">
        <v>70653</v>
      </c>
      <c r="L374">
        <v>356876999</v>
      </c>
      <c r="M374" s="1">
        <v>44330</v>
      </c>
      <c r="N374" s="1">
        <v>46156</v>
      </c>
      <c r="O374">
        <v>21197765</v>
      </c>
      <c r="P374" t="s">
        <v>52898</v>
      </c>
      <c r="Q374" s="1">
        <v>44330</v>
      </c>
      <c r="R374" s="1">
        <v>46156</v>
      </c>
      <c r="S374" s="2" t="s">
        <v>40</v>
      </c>
      <c r="T374" s="2" t="s">
        <v>243371</v>
      </c>
      <c r="U374">
        <v>506</v>
      </c>
      <c r="V374" t="s">
        <v>66772</v>
      </c>
      <c r="W374" t="s">
        <v>66915</v>
      </c>
      <c r="X374">
        <v>62006534</v>
      </c>
      <c r="Y374" t="s">
        <v>70654</v>
      </c>
      <c r="Z374" t="s">
        <v>70655</v>
      </c>
      <c r="AA374" t="s">
        <v>70656</v>
      </c>
      <c r="AB374" t="s">
        <v>70657</v>
      </c>
      <c r="AC374" t="s">
        <v>70658</v>
      </c>
      <c r="AD374" t="s">
        <v>70659</v>
      </c>
      <c r="AE374">
        <v>4870770398</v>
      </c>
      <c r="AF374" t="s">
        <v>263191</v>
      </c>
      <c r="AG374" t="s">
        <v>284323</v>
      </c>
    </row>
    <row r="375" spans="1:33" x14ac:dyDescent="0.25">
      <c r="A375" t="s">
        <v>1592</v>
      </c>
      <c r="B375" t="s">
        <v>70660</v>
      </c>
      <c r="C375" t="s">
        <v>70661</v>
      </c>
      <c r="D375" t="s">
        <v>70662</v>
      </c>
      <c r="E375" t="s">
        <v>70616</v>
      </c>
      <c r="F375" t="s">
        <v>52898</v>
      </c>
      <c r="G375">
        <v>35019</v>
      </c>
      <c r="H375" t="s">
        <v>70663</v>
      </c>
      <c r="I375" s="1">
        <v>19164</v>
      </c>
      <c r="J375" t="s">
        <v>70664</v>
      </c>
      <c r="K375" t="s">
        <v>70665</v>
      </c>
      <c r="L375">
        <v>794180631</v>
      </c>
      <c r="M375" s="1">
        <v>44001</v>
      </c>
      <c r="N375" s="1">
        <v>45827</v>
      </c>
      <c r="O375">
        <v>50226659</v>
      </c>
      <c r="P375" t="s">
        <v>52898</v>
      </c>
      <c r="Q375" s="1">
        <v>44001</v>
      </c>
      <c r="R375" s="1">
        <v>45827</v>
      </c>
      <c r="S375" s="2" t="s">
        <v>56</v>
      </c>
      <c r="T375" s="2" t="s">
        <v>243372</v>
      </c>
      <c r="U375">
        <v>439</v>
      </c>
      <c r="V375" t="s">
        <v>67454</v>
      </c>
      <c r="W375" t="s">
        <v>66347</v>
      </c>
      <c r="X375">
        <v>62204569</v>
      </c>
      <c r="Y375" t="s">
        <v>70666</v>
      </c>
      <c r="Z375" t="s">
        <v>70667</v>
      </c>
      <c r="AA375" t="s">
        <v>70668</v>
      </c>
      <c r="AB375" t="s">
        <v>70669</v>
      </c>
      <c r="AC375" t="s">
        <v>70670</v>
      </c>
      <c r="AD375" t="s">
        <v>70671</v>
      </c>
      <c r="AE375">
        <v>3926799449</v>
      </c>
      <c r="AF375" t="s">
        <v>263192</v>
      </c>
      <c r="AG375" t="s">
        <v>284324</v>
      </c>
    </row>
    <row r="376" spans="1:33" x14ac:dyDescent="0.25">
      <c r="A376" t="s">
        <v>337</v>
      </c>
      <c r="B376" t="s">
        <v>70672</v>
      </c>
      <c r="C376" t="s">
        <v>70673</v>
      </c>
      <c r="D376" t="s">
        <v>70674</v>
      </c>
      <c r="E376" t="s">
        <v>70616</v>
      </c>
      <c r="F376" t="s">
        <v>52898</v>
      </c>
      <c r="G376">
        <v>35019</v>
      </c>
      <c r="H376" t="s">
        <v>70675</v>
      </c>
      <c r="I376" s="1">
        <v>19200</v>
      </c>
      <c r="J376" t="s">
        <v>70676</v>
      </c>
      <c r="K376" t="s">
        <v>70677</v>
      </c>
      <c r="L376">
        <v>669584692</v>
      </c>
      <c r="M376" s="1">
        <v>44402</v>
      </c>
      <c r="N376" s="1">
        <v>46228</v>
      </c>
      <c r="O376">
        <v>41315683</v>
      </c>
      <c r="P376" t="s">
        <v>52898</v>
      </c>
      <c r="Q376" s="1">
        <v>44402</v>
      </c>
      <c r="R376" s="1">
        <v>46228</v>
      </c>
      <c r="S376" s="2" t="s">
        <v>72</v>
      </c>
      <c r="T376" s="2" t="s">
        <v>243373</v>
      </c>
      <c r="U376">
        <v>737</v>
      </c>
      <c r="V376" t="s">
        <v>66875</v>
      </c>
      <c r="W376" t="s">
        <v>66360</v>
      </c>
      <c r="X376">
        <v>62203719</v>
      </c>
      <c r="Y376" t="s">
        <v>70678</v>
      </c>
      <c r="Z376" t="s">
        <v>70679</v>
      </c>
      <c r="AA376" t="s">
        <v>39737</v>
      </c>
      <c r="AB376" t="s">
        <v>70680</v>
      </c>
      <c r="AC376" t="s">
        <v>70681</v>
      </c>
      <c r="AD376" t="s">
        <v>70682</v>
      </c>
      <c r="AE376">
        <v>5809122994</v>
      </c>
      <c r="AF376" t="s">
        <v>263193</v>
      </c>
      <c r="AG376" t="s">
        <v>284325</v>
      </c>
    </row>
    <row r="377" spans="1:33" x14ac:dyDescent="0.25">
      <c r="A377" t="s">
        <v>2592</v>
      </c>
      <c r="B377" t="s">
        <v>70683</v>
      </c>
      <c r="C377" t="s">
        <v>70684</v>
      </c>
      <c r="D377" t="s">
        <v>70685</v>
      </c>
      <c r="E377" t="s">
        <v>70616</v>
      </c>
      <c r="F377" t="s">
        <v>52898</v>
      </c>
      <c r="G377">
        <v>35019</v>
      </c>
      <c r="H377" t="s">
        <v>70686</v>
      </c>
      <c r="I377" s="1">
        <v>19236</v>
      </c>
      <c r="J377" t="s">
        <v>70687</v>
      </c>
      <c r="K377" t="s">
        <v>70688</v>
      </c>
      <c r="L377">
        <v>408902177</v>
      </c>
      <c r="M377" s="1">
        <v>44438</v>
      </c>
      <c r="N377" s="1">
        <v>46264</v>
      </c>
      <c r="O377">
        <v>51045790</v>
      </c>
      <c r="P377" t="s">
        <v>52898</v>
      </c>
      <c r="Q377" s="1">
        <v>44438</v>
      </c>
      <c r="R377" s="1">
        <v>46264</v>
      </c>
      <c r="S377" s="2" t="s">
        <v>88</v>
      </c>
      <c r="T377" s="2" t="s">
        <v>243374</v>
      </c>
      <c r="U377">
        <v>651</v>
      </c>
      <c r="V377" t="s">
        <v>66335</v>
      </c>
      <c r="W377" t="s">
        <v>66915</v>
      </c>
      <c r="X377">
        <v>62006534</v>
      </c>
      <c r="Y377" t="s">
        <v>70689</v>
      </c>
      <c r="Z377" t="s">
        <v>70690</v>
      </c>
      <c r="AA377" t="s">
        <v>70691</v>
      </c>
      <c r="AB377" t="s">
        <v>70692</v>
      </c>
      <c r="AC377" t="s">
        <v>70693</v>
      </c>
      <c r="AD377" t="s">
        <v>70694</v>
      </c>
      <c r="AE377">
        <v>9053183331</v>
      </c>
      <c r="AF377" t="s">
        <v>263194</v>
      </c>
      <c r="AG377" t="s">
        <v>284326</v>
      </c>
    </row>
    <row r="378" spans="1:33" x14ac:dyDescent="0.25">
      <c r="A378" t="s">
        <v>30060</v>
      </c>
      <c r="B378" t="s">
        <v>70695</v>
      </c>
      <c r="C378" t="s">
        <v>70696</v>
      </c>
      <c r="D378" t="s">
        <v>70697</v>
      </c>
      <c r="E378" t="s">
        <v>70616</v>
      </c>
      <c r="F378" t="s">
        <v>52898</v>
      </c>
      <c r="G378">
        <v>35019</v>
      </c>
      <c r="H378" t="s">
        <v>70698</v>
      </c>
      <c r="I378" s="1">
        <v>19272</v>
      </c>
      <c r="J378" t="s">
        <v>70699</v>
      </c>
      <c r="K378" t="s">
        <v>70700</v>
      </c>
      <c r="L378">
        <v>918857744</v>
      </c>
      <c r="M378" s="1">
        <v>45204</v>
      </c>
      <c r="N378" s="1">
        <v>47031</v>
      </c>
      <c r="O378">
        <v>26760584</v>
      </c>
      <c r="P378" t="s">
        <v>52898</v>
      </c>
      <c r="Q378" s="1">
        <v>45204</v>
      </c>
      <c r="R378" s="1">
        <v>47031</v>
      </c>
      <c r="S378" s="2" t="s">
        <v>40</v>
      </c>
      <c r="T378" s="2" t="s">
        <v>243375</v>
      </c>
      <c r="U378">
        <v>664</v>
      </c>
      <c r="V378" t="s">
        <v>69140</v>
      </c>
      <c r="W378" t="s">
        <v>66322</v>
      </c>
      <c r="X378">
        <v>262075475</v>
      </c>
      <c r="Y378" t="s">
        <v>70701</v>
      </c>
      <c r="Z378" t="s">
        <v>70702</v>
      </c>
      <c r="AA378" t="s">
        <v>70703</v>
      </c>
      <c r="AB378" t="s">
        <v>70704</v>
      </c>
      <c r="AC378" t="s">
        <v>70705</v>
      </c>
      <c r="AD378" t="s">
        <v>70706</v>
      </c>
      <c r="AE378">
        <v>9919322939</v>
      </c>
      <c r="AF378" t="s">
        <v>263195</v>
      </c>
      <c r="AG378" t="s">
        <v>284327</v>
      </c>
    </row>
    <row r="379" spans="1:33" x14ac:dyDescent="0.25">
      <c r="A379" t="s">
        <v>14194</v>
      </c>
      <c r="B379" t="s">
        <v>70695</v>
      </c>
      <c r="C379" t="s">
        <v>70707</v>
      </c>
      <c r="D379" t="s">
        <v>70708</v>
      </c>
      <c r="E379" t="s">
        <v>70616</v>
      </c>
      <c r="F379" t="s">
        <v>52898</v>
      </c>
      <c r="G379">
        <v>35019</v>
      </c>
      <c r="H379" t="s">
        <v>70709</v>
      </c>
      <c r="I379" s="1">
        <v>19308</v>
      </c>
      <c r="J379" t="s">
        <v>70710</v>
      </c>
      <c r="K379" t="s">
        <v>70711</v>
      </c>
      <c r="L379">
        <v>370833490</v>
      </c>
      <c r="M379" s="1">
        <v>43779</v>
      </c>
      <c r="N379" s="1">
        <v>45606</v>
      </c>
      <c r="O379">
        <v>47666587</v>
      </c>
      <c r="P379" t="s">
        <v>52898</v>
      </c>
      <c r="Q379" s="1">
        <v>43779</v>
      </c>
      <c r="R379" s="1">
        <v>45606</v>
      </c>
      <c r="S379" s="2" t="s">
        <v>56</v>
      </c>
      <c r="T379" s="2" t="s">
        <v>243376</v>
      </c>
      <c r="U379">
        <v>410</v>
      </c>
      <c r="V379" t="s">
        <v>66373</v>
      </c>
      <c r="W379" t="s">
        <v>66347</v>
      </c>
      <c r="X379">
        <v>62204569</v>
      </c>
      <c r="Y379" t="s">
        <v>70712</v>
      </c>
      <c r="Z379" t="s">
        <v>70713</v>
      </c>
      <c r="AA379" t="s">
        <v>70714</v>
      </c>
      <c r="AB379" t="s">
        <v>70715</v>
      </c>
      <c r="AC379" t="s">
        <v>70716</v>
      </c>
      <c r="AD379" t="s">
        <v>70717</v>
      </c>
      <c r="AE379">
        <v>8466164678</v>
      </c>
      <c r="AF379" t="s">
        <v>263196</v>
      </c>
      <c r="AG379" t="s">
        <v>284328</v>
      </c>
    </row>
    <row r="380" spans="1:33" x14ac:dyDescent="0.25">
      <c r="A380" t="s">
        <v>4068</v>
      </c>
      <c r="B380" t="s">
        <v>70695</v>
      </c>
      <c r="C380" t="s">
        <v>70718</v>
      </c>
      <c r="D380" t="s">
        <v>70719</v>
      </c>
      <c r="E380" t="s">
        <v>70616</v>
      </c>
      <c r="F380" t="s">
        <v>52898</v>
      </c>
      <c r="G380">
        <v>35019</v>
      </c>
      <c r="H380" t="s">
        <v>70720</v>
      </c>
      <c r="I380" s="1">
        <v>19344</v>
      </c>
      <c r="J380" t="s">
        <v>70721</v>
      </c>
      <c r="K380" t="s">
        <v>70722</v>
      </c>
      <c r="L380">
        <v>318910584</v>
      </c>
      <c r="M380" s="1">
        <v>44546</v>
      </c>
      <c r="N380" s="1">
        <v>46372</v>
      </c>
      <c r="O380">
        <v>24797646</v>
      </c>
      <c r="P380" t="s">
        <v>52898</v>
      </c>
      <c r="Q380" s="1">
        <v>44546</v>
      </c>
      <c r="R380" s="1">
        <v>46372</v>
      </c>
      <c r="S380" s="2" t="s">
        <v>72</v>
      </c>
      <c r="T380" s="2" t="s">
        <v>243377</v>
      </c>
      <c r="U380">
        <v>540</v>
      </c>
      <c r="V380" t="s">
        <v>66901</v>
      </c>
      <c r="W380" t="s">
        <v>66347</v>
      </c>
      <c r="X380">
        <v>62204569</v>
      </c>
      <c r="Y380" t="s">
        <v>70723</v>
      </c>
      <c r="Z380" t="s">
        <v>70724</v>
      </c>
      <c r="AA380" t="s">
        <v>70725</v>
      </c>
      <c r="AB380" t="s">
        <v>70726</v>
      </c>
      <c r="AC380" t="s">
        <v>70727</v>
      </c>
      <c r="AD380" t="s">
        <v>70728</v>
      </c>
      <c r="AE380">
        <v>5798577241</v>
      </c>
      <c r="AF380" t="s">
        <v>263197</v>
      </c>
      <c r="AG380" t="s">
        <v>284329</v>
      </c>
    </row>
    <row r="381" spans="1:33" x14ac:dyDescent="0.25">
      <c r="A381" t="s">
        <v>65</v>
      </c>
      <c r="B381" t="s">
        <v>70695</v>
      </c>
      <c r="C381" t="s">
        <v>70729</v>
      </c>
      <c r="D381" t="s">
        <v>70730</v>
      </c>
      <c r="E381" t="s">
        <v>70616</v>
      </c>
      <c r="F381" t="s">
        <v>52898</v>
      </c>
      <c r="G381">
        <v>35019</v>
      </c>
      <c r="H381" t="s">
        <v>70731</v>
      </c>
      <c r="I381" s="1">
        <v>19380</v>
      </c>
      <c r="J381" t="s">
        <v>70732</v>
      </c>
      <c r="K381" t="s">
        <v>70733</v>
      </c>
      <c r="L381">
        <v>976901193</v>
      </c>
      <c r="M381" s="1">
        <v>44947</v>
      </c>
      <c r="N381" s="1">
        <v>46773</v>
      </c>
      <c r="O381">
        <v>41200012</v>
      </c>
      <c r="P381" t="s">
        <v>52898</v>
      </c>
      <c r="Q381" s="1">
        <v>44947</v>
      </c>
      <c r="R381" s="1">
        <v>46773</v>
      </c>
      <c r="S381" s="2" t="s">
        <v>88</v>
      </c>
      <c r="T381" s="2" t="s">
        <v>243378</v>
      </c>
      <c r="U381">
        <v>217</v>
      </c>
      <c r="V381" t="s">
        <v>69001</v>
      </c>
      <c r="W381" t="s">
        <v>66322</v>
      </c>
      <c r="X381">
        <v>262075475</v>
      </c>
      <c r="Y381" t="s">
        <v>70734</v>
      </c>
      <c r="Z381" t="s">
        <v>70735</v>
      </c>
      <c r="AA381" t="s">
        <v>70736</v>
      </c>
      <c r="AB381" t="s">
        <v>70737</v>
      </c>
      <c r="AC381" t="s">
        <v>70738</v>
      </c>
      <c r="AD381" t="s">
        <v>70739</v>
      </c>
      <c r="AE381">
        <v>6956818237</v>
      </c>
      <c r="AF381" t="s">
        <v>263198</v>
      </c>
      <c r="AG381" t="s">
        <v>284330</v>
      </c>
    </row>
    <row r="382" spans="1:33" x14ac:dyDescent="0.25">
      <c r="A382" t="s">
        <v>70740</v>
      </c>
      <c r="B382" t="s">
        <v>70695</v>
      </c>
      <c r="C382" t="s">
        <v>70741</v>
      </c>
      <c r="D382" t="s">
        <v>70742</v>
      </c>
      <c r="E382" t="s">
        <v>70616</v>
      </c>
      <c r="F382" t="s">
        <v>52898</v>
      </c>
      <c r="G382">
        <v>35019</v>
      </c>
      <c r="H382" t="s">
        <v>70743</v>
      </c>
      <c r="I382" s="1">
        <v>19416</v>
      </c>
      <c r="J382" t="s">
        <v>70744</v>
      </c>
      <c r="K382" t="s">
        <v>70745</v>
      </c>
      <c r="L382">
        <v>495773853</v>
      </c>
      <c r="M382" s="1">
        <v>43522</v>
      </c>
      <c r="N382" s="1">
        <v>45348</v>
      </c>
      <c r="O382">
        <v>65138013</v>
      </c>
      <c r="P382" t="s">
        <v>52898</v>
      </c>
      <c r="Q382" s="1">
        <v>43522</v>
      </c>
      <c r="R382" s="1">
        <v>45348</v>
      </c>
      <c r="S382" s="2" t="s">
        <v>40</v>
      </c>
      <c r="T382" s="2" t="s">
        <v>243379</v>
      </c>
      <c r="U382">
        <v>971</v>
      </c>
      <c r="V382" t="s">
        <v>67247</v>
      </c>
      <c r="W382" t="s">
        <v>66360</v>
      </c>
      <c r="X382">
        <v>62203719</v>
      </c>
      <c r="Y382" t="s">
        <v>70746</v>
      </c>
      <c r="Z382" t="s">
        <v>70747</v>
      </c>
      <c r="AA382" t="s">
        <v>70748</v>
      </c>
      <c r="AB382" t="s">
        <v>70749</v>
      </c>
      <c r="AC382" t="s">
        <v>70750</v>
      </c>
      <c r="AD382" t="s">
        <v>70751</v>
      </c>
      <c r="AE382">
        <v>9605582946</v>
      </c>
      <c r="AF382" t="s">
        <v>263199</v>
      </c>
      <c r="AG382" t="s">
        <v>284331</v>
      </c>
    </row>
    <row r="383" spans="1:33" x14ac:dyDescent="0.25">
      <c r="A383" t="s">
        <v>7096</v>
      </c>
      <c r="B383" t="s">
        <v>70695</v>
      </c>
      <c r="C383" t="s">
        <v>70752</v>
      </c>
      <c r="D383" t="s">
        <v>70753</v>
      </c>
      <c r="E383" t="s">
        <v>70616</v>
      </c>
      <c r="F383" t="s">
        <v>52898</v>
      </c>
      <c r="G383">
        <v>35019</v>
      </c>
      <c r="H383" t="s">
        <v>70754</v>
      </c>
      <c r="I383" s="1">
        <v>19452</v>
      </c>
      <c r="J383" t="s">
        <v>70755</v>
      </c>
      <c r="K383" t="s">
        <v>70756</v>
      </c>
      <c r="L383">
        <v>278792202</v>
      </c>
      <c r="M383" s="1">
        <v>44289</v>
      </c>
      <c r="N383" s="1">
        <v>46115</v>
      </c>
      <c r="O383">
        <v>37881858</v>
      </c>
      <c r="P383" t="s">
        <v>52898</v>
      </c>
      <c r="Q383" s="1">
        <v>44289</v>
      </c>
      <c r="R383" s="1">
        <v>46115</v>
      </c>
      <c r="S383" s="2" t="s">
        <v>56</v>
      </c>
      <c r="T383" s="2" t="s">
        <v>243380</v>
      </c>
      <c r="U383">
        <v>410</v>
      </c>
      <c r="V383" t="s">
        <v>66359</v>
      </c>
      <c r="W383" t="s">
        <v>66915</v>
      </c>
      <c r="X383">
        <v>62006534</v>
      </c>
      <c r="Y383" t="s">
        <v>70757</v>
      </c>
      <c r="Z383" t="s">
        <v>70758</v>
      </c>
      <c r="AA383" t="s">
        <v>70759</v>
      </c>
      <c r="AB383" t="s">
        <v>70760</v>
      </c>
      <c r="AC383" t="s">
        <v>70761</v>
      </c>
      <c r="AD383" t="s">
        <v>70762</v>
      </c>
      <c r="AE383">
        <v>5491006274</v>
      </c>
      <c r="AF383" t="s">
        <v>263200</v>
      </c>
      <c r="AG383" t="s">
        <v>284332</v>
      </c>
    </row>
    <row r="384" spans="1:33" x14ac:dyDescent="0.25">
      <c r="A384" t="s">
        <v>48627</v>
      </c>
      <c r="B384" t="s">
        <v>70763</v>
      </c>
      <c r="C384" t="s">
        <v>70764</v>
      </c>
      <c r="D384" t="s">
        <v>70765</v>
      </c>
      <c r="E384" t="s">
        <v>70616</v>
      </c>
      <c r="F384" t="s">
        <v>52898</v>
      </c>
      <c r="G384">
        <v>35019</v>
      </c>
      <c r="H384" t="s">
        <v>70766</v>
      </c>
      <c r="I384" s="1">
        <v>19488</v>
      </c>
      <c r="J384" t="s">
        <v>70767</v>
      </c>
      <c r="K384" t="s">
        <v>70768</v>
      </c>
      <c r="L384">
        <v>689751587</v>
      </c>
      <c r="M384" s="1">
        <v>43960</v>
      </c>
      <c r="N384" s="1">
        <v>45786</v>
      </c>
      <c r="O384">
        <v>78357175</v>
      </c>
      <c r="P384" t="s">
        <v>52898</v>
      </c>
      <c r="Q384" s="1">
        <v>43960</v>
      </c>
      <c r="R384" s="1">
        <v>45786</v>
      </c>
      <c r="S384" s="2" t="s">
        <v>72</v>
      </c>
      <c r="T384" s="2" t="s">
        <v>243381</v>
      </c>
      <c r="U384">
        <v>242</v>
      </c>
      <c r="V384" t="s">
        <v>66875</v>
      </c>
      <c r="W384" t="s">
        <v>66436</v>
      </c>
      <c r="X384">
        <v>262287551</v>
      </c>
      <c r="Y384" t="s">
        <v>70769</v>
      </c>
      <c r="Z384" t="s">
        <v>70770</v>
      </c>
      <c r="AA384" t="s">
        <v>70771</v>
      </c>
      <c r="AB384" t="s">
        <v>70772</v>
      </c>
      <c r="AC384" t="s">
        <v>70773</v>
      </c>
      <c r="AD384" t="s">
        <v>70774</v>
      </c>
      <c r="AE384">
        <v>1193984839</v>
      </c>
      <c r="AF384" t="s">
        <v>263201</v>
      </c>
      <c r="AG384" t="s">
        <v>284333</v>
      </c>
    </row>
    <row r="385" spans="1:33" x14ac:dyDescent="0.25">
      <c r="A385" t="s">
        <v>2731</v>
      </c>
      <c r="B385" t="s">
        <v>70775</v>
      </c>
      <c r="C385" t="s">
        <v>70776</v>
      </c>
      <c r="D385" t="s">
        <v>70777</v>
      </c>
      <c r="E385" t="s">
        <v>70616</v>
      </c>
      <c r="F385" t="s">
        <v>52898</v>
      </c>
      <c r="G385">
        <v>35019</v>
      </c>
      <c r="H385" t="s">
        <v>70778</v>
      </c>
      <c r="I385" s="1">
        <v>19524</v>
      </c>
      <c r="J385" t="s">
        <v>70779</v>
      </c>
      <c r="K385" t="s">
        <v>70780</v>
      </c>
      <c r="L385">
        <v>408128610</v>
      </c>
      <c r="M385" s="1">
        <v>43630</v>
      </c>
      <c r="N385" s="1">
        <v>45457</v>
      </c>
      <c r="O385">
        <v>48554200</v>
      </c>
      <c r="P385" t="s">
        <v>52898</v>
      </c>
      <c r="Q385" s="1">
        <v>43630</v>
      </c>
      <c r="R385" s="1">
        <v>45457</v>
      </c>
      <c r="S385" s="2" t="s">
        <v>88</v>
      </c>
      <c r="T385" s="2" t="s">
        <v>243382</v>
      </c>
      <c r="U385">
        <v>485</v>
      </c>
      <c r="V385" t="s">
        <v>67500</v>
      </c>
      <c r="W385" t="s">
        <v>66310</v>
      </c>
      <c r="X385">
        <v>262287425</v>
      </c>
      <c r="Y385" t="s">
        <v>70781</v>
      </c>
      <c r="Z385" t="s">
        <v>70782</v>
      </c>
      <c r="AA385" t="s">
        <v>70783</v>
      </c>
      <c r="AB385" t="s">
        <v>70784</v>
      </c>
      <c r="AC385" t="s">
        <v>70785</v>
      </c>
      <c r="AD385" t="s">
        <v>70786</v>
      </c>
      <c r="AE385">
        <v>6717560878</v>
      </c>
      <c r="AF385" t="s">
        <v>263202</v>
      </c>
      <c r="AG385" t="s">
        <v>284334</v>
      </c>
    </row>
    <row r="386" spans="1:33" x14ac:dyDescent="0.25">
      <c r="A386" t="s">
        <v>46218</v>
      </c>
      <c r="B386" t="s">
        <v>70787</v>
      </c>
      <c r="C386" t="s">
        <v>70788</v>
      </c>
      <c r="D386" t="s">
        <v>70789</v>
      </c>
      <c r="E386" t="s">
        <v>70790</v>
      </c>
      <c r="F386" t="s">
        <v>52898</v>
      </c>
      <c r="G386">
        <v>36027</v>
      </c>
      <c r="H386" t="s">
        <v>70791</v>
      </c>
      <c r="I386" s="1">
        <v>19539</v>
      </c>
      <c r="J386" t="s">
        <v>70792</v>
      </c>
      <c r="K386" t="s">
        <v>70793</v>
      </c>
      <c r="L386">
        <v>952843592</v>
      </c>
      <c r="M386" s="1">
        <v>44741</v>
      </c>
      <c r="N386" s="1">
        <v>46567</v>
      </c>
      <c r="O386">
        <v>31337375</v>
      </c>
      <c r="P386" t="s">
        <v>52898</v>
      </c>
      <c r="Q386" s="1">
        <v>44741</v>
      </c>
      <c r="R386" s="1">
        <v>46567</v>
      </c>
      <c r="S386" s="2" t="s">
        <v>40</v>
      </c>
      <c r="T386" s="2" t="s">
        <v>243383</v>
      </c>
      <c r="U386">
        <v>308</v>
      </c>
      <c r="V386" t="s">
        <v>278</v>
      </c>
      <c r="W386" t="s">
        <v>70794</v>
      </c>
      <c r="X386">
        <v>62102849</v>
      </c>
      <c r="Y386" t="s">
        <v>70795</v>
      </c>
      <c r="Z386" t="s">
        <v>70796</v>
      </c>
      <c r="AA386" t="s">
        <v>70797</v>
      </c>
      <c r="AB386" t="s">
        <v>70798</v>
      </c>
      <c r="AC386" t="s">
        <v>70799</v>
      </c>
      <c r="AD386" t="s">
        <v>70800</v>
      </c>
      <c r="AE386">
        <v>4792872120</v>
      </c>
      <c r="AF386" t="s">
        <v>263203</v>
      </c>
      <c r="AG386" t="s">
        <v>284335</v>
      </c>
    </row>
    <row r="387" spans="1:33" x14ac:dyDescent="0.25">
      <c r="A387" t="s">
        <v>70801</v>
      </c>
      <c r="B387" t="s">
        <v>70787</v>
      </c>
      <c r="C387" t="s">
        <v>70802</v>
      </c>
      <c r="D387" t="s">
        <v>70803</v>
      </c>
      <c r="E387" t="s">
        <v>70790</v>
      </c>
      <c r="F387" t="s">
        <v>52898</v>
      </c>
      <c r="G387">
        <v>36027</v>
      </c>
      <c r="H387" t="s">
        <v>70804</v>
      </c>
      <c r="I387" s="1">
        <v>19540</v>
      </c>
      <c r="J387" t="s">
        <v>70792</v>
      </c>
      <c r="K387" t="s">
        <v>70805</v>
      </c>
      <c r="L387">
        <v>667270298</v>
      </c>
      <c r="M387" s="1">
        <v>44377</v>
      </c>
      <c r="N387" s="1">
        <v>46203</v>
      </c>
      <c r="O387">
        <v>45432312</v>
      </c>
      <c r="P387" t="s">
        <v>52898</v>
      </c>
      <c r="Q387" s="1">
        <v>44377</v>
      </c>
      <c r="R387" s="1">
        <v>46203</v>
      </c>
      <c r="S387" s="2" t="s">
        <v>56</v>
      </c>
      <c r="T387" s="2" t="s">
        <v>243384</v>
      </c>
      <c r="U387">
        <v>763</v>
      </c>
      <c r="V387" t="s">
        <v>66952</v>
      </c>
      <c r="W387" t="s">
        <v>70794</v>
      </c>
      <c r="X387">
        <v>62102849</v>
      </c>
      <c r="Y387" t="s">
        <v>70806</v>
      </c>
      <c r="Z387" t="s">
        <v>70807</v>
      </c>
      <c r="AA387" t="s">
        <v>70808</v>
      </c>
      <c r="AB387" t="s">
        <v>70809</v>
      </c>
      <c r="AC387" t="s">
        <v>70810</v>
      </c>
      <c r="AD387" t="s">
        <v>70811</v>
      </c>
      <c r="AE387">
        <v>9006588969</v>
      </c>
      <c r="AF387" t="s">
        <v>263204</v>
      </c>
      <c r="AG387" t="s">
        <v>284336</v>
      </c>
    </row>
    <row r="388" spans="1:33" x14ac:dyDescent="0.25">
      <c r="A388" t="s">
        <v>2387</v>
      </c>
      <c r="B388" t="s">
        <v>70812</v>
      </c>
      <c r="C388" t="s">
        <v>70813</v>
      </c>
      <c r="D388" t="s">
        <v>70814</v>
      </c>
      <c r="E388" t="s">
        <v>70790</v>
      </c>
      <c r="F388" t="s">
        <v>52898</v>
      </c>
      <c r="G388">
        <v>36027</v>
      </c>
      <c r="H388" t="s">
        <v>70815</v>
      </c>
      <c r="I388" s="1">
        <v>19541</v>
      </c>
      <c r="J388" t="s">
        <v>70816</v>
      </c>
      <c r="K388" t="s">
        <v>70817</v>
      </c>
      <c r="L388">
        <v>152359769</v>
      </c>
      <c r="M388" s="1">
        <v>43647</v>
      </c>
      <c r="N388" s="1">
        <v>45474</v>
      </c>
      <c r="O388">
        <v>14298822</v>
      </c>
      <c r="P388" t="s">
        <v>52898</v>
      </c>
      <c r="Q388" s="1">
        <v>43647</v>
      </c>
      <c r="R388" s="1">
        <v>45474</v>
      </c>
      <c r="S388" s="2" t="s">
        <v>72</v>
      </c>
      <c r="T388" s="2" t="s">
        <v>243385</v>
      </c>
      <c r="U388">
        <v>400</v>
      </c>
      <c r="V388" t="s">
        <v>66785</v>
      </c>
      <c r="W388" t="s">
        <v>70794</v>
      </c>
      <c r="X388">
        <v>62102849</v>
      </c>
      <c r="Y388" t="s">
        <v>70818</v>
      </c>
      <c r="Z388" t="s">
        <v>70819</v>
      </c>
      <c r="AA388" t="s">
        <v>70820</v>
      </c>
      <c r="AB388" t="s">
        <v>70821</v>
      </c>
      <c r="AC388" t="s">
        <v>70822</v>
      </c>
      <c r="AD388" t="s">
        <v>70823</v>
      </c>
      <c r="AE388">
        <v>3525711199</v>
      </c>
      <c r="AF388" t="s">
        <v>263205</v>
      </c>
      <c r="AG388" t="s">
        <v>284337</v>
      </c>
    </row>
    <row r="389" spans="1:33" x14ac:dyDescent="0.25">
      <c r="A389" t="s">
        <v>6886</v>
      </c>
      <c r="B389" t="s">
        <v>70824</v>
      </c>
      <c r="C389" t="s">
        <v>70825</v>
      </c>
      <c r="D389" t="s">
        <v>70826</v>
      </c>
      <c r="E389" t="s">
        <v>70790</v>
      </c>
      <c r="F389" t="s">
        <v>52898</v>
      </c>
      <c r="G389">
        <v>36027</v>
      </c>
      <c r="H389" t="s">
        <v>70827</v>
      </c>
      <c r="I389" s="1">
        <v>19543</v>
      </c>
      <c r="J389" t="s">
        <v>70828</v>
      </c>
      <c r="K389" t="s">
        <v>70829</v>
      </c>
      <c r="L389">
        <v>815378233</v>
      </c>
      <c r="M389" s="1">
        <v>45110</v>
      </c>
      <c r="N389" s="1">
        <v>46937</v>
      </c>
      <c r="O389">
        <v>91253889</v>
      </c>
      <c r="P389" t="s">
        <v>52898</v>
      </c>
      <c r="Q389" s="1">
        <v>45110</v>
      </c>
      <c r="R389" s="1">
        <v>46937</v>
      </c>
      <c r="S389" s="2" t="s">
        <v>88</v>
      </c>
      <c r="T389" s="2" t="s">
        <v>243386</v>
      </c>
      <c r="U389">
        <v>587</v>
      </c>
      <c r="V389" t="s">
        <v>66220</v>
      </c>
      <c r="W389" t="s">
        <v>70794</v>
      </c>
      <c r="X389">
        <v>62102849</v>
      </c>
      <c r="Y389" t="s">
        <v>70830</v>
      </c>
      <c r="Z389" t="s">
        <v>70831</v>
      </c>
      <c r="AA389" t="s">
        <v>70832</v>
      </c>
      <c r="AB389" t="s">
        <v>70833</v>
      </c>
      <c r="AC389" t="s">
        <v>70834</v>
      </c>
      <c r="AD389" t="s">
        <v>70835</v>
      </c>
      <c r="AE389">
        <v>8251709740</v>
      </c>
      <c r="AF389" t="s">
        <v>263206</v>
      </c>
      <c r="AG389" t="s">
        <v>284338</v>
      </c>
    </row>
    <row r="390" spans="1:33" x14ac:dyDescent="0.25">
      <c r="A390" t="s">
        <v>11484</v>
      </c>
      <c r="B390" t="s">
        <v>70824</v>
      </c>
      <c r="C390" t="s">
        <v>70836</v>
      </c>
      <c r="D390" t="s">
        <v>70837</v>
      </c>
      <c r="E390" t="s">
        <v>70790</v>
      </c>
      <c r="F390" t="s">
        <v>52898</v>
      </c>
      <c r="G390">
        <v>36027</v>
      </c>
      <c r="H390" t="s">
        <v>70838</v>
      </c>
      <c r="I390" s="1">
        <v>19544</v>
      </c>
      <c r="J390" t="s">
        <v>70839</v>
      </c>
      <c r="K390" t="s">
        <v>70840</v>
      </c>
      <c r="L390">
        <v>544584021</v>
      </c>
      <c r="M390" s="1">
        <v>43650</v>
      </c>
      <c r="N390" s="1">
        <v>45477</v>
      </c>
      <c r="O390">
        <v>89229956</v>
      </c>
      <c r="P390" t="s">
        <v>52898</v>
      </c>
      <c r="Q390" s="1">
        <v>43650</v>
      </c>
      <c r="R390" s="1">
        <v>45477</v>
      </c>
      <c r="S390" s="2" t="s">
        <v>40</v>
      </c>
      <c r="T390" s="2" t="s">
        <v>243387</v>
      </c>
      <c r="U390">
        <v>178</v>
      </c>
      <c r="V390" t="s">
        <v>66559</v>
      </c>
      <c r="W390" t="s">
        <v>70794</v>
      </c>
      <c r="X390">
        <v>62102849</v>
      </c>
      <c r="Y390" t="s">
        <v>70841</v>
      </c>
      <c r="Z390" t="s">
        <v>70842</v>
      </c>
      <c r="AA390" t="s">
        <v>70843</v>
      </c>
      <c r="AB390" t="s">
        <v>70844</v>
      </c>
      <c r="AC390" t="s">
        <v>70845</v>
      </c>
      <c r="AD390" t="s">
        <v>70846</v>
      </c>
      <c r="AE390">
        <v>7804068385</v>
      </c>
      <c r="AF390" t="s">
        <v>263207</v>
      </c>
      <c r="AG390" t="s">
        <v>284339</v>
      </c>
    </row>
    <row r="391" spans="1:33" x14ac:dyDescent="0.25">
      <c r="A391" t="s">
        <v>70847</v>
      </c>
      <c r="B391" t="s">
        <v>70848</v>
      </c>
      <c r="C391" t="s">
        <v>70849</v>
      </c>
      <c r="D391" t="s">
        <v>70850</v>
      </c>
      <c r="E391" t="s">
        <v>70790</v>
      </c>
      <c r="F391" t="s">
        <v>52898</v>
      </c>
      <c r="G391">
        <v>36027</v>
      </c>
      <c r="H391" t="s">
        <v>70851</v>
      </c>
      <c r="I391" s="1">
        <v>19545</v>
      </c>
      <c r="J391" t="s">
        <v>70852</v>
      </c>
      <c r="K391" t="s">
        <v>70853</v>
      </c>
      <c r="L391">
        <v>245546252</v>
      </c>
      <c r="M391" s="1">
        <v>43651</v>
      </c>
      <c r="N391" s="1">
        <v>45478</v>
      </c>
      <c r="O391">
        <v>36087528</v>
      </c>
      <c r="P391" t="s">
        <v>52898</v>
      </c>
      <c r="Q391" s="1">
        <v>43651</v>
      </c>
      <c r="R391" s="1">
        <v>45478</v>
      </c>
      <c r="S391" s="2" t="s">
        <v>56</v>
      </c>
      <c r="T391" s="2" t="s">
        <v>243388</v>
      </c>
      <c r="U391">
        <v>461</v>
      </c>
      <c r="V391" t="s">
        <v>161</v>
      </c>
      <c r="W391" t="s">
        <v>70794</v>
      </c>
      <c r="X391">
        <v>62102849</v>
      </c>
      <c r="Y391" t="s">
        <v>70854</v>
      </c>
      <c r="Z391" t="s">
        <v>70855</v>
      </c>
      <c r="AA391" t="s">
        <v>70856</v>
      </c>
      <c r="AB391" t="s">
        <v>70857</v>
      </c>
      <c r="AC391" t="s">
        <v>70858</v>
      </c>
      <c r="AD391" t="s">
        <v>70859</v>
      </c>
      <c r="AE391">
        <v>5522889928</v>
      </c>
      <c r="AF391" t="s">
        <v>263208</v>
      </c>
      <c r="AG391" t="s">
        <v>284340</v>
      </c>
    </row>
    <row r="392" spans="1:33" x14ac:dyDescent="0.25">
      <c r="A392" t="s">
        <v>4268</v>
      </c>
      <c r="B392" t="s">
        <v>70860</v>
      </c>
      <c r="C392" t="s">
        <v>70861</v>
      </c>
      <c r="D392" t="s">
        <v>70862</v>
      </c>
      <c r="E392" t="s">
        <v>70790</v>
      </c>
      <c r="F392" t="s">
        <v>52898</v>
      </c>
      <c r="G392">
        <v>36027</v>
      </c>
      <c r="H392" t="s">
        <v>70863</v>
      </c>
      <c r="I392" s="1">
        <v>19546</v>
      </c>
      <c r="J392" t="s">
        <v>70864</v>
      </c>
      <c r="K392" t="s">
        <v>70865</v>
      </c>
      <c r="L392">
        <v>605752474</v>
      </c>
      <c r="M392" s="1">
        <v>44748</v>
      </c>
      <c r="N392" s="1">
        <v>46574</v>
      </c>
      <c r="O392">
        <v>90876082</v>
      </c>
      <c r="P392" t="s">
        <v>52898</v>
      </c>
      <c r="Q392" s="1">
        <v>44748</v>
      </c>
      <c r="R392" s="1">
        <v>46574</v>
      </c>
      <c r="S392" s="2" t="s">
        <v>72</v>
      </c>
      <c r="T392" s="2" t="s">
        <v>243389</v>
      </c>
      <c r="U392">
        <v>356</v>
      </c>
      <c r="V392" t="s">
        <v>66707</v>
      </c>
      <c r="W392" t="s">
        <v>70794</v>
      </c>
      <c r="X392">
        <v>62102849</v>
      </c>
      <c r="Y392" t="s">
        <v>70866</v>
      </c>
      <c r="Z392" t="s">
        <v>70867</v>
      </c>
      <c r="AA392" t="s">
        <v>70868</v>
      </c>
      <c r="AB392" t="s">
        <v>70869</v>
      </c>
      <c r="AC392" t="s">
        <v>70870</v>
      </c>
      <c r="AD392" t="s">
        <v>70871</v>
      </c>
      <c r="AE392">
        <v>9331866378</v>
      </c>
      <c r="AF392" t="s">
        <v>263209</v>
      </c>
      <c r="AG392" t="s">
        <v>284341</v>
      </c>
    </row>
    <row r="393" spans="1:33" x14ac:dyDescent="0.25">
      <c r="A393" t="s">
        <v>27390</v>
      </c>
      <c r="B393" t="s">
        <v>70860</v>
      </c>
      <c r="C393" t="s">
        <v>70872</v>
      </c>
      <c r="D393" t="s">
        <v>70873</v>
      </c>
      <c r="E393" t="s">
        <v>70790</v>
      </c>
      <c r="F393" t="s">
        <v>52898</v>
      </c>
      <c r="G393">
        <v>36027</v>
      </c>
      <c r="H393" t="s">
        <v>70874</v>
      </c>
      <c r="I393" s="1">
        <v>19547</v>
      </c>
      <c r="J393" t="s">
        <v>70875</v>
      </c>
      <c r="K393" t="s">
        <v>70876</v>
      </c>
      <c r="L393">
        <v>538809517</v>
      </c>
      <c r="M393" s="1">
        <v>43653</v>
      </c>
      <c r="N393" s="1">
        <v>45480</v>
      </c>
      <c r="O393">
        <v>50107858</v>
      </c>
      <c r="P393" t="s">
        <v>52898</v>
      </c>
      <c r="Q393" s="1">
        <v>43653</v>
      </c>
      <c r="R393" s="1">
        <v>45480</v>
      </c>
      <c r="S393" s="2" t="s">
        <v>88</v>
      </c>
      <c r="T393" s="2" t="s">
        <v>243390</v>
      </c>
      <c r="U393">
        <v>178</v>
      </c>
      <c r="V393" t="s">
        <v>67247</v>
      </c>
      <c r="W393" t="s">
        <v>70794</v>
      </c>
      <c r="X393">
        <v>62102849</v>
      </c>
      <c r="Y393" t="s">
        <v>70877</v>
      </c>
      <c r="Z393" t="s">
        <v>70878</v>
      </c>
      <c r="AA393" t="s">
        <v>70879</v>
      </c>
      <c r="AB393" t="s">
        <v>70880</v>
      </c>
      <c r="AC393" t="s">
        <v>70881</v>
      </c>
      <c r="AD393" t="s">
        <v>70882</v>
      </c>
      <c r="AE393">
        <v>9757227805</v>
      </c>
      <c r="AF393" t="s">
        <v>263210</v>
      </c>
      <c r="AG393" t="s">
        <v>284342</v>
      </c>
    </row>
    <row r="394" spans="1:33" x14ac:dyDescent="0.25">
      <c r="A394" t="s">
        <v>70883</v>
      </c>
      <c r="B394" t="s">
        <v>70860</v>
      </c>
      <c r="C394" t="s">
        <v>70884</v>
      </c>
      <c r="D394" t="s">
        <v>70885</v>
      </c>
      <c r="E394" t="s">
        <v>70790</v>
      </c>
      <c r="F394" t="s">
        <v>52898</v>
      </c>
      <c r="G394">
        <v>36027</v>
      </c>
      <c r="H394" t="s">
        <v>70886</v>
      </c>
      <c r="I394" s="1">
        <v>19548</v>
      </c>
      <c r="J394" t="s">
        <v>70887</v>
      </c>
      <c r="K394" t="s">
        <v>70888</v>
      </c>
      <c r="L394">
        <v>368451353</v>
      </c>
      <c r="M394" s="1">
        <v>44385</v>
      </c>
      <c r="N394" s="1">
        <v>46211</v>
      </c>
      <c r="O394">
        <v>90148235</v>
      </c>
      <c r="P394" t="s">
        <v>52898</v>
      </c>
      <c r="Q394" s="1">
        <v>44385</v>
      </c>
      <c r="R394" s="1">
        <v>46211</v>
      </c>
      <c r="S394" s="2" t="s">
        <v>40</v>
      </c>
      <c r="T394" s="2" t="s">
        <v>243391</v>
      </c>
      <c r="U394">
        <v>313</v>
      </c>
      <c r="V394" t="s">
        <v>70889</v>
      </c>
      <c r="W394" t="s">
        <v>70794</v>
      </c>
      <c r="X394">
        <v>62102849</v>
      </c>
      <c r="Y394" t="s">
        <v>70890</v>
      </c>
      <c r="Z394" t="s">
        <v>70891</v>
      </c>
      <c r="AA394" t="s">
        <v>70892</v>
      </c>
      <c r="AB394" t="s">
        <v>70893</v>
      </c>
      <c r="AC394" t="s">
        <v>70894</v>
      </c>
      <c r="AD394" t="s">
        <v>70895</v>
      </c>
      <c r="AE394">
        <v>9767920616</v>
      </c>
      <c r="AF394" t="s">
        <v>263211</v>
      </c>
      <c r="AG394" t="s">
        <v>284343</v>
      </c>
    </row>
    <row r="395" spans="1:33" x14ac:dyDescent="0.25">
      <c r="A395" t="s">
        <v>70896</v>
      </c>
      <c r="B395" t="s">
        <v>70860</v>
      </c>
      <c r="C395" t="s">
        <v>70897</v>
      </c>
      <c r="D395" t="s">
        <v>70898</v>
      </c>
      <c r="E395" t="s">
        <v>70790</v>
      </c>
      <c r="F395" t="s">
        <v>52898</v>
      </c>
      <c r="G395">
        <v>36027</v>
      </c>
      <c r="H395" t="s">
        <v>70899</v>
      </c>
      <c r="I395" s="1">
        <v>19549</v>
      </c>
      <c r="J395" t="s">
        <v>70900</v>
      </c>
      <c r="K395" t="s">
        <v>70901</v>
      </c>
      <c r="L395">
        <v>105036044</v>
      </c>
      <c r="M395" s="1">
        <v>44751</v>
      </c>
      <c r="N395" s="1">
        <v>46577</v>
      </c>
      <c r="O395">
        <v>51831175</v>
      </c>
      <c r="P395" t="s">
        <v>52898</v>
      </c>
      <c r="Q395" s="1">
        <v>44751</v>
      </c>
      <c r="R395" s="1">
        <v>46577</v>
      </c>
      <c r="S395" s="2" t="s">
        <v>56</v>
      </c>
      <c r="T395" s="2" t="s">
        <v>243392</v>
      </c>
      <c r="U395">
        <v>368</v>
      </c>
      <c r="V395" t="s">
        <v>66707</v>
      </c>
      <c r="W395" t="s">
        <v>70794</v>
      </c>
      <c r="X395">
        <v>62102849</v>
      </c>
      <c r="Y395" t="s">
        <v>70902</v>
      </c>
      <c r="Z395" t="s">
        <v>70903</v>
      </c>
      <c r="AA395" t="s">
        <v>70904</v>
      </c>
      <c r="AB395" t="s">
        <v>70905</v>
      </c>
      <c r="AC395" t="s">
        <v>70906</v>
      </c>
      <c r="AD395" t="s">
        <v>70907</v>
      </c>
      <c r="AE395">
        <v>6478963776</v>
      </c>
      <c r="AF395" t="s">
        <v>263212</v>
      </c>
      <c r="AG395" t="s">
        <v>284344</v>
      </c>
    </row>
    <row r="396" spans="1:33" x14ac:dyDescent="0.25">
      <c r="A396" t="s">
        <v>4160</v>
      </c>
      <c r="B396" t="s">
        <v>70860</v>
      </c>
      <c r="C396" t="s">
        <v>70908</v>
      </c>
      <c r="D396" t="s">
        <v>70909</v>
      </c>
      <c r="E396" t="s">
        <v>70790</v>
      </c>
      <c r="F396" t="s">
        <v>52898</v>
      </c>
      <c r="G396">
        <v>36027</v>
      </c>
      <c r="H396" t="s">
        <v>70910</v>
      </c>
      <c r="I396" s="1">
        <v>19550</v>
      </c>
      <c r="J396" t="s">
        <v>70911</v>
      </c>
      <c r="K396" t="s">
        <v>70912</v>
      </c>
      <c r="L396">
        <v>617179027</v>
      </c>
      <c r="M396" s="1">
        <v>43656</v>
      </c>
      <c r="N396" s="1">
        <v>45483</v>
      </c>
      <c r="O396">
        <v>43188929</v>
      </c>
      <c r="P396" t="s">
        <v>52898</v>
      </c>
      <c r="Q396" s="1">
        <v>43656</v>
      </c>
      <c r="R396" s="1">
        <v>45483</v>
      </c>
      <c r="S396" s="2" t="s">
        <v>72</v>
      </c>
      <c r="T396" s="2" t="s">
        <v>243393</v>
      </c>
      <c r="U396">
        <v>832</v>
      </c>
      <c r="V396" t="s">
        <v>66593</v>
      </c>
      <c r="W396" t="s">
        <v>70794</v>
      </c>
      <c r="X396">
        <v>62102849</v>
      </c>
      <c r="Y396" t="s">
        <v>70913</v>
      </c>
      <c r="Z396" t="s">
        <v>70914</v>
      </c>
      <c r="AA396" t="s">
        <v>70915</v>
      </c>
      <c r="AB396" t="s">
        <v>70916</v>
      </c>
      <c r="AC396" t="s">
        <v>70917</v>
      </c>
      <c r="AD396" t="s">
        <v>70918</v>
      </c>
      <c r="AE396">
        <v>2578913684</v>
      </c>
      <c r="AF396" t="s">
        <v>263213</v>
      </c>
      <c r="AG396" t="s">
        <v>284345</v>
      </c>
    </row>
    <row r="397" spans="1:33" x14ac:dyDescent="0.25">
      <c r="A397" t="s">
        <v>2260</v>
      </c>
      <c r="B397" t="s">
        <v>70860</v>
      </c>
      <c r="C397" t="s">
        <v>70919</v>
      </c>
      <c r="D397" t="s">
        <v>70920</v>
      </c>
      <c r="E397" t="s">
        <v>70790</v>
      </c>
      <c r="F397" t="s">
        <v>52898</v>
      </c>
      <c r="G397">
        <v>36027</v>
      </c>
      <c r="H397" t="s">
        <v>70921</v>
      </c>
      <c r="I397" s="1">
        <v>19551</v>
      </c>
      <c r="J397" t="s">
        <v>70922</v>
      </c>
      <c r="K397" t="s">
        <v>70923</v>
      </c>
      <c r="L397">
        <v>684070458</v>
      </c>
      <c r="M397" s="1">
        <v>44023</v>
      </c>
      <c r="N397" s="1">
        <v>45849</v>
      </c>
      <c r="O397">
        <v>31722508</v>
      </c>
      <c r="P397" t="s">
        <v>52898</v>
      </c>
      <c r="Q397" s="1">
        <v>44023</v>
      </c>
      <c r="R397" s="1">
        <v>45849</v>
      </c>
      <c r="S397" s="2" t="s">
        <v>88</v>
      </c>
      <c r="T397" s="2" t="s">
        <v>243394</v>
      </c>
      <c r="U397">
        <v>344</v>
      </c>
      <c r="V397" t="s">
        <v>130</v>
      </c>
      <c r="W397" t="s">
        <v>70794</v>
      </c>
      <c r="X397">
        <v>62102849</v>
      </c>
      <c r="Y397" t="s">
        <v>70924</v>
      </c>
      <c r="Z397" t="s">
        <v>70925</v>
      </c>
      <c r="AA397" t="s">
        <v>70926</v>
      </c>
      <c r="AB397" t="s">
        <v>70927</v>
      </c>
      <c r="AC397" t="s">
        <v>70928</v>
      </c>
      <c r="AD397" t="s">
        <v>70929</v>
      </c>
      <c r="AE397">
        <v>1762579183</v>
      </c>
      <c r="AF397" t="s">
        <v>263214</v>
      </c>
      <c r="AG397" t="s">
        <v>284346</v>
      </c>
    </row>
    <row r="398" spans="1:33" x14ac:dyDescent="0.25">
      <c r="A398" t="s">
        <v>3635</v>
      </c>
      <c r="B398" t="s">
        <v>70860</v>
      </c>
      <c r="C398" t="s">
        <v>70930</v>
      </c>
      <c r="D398" t="s">
        <v>70931</v>
      </c>
      <c r="E398" t="s">
        <v>70790</v>
      </c>
      <c r="F398" t="s">
        <v>52898</v>
      </c>
      <c r="G398">
        <v>36027</v>
      </c>
      <c r="H398" t="s">
        <v>70932</v>
      </c>
      <c r="I398" s="1">
        <v>19552</v>
      </c>
      <c r="J398" t="s">
        <v>70933</v>
      </c>
      <c r="K398" t="s">
        <v>70934</v>
      </c>
      <c r="L398">
        <v>989333676</v>
      </c>
      <c r="M398" s="1">
        <v>43658</v>
      </c>
      <c r="N398" s="1">
        <v>45485</v>
      </c>
      <c r="O398">
        <v>90165971</v>
      </c>
      <c r="P398" t="s">
        <v>52898</v>
      </c>
      <c r="Q398" s="1">
        <v>43658</v>
      </c>
      <c r="R398" s="1">
        <v>45485</v>
      </c>
      <c r="S398" s="2" t="s">
        <v>40</v>
      </c>
      <c r="T398" s="2" t="s">
        <v>243395</v>
      </c>
      <c r="U398">
        <v>616</v>
      </c>
      <c r="V398" t="s">
        <v>66733</v>
      </c>
      <c r="W398" t="s">
        <v>70794</v>
      </c>
      <c r="X398">
        <v>62102849</v>
      </c>
      <c r="Y398" t="s">
        <v>70935</v>
      </c>
      <c r="Z398" t="s">
        <v>70936</v>
      </c>
      <c r="AA398" t="s">
        <v>70937</v>
      </c>
      <c r="AB398" t="s">
        <v>70938</v>
      </c>
      <c r="AC398" t="s">
        <v>70939</v>
      </c>
      <c r="AD398" t="s">
        <v>70940</v>
      </c>
      <c r="AE398">
        <v>6694716333</v>
      </c>
      <c r="AF398" t="s">
        <v>263215</v>
      </c>
      <c r="AG398" t="s">
        <v>284347</v>
      </c>
    </row>
    <row r="399" spans="1:33" x14ac:dyDescent="0.25">
      <c r="A399" t="s">
        <v>388</v>
      </c>
      <c r="B399" t="s">
        <v>70860</v>
      </c>
      <c r="C399" t="s">
        <v>70941</v>
      </c>
      <c r="D399" t="s">
        <v>70942</v>
      </c>
      <c r="E399" t="s">
        <v>70790</v>
      </c>
      <c r="F399" t="s">
        <v>52898</v>
      </c>
      <c r="G399">
        <v>36027</v>
      </c>
      <c r="H399" t="s">
        <v>70943</v>
      </c>
      <c r="I399" s="1">
        <v>19553</v>
      </c>
      <c r="J399" t="s">
        <v>70944</v>
      </c>
      <c r="K399" t="s">
        <v>70945</v>
      </c>
      <c r="L399">
        <v>287562439</v>
      </c>
      <c r="M399" s="1">
        <v>45120</v>
      </c>
      <c r="N399" s="1">
        <v>46947</v>
      </c>
      <c r="O399">
        <v>73935550</v>
      </c>
      <c r="P399" t="s">
        <v>52898</v>
      </c>
      <c r="Q399" s="1">
        <v>45120</v>
      </c>
      <c r="R399" s="1">
        <v>46947</v>
      </c>
      <c r="S399" s="2" t="s">
        <v>56</v>
      </c>
      <c r="T399" s="2" t="s">
        <v>243396</v>
      </c>
      <c r="U399">
        <v>752</v>
      </c>
      <c r="V399" t="s">
        <v>66411</v>
      </c>
      <c r="W399" t="s">
        <v>70794</v>
      </c>
      <c r="X399">
        <v>62102849</v>
      </c>
      <c r="Y399" t="s">
        <v>70946</v>
      </c>
      <c r="Z399" t="s">
        <v>70947</v>
      </c>
      <c r="AA399" t="s">
        <v>70948</v>
      </c>
      <c r="AB399" t="s">
        <v>56317</v>
      </c>
      <c r="AC399" t="s">
        <v>70949</v>
      </c>
      <c r="AD399" t="s">
        <v>70950</v>
      </c>
      <c r="AE399">
        <v>7806190228</v>
      </c>
      <c r="AF399" t="s">
        <v>263216</v>
      </c>
      <c r="AG399" t="s">
        <v>284348</v>
      </c>
    </row>
    <row r="400" spans="1:33" x14ac:dyDescent="0.25">
      <c r="A400" t="s">
        <v>16015</v>
      </c>
      <c r="B400" t="s">
        <v>70860</v>
      </c>
      <c r="C400" t="s">
        <v>70951</v>
      </c>
      <c r="D400" t="s">
        <v>70952</v>
      </c>
      <c r="E400" t="s">
        <v>70790</v>
      </c>
      <c r="F400" t="s">
        <v>52898</v>
      </c>
      <c r="G400">
        <v>36027</v>
      </c>
      <c r="H400" t="s">
        <v>70953</v>
      </c>
      <c r="I400" s="1">
        <v>19554</v>
      </c>
      <c r="J400" t="s">
        <v>70954</v>
      </c>
      <c r="K400" t="s">
        <v>70955</v>
      </c>
      <c r="L400">
        <v>585112534</v>
      </c>
      <c r="M400" s="1">
        <v>44756</v>
      </c>
      <c r="N400" s="1">
        <v>46582</v>
      </c>
      <c r="O400">
        <v>39954276</v>
      </c>
      <c r="P400" t="s">
        <v>52898</v>
      </c>
      <c r="Q400" s="1">
        <v>44756</v>
      </c>
      <c r="R400" s="1">
        <v>46582</v>
      </c>
      <c r="S400" s="2" t="s">
        <v>72</v>
      </c>
      <c r="T400" s="2" t="s">
        <v>243397</v>
      </c>
      <c r="U400">
        <v>616</v>
      </c>
      <c r="V400" t="s">
        <v>66498</v>
      </c>
      <c r="W400" t="s">
        <v>70794</v>
      </c>
      <c r="X400">
        <v>62102849</v>
      </c>
      <c r="Y400" t="s">
        <v>70956</v>
      </c>
      <c r="Z400" t="s">
        <v>70957</v>
      </c>
      <c r="AA400" t="s">
        <v>70958</v>
      </c>
      <c r="AB400" t="s">
        <v>70959</v>
      </c>
      <c r="AC400" t="s">
        <v>70960</v>
      </c>
      <c r="AD400" t="s">
        <v>70961</v>
      </c>
      <c r="AE400">
        <v>9273356298</v>
      </c>
      <c r="AF400" t="s">
        <v>263217</v>
      </c>
      <c r="AG400" t="s">
        <v>284349</v>
      </c>
    </row>
    <row r="401" spans="1:33" x14ac:dyDescent="0.25">
      <c r="A401" t="s">
        <v>13403</v>
      </c>
      <c r="B401" t="s">
        <v>70860</v>
      </c>
      <c r="C401" t="s">
        <v>70962</v>
      </c>
      <c r="D401" t="s">
        <v>70963</v>
      </c>
      <c r="E401" t="s">
        <v>70790</v>
      </c>
      <c r="F401" t="s">
        <v>52898</v>
      </c>
      <c r="G401">
        <v>36027</v>
      </c>
      <c r="H401" t="s">
        <v>70964</v>
      </c>
      <c r="I401" s="1">
        <v>19555</v>
      </c>
      <c r="J401" t="s">
        <v>70965</v>
      </c>
      <c r="K401" t="s">
        <v>70966</v>
      </c>
      <c r="L401">
        <v>273989753</v>
      </c>
      <c r="M401" s="1">
        <v>43661</v>
      </c>
      <c r="N401" s="1">
        <v>45488</v>
      </c>
      <c r="O401">
        <v>10492056</v>
      </c>
      <c r="P401" t="s">
        <v>52898</v>
      </c>
      <c r="Q401" s="1">
        <v>43661</v>
      </c>
      <c r="R401" s="1">
        <v>45488</v>
      </c>
      <c r="S401" s="2" t="s">
        <v>88</v>
      </c>
      <c r="T401" s="2" t="s">
        <v>243398</v>
      </c>
      <c r="U401">
        <v>374</v>
      </c>
      <c r="V401" t="s">
        <v>69095</v>
      </c>
      <c r="W401" t="s">
        <v>70794</v>
      </c>
      <c r="X401">
        <v>62102849</v>
      </c>
      <c r="Y401" t="s">
        <v>70967</v>
      </c>
      <c r="Z401" t="s">
        <v>70968</v>
      </c>
      <c r="AA401" t="s">
        <v>70969</v>
      </c>
      <c r="AB401" t="s">
        <v>70970</v>
      </c>
      <c r="AC401" t="s">
        <v>70971</v>
      </c>
      <c r="AD401" t="s">
        <v>70972</v>
      </c>
      <c r="AE401">
        <v>2792848624</v>
      </c>
      <c r="AF401" t="s">
        <v>263218</v>
      </c>
      <c r="AG401" t="s">
        <v>284350</v>
      </c>
    </row>
    <row r="402" spans="1:33" x14ac:dyDescent="0.25">
      <c r="A402" t="s">
        <v>70973</v>
      </c>
      <c r="B402" t="s">
        <v>70860</v>
      </c>
      <c r="C402" t="s">
        <v>70974</v>
      </c>
      <c r="D402" t="s">
        <v>70975</v>
      </c>
      <c r="E402" t="s">
        <v>70790</v>
      </c>
      <c r="F402" t="s">
        <v>52898</v>
      </c>
      <c r="G402">
        <v>36027</v>
      </c>
      <c r="H402" t="s">
        <v>70976</v>
      </c>
      <c r="I402" s="1">
        <v>19556</v>
      </c>
      <c r="J402" t="s">
        <v>70977</v>
      </c>
      <c r="K402" t="s">
        <v>70978</v>
      </c>
      <c r="L402">
        <v>646838269</v>
      </c>
      <c r="M402" s="1">
        <v>44393</v>
      </c>
      <c r="N402" s="1">
        <v>46219</v>
      </c>
      <c r="O402">
        <v>84878359</v>
      </c>
      <c r="P402" t="s">
        <v>52898</v>
      </c>
      <c r="Q402" s="1">
        <v>44393</v>
      </c>
      <c r="R402" s="1">
        <v>46219</v>
      </c>
      <c r="S402" s="2" t="s">
        <v>40</v>
      </c>
      <c r="T402" s="2" t="s">
        <v>243399</v>
      </c>
      <c r="U402">
        <v>437</v>
      </c>
      <c r="V402" t="s">
        <v>66359</v>
      </c>
      <c r="W402" t="s">
        <v>70794</v>
      </c>
      <c r="X402">
        <v>62102849</v>
      </c>
      <c r="Y402" t="s">
        <v>70979</v>
      </c>
      <c r="Z402" t="s">
        <v>70980</v>
      </c>
      <c r="AA402" t="s">
        <v>70981</v>
      </c>
      <c r="AB402" t="s">
        <v>70982</v>
      </c>
      <c r="AC402" t="s">
        <v>70983</v>
      </c>
      <c r="AD402" t="s">
        <v>70984</v>
      </c>
      <c r="AE402">
        <v>2932621877</v>
      </c>
      <c r="AF402" t="s">
        <v>263219</v>
      </c>
      <c r="AG402" t="s">
        <v>284351</v>
      </c>
    </row>
    <row r="403" spans="1:33" x14ac:dyDescent="0.25">
      <c r="A403" t="s">
        <v>4173</v>
      </c>
      <c r="B403" t="s">
        <v>70860</v>
      </c>
      <c r="C403" t="s">
        <v>70985</v>
      </c>
      <c r="D403" t="s">
        <v>70986</v>
      </c>
      <c r="E403" t="s">
        <v>70790</v>
      </c>
      <c r="F403" t="s">
        <v>52898</v>
      </c>
      <c r="G403">
        <v>36027</v>
      </c>
      <c r="H403" t="s">
        <v>70987</v>
      </c>
      <c r="I403" s="1">
        <v>19557</v>
      </c>
      <c r="J403" t="s">
        <v>70988</v>
      </c>
      <c r="K403" t="s">
        <v>70989</v>
      </c>
      <c r="L403">
        <v>355173167</v>
      </c>
      <c r="M403" s="1">
        <v>45124</v>
      </c>
      <c r="N403" s="1">
        <v>46951</v>
      </c>
      <c r="O403">
        <v>85568457</v>
      </c>
      <c r="P403" t="s">
        <v>52898</v>
      </c>
      <c r="Q403" s="1">
        <v>45124</v>
      </c>
      <c r="R403" s="1">
        <v>46951</v>
      </c>
      <c r="S403" s="2" t="s">
        <v>56</v>
      </c>
      <c r="T403" s="2" t="s">
        <v>243400</v>
      </c>
      <c r="U403">
        <v>413</v>
      </c>
      <c r="V403" t="s">
        <v>67296</v>
      </c>
      <c r="W403" t="s">
        <v>70794</v>
      </c>
      <c r="X403">
        <v>62102849</v>
      </c>
      <c r="Y403" t="s">
        <v>70990</v>
      </c>
      <c r="Z403" t="s">
        <v>70991</v>
      </c>
      <c r="AA403" t="s">
        <v>70992</v>
      </c>
      <c r="AB403" t="s">
        <v>70993</v>
      </c>
      <c r="AC403" t="s">
        <v>70994</v>
      </c>
      <c r="AD403" t="s">
        <v>70995</v>
      </c>
      <c r="AE403">
        <v>3647933892</v>
      </c>
      <c r="AF403" t="s">
        <v>263220</v>
      </c>
      <c r="AG403" t="s">
        <v>284352</v>
      </c>
    </row>
    <row r="404" spans="1:33" x14ac:dyDescent="0.25">
      <c r="A404" t="s">
        <v>70996</v>
      </c>
      <c r="B404" t="s">
        <v>70860</v>
      </c>
      <c r="C404" t="s">
        <v>70997</v>
      </c>
      <c r="D404" t="s">
        <v>70998</v>
      </c>
      <c r="E404" t="s">
        <v>70790</v>
      </c>
      <c r="F404" t="s">
        <v>52898</v>
      </c>
      <c r="G404">
        <v>36027</v>
      </c>
      <c r="H404" t="s">
        <v>70999</v>
      </c>
      <c r="I404" s="1">
        <v>19558</v>
      </c>
      <c r="J404" t="s">
        <v>71000</v>
      </c>
      <c r="K404" t="s">
        <v>71001</v>
      </c>
      <c r="L404">
        <v>264011440</v>
      </c>
      <c r="M404" s="1">
        <v>43664</v>
      </c>
      <c r="N404" s="1">
        <v>45491</v>
      </c>
      <c r="O404">
        <v>28131089</v>
      </c>
      <c r="P404" t="s">
        <v>52898</v>
      </c>
      <c r="Q404" s="1">
        <v>43664</v>
      </c>
      <c r="R404" s="1">
        <v>45491</v>
      </c>
      <c r="S404" s="2" t="s">
        <v>72</v>
      </c>
      <c r="T404" s="2" t="s">
        <v>243401</v>
      </c>
      <c r="U404">
        <v>494</v>
      </c>
      <c r="V404" t="s">
        <v>67197</v>
      </c>
      <c r="W404" t="s">
        <v>70794</v>
      </c>
      <c r="X404">
        <v>62102849</v>
      </c>
      <c r="Y404" t="s">
        <v>71002</v>
      </c>
      <c r="Z404" t="s">
        <v>71003</v>
      </c>
      <c r="AA404" t="s">
        <v>71004</v>
      </c>
      <c r="AB404" t="s">
        <v>71005</v>
      </c>
      <c r="AC404" t="s">
        <v>71006</v>
      </c>
      <c r="AD404" t="s">
        <v>71007</v>
      </c>
      <c r="AE404">
        <v>3319300118</v>
      </c>
      <c r="AF404" t="s">
        <v>263221</v>
      </c>
      <c r="AG404" t="s">
        <v>284353</v>
      </c>
    </row>
    <row r="405" spans="1:33" x14ac:dyDescent="0.25">
      <c r="A405" t="s">
        <v>20182</v>
      </c>
      <c r="B405" t="s">
        <v>70860</v>
      </c>
      <c r="C405" t="s">
        <v>71008</v>
      </c>
      <c r="D405" t="s">
        <v>71009</v>
      </c>
      <c r="E405" t="s">
        <v>70790</v>
      </c>
      <c r="F405" t="s">
        <v>52898</v>
      </c>
      <c r="G405">
        <v>36027</v>
      </c>
      <c r="H405" t="s">
        <v>71010</v>
      </c>
      <c r="I405" s="1">
        <v>19559</v>
      </c>
      <c r="J405" t="s">
        <v>71011</v>
      </c>
      <c r="K405" t="s">
        <v>71012</v>
      </c>
      <c r="L405">
        <v>383755282</v>
      </c>
      <c r="M405" s="1">
        <v>45126</v>
      </c>
      <c r="N405" s="1">
        <v>46953</v>
      </c>
      <c r="O405">
        <v>23201767</v>
      </c>
      <c r="P405" t="s">
        <v>52898</v>
      </c>
      <c r="Q405" s="1">
        <v>45126</v>
      </c>
      <c r="R405" s="1">
        <v>46953</v>
      </c>
      <c r="S405" s="2" t="s">
        <v>88</v>
      </c>
      <c r="T405" s="2" t="s">
        <v>243402</v>
      </c>
      <c r="U405">
        <v>354</v>
      </c>
      <c r="V405" t="s">
        <v>66435</v>
      </c>
      <c r="W405" t="s">
        <v>70794</v>
      </c>
      <c r="X405">
        <v>62102849</v>
      </c>
      <c r="Y405" t="s">
        <v>71013</v>
      </c>
      <c r="Z405" t="s">
        <v>71014</v>
      </c>
      <c r="AA405" t="s">
        <v>71015</v>
      </c>
      <c r="AB405" t="s">
        <v>71016</v>
      </c>
      <c r="AC405" t="s">
        <v>71017</v>
      </c>
      <c r="AD405" t="s">
        <v>71018</v>
      </c>
      <c r="AE405">
        <v>3909337508</v>
      </c>
      <c r="AF405" t="s">
        <v>263222</v>
      </c>
      <c r="AG405" t="s">
        <v>284354</v>
      </c>
    </row>
    <row r="406" spans="1:33" x14ac:dyDescent="0.25">
      <c r="A406" t="s">
        <v>4468</v>
      </c>
      <c r="B406" t="s">
        <v>70860</v>
      </c>
      <c r="C406" t="s">
        <v>71019</v>
      </c>
      <c r="D406" t="s">
        <v>71020</v>
      </c>
      <c r="E406" t="s">
        <v>70790</v>
      </c>
      <c r="F406" t="s">
        <v>52898</v>
      </c>
      <c r="G406">
        <v>36027</v>
      </c>
      <c r="H406" t="s">
        <v>71021</v>
      </c>
      <c r="I406" s="1">
        <v>19560</v>
      </c>
      <c r="J406" t="s">
        <v>71022</v>
      </c>
      <c r="K406" t="s">
        <v>71023</v>
      </c>
      <c r="L406">
        <v>713800141</v>
      </c>
      <c r="M406" s="1">
        <v>44397</v>
      </c>
      <c r="N406" s="1">
        <v>46223</v>
      </c>
      <c r="O406">
        <v>23620944</v>
      </c>
      <c r="P406" t="s">
        <v>52898</v>
      </c>
      <c r="Q406" s="1">
        <v>44397</v>
      </c>
      <c r="R406" s="1">
        <v>46223</v>
      </c>
      <c r="S406" s="2" t="s">
        <v>40</v>
      </c>
      <c r="T406" s="2" t="s">
        <v>243403</v>
      </c>
      <c r="U406">
        <v>295</v>
      </c>
      <c r="V406" t="s">
        <v>66593</v>
      </c>
      <c r="W406" t="s">
        <v>70794</v>
      </c>
      <c r="X406">
        <v>62102849</v>
      </c>
      <c r="Y406" t="s">
        <v>71024</v>
      </c>
      <c r="Z406" t="s">
        <v>71025</v>
      </c>
      <c r="AA406" t="s">
        <v>71026</v>
      </c>
      <c r="AB406" t="s">
        <v>71027</v>
      </c>
      <c r="AC406" t="s">
        <v>71028</v>
      </c>
      <c r="AD406" t="s">
        <v>71029</v>
      </c>
      <c r="AE406">
        <v>2775562773</v>
      </c>
      <c r="AF406" t="s">
        <v>263223</v>
      </c>
      <c r="AG406" t="s">
        <v>284355</v>
      </c>
    </row>
    <row r="407" spans="1:33" x14ac:dyDescent="0.25">
      <c r="A407" t="s">
        <v>71030</v>
      </c>
      <c r="B407" t="s">
        <v>70860</v>
      </c>
      <c r="C407" t="s">
        <v>71031</v>
      </c>
      <c r="D407" t="s">
        <v>71032</v>
      </c>
      <c r="E407" t="s">
        <v>70790</v>
      </c>
      <c r="F407" t="s">
        <v>52898</v>
      </c>
      <c r="G407">
        <v>36027</v>
      </c>
      <c r="H407" t="s">
        <v>71033</v>
      </c>
      <c r="I407" s="1">
        <v>19561</v>
      </c>
      <c r="J407" t="s">
        <v>71034</v>
      </c>
      <c r="K407" t="s">
        <v>71035</v>
      </c>
      <c r="L407">
        <v>781672853</v>
      </c>
      <c r="M407" s="1">
        <v>44763</v>
      </c>
      <c r="N407" s="1">
        <v>46589</v>
      </c>
      <c r="O407">
        <v>11236892</v>
      </c>
      <c r="P407" t="s">
        <v>52898</v>
      </c>
      <c r="Q407" s="1">
        <v>44763</v>
      </c>
      <c r="R407" s="1">
        <v>46589</v>
      </c>
      <c r="S407" s="2" t="s">
        <v>56</v>
      </c>
      <c r="T407" s="2" t="s">
        <v>243404</v>
      </c>
      <c r="U407">
        <v>818</v>
      </c>
      <c r="V407" t="s">
        <v>66681</v>
      </c>
      <c r="W407" t="s">
        <v>70794</v>
      </c>
      <c r="X407">
        <v>62102849</v>
      </c>
      <c r="Y407" t="s">
        <v>71036</v>
      </c>
      <c r="Z407" t="s">
        <v>71037</v>
      </c>
      <c r="AA407" t="s">
        <v>71038</v>
      </c>
      <c r="AB407" t="s">
        <v>71039</v>
      </c>
      <c r="AC407" t="s">
        <v>71040</v>
      </c>
      <c r="AD407" t="s">
        <v>71041</v>
      </c>
      <c r="AE407">
        <v>7083240158</v>
      </c>
      <c r="AF407" t="s">
        <v>263224</v>
      </c>
      <c r="AG407" t="s">
        <v>284356</v>
      </c>
    </row>
    <row r="408" spans="1:33" x14ac:dyDescent="0.25">
      <c r="A408" t="s">
        <v>3161</v>
      </c>
      <c r="B408" t="s">
        <v>70860</v>
      </c>
      <c r="C408" t="s">
        <v>71042</v>
      </c>
      <c r="D408" t="s">
        <v>71043</v>
      </c>
      <c r="E408" t="s">
        <v>70790</v>
      </c>
      <c r="F408" t="s">
        <v>52898</v>
      </c>
      <c r="G408">
        <v>36027</v>
      </c>
      <c r="H408" t="s">
        <v>71044</v>
      </c>
      <c r="I408" s="1">
        <v>19562</v>
      </c>
      <c r="J408" t="s">
        <v>71045</v>
      </c>
      <c r="K408" t="s">
        <v>71046</v>
      </c>
      <c r="L408">
        <v>408358848</v>
      </c>
      <c r="M408" s="1">
        <v>44399</v>
      </c>
      <c r="N408" s="1">
        <v>46225</v>
      </c>
      <c r="O408">
        <v>30633265</v>
      </c>
      <c r="P408" t="s">
        <v>52898</v>
      </c>
      <c r="Q408" s="1">
        <v>44399</v>
      </c>
      <c r="R408" s="1">
        <v>46225</v>
      </c>
      <c r="S408" s="2" t="s">
        <v>72</v>
      </c>
      <c r="T408" s="2" t="s">
        <v>243405</v>
      </c>
      <c r="U408">
        <v>633</v>
      </c>
      <c r="V408" t="s">
        <v>66605</v>
      </c>
      <c r="W408" t="s">
        <v>70794</v>
      </c>
      <c r="X408">
        <v>62102849</v>
      </c>
      <c r="Y408" t="s">
        <v>71047</v>
      </c>
      <c r="Z408" t="s">
        <v>71048</v>
      </c>
      <c r="AA408" t="s">
        <v>71049</v>
      </c>
      <c r="AB408" t="s">
        <v>71050</v>
      </c>
      <c r="AC408" t="s">
        <v>71051</v>
      </c>
      <c r="AD408" t="s">
        <v>71052</v>
      </c>
      <c r="AE408">
        <v>4729291966</v>
      </c>
      <c r="AF408" t="s">
        <v>263225</v>
      </c>
      <c r="AG408" t="s">
        <v>284357</v>
      </c>
    </row>
    <row r="409" spans="1:33" x14ac:dyDescent="0.25">
      <c r="A409" t="s">
        <v>2731</v>
      </c>
      <c r="B409" t="s">
        <v>70860</v>
      </c>
      <c r="C409" t="s">
        <v>71053</v>
      </c>
      <c r="D409" t="s">
        <v>71054</v>
      </c>
      <c r="E409" t="s">
        <v>70790</v>
      </c>
      <c r="F409" t="s">
        <v>52898</v>
      </c>
      <c r="G409">
        <v>36027</v>
      </c>
      <c r="H409" t="s">
        <v>71055</v>
      </c>
      <c r="I409" s="1">
        <v>19563</v>
      </c>
      <c r="J409" t="s">
        <v>71056</v>
      </c>
      <c r="K409" t="s">
        <v>71057</v>
      </c>
      <c r="L409">
        <v>336451086</v>
      </c>
      <c r="M409" s="1">
        <v>45130</v>
      </c>
      <c r="N409" s="1">
        <v>46957</v>
      </c>
      <c r="O409">
        <v>63469288</v>
      </c>
      <c r="P409" t="s">
        <v>52898</v>
      </c>
      <c r="Q409" s="1">
        <v>45130</v>
      </c>
      <c r="R409" s="1">
        <v>46957</v>
      </c>
      <c r="S409" s="2" t="s">
        <v>88</v>
      </c>
      <c r="T409" s="2" t="s">
        <v>243406</v>
      </c>
      <c r="U409">
        <v>557</v>
      </c>
      <c r="V409" t="s">
        <v>67111</v>
      </c>
      <c r="W409" t="s">
        <v>70794</v>
      </c>
      <c r="X409">
        <v>62102849</v>
      </c>
      <c r="Y409" t="s">
        <v>71058</v>
      </c>
      <c r="Z409" t="s">
        <v>71059</v>
      </c>
      <c r="AA409" t="s">
        <v>71060</v>
      </c>
      <c r="AB409" t="s">
        <v>71061</v>
      </c>
      <c r="AC409" t="s">
        <v>71062</v>
      </c>
      <c r="AD409" t="s">
        <v>71063</v>
      </c>
      <c r="AE409">
        <v>8175031512</v>
      </c>
      <c r="AF409" t="s">
        <v>263226</v>
      </c>
      <c r="AG409" t="s">
        <v>284358</v>
      </c>
    </row>
    <row r="410" spans="1:33" x14ac:dyDescent="0.25">
      <c r="A410" t="s">
        <v>1398</v>
      </c>
      <c r="B410" t="s">
        <v>70860</v>
      </c>
      <c r="C410" t="s">
        <v>71064</v>
      </c>
      <c r="D410" t="s">
        <v>71065</v>
      </c>
      <c r="E410" t="s">
        <v>70790</v>
      </c>
      <c r="F410" t="s">
        <v>52898</v>
      </c>
      <c r="G410">
        <v>36027</v>
      </c>
      <c r="H410" t="s">
        <v>71066</v>
      </c>
      <c r="I410" s="1">
        <v>19564</v>
      </c>
      <c r="J410" t="s">
        <v>71067</v>
      </c>
      <c r="K410" t="s">
        <v>71068</v>
      </c>
      <c r="L410">
        <v>693114295</v>
      </c>
      <c r="M410" s="1">
        <v>43670</v>
      </c>
      <c r="N410" s="1">
        <v>45497</v>
      </c>
      <c r="O410">
        <v>36958114</v>
      </c>
      <c r="P410" t="s">
        <v>52898</v>
      </c>
      <c r="Q410" s="1">
        <v>43670</v>
      </c>
      <c r="R410" s="1">
        <v>45497</v>
      </c>
      <c r="S410" s="2" t="s">
        <v>40</v>
      </c>
      <c r="T410" s="2" t="s">
        <v>243407</v>
      </c>
      <c r="U410">
        <v>483</v>
      </c>
      <c r="V410" t="s">
        <v>66498</v>
      </c>
      <c r="W410" t="s">
        <v>70794</v>
      </c>
      <c r="X410">
        <v>62102849</v>
      </c>
      <c r="Y410" t="s">
        <v>71069</v>
      </c>
      <c r="Z410" t="s">
        <v>71070</v>
      </c>
      <c r="AA410" t="s">
        <v>71071</v>
      </c>
      <c r="AB410" t="s">
        <v>71072</v>
      </c>
      <c r="AC410" t="s">
        <v>71073</v>
      </c>
      <c r="AD410" t="s">
        <v>71074</v>
      </c>
      <c r="AE410">
        <v>5511531935</v>
      </c>
      <c r="AF410" t="s">
        <v>263227</v>
      </c>
      <c r="AG410" t="s">
        <v>284359</v>
      </c>
    </row>
    <row r="411" spans="1:33" x14ac:dyDescent="0.25">
      <c r="A411" t="s">
        <v>2744</v>
      </c>
      <c r="B411" t="s">
        <v>71075</v>
      </c>
      <c r="C411" t="s">
        <v>71076</v>
      </c>
      <c r="D411" t="s">
        <v>71077</v>
      </c>
      <c r="E411" t="s">
        <v>68672</v>
      </c>
      <c r="F411" t="s">
        <v>52898</v>
      </c>
      <c r="G411">
        <v>36005</v>
      </c>
      <c r="H411" t="s">
        <v>71078</v>
      </c>
      <c r="I411" s="1">
        <v>19584</v>
      </c>
      <c r="J411" t="s">
        <v>71079</v>
      </c>
      <c r="K411" t="s">
        <v>71080</v>
      </c>
      <c r="L411">
        <v>897942550</v>
      </c>
      <c r="M411" s="1">
        <v>43690</v>
      </c>
      <c r="N411" s="1">
        <v>45517</v>
      </c>
      <c r="O411">
        <v>55859253</v>
      </c>
      <c r="P411" t="s">
        <v>52898</v>
      </c>
      <c r="Q411" s="1">
        <v>43690</v>
      </c>
      <c r="R411" s="1">
        <v>45517</v>
      </c>
      <c r="S411" s="2" t="s">
        <v>56</v>
      </c>
      <c r="T411" s="2" t="s">
        <v>243408</v>
      </c>
      <c r="U411">
        <v>205</v>
      </c>
      <c r="V411" t="s">
        <v>66618</v>
      </c>
      <c r="W411" t="s">
        <v>70329</v>
      </c>
      <c r="X411">
        <v>62105723</v>
      </c>
      <c r="Y411" t="s">
        <v>71081</v>
      </c>
      <c r="Z411" t="s">
        <v>71082</v>
      </c>
      <c r="AA411" t="s">
        <v>71083</v>
      </c>
      <c r="AB411" t="s">
        <v>71084</v>
      </c>
      <c r="AC411" t="s">
        <v>71085</v>
      </c>
      <c r="AD411" t="s">
        <v>71086</v>
      </c>
      <c r="AE411">
        <v>1934453875</v>
      </c>
      <c r="AF411" t="s">
        <v>263228</v>
      </c>
      <c r="AG411" t="s">
        <v>284360</v>
      </c>
    </row>
    <row r="412" spans="1:33" x14ac:dyDescent="0.25">
      <c r="A412" t="s">
        <v>13331</v>
      </c>
      <c r="B412" t="s">
        <v>71087</v>
      </c>
      <c r="C412" t="s">
        <v>71088</v>
      </c>
      <c r="D412" t="s">
        <v>71089</v>
      </c>
      <c r="E412" t="s">
        <v>68672</v>
      </c>
      <c r="F412" t="s">
        <v>52898</v>
      </c>
      <c r="G412">
        <v>36005</v>
      </c>
      <c r="H412" t="s">
        <v>71090</v>
      </c>
      <c r="I412" s="1">
        <v>19620</v>
      </c>
      <c r="J412" t="s">
        <v>71091</v>
      </c>
      <c r="K412" t="s">
        <v>71092</v>
      </c>
      <c r="L412">
        <v>475593511</v>
      </c>
      <c r="M412" s="1">
        <v>45187</v>
      </c>
      <c r="N412" s="1">
        <v>47014</v>
      </c>
      <c r="O412">
        <v>99556908</v>
      </c>
      <c r="P412" t="s">
        <v>52898</v>
      </c>
      <c r="Q412" s="1">
        <v>45187</v>
      </c>
      <c r="R412" s="1">
        <v>47014</v>
      </c>
      <c r="S412" s="2" t="s">
        <v>72</v>
      </c>
      <c r="T412" s="2" t="s">
        <v>243409</v>
      </c>
      <c r="U412">
        <v>478</v>
      </c>
      <c r="V412" t="s">
        <v>67296</v>
      </c>
      <c r="W412" t="s">
        <v>70329</v>
      </c>
      <c r="X412">
        <v>62105723</v>
      </c>
      <c r="Y412" t="s">
        <v>71093</v>
      </c>
      <c r="Z412" t="s">
        <v>71094</v>
      </c>
      <c r="AA412" t="s">
        <v>71095</v>
      </c>
      <c r="AB412" t="s">
        <v>71096</v>
      </c>
      <c r="AC412" t="s">
        <v>71097</v>
      </c>
      <c r="AD412" t="s">
        <v>71098</v>
      </c>
      <c r="AE412">
        <v>1463508262</v>
      </c>
      <c r="AF412" t="s">
        <v>263229</v>
      </c>
      <c r="AG412" t="s">
        <v>284361</v>
      </c>
    </row>
    <row r="413" spans="1:33" x14ac:dyDescent="0.25">
      <c r="A413" t="s">
        <v>5209</v>
      </c>
      <c r="B413" t="s">
        <v>71099</v>
      </c>
      <c r="C413" t="s">
        <v>71100</v>
      </c>
      <c r="D413" t="s">
        <v>71101</v>
      </c>
      <c r="E413" t="s">
        <v>68672</v>
      </c>
      <c r="F413" t="s">
        <v>52898</v>
      </c>
      <c r="G413">
        <v>36005</v>
      </c>
      <c r="H413" t="s">
        <v>71102</v>
      </c>
      <c r="I413" s="1">
        <v>19656</v>
      </c>
      <c r="J413" t="s">
        <v>71103</v>
      </c>
      <c r="K413" t="s">
        <v>71104</v>
      </c>
      <c r="L413">
        <v>688203403</v>
      </c>
      <c r="M413" s="1">
        <v>44858</v>
      </c>
      <c r="N413" s="1">
        <v>46684</v>
      </c>
      <c r="O413">
        <v>29625841</v>
      </c>
      <c r="P413" t="s">
        <v>52898</v>
      </c>
      <c r="Q413" s="1">
        <v>44858</v>
      </c>
      <c r="R413" s="1">
        <v>46684</v>
      </c>
      <c r="S413" s="2" t="s">
        <v>88</v>
      </c>
      <c r="T413" s="2" t="s">
        <v>243410</v>
      </c>
      <c r="U413">
        <v>262</v>
      </c>
      <c r="V413" t="s">
        <v>69001</v>
      </c>
      <c r="W413" t="s">
        <v>70329</v>
      </c>
      <c r="X413">
        <v>62105723</v>
      </c>
      <c r="Y413" t="s">
        <v>71105</v>
      </c>
      <c r="Z413" t="s">
        <v>71106</v>
      </c>
      <c r="AA413" t="s">
        <v>71107</v>
      </c>
      <c r="AB413" t="s">
        <v>71108</v>
      </c>
      <c r="AC413" t="s">
        <v>71109</v>
      </c>
      <c r="AD413" t="s">
        <v>71110</v>
      </c>
      <c r="AE413">
        <v>5333147235</v>
      </c>
      <c r="AF413" t="s">
        <v>263230</v>
      </c>
      <c r="AG413" t="s">
        <v>284362</v>
      </c>
    </row>
    <row r="414" spans="1:33" x14ac:dyDescent="0.25">
      <c r="A414" t="s">
        <v>2361</v>
      </c>
      <c r="B414" t="s">
        <v>71111</v>
      </c>
      <c r="C414" t="s">
        <v>71112</v>
      </c>
      <c r="D414" t="s">
        <v>71113</v>
      </c>
      <c r="E414" t="s">
        <v>68672</v>
      </c>
      <c r="F414" t="s">
        <v>52898</v>
      </c>
      <c r="G414">
        <v>36005</v>
      </c>
      <c r="H414" t="s">
        <v>71114</v>
      </c>
      <c r="I414" s="1">
        <v>19692</v>
      </c>
      <c r="J414" t="s">
        <v>71115</v>
      </c>
      <c r="K414" t="s">
        <v>71116</v>
      </c>
      <c r="L414">
        <v>441021138</v>
      </c>
      <c r="M414" s="1">
        <v>43798</v>
      </c>
      <c r="N414" s="1">
        <v>45625</v>
      </c>
      <c r="O414">
        <v>93968676</v>
      </c>
      <c r="P414" t="s">
        <v>52898</v>
      </c>
      <c r="Q414" s="1">
        <v>43798</v>
      </c>
      <c r="R414" s="1">
        <v>45625</v>
      </c>
      <c r="S414" s="2" t="s">
        <v>40</v>
      </c>
      <c r="T414" s="2" t="s">
        <v>243411</v>
      </c>
      <c r="U414">
        <v>222</v>
      </c>
      <c r="V414" t="s">
        <v>66485</v>
      </c>
      <c r="W414" t="s">
        <v>70329</v>
      </c>
      <c r="X414">
        <v>62105723</v>
      </c>
      <c r="Y414" t="s">
        <v>71117</v>
      </c>
      <c r="Z414" t="s">
        <v>71118</v>
      </c>
      <c r="AA414" t="s">
        <v>71119</v>
      </c>
      <c r="AB414" t="s">
        <v>71120</v>
      </c>
      <c r="AC414" t="s">
        <v>71121</v>
      </c>
      <c r="AD414" t="s">
        <v>71122</v>
      </c>
      <c r="AE414">
        <v>4480685281</v>
      </c>
      <c r="AF414" t="s">
        <v>263231</v>
      </c>
      <c r="AG414" t="s">
        <v>284363</v>
      </c>
    </row>
    <row r="415" spans="1:33" x14ac:dyDescent="0.25">
      <c r="A415" t="s">
        <v>11640</v>
      </c>
      <c r="B415" t="s">
        <v>71111</v>
      </c>
      <c r="C415" t="s">
        <v>71123</v>
      </c>
      <c r="D415" t="s">
        <v>71124</v>
      </c>
      <c r="E415" t="s">
        <v>68672</v>
      </c>
      <c r="F415" t="s">
        <v>52898</v>
      </c>
      <c r="G415">
        <v>36005</v>
      </c>
      <c r="H415" t="s">
        <v>71125</v>
      </c>
      <c r="I415" s="1">
        <v>19728</v>
      </c>
      <c r="J415" t="s">
        <v>71126</v>
      </c>
      <c r="K415" t="s">
        <v>71127</v>
      </c>
      <c r="L415">
        <v>780185269</v>
      </c>
      <c r="M415" s="1">
        <v>43469</v>
      </c>
      <c r="N415" s="1">
        <v>45295</v>
      </c>
      <c r="O415">
        <v>96687333</v>
      </c>
      <c r="P415" t="s">
        <v>52898</v>
      </c>
      <c r="Q415" s="1">
        <v>43469</v>
      </c>
      <c r="R415" s="1">
        <v>45295</v>
      </c>
      <c r="S415" s="2" t="s">
        <v>56</v>
      </c>
      <c r="T415" s="2" t="s">
        <v>243412</v>
      </c>
      <c r="U415">
        <v>194</v>
      </c>
      <c r="V415" t="s">
        <v>130</v>
      </c>
      <c r="W415" t="s">
        <v>70329</v>
      </c>
      <c r="X415">
        <v>62105723</v>
      </c>
      <c r="Y415" t="s">
        <v>71128</v>
      </c>
      <c r="Z415" t="s">
        <v>71129</v>
      </c>
      <c r="AA415" t="s">
        <v>71130</v>
      </c>
      <c r="AB415" t="s">
        <v>71131</v>
      </c>
      <c r="AC415" t="s">
        <v>71132</v>
      </c>
      <c r="AD415" t="s">
        <v>71133</v>
      </c>
      <c r="AE415">
        <v>4127409329</v>
      </c>
      <c r="AF415" t="s">
        <v>263232</v>
      </c>
      <c r="AG415" t="s">
        <v>284364</v>
      </c>
    </row>
    <row r="416" spans="1:33" x14ac:dyDescent="0.25">
      <c r="A416" t="s">
        <v>3734</v>
      </c>
      <c r="B416" t="s">
        <v>71111</v>
      </c>
      <c r="C416" t="s">
        <v>71134</v>
      </c>
      <c r="D416" t="s">
        <v>71135</v>
      </c>
      <c r="E416" t="s">
        <v>68672</v>
      </c>
      <c r="F416" t="s">
        <v>52898</v>
      </c>
      <c r="G416">
        <v>36005</v>
      </c>
      <c r="H416" t="s">
        <v>71136</v>
      </c>
      <c r="I416" s="1">
        <v>19764</v>
      </c>
      <c r="J416" t="s">
        <v>71137</v>
      </c>
      <c r="K416" t="s">
        <v>71138</v>
      </c>
      <c r="L416">
        <v>200208918</v>
      </c>
      <c r="M416" s="1">
        <v>44601</v>
      </c>
      <c r="N416" s="1">
        <v>46427</v>
      </c>
      <c r="O416">
        <v>80791840</v>
      </c>
      <c r="P416" t="s">
        <v>52898</v>
      </c>
      <c r="Q416" s="1">
        <v>44601</v>
      </c>
      <c r="R416" s="1">
        <v>46427</v>
      </c>
      <c r="S416" s="2" t="s">
        <v>72</v>
      </c>
      <c r="T416" s="2" t="s">
        <v>243413</v>
      </c>
      <c r="U416">
        <v>112</v>
      </c>
      <c r="V416" t="s">
        <v>66435</v>
      </c>
      <c r="W416" t="s">
        <v>70329</v>
      </c>
      <c r="X416">
        <v>62105723</v>
      </c>
      <c r="Y416" t="s">
        <v>71139</v>
      </c>
      <c r="Z416" t="s">
        <v>71140</v>
      </c>
      <c r="AA416" t="s">
        <v>71141</v>
      </c>
      <c r="AB416" t="s">
        <v>71142</v>
      </c>
      <c r="AC416" t="s">
        <v>71143</v>
      </c>
      <c r="AD416" t="s">
        <v>71144</v>
      </c>
      <c r="AE416">
        <v>6194747875</v>
      </c>
      <c r="AF416" t="s">
        <v>263233</v>
      </c>
      <c r="AG416" t="s">
        <v>284365</v>
      </c>
    </row>
    <row r="417" spans="1:33" x14ac:dyDescent="0.25">
      <c r="A417" t="s">
        <v>182</v>
      </c>
      <c r="B417" t="s">
        <v>71111</v>
      </c>
      <c r="C417" t="s">
        <v>71145</v>
      </c>
      <c r="D417" t="s">
        <v>71146</v>
      </c>
      <c r="E417" t="s">
        <v>68672</v>
      </c>
      <c r="F417" t="s">
        <v>52898</v>
      </c>
      <c r="G417">
        <v>36005</v>
      </c>
      <c r="H417" t="s">
        <v>71147</v>
      </c>
      <c r="I417" s="1">
        <v>19800</v>
      </c>
      <c r="J417" t="s">
        <v>71148</v>
      </c>
      <c r="K417" t="s">
        <v>71149</v>
      </c>
      <c r="L417">
        <v>328537739</v>
      </c>
      <c r="M417" s="1">
        <v>44637</v>
      </c>
      <c r="N417" s="1">
        <v>46463</v>
      </c>
      <c r="O417">
        <v>64706007</v>
      </c>
      <c r="P417" t="s">
        <v>52898</v>
      </c>
      <c r="Q417" s="1">
        <v>44637</v>
      </c>
      <c r="R417" s="1">
        <v>46463</v>
      </c>
      <c r="S417" s="2" t="s">
        <v>88</v>
      </c>
      <c r="T417" s="2" t="s">
        <v>243414</v>
      </c>
      <c r="U417">
        <v>846</v>
      </c>
      <c r="V417" t="s">
        <v>66435</v>
      </c>
      <c r="W417" t="s">
        <v>70329</v>
      </c>
      <c r="X417">
        <v>62105723</v>
      </c>
      <c r="Y417" t="s">
        <v>71150</v>
      </c>
      <c r="Z417" t="s">
        <v>71151</v>
      </c>
      <c r="AA417" t="s">
        <v>71152</v>
      </c>
      <c r="AB417" t="s">
        <v>71153</v>
      </c>
      <c r="AC417" t="s">
        <v>71154</v>
      </c>
      <c r="AD417" t="s">
        <v>71155</v>
      </c>
      <c r="AE417">
        <v>1850406717</v>
      </c>
      <c r="AF417" t="s">
        <v>263234</v>
      </c>
      <c r="AG417" t="s">
        <v>284366</v>
      </c>
    </row>
    <row r="418" spans="1:33" x14ac:dyDescent="0.25">
      <c r="A418" t="s">
        <v>10501</v>
      </c>
      <c r="B418" t="s">
        <v>71111</v>
      </c>
      <c r="C418" t="s">
        <v>71156</v>
      </c>
      <c r="D418" t="s">
        <v>71157</v>
      </c>
      <c r="E418" t="s">
        <v>68672</v>
      </c>
      <c r="F418" t="s">
        <v>52898</v>
      </c>
      <c r="G418">
        <v>36005</v>
      </c>
      <c r="H418" t="s">
        <v>71158</v>
      </c>
      <c r="I418" s="1">
        <v>19836</v>
      </c>
      <c r="J418" t="s">
        <v>71159</v>
      </c>
      <c r="K418" t="s">
        <v>71160</v>
      </c>
      <c r="L418">
        <v>558007265</v>
      </c>
      <c r="M418" s="1">
        <v>44308</v>
      </c>
      <c r="N418" s="1">
        <v>46134</v>
      </c>
      <c r="O418">
        <v>62840215</v>
      </c>
      <c r="P418" t="s">
        <v>52898</v>
      </c>
      <c r="Q418" s="1">
        <v>44308</v>
      </c>
      <c r="R418" s="1">
        <v>46134</v>
      </c>
      <c r="S418" s="2" t="s">
        <v>40</v>
      </c>
      <c r="T418" s="2" t="s">
        <v>243415</v>
      </c>
      <c r="U418">
        <v>362</v>
      </c>
      <c r="V418" t="s">
        <v>66875</v>
      </c>
      <c r="W418" t="s">
        <v>70329</v>
      </c>
      <c r="X418">
        <v>62105723</v>
      </c>
      <c r="Y418" t="s">
        <v>71161</v>
      </c>
      <c r="Z418" t="s">
        <v>71162</v>
      </c>
      <c r="AA418" t="s">
        <v>71163</v>
      </c>
      <c r="AB418" t="s">
        <v>71164</v>
      </c>
      <c r="AC418" t="s">
        <v>71165</v>
      </c>
      <c r="AD418" t="s">
        <v>71166</v>
      </c>
      <c r="AE418">
        <v>6401923083</v>
      </c>
      <c r="AF418" t="s">
        <v>263235</v>
      </c>
      <c r="AG418" t="s">
        <v>284367</v>
      </c>
    </row>
    <row r="419" spans="1:33" x14ac:dyDescent="0.25">
      <c r="A419" t="s">
        <v>13403</v>
      </c>
      <c r="B419" t="s">
        <v>71167</v>
      </c>
      <c r="C419" t="s">
        <v>71168</v>
      </c>
      <c r="D419" t="s">
        <v>71169</v>
      </c>
      <c r="E419" t="s">
        <v>68672</v>
      </c>
      <c r="F419" t="s">
        <v>52898</v>
      </c>
      <c r="G419">
        <v>36005</v>
      </c>
      <c r="H419" t="s">
        <v>71170</v>
      </c>
      <c r="I419" s="1">
        <v>19872</v>
      </c>
      <c r="J419" t="s">
        <v>71171</v>
      </c>
      <c r="K419" t="s">
        <v>71172</v>
      </c>
      <c r="L419">
        <v>269827256</v>
      </c>
      <c r="M419" s="1">
        <v>44709</v>
      </c>
      <c r="N419" s="1">
        <v>46535</v>
      </c>
      <c r="O419">
        <v>65924606</v>
      </c>
      <c r="P419" t="s">
        <v>52898</v>
      </c>
      <c r="Q419" s="1">
        <v>44709</v>
      </c>
      <c r="R419" s="1">
        <v>46535</v>
      </c>
      <c r="S419" s="2" t="s">
        <v>56</v>
      </c>
      <c r="T419" s="2" t="s">
        <v>243416</v>
      </c>
      <c r="U419">
        <v>808</v>
      </c>
      <c r="V419" t="s">
        <v>66875</v>
      </c>
      <c r="W419" t="s">
        <v>70329</v>
      </c>
      <c r="X419">
        <v>62105723</v>
      </c>
      <c r="Y419" t="s">
        <v>71173</v>
      </c>
      <c r="Z419" t="s">
        <v>71174</v>
      </c>
      <c r="AA419" t="s">
        <v>71175</v>
      </c>
      <c r="AB419" t="s">
        <v>71176</v>
      </c>
      <c r="AC419" t="s">
        <v>71177</v>
      </c>
      <c r="AD419" t="s">
        <v>71178</v>
      </c>
      <c r="AE419">
        <v>2446107930</v>
      </c>
      <c r="AF419" t="s">
        <v>263236</v>
      </c>
      <c r="AG419" t="s">
        <v>284368</v>
      </c>
    </row>
    <row r="420" spans="1:33" x14ac:dyDescent="0.25">
      <c r="A420" t="s">
        <v>6547</v>
      </c>
      <c r="B420" t="s">
        <v>71167</v>
      </c>
      <c r="C420" t="s">
        <v>71179</v>
      </c>
      <c r="D420" t="s">
        <v>71180</v>
      </c>
      <c r="E420" t="s">
        <v>68672</v>
      </c>
      <c r="F420" t="s">
        <v>52898</v>
      </c>
      <c r="G420">
        <v>36005</v>
      </c>
      <c r="H420" t="s">
        <v>71181</v>
      </c>
      <c r="I420" s="1">
        <v>19908</v>
      </c>
      <c r="J420" t="s">
        <v>71182</v>
      </c>
      <c r="K420" t="s">
        <v>71183</v>
      </c>
      <c r="L420">
        <v>780305702</v>
      </c>
      <c r="M420" s="1">
        <v>45110</v>
      </c>
      <c r="N420" s="1">
        <v>46937</v>
      </c>
      <c r="O420">
        <v>27718201</v>
      </c>
      <c r="P420" t="s">
        <v>52898</v>
      </c>
      <c r="Q420" s="1">
        <v>45110</v>
      </c>
      <c r="R420" s="1">
        <v>46937</v>
      </c>
      <c r="S420" s="2" t="s">
        <v>72</v>
      </c>
      <c r="T420" s="2" t="s">
        <v>243417</v>
      </c>
      <c r="U420">
        <v>948</v>
      </c>
      <c r="V420" t="s">
        <v>68726</v>
      </c>
      <c r="W420" t="s">
        <v>70329</v>
      </c>
      <c r="X420">
        <v>62105723</v>
      </c>
      <c r="Y420" t="s">
        <v>71184</v>
      </c>
      <c r="Z420" t="s">
        <v>71185</v>
      </c>
      <c r="AA420" t="s">
        <v>71186</v>
      </c>
      <c r="AB420" t="s">
        <v>71187</v>
      </c>
      <c r="AC420" t="s">
        <v>71188</v>
      </c>
      <c r="AD420" t="s">
        <v>71189</v>
      </c>
      <c r="AE420">
        <v>2133518313</v>
      </c>
      <c r="AF420" t="s">
        <v>263237</v>
      </c>
      <c r="AG420" t="s">
        <v>284369</v>
      </c>
    </row>
    <row r="421" spans="1:33" x14ac:dyDescent="0.25">
      <c r="A421" t="s">
        <v>11387</v>
      </c>
      <c r="B421" t="s">
        <v>71190</v>
      </c>
      <c r="C421" t="s">
        <v>71191</v>
      </c>
      <c r="D421" t="s">
        <v>71192</v>
      </c>
      <c r="E421" t="s">
        <v>68672</v>
      </c>
      <c r="F421" t="s">
        <v>52898</v>
      </c>
      <c r="G421">
        <v>36005</v>
      </c>
      <c r="H421" t="s">
        <v>71193</v>
      </c>
      <c r="I421" s="1">
        <v>19944</v>
      </c>
      <c r="J421" t="s">
        <v>71194</v>
      </c>
      <c r="K421" t="s">
        <v>71195</v>
      </c>
      <c r="L421">
        <v>628621645</v>
      </c>
      <c r="M421" s="1">
        <v>43685</v>
      </c>
      <c r="N421" s="1">
        <v>45512</v>
      </c>
      <c r="O421">
        <v>56323899</v>
      </c>
      <c r="P421" t="s">
        <v>52898</v>
      </c>
      <c r="Q421" s="1">
        <v>43685</v>
      </c>
      <c r="R421" s="1">
        <v>45512</v>
      </c>
      <c r="S421" s="2" t="s">
        <v>88</v>
      </c>
      <c r="T421" s="2" t="s">
        <v>243418</v>
      </c>
      <c r="U421">
        <v>929</v>
      </c>
      <c r="V421" t="s">
        <v>67197</v>
      </c>
      <c r="W421" t="s">
        <v>70329</v>
      </c>
      <c r="X421">
        <v>62105723</v>
      </c>
      <c r="Y421" t="s">
        <v>71196</v>
      </c>
      <c r="Z421" t="s">
        <v>71197</v>
      </c>
      <c r="AA421" t="s">
        <v>71198</v>
      </c>
      <c r="AB421" t="s">
        <v>71199</v>
      </c>
      <c r="AC421" t="s">
        <v>71200</v>
      </c>
      <c r="AD421" t="s">
        <v>71201</v>
      </c>
      <c r="AE421">
        <v>9103766553</v>
      </c>
      <c r="AF421" t="s">
        <v>263238</v>
      </c>
      <c r="AG421" t="s">
        <v>284370</v>
      </c>
    </row>
    <row r="422" spans="1:33" x14ac:dyDescent="0.25">
      <c r="A422" t="s">
        <v>12513</v>
      </c>
      <c r="B422" t="s">
        <v>71202</v>
      </c>
      <c r="C422" t="s">
        <v>71203</v>
      </c>
      <c r="D422" t="s">
        <v>71204</v>
      </c>
      <c r="E422" t="s">
        <v>68672</v>
      </c>
      <c r="F422" t="s">
        <v>52898</v>
      </c>
      <c r="G422">
        <v>36005</v>
      </c>
      <c r="H422" t="s">
        <v>71205</v>
      </c>
      <c r="I422" s="1">
        <v>19980</v>
      </c>
      <c r="J422" t="s">
        <v>71206</v>
      </c>
      <c r="K422" t="s">
        <v>71207</v>
      </c>
      <c r="L422">
        <v>289213118</v>
      </c>
      <c r="M422" s="1">
        <v>44817</v>
      </c>
      <c r="N422" s="1">
        <v>46643</v>
      </c>
      <c r="O422">
        <v>78399495</v>
      </c>
      <c r="P422" t="s">
        <v>52898</v>
      </c>
      <c r="Q422" s="1">
        <v>44817</v>
      </c>
      <c r="R422" s="1">
        <v>46643</v>
      </c>
      <c r="S422" s="2" t="s">
        <v>40</v>
      </c>
      <c r="T422" s="2" t="s">
        <v>243419</v>
      </c>
      <c r="U422">
        <v>725</v>
      </c>
      <c r="V422" t="s">
        <v>66485</v>
      </c>
      <c r="W422" t="s">
        <v>70329</v>
      </c>
      <c r="X422">
        <v>62105723</v>
      </c>
      <c r="Y422" t="s">
        <v>71208</v>
      </c>
      <c r="Z422" t="s">
        <v>71209</v>
      </c>
      <c r="AA422" t="s">
        <v>71210</v>
      </c>
      <c r="AB422" t="s">
        <v>71211</v>
      </c>
      <c r="AC422" t="s">
        <v>71212</v>
      </c>
      <c r="AD422" t="s">
        <v>71213</v>
      </c>
      <c r="AE422">
        <v>8492448833</v>
      </c>
      <c r="AF422" t="s">
        <v>263239</v>
      </c>
      <c r="AG422" t="s">
        <v>284371</v>
      </c>
    </row>
    <row r="423" spans="1:33" x14ac:dyDescent="0.25">
      <c r="A423" t="s">
        <v>14101</v>
      </c>
      <c r="B423" t="s">
        <v>71214</v>
      </c>
      <c r="C423" t="s">
        <v>71215</v>
      </c>
      <c r="D423" t="s">
        <v>71216</v>
      </c>
      <c r="E423" t="s">
        <v>68672</v>
      </c>
      <c r="F423" t="s">
        <v>52898</v>
      </c>
      <c r="G423">
        <v>36005</v>
      </c>
      <c r="H423" t="s">
        <v>71217</v>
      </c>
      <c r="I423" s="1">
        <v>20016</v>
      </c>
      <c r="J423" t="s">
        <v>71218</v>
      </c>
      <c r="K423" t="s">
        <v>71219</v>
      </c>
      <c r="L423">
        <v>638427725</v>
      </c>
      <c r="M423" s="1">
        <v>44123</v>
      </c>
      <c r="N423" s="1">
        <v>45949</v>
      </c>
      <c r="O423">
        <v>78082621</v>
      </c>
      <c r="P423" t="s">
        <v>52898</v>
      </c>
      <c r="Q423" s="1">
        <v>44123</v>
      </c>
      <c r="R423" s="1">
        <v>45949</v>
      </c>
      <c r="S423" s="2" t="s">
        <v>56</v>
      </c>
      <c r="T423" s="2" t="s">
        <v>243420</v>
      </c>
      <c r="U423">
        <v>850</v>
      </c>
      <c r="V423" t="s">
        <v>67500</v>
      </c>
      <c r="W423" t="s">
        <v>70329</v>
      </c>
      <c r="X423">
        <v>62105723</v>
      </c>
      <c r="Y423" t="s">
        <v>71220</v>
      </c>
      <c r="Z423" t="s">
        <v>71221</v>
      </c>
      <c r="AA423" t="s">
        <v>71222</v>
      </c>
      <c r="AB423" t="s">
        <v>71223</v>
      </c>
      <c r="AC423" t="s">
        <v>71224</v>
      </c>
      <c r="AD423" t="s">
        <v>71225</v>
      </c>
      <c r="AE423">
        <v>4669612059</v>
      </c>
      <c r="AF423" t="s">
        <v>263240</v>
      </c>
      <c r="AG423" t="s">
        <v>284372</v>
      </c>
    </row>
    <row r="424" spans="1:33" x14ac:dyDescent="0.25">
      <c r="A424" t="s">
        <v>17635</v>
      </c>
      <c r="B424" t="s">
        <v>1657</v>
      </c>
      <c r="C424" t="s">
        <v>71226</v>
      </c>
      <c r="D424" t="s">
        <v>71227</v>
      </c>
      <c r="E424" t="s">
        <v>68672</v>
      </c>
      <c r="F424" t="s">
        <v>52898</v>
      </c>
      <c r="G424">
        <v>36005</v>
      </c>
      <c r="H424" t="s">
        <v>71228</v>
      </c>
      <c r="I424" s="1">
        <v>20052</v>
      </c>
      <c r="J424" t="s">
        <v>71229</v>
      </c>
      <c r="K424" t="s">
        <v>71230</v>
      </c>
      <c r="L424">
        <v>768493294</v>
      </c>
      <c r="M424" s="1">
        <v>44889</v>
      </c>
      <c r="N424" s="1">
        <v>46715</v>
      </c>
      <c r="O424">
        <v>85936249</v>
      </c>
      <c r="P424" t="s">
        <v>52898</v>
      </c>
      <c r="Q424" s="1">
        <v>44889</v>
      </c>
      <c r="R424" s="1">
        <v>46715</v>
      </c>
      <c r="S424" s="2" t="s">
        <v>72</v>
      </c>
      <c r="T424" s="2" t="s">
        <v>243421</v>
      </c>
      <c r="U424">
        <v>113</v>
      </c>
      <c r="V424" t="s">
        <v>68149</v>
      </c>
      <c r="W424" t="s">
        <v>70329</v>
      </c>
      <c r="X424">
        <v>62105723</v>
      </c>
      <c r="Y424" t="s">
        <v>71231</v>
      </c>
      <c r="Z424" t="s">
        <v>71232</v>
      </c>
      <c r="AA424" t="s">
        <v>71233</v>
      </c>
      <c r="AB424" t="s">
        <v>71234</v>
      </c>
      <c r="AC424" t="s">
        <v>71235</v>
      </c>
      <c r="AD424" t="s">
        <v>71236</v>
      </c>
      <c r="AE424">
        <v>9189820530</v>
      </c>
      <c r="AF424" t="s">
        <v>263241</v>
      </c>
      <c r="AG424" t="s">
        <v>284373</v>
      </c>
    </row>
    <row r="425" spans="1:33" x14ac:dyDescent="0.25">
      <c r="A425" t="s">
        <v>1385</v>
      </c>
      <c r="B425" t="s">
        <v>71237</v>
      </c>
      <c r="C425" t="s">
        <v>71238</v>
      </c>
      <c r="D425" t="s">
        <v>71239</v>
      </c>
      <c r="E425" t="s">
        <v>68708</v>
      </c>
      <c r="F425" t="s">
        <v>52898</v>
      </c>
      <c r="G425">
        <v>35542</v>
      </c>
      <c r="H425" t="s">
        <v>71240</v>
      </c>
      <c r="I425" s="1">
        <v>20088</v>
      </c>
      <c r="J425" t="s">
        <v>71241</v>
      </c>
      <c r="K425" t="s">
        <v>71242</v>
      </c>
      <c r="L425">
        <v>959963040</v>
      </c>
      <c r="M425" s="1">
        <v>43829</v>
      </c>
      <c r="N425" s="1">
        <v>45656</v>
      </c>
      <c r="O425">
        <v>28414043</v>
      </c>
      <c r="P425" t="s">
        <v>52898</v>
      </c>
      <c r="Q425" s="1">
        <v>43829</v>
      </c>
      <c r="R425" s="1">
        <v>45656</v>
      </c>
      <c r="S425" s="2" t="s">
        <v>88</v>
      </c>
      <c r="T425" s="2" t="s">
        <v>243422</v>
      </c>
      <c r="U425">
        <v>558</v>
      </c>
      <c r="V425" t="s">
        <v>67596</v>
      </c>
      <c r="W425" t="s">
        <v>66773</v>
      </c>
      <c r="X425">
        <v>62203874</v>
      </c>
      <c r="Y425" t="s">
        <v>71243</v>
      </c>
      <c r="Z425" t="s">
        <v>71244</v>
      </c>
      <c r="AA425" t="s">
        <v>71245</v>
      </c>
      <c r="AB425" t="s">
        <v>71246</v>
      </c>
      <c r="AC425" t="s">
        <v>71247</v>
      </c>
      <c r="AD425" t="s">
        <v>71248</v>
      </c>
      <c r="AE425">
        <v>8333384164</v>
      </c>
      <c r="AF425" t="s">
        <v>263242</v>
      </c>
      <c r="AG425" t="s">
        <v>284374</v>
      </c>
    </row>
    <row r="426" spans="1:33" x14ac:dyDescent="0.25">
      <c r="A426" t="s">
        <v>70310</v>
      </c>
      <c r="B426" t="s">
        <v>71249</v>
      </c>
      <c r="C426" t="s">
        <v>71250</v>
      </c>
      <c r="D426" t="s">
        <v>71251</v>
      </c>
      <c r="E426" t="s">
        <v>68708</v>
      </c>
      <c r="F426" t="s">
        <v>52898</v>
      </c>
      <c r="G426">
        <v>35542</v>
      </c>
      <c r="H426" t="s">
        <v>71252</v>
      </c>
      <c r="I426" s="1">
        <v>20124</v>
      </c>
      <c r="J426" t="s">
        <v>71253</v>
      </c>
      <c r="K426" t="s">
        <v>71254</v>
      </c>
      <c r="L426">
        <v>331153195</v>
      </c>
      <c r="M426" s="1">
        <v>44596</v>
      </c>
      <c r="N426" s="1">
        <v>46422</v>
      </c>
      <c r="O426">
        <v>99618562</v>
      </c>
      <c r="P426" t="s">
        <v>52898</v>
      </c>
      <c r="Q426" s="1">
        <v>44596</v>
      </c>
      <c r="R426" s="1">
        <v>46422</v>
      </c>
      <c r="S426" s="2" t="s">
        <v>40</v>
      </c>
      <c r="T426" s="2" t="s">
        <v>243423</v>
      </c>
      <c r="U426">
        <v>330</v>
      </c>
      <c r="V426" t="s">
        <v>66979</v>
      </c>
      <c r="W426" t="s">
        <v>66747</v>
      </c>
      <c r="X426">
        <v>62204938</v>
      </c>
      <c r="Y426" t="s">
        <v>71255</v>
      </c>
      <c r="Z426" t="s">
        <v>71256</v>
      </c>
      <c r="AA426" t="s">
        <v>71257</v>
      </c>
      <c r="AB426" t="s">
        <v>71258</v>
      </c>
      <c r="AC426" t="s">
        <v>71259</v>
      </c>
      <c r="AD426" t="s">
        <v>71260</v>
      </c>
      <c r="AE426">
        <v>2057124601</v>
      </c>
      <c r="AF426" t="s">
        <v>263243</v>
      </c>
      <c r="AG426" t="s">
        <v>284375</v>
      </c>
    </row>
    <row r="427" spans="1:33" x14ac:dyDescent="0.25">
      <c r="A427" t="s">
        <v>14194</v>
      </c>
      <c r="B427" t="s">
        <v>71261</v>
      </c>
      <c r="C427" t="s">
        <v>71262</v>
      </c>
      <c r="D427" t="s">
        <v>71263</v>
      </c>
      <c r="E427" t="s">
        <v>68708</v>
      </c>
      <c r="F427" t="s">
        <v>52898</v>
      </c>
      <c r="G427">
        <v>35542</v>
      </c>
      <c r="H427" t="s">
        <v>71264</v>
      </c>
      <c r="I427" s="1">
        <v>20160</v>
      </c>
      <c r="J427" t="s">
        <v>71265</v>
      </c>
      <c r="K427" t="s">
        <v>71266</v>
      </c>
      <c r="L427">
        <v>853974556</v>
      </c>
      <c r="M427" s="1">
        <v>43902</v>
      </c>
      <c r="N427" s="1">
        <v>45728</v>
      </c>
      <c r="O427">
        <v>55436528</v>
      </c>
      <c r="P427" t="s">
        <v>52898</v>
      </c>
      <c r="Q427" s="1">
        <v>43902</v>
      </c>
      <c r="R427" s="1">
        <v>45728</v>
      </c>
      <c r="S427" s="2" t="s">
        <v>56</v>
      </c>
      <c r="T427" s="2" t="s">
        <v>243424</v>
      </c>
      <c r="U427">
        <v>321</v>
      </c>
      <c r="V427" t="s">
        <v>66593</v>
      </c>
      <c r="W427" t="s">
        <v>66747</v>
      </c>
      <c r="X427">
        <v>62204938</v>
      </c>
      <c r="Y427" t="s">
        <v>71267</v>
      </c>
      <c r="Z427" t="s">
        <v>71268</v>
      </c>
      <c r="AA427" t="s">
        <v>71269</v>
      </c>
      <c r="AB427" t="s">
        <v>71270</v>
      </c>
      <c r="AC427" t="s">
        <v>71271</v>
      </c>
      <c r="AD427" t="s">
        <v>71272</v>
      </c>
      <c r="AE427">
        <v>2624071811</v>
      </c>
      <c r="AF427" t="s">
        <v>263244</v>
      </c>
      <c r="AG427" t="s">
        <v>284376</v>
      </c>
    </row>
    <row r="428" spans="1:33" x14ac:dyDescent="0.25">
      <c r="A428" t="s">
        <v>14850</v>
      </c>
      <c r="B428" t="s">
        <v>71261</v>
      </c>
      <c r="C428" t="s">
        <v>71273</v>
      </c>
      <c r="D428" t="s">
        <v>71274</v>
      </c>
      <c r="E428" t="s">
        <v>68708</v>
      </c>
      <c r="F428" t="s">
        <v>52898</v>
      </c>
      <c r="G428">
        <v>35542</v>
      </c>
      <c r="H428" t="s">
        <v>71275</v>
      </c>
      <c r="I428" s="1">
        <v>20196</v>
      </c>
      <c r="J428" t="s">
        <v>71276</v>
      </c>
      <c r="K428" t="s">
        <v>71277</v>
      </c>
      <c r="L428">
        <v>510342414</v>
      </c>
      <c r="M428" s="1">
        <v>44668</v>
      </c>
      <c r="N428" s="1">
        <v>46494</v>
      </c>
      <c r="O428">
        <v>75953367</v>
      </c>
      <c r="P428" t="s">
        <v>52898</v>
      </c>
      <c r="Q428" s="1">
        <v>44668</v>
      </c>
      <c r="R428" s="1">
        <v>46494</v>
      </c>
      <c r="S428" s="2" t="s">
        <v>72</v>
      </c>
      <c r="T428" s="2" t="s">
        <v>243425</v>
      </c>
      <c r="U428">
        <v>723</v>
      </c>
      <c r="V428" t="s">
        <v>66423</v>
      </c>
      <c r="W428" t="s">
        <v>66747</v>
      </c>
      <c r="X428">
        <v>62204938</v>
      </c>
      <c r="Y428" t="s">
        <v>71278</v>
      </c>
      <c r="Z428" t="s">
        <v>71279</v>
      </c>
      <c r="AA428" t="s">
        <v>71280</v>
      </c>
      <c r="AB428" t="s">
        <v>71281</v>
      </c>
      <c r="AC428" t="s">
        <v>71282</v>
      </c>
      <c r="AD428" t="s">
        <v>71283</v>
      </c>
      <c r="AE428">
        <v>7482763321</v>
      </c>
      <c r="AF428" t="s">
        <v>263245</v>
      </c>
      <c r="AG428" t="s">
        <v>284377</v>
      </c>
    </row>
    <row r="429" spans="1:33" x14ac:dyDescent="0.25">
      <c r="A429" t="s">
        <v>6816</v>
      </c>
      <c r="B429" t="s">
        <v>71261</v>
      </c>
      <c r="C429" t="s">
        <v>71284</v>
      </c>
      <c r="D429" t="s">
        <v>71285</v>
      </c>
      <c r="E429" t="s">
        <v>68708</v>
      </c>
      <c r="F429" t="s">
        <v>52898</v>
      </c>
      <c r="G429">
        <v>35542</v>
      </c>
      <c r="H429" t="s">
        <v>71286</v>
      </c>
      <c r="I429" s="1">
        <v>20232</v>
      </c>
      <c r="J429" t="s">
        <v>71287</v>
      </c>
      <c r="K429" t="s">
        <v>71288</v>
      </c>
      <c r="L429">
        <v>630334677</v>
      </c>
      <c r="M429" s="1">
        <v>43608</v>
      </c>
      <c r="N429" s="1">
        <v>45435</v>
      </c>
      <c r="O429">
        <v>35167791</v>
      </c>
      <c r="P429" t="s">
        <v>52898</v>
      </c>
      <c r="Q429" s="1">
        <v>43608</v>
      </c>
      <c r="R429" s="1">
        <v>45435</v>
      </c>
      <c r="S429" s="2" t="s">
        <v>88</v>
      </c>
      <c r="T429" s="2" t="s">
        <v>243426</v>
      </c>
      <c r="U429">
        <v>444</v>
      </c>
      <c r="V429" t="s">
        <v>66154</v>
      </c>
      <c r="W429" t="s">
        <v>66747</v>
      </c>
      <c r="X429">
        <v>62204938</v>
      </c>
      <c r="Y429" t="s">
        <v>71289</v>
      </c>
      <c r="Z429" t="s">
        <v>71290</v>
      </c>
      <c r="AA429" t="s">
        <v>71291</v>
      </c>
      <c r="AB429" t="s">
        <v>71292</v>
      </c>
      <c r="AC429" t="s">
        <v>71293</v>
      </c>
      <c r="AD429" t="s">
        <v>71294</v>
      </c>
      <c r="AE429">
        <v>6710910425</v>
      </c>
      <c r="AF429" t="s">
        <v>263246</v>
      </c>
      <c r="AG429" t="s">
        <v>284378</v>
      </c>
    </row>
    <row r="430" spans="1:33" x14ac:dyDescent="0.25">
      <c r="A430" t="s">
        <v>71295</v>
      </c>
      <c r="B430" t="s">
        <v>71296</v>
      </c>
      <c r="C430" t="s">
        <v>71297</v>
      </c>
      <c r="D430" t="s">
        <v>71298</v>
      </c>
      <c r="E430" t="s">
        <v>68708</v>
      </c>
      <c r="F430" t="s">
        <v>52898</v>
      </c>
      <c r="G430">
        <v>35542</v>
      </c>
      <c r="H430" t="s">
        <v>71299</v>
      </c>
      <c r="I430" s="1">
        <v>20268</v>
      </c>
      <c r="J430" t="s">
        <v>71300</v>
      </c>
      <c r="K430" t="s">
        <v>71301</v>
      </c>
      <c r="L430">
        <v>288652735</v>
      </c>
      <c r="M430" s="1">
        <v>43644</v>
      </c>
      <c r="N430" s="1">
        <v>45471</v>
      </c>
      <c r="O430">
        <v>55199251</v>
      </c>
      <c r="P430" t="s">
        <v>52898</v>
      </c>
      <c r="Q430" s="1">
        <v>43644</v>
      </c>
      <c r="R430" s="1">
        <v>45471</v>
      </c>
      <c r="S430" s="2" t="s">
        <v>40</v>
      </c>
      <c r="T430" s="2" t="s">
        <v>243427</v>
      </c>
      <c r="U430">
        <v>753</v>
      </c>
      <c r="V430" t="s">
        <v>67111</v>
      </c>
      <c r="W430" t="s">
        <v>66773</v>
      </c>
      <c r="X430">
        <v>62203874</v>
      </c>
      <c r="Y430" t="s">
        <v>71302</v>
      </c>
      <c r="Z430" t="s">
        <v>71303</v>
      </c>
      <c r="AA430" t="s">
        <v>71304</v>
      </c>
      <c r="AB430" t="s">
        <v>71305</v>
      </c>
      <c r="AC430" t="s">
        <v>71306</v>
      </c>
      <c r="AD430" t="s">
        <v>71307</v>
      </c>
      <c r="AE430">
        <v>6787546208</v>
      </c>
      <c r="AF430" t="s">
        <v>263247</v>
      </c>
      <c r="AG430" t="s">
        <v>284379</v>
      </c>
    </row>
    <row r="431" spans="1:33" x14ac:dyDescent="0.25">
      <c r="A431" t="s">
        <v>248</v>
      </c>
      <c r="B431" t="s">
        <v>71296</v>
      </c>
      <c r="C431" t="s">
        <v>71308</v>
      </c>
      <c r="D431" t="s">
        <v>71309</v>
      </c>
      <c r="E431" t="s">
        <v>68708</v>
      </c>
      <c r="F431" t="s">
        <v>52898</v>
      </c>
      <c r="G431">
        <v>35542</v>
      </c>
      <c r="H431" t="s">
        <v>71310</v>
      </c>
      <c r="I431" s="1">
        <v>20304</v>
      </c>
      <c r="J431" t="s">
        <v>71311</v>
      </c>
      <c r="K431" t="s">
        <v>71312</v>
      </c>
      <c r="L431">
        <v>738148693</v>
      </c>
      <c r="M431" s="1">
        <v>43680</v>
      </c>
      <c r="N431" s="1">
        <v>45507</v>
      </c>
      <c r="O431">
        <v>97076354</v>
      </c>
      <c r="P431" t="s">
        <v>52898</v>
      </c>
      <c r="Q431" s="1">
        <v>43680</v>
      </c>
      <c r="R431" s="1">
        <v>45507</v>
      </c>
      <c r="S431" s="2" t="s">
        <v>56</v>
      </c>
      <c r="T431" s="2" t="s">
        <v>243428</v>
      </c>
      <c r="U431">
        <v>946</v>
      </c>
      <c r="V431" t="s">
        <v>66473</v>
      </c>
      <c r="W431" t="s">
        <v>66747</v>
      </c>
      <c r="X431">
        <v>62204938</v>
      </c>
      <c r="Y431" t="s">
        <v>71313</v>
      </c>
      <c r="Z431" t="s">
        <v>71314</v>
      </c>
      <c r="AA431" t="s">
        <v>71315</v>
      </c>
      <c r="AB431" t="s">
        <v>71316</v>
      </c>
      <c r="AC431" t="s">
        <v>71317</v>
      </c>
      <c r="AD431" t="s">
        <v>71318</v>
      </c>
      <c r="AE431">
        <v>6015655239</v>
      </c>
      <c r="AF431" t="s">
        <v>263248</v>
      </c>
      <c r="AG431" t="s">
        <v>284380</v>
      </c>
    </row>
    <row r="432" spans="1:33" x14ac:dyDescent="0.25">
      <c r="A432" t="s">
        <v>1129</v>
      </c>
      <c r="B432" t="s">
        <v>71296</v>
      </c>
      <c r="C432" t="s">
        <v>71319</v>
      </c>
      <c r="D432" t="s">
        <v>71320</v>
      </c>
      <c r="E432" t="s">
        <v>68708</v>
      </c>
      <c r="F432" t="s">
        <v>52898</v>
      </c>
      <c r="G432">
        <v>35542</v>
      </c>
      <c r="H432" t="s">
        <v>71321</v>
      </c>
      <c r="I432" s="1">
        <v>20340</v>
      </c>
      <c r="J432" t="s">
        <v>71322</v>
      </c>
      <c r="K432" t="s">
        <v>71323</v>
      </c>
      <c r="L432">
        <v>299514987</v>
      </c>
      <c r="M432" s="1">
        <v>44082</v>
      </c>
      <c r="N432" s="1">
        <v>45908</v>
      </c>
      <c r="O432">
        <v>52927618</v>
      </c>
      <c r="P432" t="s">
        <v>52898</v>
      </c>
      <c r="Q432" s="1">
        <v>44082</v>
      </c>
      <c r="R432" s="1">
        <v>45908</v>
      </c>
      <c r="S432" s="2" t="s">
        <v>72</v>
      </c>
      <c r="T432" s="2" t="s">
        <v>243429</v>
      </c>
      <c r="U432">
        <v>216</v>
      </c>
      <c r="V432" t="s">
        <v>66681</v>
      </c>
      <c r="W432" t="s">
        <v>66747</v>
      </c>
      <c r="X432">
        <v>62204938</v>
      </c>
      <c r="Y432" t="s">
        <v>71324</v>
      </c>
      <c r="Z432" t="s">
        <v>71325</v>
      </c>
      <c r="AA432" t="s">
        <v>71326</v>
      </c>
      <c r="AB432" t="s">
        <v>71327</v>
      </c>
      <c r="AC432" t="s">
        <v>71328</v>
      </c>
      <c r="AD432" t="s">
        <v>71329</v>
      </c>
      <c r="AE432">
        <v>1176856972</v>
      </c>
      <c r="AF432" t="s">
        <v>263249</v>
      </c>
      <c r="AG432" t="s">
        <v>284381</v>
      </c>
    </row>
    <row r="433" spans="1:33" x14ac:dyDescent="0.25">
      <c r="A433" t="s">
        <v>6840</v>
      </c>
      <c r="B433" t="s">
        <v>71296</v>
      </c>
      <c r="C433" t="s">
        <v>71330</v>
      </c>
      <c r="D433" t="s">
        <v>71331</v>
      </c>
      <c r="E433" t="s">
        <v>68708</v>
      </c>
      <c r="F433" t="s">
        <v>52898</v>
      </c>
      <c r="G433">
        <v>35542</v>
      </c>
      <c r="H433" t="s">
        <v>71332</v>
      </c>
      <c r="I433" s="1">
        <v>20376</v>
      </c>
      <c r="J433" t="s">
        <v>71333</v>
      </c>
      <c r="K433" t="s">
        <v>71334</v>
      </c>
      <c r="L433">
        <v>658710853</v>
      </c>
      <c r="M433" s="1">
        <v>45213</v>
      </c>
      <c r="N433" s="1">
        <v>47040</v>
      </c>
      <c r="O433">
        <v>67786560</v>
      </c>
      <c r="P433" t="s">
        <v>52898</v>
      </c>
      <c r="Q433" s="1">
        <v>45213</v>
      </c>
      <c r="R433" s="1">
        <v>47040</v>
      </c>
      <c r="S433" s="2" t="s">
        <v>88</v>
      </c>
      <c r="T433" s="2" t="s">
        <v>243430</v>
      </c>
      <c r="U433">
        <v>971</v>
      </c>
      <c r="V433" t="s">
        <v>66914</v>
      </c>
      <c r="W433" t="s">
        <v>66773</v>
      </c>
      <c r="X433">
        <v>62203874</v>
      </c>
      <c r="Y433" t="s">
        <v>71335</v>
      </c>
      <c r="Z433" t="s">
        <v>71336</v>
      </c>
      <c r="AA433" t="s">
        <v>71337</v>
      </c>
      <c r="AB433" t="s">
        <v>71338</v>
      </c>
      <c r="AC433" t="s">
        <v>71339</v>
      </c>
      <c r="AD433" t="s">
        <v>71340</v>
      </c>
      <c r="AE433">
        <v>2088769409</v>
      </c>
      <c r="AF433" t="s">
        <v>263250</v>
      </c>
      <c r="AG433" t="s">
        <v>284382</v>
      </c>
    </row>
    <row r="434" spans="1:33" x14ac:dyDescent="0.25">
      <c r="A434" t="s">
        <v>31537</v>
      </c>
      <c r="B434" t="s">
        <v>71341</v>
      </c>
      <c r="C434" t="s">
        <v>71342</v>
      </c>
      <c r="D434" t="s">
        <v>71343</v>
      </c>
      <c r="E434" t="s">
        <v>68708</v>
      </c>
      <c r="F434" t="s">
        <v>52898</v>
      </c>
      <c r="G434">
        <v>35542</v>
      </c>
      <c r="H434" t="s">
        <v>71344</v>
      </c>
      <c r="I434" s="1">
        <v>20412</v>
      </c>
      <c r="J434" t="s">
        <v>71345</v>
      </c>
      <c r="K434" t="s">
        <v>71346</v>
      </c>
      <c r="L434">
        <v>993405537</v>
      </c>
      <c r="M434" s="1">
        <v>43788</v>
      </c>
      <c r="N434" s="1">
        <v>45615</v>
      </c>
      <c r="O434">
        <v>52811898</v>
      </c>
      <c r="P434" t="s">
        <v>52898</v>
      </c>
      <c r="Q434" s="1">
        <v>43788</v>
      </c>
      <c r="R434" s="1">
        <v>45615</v>
      </c>
      <c r="S434" s="2" t="s">
        <v>40</v>
      </c>
      <c r="T434" s="2" t="s">
        <v>243431</v>
      </c>
      <c r="U434">
        <v>819</v>
      </c>
      <c r="V434" t="s">
        <v>68738</v>
      </c>
      <c r="W434" t="s">
        <v>66747</v>
      </c>
      <c r="X434">
        <v>62204938</v>
      </c>
      <c r="Y434" t="s">
        <v>71347</v>
      </c>
      <c r="Z434" t="s">
        <v>71348</v>
      </c>
      <c r="AA434" t="s">
        <v>71349</v>
      </c>
      <c r="AB434" t="s">
        <v>71350</v>
      </c>
      <c r="AC434" t="s">
        <v>71351</v>
      </c>
      <c r="AD434" t="s">
        <v>71352</v>
      </c>
      <c r="AE434">
        <v>3553606881</v>
      </c>
      <c r="AF434" t="s">
        <v>263251</v>
      </c>
      <c r="AG434" t="s">
        <v>284383</v>
      </c>
    </row>
    <row r="435" spans="1:33" x14ac:dyDescent="0.25">
      <c r="A435" t="s">
        <v>1732</v>
      </c>
      <c r="B435" t="s">
        <v>71353</v>
      </c>
      <c r="C435" t="s">
        <v>71354</v>
      </c>
      <c r="D435" t="s">
        <v>71355</v>
      </c>
      <c r="E435" t="s">
        <v>71356</v>
      </c>
      <c r="F435" t="s">
        <v>52898</v>
      </c>
      <c r="G435">
        <v>36507</v>
      </c>
      <c r="H435" t="s">
        <v>71357</v>
      </c>
      <c r="I435" s="1">
        <v>20433</v>
      </c>
      <c r="J435" t="s">
        <v>71358</v>
      </c>
      <c r="K435" t="s">
        <v>71359</v>
      </c>
      <c r="L435">
        <v>628894539</v>
      </c>
      <c r="M435" s="1">
        <v>45270</v>
      </c>
      <c r="N435" s="1">
        <v>47097</v>
      </c>
      <c r="O435">
        <v>98314052</v>
      </c>
      <c r="P435" t="s">
        <v>52898</v>
      </c>
      <c r="Q435" s="1">
        <v>45270</v>
      </c>
      <c r="R435" s="1">
        <v>47097</v>
      </c>
      <c r="S435" s="2" t="s">
        <v>56</v>
      </c>
      <c r="T435" s="2" t="s">
        <v>243432</v>
      </c>
      <c r="U435">
        <v>978</v>
      </c>
      <c r="V435" t="s">
        <v>67865</v>
      </c>
      <c r="W435" t="s">
        <v>70501</v>
      </c>
      <c r="X435">
        <v>265186594</v>
      </c>
      <c r="Y435" t="s">
        <v>71360</v>
      </c>
      <c r="Z435" t="s">
        <v>71361</v>
      </c>
      <c r="AA435" t="s">
        <v>71362</v>
      </c>
      <c r="AB435" t="s">
        <v>71363</v>
      </c>
      <c r="AC435" t="s">
        <v>71364</v>
      </c>
      <c r="AD435" t="s">
        <v>71365</v>
      </c>
      <c r="AE435">
        <v>6981623277</v>
      </c>
      <c r="AF435" t="s">
        <v>263252</v>
      </c>
      <c r="AG435" t="s">
        <v>284384</v>
      </c>
    </row>
    <row r="436" spans="1:33" x14ac:dyDescent="0.25">
      <c r="A436" t="s">
        <v>71366</v>
      </c>
      <c r="B436" t="s">
        <v>71353</v>
      </c>
      <c r="C436" t="s">
        <v>71367</v>
      </c>
      <c r="D436" t="s">
        <v>71368</v>
      </c>
      <c r="E436" t="s">
        <v>71356</v>
      </c>
      <c r="F436" t="s">
        <v>52898</v>
      </c>
      <c r="G436">
        <v>36507</v>
      </c>
      <c r="H436" t="s">
        <v>71369</v>
      </c>
      <c r="I436" s="1">
        <v>20434</v>
      </c>
      <c r="J436" t="s">
        <v>71370</v>
      </c>
      <c r="K436" t="s">
        <v>71371</v>
      </c>
      <c r="L436">
        <v>725183505</v>
      </c>
      <c r="M436" s="1">
        <v>44541</v>
      </c>
      <c r="N436" s="1">
        <v>46367</v>
      </c>
      <c r="O436">
        <v>82309701</v>
      </c>
      <c r="P436" t="s">
        <v>52898</v>
      </c>
      <c r="Q436" s="1">
        <v>44541</v>
      </c>
      <c r="R436" s="1">
        <v>46367</v>
      </c>
      <c r="S436" s="2" t="s">
        <v>72</v>
      </c>
      <c r="T436" s="2" t="s">
        <v>243433</v>
      </c>
      <c r="U436">
        <v>259</v>
      </c>
      <c r="V436" t="s">
        <v>67111</v>
      </c>
      <c r="W436" t="s">
        <v>70501</v>
      </c>
      <c r="X436">
        <v>265186594</v>
      </c>
      <c r="Y436" t="s">
        <v>71372</v>
      </c>
      <c r="Z436" t="s">
        <v>71373</v>
      </c>
      <c r="AA436" t="s">
        <v>71374</v>
      </c>
      <c r="AB436" t="s">
        <v>71375</v>
      </c>
      <c r="AC436" t="s">
        <v>71376</v>
      </c>
      <c r="AD436" t="s">
        <v>71377</v>
      </c>
      <c r="AE436">
        <v>4425318552</v>
      </c>
      <c r="AF436" t="s">
        <v>263253</v>
      </c>
      <c r="AG436" t="s">
        <v>284385</v>
      </c>
    </row>
    <row r="437" spans="1:33" x14ac:dyDescent="0.25">
      <c r="A437" t="s">
        <v>13403</v>
      </c>
      <c r="B437" t="s">
        <v>71353</v>
      </c>
      <c r="C437" t="s">
        <v>71378</v>
      </c>
      <c r="D437" t="s">
        <v>71379</v>
      </c>
      <c r="E437" t="s">
        <v>71356</v>
      </c>
      <c r="F437" t="s">
        <v>52898</v>
      </c>
      <c r="G437">
        <v>36507</v>
      </c>
      <c r="H437" t="s">
        <v>71380</v>
      </c>
      <c r="I437" s="1">
        <v>20435</v>
      </c>
      <c r="J437" t="s">
        <v>71381</v>
      </c>
      <c r="K437" t="s">
        <v>71382</v>
      </c>
      <c r="L437">
        <v>147096196</v>
      </c>
      <c r="M437" s="1">
        <v>44907</v>
      </c>
      <c r="N437" s="1">
        <v>46733</v>
      </c>
      <c r="O437">
        <v>62863354</v>
      </c>
      <c r="P437" t="s">
        <v>52898</v>
      </c>
      <c r="Q437" s="1">
        <v>44907</v>
      </c>
      <c r="R437" s="1">
        <v>46733</v>
      </c>
      <c r="S437" s="2" t="s">
        <v>88</v>
      </c>
      <c r="T437" s="2" t="s">
        <v>243434</v>
      </c>
      <c r="U437">
        <v>175</v>
      </c>
      <c r="V437" t="s">
        <v>68222</v>
      </c>
      <c r="W437" t="s">
        <v>70501</v>
      </c>
      <c r="X437">
        <v>265186594</v>
      </c>
      <c r="Y437" t="s">
        <v>71383</v>
      </c>
      <c r="Z437" t="s">
        <v>71384</v>
      </c>
      <c r="AA437" t="s">
        <v>71385</v>
      </c>
      <c r="AB437" t="s">
        <v>71386</v>
      </c>
      <c r="AC437" t="s">
        <v>71387</v>
      </c>
      <c r="AD437" t="s">
        <v>71388</v>
      </c>
      <c r="AE437">
        <v>9370481829</v>
      </c>
      <c r="AF437" t="s">
        <v>263254</v>
      </c>
      <c r="AG437" t="s">
        <v>284386</v>
      </c>
    </row>
    <row r="438" spans="1:33" x14ac:dyDescent="0.25">
      <c r="A438" t="s">
        <v>1528</v>
      </c>
      <c r="B438" t="s">
        <v>71353</v>
      </c>
      <c r="C438" t="s">
        <v>71389</v>
      </c>
      <c r="D438" t="s">
        <v>71390</v>
      </c>
      <c r="E438" t="s">
        <v>71356</v>
      </c>
      <c r="F438" t="s">
        <v>52898</v>
      </c>
      <c r="G438">
        <v>36507</v>
      </c>
      <c r="H438" t="s">
        <v>71391</v>
      </c>
      <c r="I438" s="1">
        <v>20436</v>
      </c>
      <c r="J438" t="s">
        <v>71392</v>
      </c>
      <c r="K438" t="s">
        <v>71393</v>
      </c>
      <c r="L438">
        <v>725137448</v>
      </c>
      <c r="M438" s="1">
        <v>44543</v>
      </c>
      <c r="N438" s="1">
        <v>46369</v>
      </c>
      <c r="O438">
        <v>80201290</v>
      </c>
      <c r="P438" t="s">
        <v>52898</v>
      </c>
      <c r="Q438" s="1">
        <v>44543</v>
      </c>
      <c r="R438" s="1">
        <v>46369</v>
      </c>
      <c r="S438" s="2" t="s">
        <v>40</v>
      </c>
      <c r="T438" s="2" t="s">
        <v>243435</v>
      </c>
      <c r="U438">
        <v>383</v>
      </c>
      <c r="V438" t="s">
        <v>66385</v>
      </c>
      <c r="W438" t="s">
        <v>70501</v>
      </c>
      <c r="X438">
        <v>265186594</v>
      </c>
      <c r="Y438" t="s">
        <v>71394</v>
      </c>
      <c r="Z438" t="s">
        <v>71395</v>
      </c>
      <c r="AA438" t="s">
        <v>71396</v>
      </c>
      <c r="AB438" t="s">
        <v>71397</v>
      </c>
      <c r="AC438" t="s">
        <v>71398</v>
      </c>
      <c r="AD438" t="s">
        <v>71399</v>
      </c>
      <c r="AE438">
        <v>2091896702</v>
      </c>
      <c r="AF438" t="s">
        <v>263255</v>
      </c>
      <c r="AG438" t="s">
        <v>284387</v>
      </c>
    </row>
    <row r="439" spans="1:33" x14ac:dyDescent="0.25">
      <c r="A439" t="s">
        <v>921</v>
      </c>
      <c r="B439" t="s">
        <v>71353</v>
      </c>
      <c r="C439" t="s">
        <v>71400</v>
      </c>
      <c r="D439" t="s">
        <v>71401</v>
      </c>
      <c r="E439" t="s">
        <v>71356</v>
      </c>
      <c r="F439" t="s">
        <v>52898</v>
      </c>
      <c r="G439">
        <v>36507</v>
      </c>
      <c r="H439" t="s">
        <v>71402</v>
      </c>
      <c r="I439" s="1">
        <v>20437</v>
      </c>
      <c r="J439" t="s">
        <v>71403</v>
      </c>
      <c r="K439" t="s">
        <v>71404</v>
      </c>
      <c r="L439">
        <v>469492173</v>
      </c>
      <c r="M439" s="1">
        <v>44544</v>
      </c>
      <c r="N439" s="1">
        <v>46370</v>
      </c>
      <c r="O439">
        <v>69569118</v>
      </c>
      <c r="P439" t="s">
        <v>52898</v>
      </c>
      <c r="Q439" s="1">
        <v>44544</v>
      </c>
      <c r="R439" s="1">
        <v>46370</v>
      </c>
      <c r="S439" s="2" t="s">
        <v>56</v>
      </c>
      <c r="T439" s="2" t="s">
        <v>243436</v>
      </c>
      <c r="U439">
        <v>448</v>
      </c>
      <c r="V439" t="s">
        <v>67407</v>
      </c>
      <c r="W439" t="s">
        <v>70501</v>
      </c>
      <c r="X439">
        <v>265186594</v>
      </c>
      <c r="Y439" t="s">
        <v>71405</v>
      </c>
      <c r="Z439" t="s">
        <v>71406</v>
      </c>
      <c r="AA439" t="s">
        <v>71407</v>
      </c>
      <c r="AB439" t="s">
        <v>71408</v>
      </c>
      <c r="AC439" t="s">
        <v>71409</v>
      </c>
      <c r="AD439" t="s">
        <v>71410</v>
      </c>
      <c r="AE439">
        <v>3172790493</v>
      </c>
      <c r="AF439" t="s">
        <v>263256</v>
      </c>
      <c r="AG439" t="s">
        <v>284388</v>
      </c>
    </row>
    <row r="440" spans="1:33" x14ac:dyDescent="0.25">
      <c r="A440" t="s">
        <v>1707</v>
      </c>
      <c r="B440" t="s">
        <v>71353</v>
      </c>
      <c r="C440" t="s">
        <v>71411</v>
      </c>
      <c r="D440" t="s">
        <v>71412</v>
      </c>
      <c r="E440" t="s">
        <v>71356</v>
      </c>
      <c r="F440" t="s">
        <v>52898</v>
      </c>
      <c r="G440">
        <v>36507</v>
      </c>
      <c r="H440" t="s">
        <v>71413</v>
      </c>
      <c r="I440" s="1">
        <v>20438</v>
      </c>
      <c r="J440" t="s">
        <v>71414</v>
      </c>
      <c r="K440" t="s">
        <v>71415</v>
      </c>
      <c r="L440">
        <v>699674872</v>
      </c>
      <c r="M440" s="1">
        <v>44545</v>
      </c>
      <c r="N440" s="1">
        <v>46371</v>
      </c>
      <c r="O440">
        <v>54141142</v>
      </c>
      <c r="P440" t="s">
        <v>52898</v>
      </c>
      <c r="Q440" s="1">
        <v>44545</v>
      </c>
      <c r="R440" s="1">
        <v>46371</v>
      </c>
      <c r="S440" s="2" t="s">
        <v>72</v>
      </c>
      <c r="T440" s="2" t="s">
        <v>243437</v>
      </c>
      <c r="U440">
        <v>673</v>
      </c>
      <c r="V440" t="s">
        <v>66605</v>
      </c>
      <c r="W440" t="s">
        <v>70501</v>
      </c>
      <c r="X440">
        <v>265186594</v>
      </c>
      <c r="Y440" t="s">
        <v>71416</v>
      </c>
      <c r="Z440" t="s">
        <v>71417</v>
      </c>
      <c r="AA440" t="s">
        <v>71418</v>
      </c>
      <c r="AB440" t="s">
        <v>71419</v>
      </c>
      <c r="AC440" t="s">
        <v>71420</v>
      </c>
      <c r="AD440" t="s">
        <v>71421</v>
      </c>
      <c r="AE440">
        <v>7992886845</v>
      </c>
      <c r="AF440" t="s">
        <v>263257</v>
      </c>
      <c r="AG440" t="s">
        <v>284389</v>
      </c>
    </row>
    <row r="441" spans="1:33" x14ac:dyDescent="0.25">
      <c r="A441" t="s">
        <v>13510</v>
      </c>
      <c r="B441" t="s">
        <v>71353</v>
      </c>
      <c r="C441" t="s">
        <v>71422</v>
      </c>
      <c r="D441" t="s">
        <v>71423</v>
      </c>
      <c r="E441" t="s">
        <v>71356</v>
      </c>
      <c r="F441" t="s">
        <v>52898</v>
      </c>
      <c r="G441">
        <v>36507</v>
      </c>
      <c r="H441" t="s">
        <v>71424</v>
      </c>
      <c r="I441" s="1">
        <v>20439</v>
      </c>
      <c r="J441" t="s">
        <v>71425</v>
      </c>
      <c r="K441" t="s">
        <v>71426</v>
      </c>
      <c r="L441">
        <v>612273480</v>
      </c>
      <c r="M441" s="1">
        <v>44181</v>
      </c>
      <c r="N441" s="1">
        <v>46007</v>
      </c>
      <c r="O441">
        <v>20607264</v>
      </c>
      <c r="P441" t="s">
        <v>52898</v>
      </c>
      <c r="Q441" s="1">
        <v>44181</v>
      </c>
      <c r="R441" s="1">
        <v>46007</v>
      </c>
      <c r="S441" s="2" t="s">
        <v>88</v>
      </c>
      <c r="T441" s="2" t="s">
        <v>243438</v>
      </c>
      <c r="U441">
        <v>270</v>
      </c>
      <c r="V441" t="s">
        <v>66127</v>
      </c>
      <c r="W441" t="s">
        <v>70501</v>
      </c>
      <c r="X441">
        <v>265186594</v>
      </c>
      <c r="Y441" t="s">
        <v>71427</v>
      </c>
      <c r="Z441" t="s">
        <v>71428</v>
      </c>
      <c r="AA441" t="s">
        <v>71429</v>
      </c>
      <c r="AB441" t="s">
        <v>71430</v>
      </c>
      <c r="AC441" t="s">
        <v>71431</v>
      </c>
      <c r="AD441" t="s">
        <v>71432</v>
      </c>
      <c r="AE441">
        <v>1516263148</v>
      </c>
      <c r="AF441" t="s">
        <v>263258</v>
      </c>
      <c r="AG441" t="s">
        <v>284390</v>
      </c>
    </row>
    <row r="442" spans="1:33" x14ac:dyDescent="0.25">
      <c r="A442" t="s">
        <v>71433</v>
      </c>
      <c r="B442" t="s">
        <v>71353</v>
      </c>
      <c r="C442" t="s">
        <v>71434</v>
      </c>
      <c r="D442" t="s">
        <v>71435</v>
      </c>
      <c r="E442" t="s">
        <v>71356</v>
      </c>
      <c r="F442" t="s">
        <v>52898</v>
      </c>
      <c r="G442">
        <v>36507</v>
      </c>
      <c r="H442" t="s">
        <v>71436</v>
      </c>
      <c r="I442" s="1">
        <v>20440</v>
      </c>
      <c r="J442" t="s">
        <v>71437</v>
      </c>
      <c r="K442" t="s">
        <v>71438</v>
      </c>
      <c r="L442">
        <v>259791660</v>
      </c>
      <c r="M442" s="1">
        <v>45277</v>
      </c>
      <c r="N442" s="1">
        <v>47104</v>
      </c>
      <c r="O442">
        <v>41247453</v>
      </c>
      <c r="P442" t="s">
        <v>52898</v>
      </c>
      <c r="Q442" s="1">
        <v>45277</v>
      </c>
      <c r="R442" s="1">
        <v>47104</v>
      </c>
      <c r="S442" s="2" t="s">
        <v>40</v>
      </c>
      <c r="T442" s="2" t="s">
        <v>243439</v>
      </c>
      <c r="U442">
        <v>530</v>
      </c>
      <c r="V442" t="s">
        <v>70889</v>
      </c>
      <c r="W442" t="s">
        <v>70501</v>
      </c>
      <c r="X442">
        <v>265186594</v>
      </c>
      <c r="Y442" t="s">
        <v>71439</v>
      </c>
      <c r="Z442" t="s">
        <v>71440</v>
      </c>
      <c r="AA442" t="s">
        <v>71441</v>
      </c>
      <c r="AB442" t="s">
        <v>71442</v>
      </c>
      <c r="AC442" t="s">
        <v>71443</v>
      </c>
      <c r="AD442" t="s">
        <v>71444</v>
      </c>
      <c r="AE442">
        <v>6817903897</v>
      </c>
      <c r="AF442" t="s">
        <v>263259</v>
      </c>
      <c r="AG442" t="s">
        <v>284391</v>
      </c>
    </row>
    <row r="443" spans="1:33" x14ac:dyDescent="0.25">
      <c r="A443" t="s">
        <v>71445</v>
      </c>
      <c r="B443" t="s">
        <v>71353</v>
      </c>
      <c r="C443" t="s">
        <v>71446</v>
      </c>
      <c r="D443" t="s">
        <v>71447</v>
      </c>
      <c r="E443" t="s">
        <v>71356</v>
      </c>
      <c r="F443" t="s">
        <v>52898</v>
      </c>
      <c r="G443">
        <v>36507</v>
      </c>
      <c r="H443" t="s">
        <v>71448</v>
      </c>
      <c r="I443" s="1">
        <v>20441</v>
      </c>
      <c r="J443" t="s">
        <v>71437</v>
      </c>
      <c r="K443" t="s">
        <v>71449</v>
      </c>
      <c r="L443">
        <v>921881052</v>
      </c>
      <c r="M443" s="1">
        <v>44913</v>
      </c>
      <c r="N443" s="1">
        <v>46739</v>
      </c>
      <c r="O443">
        <v>36966761</v>
      </c>
      <c r="P443" t="s">
        <v>52898</v>
      </c>
      <c r="Q443" s="1">
        <v>44913</v>
      </c>
      <c r="R443" s="1">
        <v>46739</v>
      </c>
      <c r="S443" s="2" t="s">
        <v>56</v>
      </c>
      <c r="T443" s="2" t="s">
        <v>243440</v>
      </c>
      <c r="U443">
        <v>490</v>
      </c>
      <c r="V443" t="s">
        <v>73</v>
      </c>
      <c r="W443" t="s">
        <v>70501</v>
      </c>
      <c r="X443">
        <v>265186594</v>
      </c>
      <c r="Y443" t="s">
        <v>71450</v>
      </c>
      <c r="Z443" t="s">
        <v>71451</v>
      </c>
      <c r="AA443" t="s">
        <v>71452</v>
      </c>
      <c r="AB443" t="s">
        <v>71453</v>
      </c>
      <c r="AC443" t="s">
        <v>71454</v>
      </c>
      <c r="AD443" t="s">
        <v>71455</v>
      </c>
      <c r="AE443">
        <v>2705118400</v>
      </c>
      <c r="AF443" t="s">
        <v>263260</v>
      </c>
      <c r="AG443" t="s">
        <v>284392</v>
      </c>
    </row>
    <row r="444" spans="1:33" x14ac:dyDescent="0.25">
      <c r="A444" t="s">
        <v>2387</v>
      </c>
      <c r="B444" t="s">
        <v>71353</v>
      </c>
      <c r="C444" t="s">
        <v>71456</v>
      </c>
      <c r="D444" t="s">
        <v>71457</v>
      </c>
      <c r="E444" t="s">
        <v>71356</v>
      </c>
      <c r="F444" t="s">
        <v>52898</v>
      </c>
      <c r="G444">
        <v>36507</v>
      </c>
      <c r="H444" t="s">
        <v>71458</v>
      </c>
      <c r="I444" s="1">
        <v>20442</v>
      </c>
      <c r="J444" t="s">
        <v>71459</v>
      </c>
      <c r="K444" t="s">
        <v>71460</v>
      </c>
      <c r="L444">
        <v>419751077</v>
      </c>
      <c r="M444" s="1">
        <v>44184</v>
      </c>
      <c r="N444" s="1">
        <v>46010</v>
      </c>
      <c r="O444">
        <v>49565660</v>
      </c>
      <c r="P444" t="s">
        <v>52898</v>
      </c>
      <c r="Q444" s="1">
        <v>44184</v>
      </c>
      <c r="R444" s="1">
        <v>46010</v>
      </c>
      <c r="S444" s="2" t="s">
        <v>72</v>
      </c>
      <c r="T444" s="2" t="s">
        <v>243441</v>
      </c>
      <c r="U444">
        <v>728</v>
      </c>
      <c r="V444" t="s">
        <v>68738</v>
      </c>
      <c r="W444" t="s">
        <v>70501</v>
      </c>
      <c r="X444">
        <v>265186594</v>
      </c>
      <c r="Y444" t="s">
        <v>71461</v>
      </c>
      <c r="Z444" t="s">
        <v>71462</v>
      </c>
      <c r="AA444" t="s">
        <v>28452</v>
      </c>
      <c r="AB444" t="s">
        <v>71463</v>
      </c>
      <c r="AC444" t="s">
        <v>71464</v>
      </c>
      <c r="AD444" t="s">
        <v>71465</v>
      </c>
      <c r="AE444">
        <v>7157002978</v>
      </c>
      <c r="AF444" t="s">
        <v>263261</v>
      </c>
      <c r="AG444" t="s">
        <v>284393</v>
      </c>
    </row>
    <row r="445" spans="1:33" x14ac:dyDescent="0.25">
      <c r="A445" t="s">
        <v>11387</v>
      </c>
      <c r="B445" t="s">
        <v>71353</v>
      </c>
      <c r="C445" t="s">
        <v>71466</v>
      </c>
      <c r="D445" t="s">
        <v>71467</v>
      </c>
      <c r="E445" t="s">
        <v>71356</v>
      </c>
      <c r="F445" t="s">
        <v>52898</v>
      </c>
      <c r="G445">
        <v>36507</v>
      </c>
      <c r="H445" t="s">
        <v>71468</v>
      </c>
      <c r="I445" s="1">
        <v>20443</v>
      </c>
      <c r="J445" t="s">
        <v>71469</v>
      </c>
      <c r="K445" t="s">
        <v>71470</v>
      </c>
      <c r="L445">
        <v>981024252</v>
      </c>
      <c r="M445" s="1">
        <v>43819</v>
      </c>
      <c r="N445" s="1">
        <v>45646</v>
      </c>
      <c r="O445">
        <v>62698487</v>
      </c>
      <c r="P445" t="s">
        <v>52898</v>
      </c>
      <c r="Q445" s="1">
        <v>43819</v>
      </c>
      <c r="R445" s="1">
        <v>45646</v>
      </c>
      <c r="S445" s="2" t="s">
        <v>88</v>
      </c>
      <c r="T445" s="2" t="s">
        <v>243442</v>
      </c>
      <c r="U445">
        <v>439</v>
      </c>
      <c r="V445" t="s">
        <v>66547</v>
      </c>
      <c r="W445" t="s">
        <v>70501</v>
      </c>
      <c r="X445">
        <v>265186594</v>
      </c>
      <c r="Y445" t="s">
        <v>71471</v>
      </c>
      <c r="Z445" t="s">
        <v>71472</v>
      </c>
      <c r="AA445" t="s">
        <v>71473</v>
      </c>
      <c r="AB445" t="s">
        <v>71474</v>
      </c>
      <c r="AC445" t="s">
        <v>71475</v>
      </c>
      <c r="AD445" t="s">
        <v>71476</v>
      </c>
      <c r="AE445">
        <v>6837593489</v>
      </c>
      <c r="AF445" t="s">
        <v>263262</v>
      </c>
      <c r="AG445" t="s">
        <v>284394</v>
      </c>
    </row>
    <row r="446" spans="1:33" x14ac:dyDescent="0.25">
      <c r="A446" t="s">
        <v>2947</v>
      </c>
      <c r="B446" t="s">
        <v>71353</v>
      </c>
      <c r="C446" t="s">
        <v>71477</v>
      </c>
      <c r="D446" t="s">
        <v>71478</v>
      </c>
      <c r="E446" t="s">
        <v>71356</v>
      </c>
      <c r="F446" t="s">
        <v>52898</v>
      </c>
      <c r="G446">
        <v>36507</v>
      </c>
      <c r="H446" t="s">
        <v>71479</v>
      </c>
      <c r="I446" s="1">
        <v>20444</v>
      </c>
      <c r="J446" t="s">
        <v>71480</v>
      </c>
      <c r="K446" t="s">
        <v>71481</v>
      </c>
      <c r="L446">
        <v>136460323</v>
      </c>
      <c r="M446" s="1">
        <v>44551</v>
      </c>
      <c r="N446" s="1">
        <v>46377</v>
      </c>
      <c r="O446">
        <v>64395738</v>
      </c>
      <c r="P446" t="s">
        <v>52898</v>
      </c>
      <c r="Q446" s="1">
        <v>44551</v>
      </c>
      <c r="R446" s="1">
        <v>46377</v>
      </c>
      <c r="S446" s="2" t="s">
        <v>40</v>
      </c>
      <c r="T446" s="2" t="s">
        <v>243443</v>
      </c>
      <c r="U446">
        <v>942</v>
      </c>
      <c r="V446" t="s">
        <v>66449</v>
      </c>
      <c r="W446" t="s">
        <v>70501</v>
      </c>
      <c r="X446">
        <v>265186594</v>
      </c>
      <c r="Y446" t="s">
        <v>71482</v>
      </c>
      <c r="Z446" t="s">
        <v>71483</v>
      </c>
      <c r="AA446" t="s">
        <v>71484</v>
      </c>
      <c r="AB446" t="s">
        <v>71485</v>
      </c>
      <c r="AC446" t="s">
        <v>71486</v>
      </c>
      <c r="AD446" t="s">
        <v>71487</v>
      </c>
      <c r="AE446">
        <v>6682294208</v>
      </c>
      <c r="AF446" t="s">
        <v>263263</v>
      </c>
      <c r="AG446" t="s">
        <v>284395</v>
      </c>
    </row>
    <row r="447" spans="1:33" x14ac:dyDescent="0.25">
      <c r="A447" t="s">
        <v>14728</v>
      </c>
      <c r="B447" t="s">
        <v>71353</v>
      </c>
      <c r="C447" t="s">
        <v>71488</v>
      </c>
      <c r="D447" t="s">
        <v>71489</v>
      </c>
      <c r="E447" t="s">
        <v>71356</v>
      </c>
      <c r="F447" t="s">
        <v>52898</v>
      </c>
      <c r="G447">
        <v>36507</v>
      </c>
      <c r="H447" t="s">
        <v>71490</v>
      </c>
      <c r="I447" s="1">
        <v>20445</v>
      </c>
      <c r="J447" t="s">
        <v>71491</v>
      </c>
      <c r="K447" t="s">
        <v>71492</v>
      </c>
      <c r="L447">
        <v>776456266</v>
      </c>
      <c r="M447" s="1">
        <v>44552</v>
      </c>
      <c r="N447" s="1">
        <v>46378</v>
      </c>
      <c r="O447">
        <v>69875669</v>
      </c>
      <c r="P447" t="s">
        <v>52898</v>
      </c>
      <c r="Q447" s="1">
        <v>44552</v>
      </c>
      <c r="R447" s="1">
        <v>46378</v>
      </c>
      <c r="S447" s="2" t="s">
        <v>56</v>
      </c>
      <c r="T447" s="2" t="s">
        <v>243444</v>
      </c>
      <c r="U447">
        <v>532</v>
      </c>
      <c r="V447" t="s">
        <v>69095</v>
      </c>
      <c r="W447" t="s">
        <v>70501</v>
      </c>
      <c r="X447">
        <v>265186594</v>
      </c>
      <c r="Y447" t="s">
        <v>71493</v>
      </c>
      <c r="Z447" t="s">
        <v>71494</v>
      </c>
      <c r="AA447" t="s">
        <v>71495</v>
      </c>
      <c r="AB447" t="s">
        <v>71496</v>
      </c>
      <c r="AC447" t="s">
        <v>71497</v>
      </c>
      <c r="AD447" t="s">
        <v>71498</v>
      </c>
      <c r="AE447">
        <v>9071974047</v>
      </c>
      <c r="AF447" t="s">
        <v>263264</v>
      </c>
      <c r="AG447" t="s">
        <v>284396</v>
      </c>
    </row>
    <row r="448" spans="1:33" x14ac:dyDescent="0.25">
      <c r="A448" t="s">
        <v>527</v>
      </c>
      <c r="B448" t="s">
        <v>71499</v>
      </c>
      <c r="C448" t="s">
        <v>71500</v>
      </c>
      <c r="D448" t="s">
        <v>71501</v>
      </c>
      <c r="E448" t="s">
        <v>71502</v>
      </c>
      <c r="F448" t="s">
        <v>52898</v>
      </c>
      <c r="G448">
        <v>36507</v>
      </c>
      <c r="H448" t="s">
        <v>71503</v>
      </c>
      <c r="I448" s="1">
        <v>20555</v>
      </c>
      <c r="J448" t="s">
        <v>71504</v>
      </c>
      <c r="K448" t="s">
        <v>71505</v>
      </c>
      <c r="L448">
        <v>187560448</v>
      </c>
      <c r="M448" s="1">
        <v>43931</v>
      </c>
      <c r="N448" s="1">
        <v>45757</v>
      </c>
      <c r="O448">
        <v>55981356</v>
      </c>
      <c r="P448" t="s">
        <v>52898</v>
      </c>
      <c r="Q448" s="1">
        <v>43931</v>
      </c>
      <c r="R448" s="1">
        <v>45757</v>
      </c>
      <c r="S448" s="2" t="s">
        <v>72</v>
      </c>
      <c r="T448" s="2" t="s">
        <v>243445</v>
      </c>
      <c r="U448">
        <v>346</v>
      </c>
      <c r="V448" t="s">
        <v>67500</v>
      </c>
      <c r="W448" t="s">
        <v>70501</v>
      </c>
      <c r="X448">
        <v>265186594</v>
      </c>
      <c r="Y448" t="s">
        <v>71506</v>
      </c>
      <c r="Z448" t="s">
        <v>71507</v>
      </c>
      <c r="AA448" t="s">
        <v>71508</v>
      </c>
      <c r="AB448" t="s">
        <v>71509</v>
      </c>
      <c r="AC448" t="s">
        <v>71510</v>
      </c>
      <c r="AD448" t="s">
        <v>71511</v>
      </c>
      <c r="AE448">
        <v>4580903881</v>
      </c>
      <c r="AF448" t="s">
        <v>263265</v>
      </c>
      <c r="AG448" t="s">
        <v>284397</v>
      </c>
    </row>
    <row r="449" spans="1:33" x14ac:dyDescent="0.25">
      <c r="A449" t="s">
        <v>10133</v>
      </c>
      <c r="B449" t="s">
        <v>71512</v>
      </c>
      <c r="C449" t="s">
        <v>71513</v>
      </c>
      <c r="D449" t="s">
        <v>71514</v>
      </c>
      <c r="E449" t="s">
        <v>71502</v>
      </c>
      <c r="F449" t="s">
        <v>52898</v>
      </c>
      <c r="G449">
        <v>36507</v>
      </c>
      <c r="H449" t="s">
        <v>71515</v>
      </c>
      <c r="I449" s="1">
        <v>20807</v>
      </c>
      <c r="J449" t="s">
        <v>71516</v>
      </c>
      <c r="K449" t="s">
        <v>71517</v>
      </c>
      <c r="L449">
        <v>319450094</v>
      </c>
      <c r="M449" s="1">
        <v>44548</v>
      </c>
      <c r="N449" s="1">
        <v>46374</v>
      </c>
      <c r="O449">
        <v>32111603</v>
      </c>
      <c r="P449" t="s">
        <v>52898</v>
      </c>
      <c r="Q449" s="1">
        <v>44548</v>
      </c>
      <c r="R449" s="1">
        <v>46374</v>
      </c>
      <c r="S449" s="2" t="s">
        <v>88</v>
      </c>
      <c r="T449" s="2" t="s">
        <v>243446</v>
      </c>
      <c r="U449">
        <v>247</v>
      </c>
      <c r="V449" t="s">
        <v>67979</v>
      </c>
      <c r="W449" t="s">
        <v>70501</v>
      </c>
      <c r="X449">
        <v>265186594</v>
      </c>
      <c r="Y449" t="s">
        <v>71518</v>
      </c>
      <c r="Z449" t="s">
        <v>71519</v>
      </c>
      <c r="AA449" t="s">
        <v>71520</v>
      </c>
      <c r="AB449" t="s">
        <v>71521</v>
      </c>
      <c r="AC449" t="s">
        <v>71522</v>
      </c>
      <c r="AD449" t="s">
        <v>71523</v>
      </c>
      <c r="AE449">
        <v>2150738906</v>
      </c>
      <c r="AF449" t="s">
        <v>263266</v>
      </c>
      <c r="AG449" t="s">
        <v>284398</v>
      </c>
    </row>
    <row r="450" spans="1:33" x14ac:dyDescent="0.25">
      <c r="A450" t="s">
        <v>71524</v>
      </c>
      <c r="B450" t="s">
        <v>71525</v>
      </c>
      <c r="C450" t="s">
        <v>71526</v>
      </c>
      <c r="D450" t="s">
        <v>71527</v>
      </c>
      <c r="E450" t="s">
        <v>71502</v>
      </c>
      <c r="F450" t="s">
        <v>52898</v>
      </c>
      <c r="G450">
        <v>36507</v>
      </c>
      <c r="H450" t="s">
        <v>71528</v>
      </c>
      <c r="I450" s="1">
        <v>21059</v>
      </c>
      <c r="J450" t="s">
        <v>71529</v>
      </c>
      <c r="K450" t="s">
        <v>71530</v>
      </c>
      <c r="L450">
        <v>989150435</v>
      </c>
      <c r="M450" s="1">
        <v>44800</v>
      </c>
      <c r="N450" s="1">
        <v>46626</v>
      </c>
      <c r="O450">
        <v>61211551</v>
      </c>
      <c r="P450" t="s">
        <v>52898</v>
      </c>
      <c r="Q450" s="1">
        <v>44800</v>
      </c>
      <c r="R450" s="1">
        <v>46626</v>
      </c>
      <c r="S450" s="2" t="s">
        <v>40</v>
      </c>
      <c r="T450" s="2" t="s">
        <v>243447</v>
      </c>
      <c r="U450">
        <v>593</v>
      </c>
      <c r="V450" t="s">
        <v>619</v>
      </c>
      <c r="W450" t="s">
        <v>70501</v>
      </c>
      <c r="X450">
        <v>265186594</v>
      </c>
      <c r="Y450" t="s">
        <v>71531</v>
      </c>
      <c r="Z450" t="s">
        <v>71532</v>
      </c>
      <c r="AA450" t="s">
        <v>71533</v>
      </c>
      <c r="AB450" t="s">
        <v>71534</v>
      </c>
      <c r="AC450" t="s">
        <v>71535</v>
      </c>
      <c r="AD450" t="s">
        <v>71536</v>
      </c>
      <c r="AE450">
        <v>1965614780</v>
      </c>
      <c r="AF450" t="s">
        <v>263267</v>
      </c>
      <c r="AG450" t="s">
        <v>284399</v>
      </c>
    </row>
    <row r="451" spans="1:33" x14ac:dyDescent="0.25">
      <c r="A451" t="s">
        <v>3086</v>
      </c>
      <c r="B451" t="s">
        <v>71525</v>
      </c>
      <c r="C451" t="s">
        <v>71537</v>
      </c>
      <c r="D451" t="s">
        <v>71538</v>
      </c>
      <c r="E451" t="s">
        <v>71502</v>
      </c>
      <c r="F451" t="s">
        <v>52898</v>
      </c>
      <c r="G451">
        <v>36507</v>
      </c>
      <c r="H451" t="s">
        <v>71539</v>
      </c>
      <c r="I451" s="1">
        <v>21311</v>
      </c>
      <c r="J451" t="s">
        <v>71540</v>
      </c>
      <c r="K451" t="s">
        <v>71541</v>
      </c>
      <c r="L451">
        <v>350882092</v>
      </c>
      <c r="M451" s="1">
        <v>45052</v>
      </c>
      <c r="N451" s="1">
        <v>46879</v>
      </c>
      <c r="O451">
        <v>18700740</v>
      </c>
      <c r="P451" t="s">
        <v>52898</v>
      </c>
      <c r="Q451" s="1">
        <v>45052</v>
      </c>
      <c r="R451" s="1">
        <v>46879</v>
      </c>
      <c r="S451" s="2" t="s">
        <v>56</v>
      </c>
      <c r="T451" s="2" t="s">
        <v>243448</v>
      </c>
      <c r="U451">
        <v>502</v>
      </c>
      <c r="V451" t="s">
        <v>71542</v>
      </c>
      <c r="W451" t="s">
        <v>70501</v>
      </c>
      <c r="X451">
        <v>265186594</v>
      </c>
      <c r="Y451" t="s">
        <v>71543</v>
      </c>
      <c r="Z451" t="s">
        <v>71544</v>
      </c>
      <c r="AA451" t="s">
        <v>71545</v>
      </c>
      <c r="AB451" t="s">
        <v>71546</v>
      </c>
      <c r="AC451" t="s">
        <v>71547</v>
      </c>
      <c r="AD451" t="s">
        <v>71548</v>
      </c>
      <c r="AE451">
        <v>3614688601</v>
      </c>
      <c r="AF451" t="s">
        <v>263268</v>
      </c>
      <c r="AG451" t="s">
        <v>284400</v>
      </c>
    </row>
    <row r="452" spans="1:33" x14ac:dyDescent="0.25">
      <c r="A452" t="s">
        <v>20332</v>
      </c>
      <c r="B452" t="s">
        <v>71525</v>
      </c>
      <c r="C452" t="s">
        <v>71549</v>
      </c>
      <c r="D452" t="s">
        <v>71550</v>
      </c>
      <c r="E452" t="s">
        <v>71502</v>
      </c>
      <c r="F452" t="s">
        <v>52898</v>
      </c>
      <c r="G452">
        <v>36507</v>
      </c>
      <c r="H452" t="s">
        <v>71551</v>
      </c>
      <c r="I452" s="1">
        <v>21563</v>
      </c>
      <c r="J452" t="s">
        <v>71552</v>
      </c>
      <c r="K452" t="s">
        <v>71553</v>
      </c>
      <c r="L452">
        <v>994944002</v>
      </c>
      <c r="M452" s="1">
        <v>43478</v>
      </c>
      <c r="N452" s="1">
        <v>45304</v>
      </c>
      <c r="O452">
        <v>80807959</v>
      </c>
      <c r="P452" t="s">
        <v>52898</v>
      </c>
      <c r="Q452" s="1">
        <v>43478</v>
      </c>
      <c r="R452" s="1">
        <v>45304</v>
      </c>
      <c r="S452" s="2" t="s">
        <v>72</v>
      </c>
      <c r="T452" s="2" t="s">
        <v>243449</v>
      </c>
      <c r="U452">
        <v>167</v>
      </c>
      <c r="V452" t="s">
        <v>66952</v>
      </c>
      <c r="W452" t="s">
        <v>70501</v>
      </c>
      <c r="X452">
        <v>265186594</v>
      </c>
      <c r="Y452" t="s">
        <v>71554</v>
      </c>
      <c r="Z452" t="s">
        <v>71555</v>
      </c>
      <c r="AA452" t="s">
        <v>71556</v>
      </c>
      <c r="AB452" t="s">
        <v>71557</v>
      </c>
      <c r="AC452" t="s">
        <v>71558</v>
      </c>
      <c r="AD452" t="s">
        <v>71559</v>
      </c>
      <c r="AE452">
        <v>7065246943</v>
      </c>
      <c r="AF452" t="s">
        <v>263269</v>
      </c>
      <c r="AG452" t="s">
        <v>284401</v>
      </c>
    </row>
    <row r="453" spans="1:33" x14ac:dyDescent="0.25">
      <c r="A453" t="s">
        <v>2731</v>
      </c>
      <c r="B453" t="s">
        <v>71560</v>
      </c>
      <c r="C453" t="s">
        <v>71561</v>
      </c>
      <c r="D453" t="s">
        <v>71562</v>
      </c>
      <c r="E453" t="s">
        <v>71502</v>
      </c>
      <c r="F453" t="s">
        <v>52898</v>
      </c>
      <c r="G453">
        <v>36507</v>
      </c>
      <c r="H453" t="s">
        <v>71563</v>
      </c>
      <c r="I453" s="1">
        <v>21816</v>
      </c>
      <c r="J453" t="s">
        <v>71564</v>
      </c>
      <c r="K453" t="s">
        <v>71565</v>
      </c>
      <c r="L453">
        <v>657801808</v>
      </c>
      <c r="M453" s="1">
        <v>43731</v>
      </c>
      <c r="N453" s="1">
        <v>45558</v>
      </c>
      <c r="O453">
        <v>56301147</v>
      </c>
      <c r="P453" t="s">
        <v>52898</v>
      </c>
      <c r="Q453" s="1">
        <v>43731</v>
      </c>
      <c r="R453" s="1">
        <v>45558</v>
      </c>
      <c r="S453" s="2" t="s">
        <v>88</v>
      </c>
      <c r="T453" s="2" t="s">
        <v>243450</v>
      </c>
      <c r="U453">
        <v>291</v>
      </c>
      <c r="V453" t="s">
        <v>66733</v>
      </c>
      <c r="W453" t="s">
        <v>70501</v>
      </c>
      <c r="X453">
        <v>265186594</v>
      </c>
      <c r="Y453" t="s">
        <v>71566</v>
      </c>
      <c r="Z453" t="s">
        <v>71567</v>
      </c>
      <c r="AA453" t="s">
        <v>71568</v>
      </c>
      <c r="AB453" t="s">
        <v>71569</v>
      </c>
      <c r="AC453" t="s">
        <v>71570</v>
      </c>
      <c r="AD453" t="s">
        <v>71571</v>
      </c>
      <c r="AE453">
        <v>6797427976</v>
      </c>
      <c r="AF453" t="s">
        <v>263270</v>
      </c>
      <c r="AG453" t="s">
        <v>284402</v>
      </c>
    </row>
    <row r="454" spans="1:33" x14ac:dyDescent="0.25">
      <c r="A454" t="s">
        <v>4995</v>
      </c>
      <c r="B454" t="s">
        <v>71572</v>
      </c>
      <c r="C454" t="s">
        <v>71573</v>
      </c>
      <c r="D454" t="s">
        <v>71574</v>
      </c>
      <c r="E454" t="s">
        <v>71502</v>
      </c>
      <c r="F454" t="s">
        <v>52898</v>
      </c>
      <c r="G454">
        <v>36507</v>
      </c>
      <c r="H454" t="s">
        <v>71575</v>
      </c>
      <c r="I454" s="1">
        <v>22068</v>
      </c>
      <c r="J454" t="s">
        <v>71576</v>
      </c>
      <c r="K454" t="s">
        <v>71577</v>
      </c>
      <c r="L454">
        <v>761744941</v>
      </c>
      <c r="M454" s="1">
        <v>44713</v>
      </c>
      <c r="N454" s="1">
        <v>46539</v>
      </c>
      <c r="O454">
        <v>39210713</v>
      </c>
      <c r="P454" t="s">
        <v>52898</v>
      </c>
      <c r="Q454" s="1">
        <v>44713</v>
      </c>
      <c r="R454" s="1">
        <v>46539</v>
      </c>
      <c r="S454" s="2" t="s">
        <v>40</v>
      </c>
      <c r="T454" s="2" t="s">
        <v>243451</v>
      </c>
      <c r="U454">
        <v>602</v>
      </c>
      <c r="V454" t="s">
        <v>66939</v>
      </c>
      <c r="W454" t="s">
        <v>70501</v>
      </c>
      <c r="X454">
        <v>265186594</v>
      </c>
      <c r="Y454" t="s">
        <v>71578</v>
      </c>
      <c r="Z454" t="s">
        <v>71579</v>
      </c>
      <c r="AA454" t="s">
        <v>71580</v>
      </c>
      <c r="AB454" t="s">
        <v>71581</v>
      </c>
      <c r="AC454" t="s">
        <v>71582</v>
      </c>
      <c r="AD454" t="s">
        <v>71583</v>
      </c>
      <c r="AE454">
        <v>3197251031</v>
      </c>
      <c r="AF454" t="s">
        <v>263271</v>
      </c>
      <c r="AG454" t="s">
        <v>284403</v>
      </c>
    </row>
    <row r="455" spans="1:33" x14ac:dyDescent="0.25">
      <c r="A455" t="s">
        <v>3034</v>
      </c>
      <c r="B455" t="s">
        <v>71584</v>
      </c>
      <c r="C455" t="s">
        <v>71585</v>
      </c>
      <c r="D455" t="s">
        <v>71586</v>
      </c>
      <c r="E455" t="s">
        <v>71502</v>
      </c>
      <c r="F455" t="s">
        <v>52898</v>
      </c>
      <c r="G455">
        <v>36507</v>
      </c>
      <c r="H455" t="s">
        <v>71587</v>
      </c>
      <c r="I455" s="1">
        <v>22320</v>
      </c>
      <c r="J455" t="s">
        <v>71588</v>
      </c>
      <c r="K455" t="s">
        <v>71589</v>
      </c>
      <c r="L455">
        <v>557643748</v>
      </c>
      <c r="M455" s="1">
        <v>44600</v>
      </c>
      <c r="N455" s="1">
        <v>46426</v>
      </c>
      <c r="O455">
        <v>48466341</v>
      </c>
      <c r="P455" t="s">
        <v>52898</v>
      </c>
      <c r="Q455" s="1">
        <v>44600</v>
      </c>
      <c r="R455" s="1">
        <v>46426</v>
      </c>
      <c r="S455" s="2" t="s">
        <v>56</v>
      </c>
      <c r="T455" s="2" t="s">
        <v>243452</v>
      </c>
      <c r="U455">
        <v>125</v>
      </c>
      <c r="V455" t="s">
        <v>67695</v>
      </c>
      <c r="W455" t="s">
        <v>70501</v>
      </c>
      <c r="X455">
        <v>265186594</v>
      </c>
      <c r="Y455" t="s">
        <v>71590</v>
      </c>
      <c r="Z455" t="s">
        <v>71591</v>
      </c>
      <c r="AA455" t="s">
        <v>71592</v>
      </c>
      <c r="AB455" t="s">
        <v>71593</v>
      </c>
      <c r="AC455" t="s">
        <v>71594</v>
      </c>
      <c r="AD455" t="s">
        <v>71595</v>
      </c>
      <c r="AE455">
        <v>4958951435</v>
      </c>
      <c r="AF455" t="s">
        <v>263272</v>
      </c>
      <c r="AG455" t="s">
        <v>284404</v>
      </c>
    </row>
    <row r="456" spans="1:33" x14ac:dyDescent="0.25">
      <c r="A456" t="s">
        <v>30196</v>
      </c>
      <c r="B456" t="s">
        <v>71596</v>
      </c>
      <c r="C456" t="s">
        <v>71597</v>
      </c>
      <c r="D456" t="s">
        <v>71598</v>
      </c>
      <c r="E456" t="s">
        <v>71502</v>
      </c>
      <c r="F456" t="s">
        <v>52898</v>
      </c>
      <c r="G456">
        <v>36507</v>
      </c>
      <c r="H456" t="s">
        <v>71599</v>
      </c>
      <c r="I456" s="1">
        <v>22572</v>
      </c>
      <c r="J456" t="s">
        <v>71600</v>
      </c>
      <c r="K456" t="s">
        <v>71601</v>
      </c>
      <c r="L456">
        <v>801612928</v>
      </c>
      <c r="M456" s="1">
        <v>44487</v>
      </c>
      <c r="N456" s="1">
        <v>46313</v>
      </c>
      <c r="O456">
        <v>59749342</v>
      </c>
      <c r="P456" t="s">
        <v>52898</v>
      </c>
      <c r="Q456" s="1">
        <v>44487</v>
      </c>
      <c r="R456" s="1">
        <v>46313</v>
      </c>
      <c r="S456" s="2" t="s">
        <v>72</v>
      </c>
      <c r="T456" s="2" t="s">
        <v>243453</v>
      </c>
      <c r="U456">
        <v>662</v>
      </c>
      <c r="V456" t="s">
        <v>66901</v>
      </c>
      <c r="W456" t="s">
        <v>70501</v>
      </c>
      <c r="X456">
        <v>265186594</v>
      </c>
      <c r="Y456" t="s">
        <v>71602</v>
      </c>
      <c r="Z456" t="s">
        <v>71603</v>
      </c>
      <c r="AA456" t="s">
        <v>71604</v>
      </c>
      <c r="AB456" t="s">
        <v>71605</v>
      </c>
      <c r="AC456" t="s">
        <v>71606</v>
      </c>
      <c r="AD456" t="s">
        <v>71607</v>
      </c>
      <c r="AE456">
        <v>8872059161</v>
      </c>
      <c r="AF456" t="s">
        <v>263273</v>
      </c>
      <c r="AG456" t="s">
        <v>284405</v>
      </c>
    </row>
    <row r="457" spans="1:33" x14ac:dyDescent="0.25">
      <c r="A457" t="s">
        <v>9224</v>
      </c>
      <c r="B457" t="s">
        <v>71596</v>
      </c>
      <c r="C457" t="s">
        <v>71608</v>
      </c>
      <c r="D457" t="s">
        <v>71609</v>
      </c>
      <c r="E457" t="s">
        <v>71502</v>
      </c>
      <c r="F457" t="s">
        <v>52898</v>
      </c>
      <c r="G457">
        <v>36507</v>
      </c>
      <c r="H457" t="s">
        <v>71610</v>
      </c>
      <c r="I457" s="1">
        <v>22824</v>
      </c>
      <c r="J457" t="s">
        <v>71611</v>
      </c>
      <c r="K457" t="s">
        <v>71612</v>
      </c>
      <c r="L457">
        <v>989311683</v>
      </c>
      <c r="M457" s="1">
        <v>44374</v>
      </c>
      <c r="N457" s="1">
        <v>46200</v>
      </c>
      <c r="O457">
        <v>27041049</v>
      </c>
      <c r="P457" t="s">
        <v>52898</v>
      </c>
      <c r="Q457" s="1">
        <v>44374</v>
      </c>
      <c r="R457" s="1">
        <v>46200</v>
      </c>
      <c r="S457" s="2" t="s">
        <v>88</v>
      </c>
      <c r="T457" s="2" t="s">
        <v>243454</v>
      </c>
      <c r="U457">
        <v>856</v>
      </c>
      <c r="V457" t="s">
        <v>66140</v>
      </c>
      <c r="W457" t="s">
        <v>70501</v>
      </c>
      <c r="X457">
        <v>265186594</v>
      </c>
      <c r="Y457" t="s">
        <v>71613</v>
      </c>
      <c r="Z457" t="s">
        <v>71614</v>
      </c>
      <c r="AA457" t="s">
        <v>71615</v>
      </c>
      <c r="AB457" t="s">
        <v>71616</v>
      </c>
      <c r="AC457" t="s">
        <v>71617</v>
      </c>
      <c r="AD457" t="s">
        <v>71618</v>
      </c>
      <c r="AE457">
        <v>5348931278</v>
      </c>
      <c r="AF457" t="s">
        <v>263274</v>
      </c>
      <c r="AG457" t="s">
        <v>284406</v>
      </c>
    </row>
    <row r="458" spans="1:33" x14ac:dyDescent="0.25">
      <c r="A458" t="s">
        <v>43121</v>
      </c>
      <c r="B458" t="s">
        <v>71596</v>
      </c>
      <c r="C458" t="s">
        <v>71619</v>
      </c>
      <c r="D458" t="s">
        <v>71620</v>
      </c>
      <c r="E458" t="s">
        <v>71502</v>
      </c>
      <c r="F458" t="s">
        <v>52898</v>
      </c>
      <c r="G458">
        <v>36507</v>
      </c>
      <c r="H458" t="s">
        <v>71621</v>
      </c>
      <c r="I458" s="1">
        <v>23076</v>
      </c>
      <c r="J458" t="s">
        <v>71622</v>
      </c>
      <c r="K458" t="s">
        <v>71623</v>
      </c>
      <c r="L458">
        <v>523125593</v>
      </c>
      <c r="M458" s="1">
        <v>43896</v>
      </c>
      <c r="N458" s="1">
        <v>45722</v>
      </c>
      <c r="O458">
        <v>45627406</v>
      </c>
      <c r="P458" t="s">
        <v>52898</v>
      </c>
      <c r="Q458" s="1">
        <v>43896</v>
      </c>
      <c r="R458" s="1">
        <v>45722</v>
      </c>
      <c r="S458" s="2" t="s">
        <v>40</v>
      </c>
      <c r="T458" s="2" t="s">
        <v>243455</v>
      </c>
      <c r="U458">
        <v>609</v>
      </c>
      <c r="V458" t="s">
        <v>69140</v>
      </c>
      <c r="W458" t="s">
        <v>70501</v>
      </c>
      <c r="X458">
        <v>265186594</v>
      </c>
      <c r="Y458" t="s">
        <v>71624</v>
      </c>
      <c r="Z458" t="s">
        <v>71625</v>
      </c>
      <c r="AA458" t="s">
        <v>71626</v>
      </c>
      <c r="AB458" t="s">
        <v>71627</v>
      </c>
      <c r="AC458" t="s">
        <v>71628</v>
      </c>
      <c r="AD458" t="s">
        <v>71629</v>
      </c>
      <c r="AE458">
        <v>2815871687</v>
      </c>
      <c r="AF458" t="s">
        <v>263275</v>
      </c>
      <c r="AG458" t="s">
        <v>284407</v>
      </c>
    </row>
    <row r="459" spans="1:33" x14ac:dyDescent="0.25">
      <c r="A459" t="s">
        <v>10181</v>
      </c>
      <c r="B459" t="s">
        <v>71596</v>
      </c>
      <c r="C459" t="s">
        <v>71630</v>
      </c>
      <c r="D459" t="s">
        <v>71631</v>
      </c>
      <c r="E459" t="s">
        <v>71502</v>
      </c>
      <c r="F459" t="s">
        <v>52898</v>
      </c>
      <c r="G459">
        <v>36507</v>
      </c>
      <c r="H459" t="s">
        <v>71632</v>
      </c>
      <c r="I459" s="1">
        <v>23328</v>
      </c>
      <c r="J459" t="s">
        <v>71633</v>
      </c>
      <c r="K459" t="s">
        <v>71634</v>
      </c>
      <c r="L459">
        <v>137318222</v>
      </c>
      <c r="M459" s="1">
        <v>44878</v>
      </c>
      <c r="N459" s="1">
        <v>46704</v>
      </c>
      <c r="O459">
        <v>71609959</v>
      </c>
      <c r="P459" t="s">
        <v>52898</v>
      </c>
      <c r="Q459" s="1">
        <v>44878</v>
      </c>
      <c r="R459" s="1">
        <v>46704</v>
      </c>
      <c r="S459" s="2" t="s">
        <v>56</v>
      </c>
      <c r="T459" s="2" t="s">
        <v>243456</v>
      </c>
      <c r="U459">
        <v>964</v>
      </c>
      <c r="V459" t="s">
        <v>66901</v>
      </c>
      <c r="W459" t="s">
        <v>70501</v>
      </c>
      <c r="X459">
        <v>265186594</v>
      </c>
      <c r="Y459" t="s">
        <v>71635</v>
      </c>
      <c r="Z459" t="s">
        <v>71636</v>
      </c>
      <c r="AA459" t="s">
        <v>71637</v>
      </c>
      <c r="AB459" t="s">
        <v>71638</v>
      </c>
      <c r="AC459" t="s">
        <v>71639</v>
      </c>
      <c r="AD459" t="s">
        <v>71640</v>
      </c>
      <c r="AE459">
        <v>6766194439</v>
      </c>
      <c r="AF459" t="s">
        <v>263276</v>
      </c>
      <c r="AG459" t="s">
        <v>284408</v>
      </c>
    </row>
    <row r="460" spans="1:33" x14ac:dyDescent="0.25">
      <c r="A460" t="s">
        <v>71641</v>
      </c>
      <c r="B460" t="s">
        <v>71642</v>
      </c>
      <c r="C460" t="s">
        <v>71643</v>
      </c>
      <c r="D460" t="s">
        <v>71644</v>
      </c>
      <c r="E460" t="s">
        <v>71502</v>
      </c>
      <c r="F460" t="s">
        <v>52898</v>
      </c>
      <c r="G460">
        <v>36507</v>
      </c>
      <c r="H460" t="s">
        <v>71645</v>
      </c>
      <c r="I460" s="1">
        <v>23580</v>
      </c>
      <c r="J460" t="s">
        <v>71646</v>
      </c>
      <c r="K460" t="s">
        <v>71647</v>
      </c>
      <c r="L460">
        <v>915535733</v>
      </c>
      <c r="M460" s="1">
        <v>44034</v>
      </c>
      <c r="N460" s="1">
        <v>45860</v>
      </c>
      <c r="O460">
        <v>88729179</v>
      </c>
      <c r="P460" t="s">
        <v>52898</v>
      </c>
      <c r="Q460" s="1">
        <v>44034</v>
      </c>
      <c r="R460" s="1">
        <v>45860</v>
      </c>
      <c r="S460" s="2" t="s">
        <v>72</v>
      </c>
      <c r="T460" s="2" t="s">
        <v>243457</v>
      </c>
      <c r="U460">
        <v>962</v>
      </c>
      <c r="V460" t="s">
        <v>66939</v>
      </c>
      <c r="W460" t="s">
        <v>70501</v>
      </c>
      <c r="X460">
        <v>265186594</v>
      </c>
      <c r="Y460" t="s">
        <v>71648</v>
      </c>
      <c r="Z460" t="s">
        <v>71649</v>
      </c>
      <c r="AA460" t="s">
        <v>71650</v>
      </c>
      <c r="AB460" t="s">
        <v>71651</v>
      </c>
      <c r="AC460" t="s">
        <v>71652</v>
      </c>
      <c r="AD460" t="s">
        <v>71653</v>
      </c>
      <c r="AE460">
        <v>4853643999</v>
      </c>
      <c r="AF460" t="s">
        <v>263277</v>
      </c>
      <c r="AG460" t="s">
        <v>284409</v>
      </c>
    </row>
    <row r="461" spans="1:33" x14ac:dyDescent="0.25">
      <c r="A461" t="s">
        <v>71654</v>
      </c>
      <c r="B461" t="s">
        <v>71655</v>
      </c>
      <c r="C461" t="s">
        <v>71656</v>
      </c>
      <c r="D461" t="s">
        <v>71657</v>
      </c>
      <c r="E461" t="s">
        <v>71502</v>
      </c>
      <c r="F461" t="s">
        <v>52898</v>
      </c>
      <c r="G461">
        <v>36507</v>
      </c>
      <c r="H461" t="s">
        <v>71658</v>
      </c>
      <c r="I461" s="1">
        <v>23832</v>
      </c>
      <c r="J461" t="s">
        <v>71659</v>
      </c>
      <c r="K461" t="s">
        <v>71660</v>
      </c>
      <c r="L461">
        <v>811214069</v>
      </c>
      <c r="M461" s="1">
        <v>44651</v>
      </c>
      <c r="N461" s="1">
        <v>46477</v>
      </c>
      <c r="O461">
        <v>79297013</v>
      </c>
      <c r="P461" t="s">
        <v>52898</v>
      </c>
      <c r="Q461" s="1">
        <v>44651</v>
      </c>
      <c r="R461" s="1">
        <v>46477</v>
      </c>
      <c r="S461" s="2" t="s">
        <v>88</v>
      </c>
      <c r="T461" s="2" t="s">
        <v>243458</v>
      </c>
      <c r="U461">
        <v>674</v>
      </c>
      <c r="V461" t="s">
        <v>67407</v>
      </c>
      <c r="W461" t="s">
        <v>70501</v>
      </c>
      <c r="X461">
        <v>265186594</v>
      </c>
      <c r="Y461" t="s">
        <v>71661</v>
      </c>
      <c r="Z461" t="s">
        <v>71662</v>
      </c>
      <c r="AA461" t="s">
        <v>71663</v>
      </c>
      <c r="AB461" t="s">
        <v>71664</v>
      </c>
      <c r="AC461" t="s">
        <v>71665</v>
      </c>
      <c r="AD461" t="s">
        <v>71666</v>
      </c>
      <c r="AE461">
        <v>3008376763</v>
      </c>
      <c r="AF461" t="s">
        <v>263278</v>
      </c>
      <c r="AG461" t="s">
        <v>284410</v>
      </c>
    </row>
    <row r="462" spans="1:33" x14ac:dyDescent="0.25">
      <c r="A462" t="s">
        <v>71667</v>
      </c>
      <c r="B462" t="s">
        <v>71668</v>
      </c>
      <c r="C462" t="s">
        <v>71669</v>
      </c>
      <c r="D462" t="s">
        <v>71670</v>
      </c>
      <c r="E462" t="s">
        <v>71502</v>
      </c>
      <c r="F462" t="s">
        <v>52898</v>
      </c>
      <c r="G462">
        <v>36507</v>
      </c>
      <c r="H462" t="s">
        <v>71671</v>
      </c>
      <c r="I462" s="1">
        <v>24084</v>
      </c>
      <c r="J462" t="s">
        <v>71672</v>
      </c>
      <c r="K462" t="s">
        <v>71673</v>
      </c>
      <c r="L462">
        <v>273469639</v>
      </c>
      <c r="M462" s="1">
        <v>43807</v>
      </c>
      <c r="N462" s="1">
        <v>45634</v>
      </c>
      <c r="O462">
        <v>23755804</v>
      </c>
      <c r="P462" t="s">
        <v>52898</v>
      </c>
      <c r="Q462" s="1">
        <v>43807</v>
      </c>
      <c r="R462" s="1">
        <v>45634</v>
      </c>
      <c r="S462" s="2" t="s">
        <v>40</v>
      </c>
      <c r="T462" s="2" t="s">
        <v>243459</v>
      </c>
      <c r="U462">
        <v>591</v>
      </c>
      <c r="V462" t="s">
        <v>66901</v>
      </c>
      <c r="W462" t="s">
        <v>70501</v>
      </c>
      <c r="X462">
        <v>265186594</v>
      </c>
      <c r="Y462" t="s">
        <v>71674</v>
      </c>
      <c r="Z462" t="s">
        <v>71675</v>
      </c>
      <c r="AA462" t="s">
        <v>71676</v>
      </c>
      <c r="AB462" t="s">
        <v>71677</v>
      </c>
      <c r="AC462" t="s">
        <v>71678</v>
      </c>
      <c r="AD462" t="s">
        <v>71679</v>
      </c>
      <c r="AE462">
        <v>3758283416</v>
      </c>
      <c r="AF462" t="s">
        <v>263279</v>
      </c>
      <c r="AG462" t="s">
        <v>284411</v>
      </c>
    </row>
    <row r="463" spans="1:33" x14ac:dyDescent="0.25">
      <c r="A463" t="s">
        <v>71680</v>
      </c>
      <c r="B463" t="s">
        <v>71681</v>
      </c>
      <c r="C463" t="s">
        <v>71682</v>
      </c>
      <c r="D463" t="s">
        <v>71683</v>
      </c>
      <c r="E463" t="s">
        <v>71502</v>
      </c>
      <c r="F463" t="s">
        <v>52898</v>
      </c>
      <c r="G463">
        <v>36507</v>
      </c>
      <c r="H463" t="s">
        <v>71684</v>
      </c>
      <c r="I463" s="1">
        <v>24336</v>
      </c>
      <c r="J463" t="s">
        <v>71685</v>
      </c>
      <c r="K463" t="s">
        <v>71686</v>
      </c>
      <c r="L463">
        <v>799858901</v>
      </c>
      <c r="M463" s="1">
        <v>45155</v>
      </c>
      <c r="N463" s="1">
        <v>46982</v>
      </c>
      <c r="O463">
        <v>66166172</v>
      </c>
      <c r="P463" t="s">
        <v>52898</v>
      </c>
      <c r="Q463" s="1">
        <v>45155</v>
      </c>
      <c r="R463" s="1">
        <v>46982</v>
      </c>
      <c r="S463" s="2" t="s">
        <v>56</v>
      </c>
      <c r="T463" s="2" t="s">
        <v>243460</v>
      </c>
      <c r="U463">
        <v>254</v>
      </c>
      <c r="V463" t="s">
        <v>66168</v>
      </c>
      <c r="W463" t="s">
        <v>70501</v>
      </c>
      <c r="X463">
        <v>265186594</v>
      </c>
      <c r="Y463" t="s">
        <v>71687</v>
      </c>
      <c r="Z463" t="s">
        <v>71688</v>
      </c>
      <c r="AA463" t="s">
        <v>71689</v>
      </c>
      <c r="AB463" t="s">
        <v>71690</v>
      </c>
      <c r="AC463" t="s">
        <v>71691</v>
      </c>
      <c r="AD463" t="s">
        <v>71692</v>
      </c>
      <c r="AE463">
        <v>3883552242</v>
      </c>
      <c r="AF463" t="s">
        <v>263280</v>
      </c>
      <c r="AG463" t="s">
        <v>284412</v>
      </c>
    </row>
    <row r="464" spans="1:33" x14ac:dyDescent="0.25">
      <c r="A464" t="s">
        <v>12065</v>
      </c>
      <c r="B464" t="s">
        <v>71681</v>
      </c>
      <c r="C464" t="s">
        <v>71693</v>
      </c>
      <c r="D464" t="s">
        <v>71694</v>
      </c>
      <c r="E464" t="s">
        <v>71695</v>
      </c>
      <c r="F464" t="s">
        <v>52898</v>
      </c>
      <c r="G464">
        <v>36509</v>
      </c>
      <c r="H464" t="s">
        <v>71696</v>
      </c>
      <c r="I464" s="1">
        <v>24424</v>
      </c>
      <c r="J464" t="s">
        <v>71697</v>
      </c>
      <c r="K464" t="s">
        <v>71698</v>
      </c>
      <c r="L464">
        <v>434005968</v>
      </c>
      <c r="M464" s="1">
        <v>44148</v>
      </c>
      <c r="N464" s="1">
        <v>45974</v>
      </c>
      <c r="O464">
        <v>50436781</v>
      </c>
      <c r="P464" t="s">
        <v>52898</v>
      </c>
      <c r="Q464" s="1">
        <v>44148</v>
      </c>
      <c r="R464" s="1">
        <v>45974</v>
      </c>
      <c r="S464" s="2" t="s">
        <v>72</v>
      </c>
      <c r="T464" s="2" t="s">
        <v>243461</v>
      </c>
      <c r="U464">
        <v>578</v>
      </c>
      <c r="V464" t="s">
        <v>66270</v>
      </c>
      <c r="W464" t="s">
        <v>70514</v>
      </c>
      <c r="X464">
        <v>62104520</v>
      </c>
      <c r="Y464" t="s">
        <v>71699</v>
      </c>
      <c r="Z464" t="s">
        <v>71700</v>
      </c>
      <c r="AA464" t="s">
        <v>71701</v>
      </c>
      <c r="AB464" t="s">
        <v>71702</v>
      </c>
      <c r="AC464" t="s">
        <v>71703</v>
      </c>
      <c r="AD464" t="s">
        <v>71704</v>
      </c>
      <c r="AE464">
        <v>2601416159</v>
      </c>
      <c r="AF464" t="s">
        <v>263281</v>
      </c>
      <c r="AG464" t="s">
        <v>284413</v>
      </c>
    </row>
    <row r="465" spans="1:33" x14ac:dyDescent="0.25">
      <c r="A465" t="s">
        <v>71705</v>
      </c>
      <c r="B465" t="s">
        <v>71681</v>
      </c>
      <c r="C465" t="s">
        <v>71706</v>
      </c>
      <c r="D465" t="s">
        <v>71707</v>
      </c>
      <c r="E465" t="s">
        <v>71695</v>
      </c>
      <c r="F465" t="s">
        <v>52898</v>
      </c>
      <c r="G465">
        <v>36509</v>
      </c>
      <c r="H465" t="s">
        <v>71708</v>
      </c>
      <c r="I465" s="1">
        <v>24460</v>
      </c>
      <c r="J465" t="s">
        <v>71709</v>
      </c>
      <c r="K465" t="s">
        <v>71710</v>
      </c>
      <c r="L465">
        <v>819271863</v>
      </c>
      <c r="M465" s="1">
        <v>44184</v>
      </c>
      <c r="N465" s="1">
        <v>46010</v>
      </c>
      <c r="O465">
        <v>54273679</v>
      </c>
      <c r="P465" t="s">
        <v>52898</v>
      </c>
      <c r="Q465" s="1">
        <v>44184</v>
      </c>
      <c r="R465" s="1">
        <v>46010</v>
      </c>
      <c r="S465" s="2" t="s">
        <v>88</v>
      </c>
      <c r="T465" s="2" t="s">
        <v>243462</v>
      </c>
      <c r="U465">
        <v>273</v>
      </c>
      <c r="V465" t="s">
        <v>67454</v>
      </c>
      <c r="W465" t="s">
        <v>70501</v>
      </c>
      <c r="X465">
        <v>265186594</v>
      </c>
      <c r="Y465" t="s">
        <v>71711</v>
      </c>
      <c r="Z465" t="s">
        <v>71712</v>
      </c>
      <c r="AA465" t="s">
        <v>71713</v>
      </c>
      <c r="AB465" t="s">
        <v>71714</v>
      </c>
      <c r="AC465" t="s">
        <v>71715</v>
      </c>
      <c r="AD465" t="s">
        <v>71716</v>
      </c>
      <c r="AE465">
        <v>9607231179</v>
      </c>
      <c r="AF465" t="s">
        <v>263282</v>
      </c>
      <c r="AG465" t="s">
        <v>284414</v>
      </c>
    </row>
    <row r="466" spans="1:33" x14ac:dyDescent="0.25">
      <c r="A466" t="s">
        <v>71717</v>
      </c>
      <c r="B466" t="s">
        <v>71681</v>
      </c>
      <c r="C466" t="s">
        <v>71718</v>
      </c>
      <c r="D466" t="s">
        <v>71719</v>
      </c>
      <c r="E466" t="s">
        <v>71695</v>
      </c>
      <c r="F466" t="s">
        <v>52898</v>
      </c>
      <c r="G466">
        <v>36509</v>
      </c>
      <c r="H466" t="s">
        <v>71720</v>
      </c>
      <c r="I466" s="1">
        <v>24496</v>
      </c>
      <c r="J466" t="s">
        <v>71721</v>
      </c>
      <c r="K466" t="s">
        <v>71722</v>
      </c>
      <c r="L466">
        <v>496891625</v>
      </c>
      <c r="M466" s="1">
        <v>44585</v>
      </c>
      <c r="N466" s="1">
        <v>46411</v>
      </c>
      <c r="O466">
        <v>73876938</v>
      </c>
      <c r="P466" t="s">
        <v>52898</v>
      </c>
      <c r="Q466" s="1">
        <v>44585</v>
      </c>
      <c r="R466" s="1">
        <v>46411</v>
      </c>
      <c r="S466" s="2" t="s">
        <v>40</v>
      </c>
      <c r="T466" s="2" t="s">
        <v>243463</v>
      </c>
      <c r="U466">
        <v>793</v>
      </c>
      <c r="V466" t="s">
        <v>67561</v>
      </c>
      <c r="W466" t="s">
        <v>70514</v>
      </c>
      <c r="X466">
        <v>62104520</v>
      </c>
      <c r="Y466" t="s">
        <v>71723</v>
      </c>
      <c r="Z466" t="s">
        <v>71724</v>
      </c>
      <c r="AA466" t="s">
        <v>71725</v>
      </c>
      <c r="AB466" t="s">
        <v>71726</v>
      </c>
      <c r="AC466" t="s">
        <v>71727</v>
      </c>
      <c r="AD466" t="s">
        <v>71728</v>
      </c>
      <c r="AE466">
        <v>8992351292</v>
      </c>
      <c r="AF466" t="s">
        <v>263283</v>
      </c>
      <c r="AG466" t="s">
        <v>284415</v>
      </c>
    </row>
    <row r="467" spans="1:33" x14ac:dyDescent="0.25">
      <c r="A467" t="s">
        <v>71729</v>
      </c>
      <c r="B467" t="s">
        <v>71681</v>
      </c>
      <c r="C467" t="s">
        <v>71730</v>
      </c>
      <c r="D467" t="s">
        <v>71731</v>
      </c>
      <c r="E467" t="s">
        <v>71695</v>
      </c>
      <c r="F467" t="s">
        <v>52898</v>
      </c>
      <c r="G467">
        <v>36509</v>
      </c>
      <c r="H467" t="s">
        <v>71732</v>
      </c>
      <c r="I467" s="1">
        <v>24532</v>
      </c>
      <c r="J467" t="s">
        <v>71733</v>
      </c>
      <c r="K467" t="s">
        <v>71734</v>
      </c>
      <c r="L467">
        <v>623743868</v>
      </c>
      <c r="M467" s="1">
        <v>44621</v>
      </c>
      <c r="N467" s="1">
        <v>46447</v>
      </c>
      <c r="O467">
        <v>15978425</v>
      </c>
      <c r="P467" t="s">
        <v>52898</v>
      </c>
      <c r="Q467" s="1">
        <v>44621</v>
      </c>
      <c r="R467" s="1">
        <v>46447</v>
      </c>
      <c r="S467" s="2" t="s">
        <v>56</v>
      </c>
      <c r="T467" s="2" t="s">
        <v>243464</v>
      </c>
      <c r="U467">
        <v>884</v>
      </c>
      <c r="V467" t="s">
        <v>69140</v>
      </c>
      <c r="W467" t="s">
        <v>70501</v>
      </c>
      <c r="X467">
        <v>265186594</v>
      </c>
      <c r="Y467" t="s">
        <v>71735</v>
      </c>
      <c r="Z467" t="s">
        <v>71736</v>
      </c>
      <c r="AA467" t="s">
        <v>71737</v>
      </c>
      <c r="AB467" t="s">
        <v>71738</v>
      </c>
      <c r="AC467" t="s">
        <v>71739</v>
      </c>
      <c r="AD467" t="s">
        <v>71740</v>
      </c>
      <c r="AE467">
        <v>1056610653</v>
      </c>
      <c r="AF467" t="s">
        <v>263284</v>
      </c>
      <c r="AG467" t="s">
        <v>284416</v>
      </c>
    </row>
    <row r="468" spans="1:33" x14ac:dyDescent="0.25">
      <c r="A468" t="s">
        <v>464</v>
      </c>
      <c r="B468" t="s">
        <v>71681</v>
      </c>
      <c r="C468" t="s">
        <v>71741</v>
      </c>
      <c r="D468" t="s">
        <v>71742</v>
      </c>
      <c r="E468" t="s">
        <v>71695</v>
      </c>
      <c r="F468" t="s">
        <v>52898</v>
      </c>
      <c r="G468">
        <v>36509</v>
      </c>
      <c r="H468" t="s">
        <v>71743</v>
      </c>
      <c r="I468" s="1">
        <v>24568</v>
      </c>
      <c r="J468" t="s">
        <v>71744</v>
      </c>
      <c r="K468" t="s">
        <v>71745</v>
      </c>
      <c r="L468">
        <v>691520708</v>
      </c>
      <c r="M468" s="1">
        <v>45022</v>
      </c>
      <c r="N468" s="1">
        <v>46849</v>
      </c>
      <c r="O468">
        <v>56887384</v>
      </c>
      <c r="P468" t="s">
        <v>52898</v>
      </c>
      <c r="Q468" s="1">
        <v>45022</v>
      </c>
      <c r="R468" s="1">
        <v>46849</v>
      </c>
      <c r="S468" s="2" t="s">
        <v>72</v>
      </c>
      <c r="T468" s="2" t="s">
        <v>243465</v>
      </c>
      <c r="U468">
        <v>703</v>
      </c>
      <c r="V468" t="s">
        <v>66559</v>
      </c>
      <c r="W468" t="s">
        <v>70514</v>
      </c>
      <c r="X468">
        <v>62104520</v>
      </c>
      <c r="Y468" t="s">
        <v>71746</v>
      </c>
      <c r="Z468" t="s">
        <v>71747</v>
      </c>
      <c r="AA468" t="s">
        <v>71748</v>
      </c>
      <c r="AB468" t="s">
        <v>71749</v>
      </c>
      <c r="AC468" t="s">
        <v>71750</v>
      </c>
      <c r="AD468" t="s">
        <v>71751</v>
      </c>
      <c r="AE468">
        <v>6278650983</v>
      </c>
      <c r="AF468" t="s">
        <v>263285</v>
      </c>
      <c r="AG468" t="s">
        <v>284417</v>
      </c>
    </row>
    <row r="469" spans="1:33" x14ac:dyDescent="0.25">
      <c r="A469" t="s">
        <v>56900</v>
      </c>
      <c r="B469" t="s">
        <v>71681</v>
      </c>
      <c r="C469" t="s">
        <v>71752</v>
      </c>
      <c r="D469" t="s">
        <v>71753</v>
      </c>
      <c r="E469" t="s">
        <v>71695</v>
      </c>
      <c r="F469" t="s">
        <v>52898</v>
      </c>
      <c r="G469">
        <v>36509</v>
      </c>
      <c r="H469" t="s">
        <v>71754</v>
      </c>
      <c r="I469" s="1">
        <v>24604</v>
      </c>
      <c r="J469" t="s">
        <v>71755</v>
      </c>
      <c r="K469" t="s">
        <v>71756</v>
      </c>
      <c r="L469">
        <v>662834799</v>
      </c>
      <c r="M469" s="1">
        <v>44693</v>
      </c>
      <c r="N469" s="1">
        <v>46519</v>
      </c>
      <c r="O469">
        <v>45226725</v>
      </c>
      <c r="P469" t="s">
        <v>52898</v>
      </c>
      <c r="Q469" s="1">
        <v>44693</v>
      </c>
      <c r="R469" s="1">
        <v>46519</v>
      </c>
      <c r="S469" s="2" t="s">
        <v>88</v>
      </c>
      <c r="T469" s="2" t="s">
        <v>243466</v>
      </c>
      <c r="U469">
        <v>339</v>
      </c>
      <c r="V469" t="s">
        <v>66570</v>
      </c>
      <c r="W469" t="s">
        <v>70514</v>
      </c>
      <c r="X469">
        <v>62104520</v>
      </c>
      <c r="Y469" t="s">
        <v>71757</v>
      </c>
      <c r="Z469" t="s">
        <v>71758</v>
      </c>
      <c r="AA469" t="s">
        <v>71759</v>
      </c>
      <c r="AB469" t="s">
        <v>71760</v>
      </c>
      <c r="AC469" t="s">
        <v>71761</v>
      </c>
      <c r="AD469" t="s">
        <v>71762</v>
      </c>
      <c r="AE469">
        <v>7984924848</v>
      </c>
      <c r="AF469" t="s">
        <v>263286</v>
      </c>
      <c r="AG469" t="s">
        <v>284418</v>
      </c>
    </row>
    <row r="470" spans="1:33" x14ac:dyDescent="0.25">
      <c r="A470" t="s">
        <v>5511</v>
      </c>
      <c r="B470" t="s">
        <v>71681</v>
      </c>
      <c r="C470" t="s">
        <v>71763</v>
      </c>
      <c r="D470" t="s">
        <v>71764</v>
      </c>
      <c r="E470" t="s">
        <v>71695</v>
      </c>
      <c r="F470" t="s">
        <v>52898</v>
      </c>
      <c r="G470">
        <v>36509</v>
      </c>
      <c r="H470" t="s">
        <v>71765</v>
      </c>
      <c r="I470" s="1">
        <v>24640</v>
      </c>
      <c r="J470" t="s">
        <v>71766</v>
      </c>
      <c r="K470" t="s">
        <v>71767</v>
      </c>
      <c r="L470">
        <v>235463191</v>
      </c>
      <c r="M470" s="1">
        <v>45094</v>
      </c>
      <c r="N470" s="1">
        <v>46921</v>
      </c>
      <c r="O470">
        <v>26782155</v>
      </c>
      <c r="P470" t="s">
        <v>52898</v>
      </c>
      <c r="Q470" s="1">
        <v>45094</v>
      </c>
      <c r="R470" s="1">
        <v>46921</v>
      </c>
      <c r="S470" s="2" t="s">
        <v>40</v>
      </c>
      <c r="T470" s="2" t="s">
        <v>243467</v>
      </c>
      <c r="U470">
        <v>155</v>
      </c>
      <c r="V470" t="s">
        <v>66449</v>
      </c>
      <c r="W470" t="s">
        <v>70501</v>
      </c>
      <c r="X470">
        <v>265186594</v>
      </c>
      <c r="Y470" t="s">
        <v>71768</v>
      </c>
      <c r="Z470" t="s">
        <v>71769</v>
      </c>
      <c r="AA470" t="s">
        <v>71770</v>
      </c>
      <c r="AB470" t="s">
        <v>71771</v>
      </c>
      <c r="AC470" t="s">
        <v>71772</v>
      </c>
      <c r="AD470" t="s">
        <v>71773</v>
      </c>
      <c r="AE470">
        <v>2096038635</v>
      </c>
      <c r="AF470" t="s">
        <v>263287</v>
      </c>
      <c r="AG470" t="s">
        <v>284419</v>
      </c>
    </row>
    <row r="471" spans="1:33" x14ac:dyDescent="0.25">
      <c r="A471" t="s">
        <v>1681</v>
      </c>
      <c r="B471" t="s">
        <v>71681</v>
      </c>
      <c r="C471" t="s">
        <v>71774</v>
      </c>
      <c r="D471" t="s">
        <v>71775</v>
      </c>
      <c r="E471" t="s">
        <v>71695</v>
      </c>
      <c r="F471" t="s">
        <v>52898</v>
      </c>
      <c r="G471">
        <v>36509</v>
      </c>
      <c r="H471" t="s">
        <v>71776</v>
      </c>
      <c r="I471" s="1">
        <v>24676</v>
      </c>
      <c r="J471" t="s">
        <v>71777</v>
      </c>
      <c r="K471" t="s">
        <v>71778</v>
      </c>
      <c r="L471">
        <v>197282107</v>
      </c>
      <c r="M471" s="1">
        <v>45130</v>
      </c>
      <c r="N471" s="1">
        <v>46957</v>
      </c>
      <c r="O471">
        <v>86380758</v>
      </c>
      <c r="P471" t="s">
        <v>52898</v>
      </c>
      <c r="Q471" s="1">
        <v>45130</v>
      </c>
      <c r="R471" s="1">
        <v>46957</v>
      </c>
      <c r="S471" s="2" t="s">
        <v>56</v>
      </c>
      <c r="T471" s="2" t="s">
        <v>243468</v>
      </c>
      <c r="U471">
        <v>940</v>
      </c>
      <c r="V471" t="s">
        <v>67407</v>
      </c>
      <c r="W471" t="s">
        <v>70514</v>
      </c>
      <c r="X471">
        <v>62104520</v>
      </c>
      <c r="Y471" t="s">
        <v>71779</v>
      </c>
      <c r="Z471" t="s">
        <v>71780</v>
      </c>
      <c r="AA471" t="s">
        <v>71781</v>
      </c>
      <c r="AB471" t="s">
        <v>71782</v>
      </c>
      <c r="AC471" t="s">
        <v>71783</v>
      </c>
      <c r="AD471" t="s">
        <v>71784</v>
      </c>
      <c r="AE471">
        <v>3460779925</v>
      </c>
      <c r="AF471" t="s">
        <v>263288</v>
      </c>
      <c r="AG471" t="s">
        <v>284420</v>
      </c>
    </row>
    <row r="472" spans="1:33" x14ac:dyDescent="0.25">
      <c r="A472" t="s">
        <v>71785</v>
      </c>
      <c r="B472" t="s">
        <v>71681</v>
      </c>
      <c r="C472" t="s">
        <v>71786</v>
      </c>
      <c r="D472" t="s">
        <v>71787</v>
      </c>
      <c r="E472" t="s">
        <v>71695</v>
      </c>
      <c r="F472" t="s">
        <v>52898</v>
      </c>
      <c r="G472">
        <v>36509</v>
      </c>
      <c r="H472" t="s">
        <v>71788</v>
      </c>
      <c r="I472" s="1">
        <v>24712</v>
      </c>
      <c r="J472" t="s">
        <v>71789</v>
      </c>
      <c r="K472" t="s">
        <v>71790</v>
      </c>
      <c r="L472">
        <v>671034805</v>
      </c>
      <c r="M472" s="1">
        <v>44801</v>
      </c>
      <c r="N472" s="1">
        <v>46627</v>
      </c>
      <c r="O472">
        <v>97443329</v>
      </c>
      <c r="P472" t="s">
        <v>52898</v>
      </c>
      <c r="Q472" s="1">
        <v>44801</v>
      </c>
      <c r="R472" s="1">
        <v>46627</v>
      </c>
      <c r="S472" s="2" t="s">
        <v>72</v>
      </c>
      <c r="T472" s="2" t="s">
        <v>243469</v>
      </c>
      <c r="U472">
        <v>479</v>
      </c>
      <c r="V472" t="s">
        <v>66939</v>
      </c>
      <c r="W472" t="s">
        <v>70501</v>
      </c>
      <c r="X472">
        <v>265186594</v>
      </c>
      <c r="Y472" t="s">
        <v>71791</v>
      </c>
      <c r="Z472" t="s">
        <v>71792</v>
      </c>
      <c r="AA472" t="s">
        <v>71793</v>
      </c>
      <c r="AB472" t="s">
        <v>71794</v>
      </c>
      <c r="AC472" t="s">
        <v>71795</v>
      </c>
      <c r="AD472" t="s">
        <v>71796</v>
      </c>
      <c r="AE472">
        <v>8639211935</v>
      </c>
      <c r="AF472" t="s">
        <v>263289</v>
      </c>
      <c r="AG472" t="s">
        <v>284421</v>
      </c>
    </row>
    <row r="473" spans="1:33" x14ac:dyDescent="0.25">
      <c r="A473" t="s">
        <v>71797</v>
      </c>
      <c r="B473" t="s">
        <v>71681</v>
      </c>
      <c r="C473" t="s">
        <v>71798</v>
      </c>
      <c r="D473" t="s">
        <v>71799</v>
      </c>
      <c r="E473" t="s">
        <v>71695</v>
      </c>
      <c r="F473" t="s">
        <v>52898</v>
      </c>
      <c r="G473">
        <v>36509</v>
      </c>
      <c r="H473" t="s">
        <v>71800</v>
      </c>
      <c r="I473" s="1">
        <v>24748</v>
      </c>
      <c r="J473" t="s">
        <v>71801</v>
      </c>
      <c r="K473" t="s">
        <v>71802</v>
      </c>
      <c r="L473">
        <v>159137448</v>
      </c>
      <c r="M473" s="1">
        <v>45202</v>
      </c>
      <c r="N473" s="1">
        <v>47029</v>
      </c>
      <c r="O473">
        <v>21661981</v>
      </c>
      <c r="P473" t="s">
        <v>52898</v>
      </c>
      <c r="Q473" s="1">
        <v>45202</v>
      </c>
      <c r="R473" s="1">
        <v>47029</v>
      </c>
      <c r="S473" s="2" t="s">
        <v>88</v>
      </c>
      <c r="T473" s="2" t="s">
        <v>243470</v>
      </c>
      <c r="U473">
        <v>995</v>
      </c>
      <c r="V473" t="s">
        <v>408</v>
      </c>
      <c r="W473" t="s">
        <v>70501</v>
      </c>
      <c r="X473">
        <v>265186594</v>
      </c>
      <c r="Y473" t="s">
        <v>71803</v>
      </c>
      <c r="Z473" t="s">
        <v>71804</v>
      </c>
      <c r="AA473" t="s">
        <v>71805</v>
      </c>
      <c r="AB473" t="s">
        <v>71806</v>
      </c>
      <c r="AC473" t="s">
        <v>71807</v>
      </c>
      <c r="AD473" t="s">
        <v>71808</v>
      </c>
      <c r="AE473">
        <v>5487184844</v>
      </c>
      <c r="AF473" t="s">
        <v>263290</v>
      </c>
      <c r="AG473" t="s">
        <v>284422</v>
      </c>
    </row>
    <row r="474" spans="1:33" x14ac:dyDescent="0.25">
      <c r="A474" t="s">
        <v>71809</v>
      </c>
      <c r="B474" t="s">
        <v>71681</v>
      </c>
      <c r="C474" t="s">
        <v>71810</v>
      </c>
      <c r="D474" t="s">
        <v>71811</v>
      </c>
      <c r="E474" t="s">
        <v>71812</v>
      </c>
      <c r="F474" t="s">
        <v>52898</v>
      </c>
      <c r="G474">
        <v>36509</v>
      </c>
      <c r="H474" t="s">
        <v>71813</v>
      </c>
      <c r="I474" s="1">
        <v>24767</v>
      </c>
      <c r="J474" t="s">
        <v>71814</v>
      </c>
      <c r="K474" t="s">
        <v>71815</v>
      </c>
      <c r="L474">
        <v>970976914</v>
      </c>
      <c r="M474" s="1">
        <v>44856</v>
      </c>
      <c r="N474" s="1">
        <v>46682</v>
      </c>
      <c r="O474">
        <v>97619039</v>
      </c>
      <c r="P474" t="s">
        <v>52898</v>
      </c>
      <c r="Q474" s="1">
        <v>44856</v>
      </c>
      <c r="R474" s="1">
        <v>46682</v>
      </c>
      <c r="S474" s="2" t="s">
        <v>40</v>
      </c>
      <c r="T474" s="2" t="s">
        <v>243471</v>
      </c>
      <c r="U474">
        <v>815</v>
      </c>
      <c r="V474" t="s">
        <v>66547</v>
      </c>
      <c r="W474" t="s">
        <v>70514</v>
      </c>
      <c r="X474">
        <v>62104520</v>
      </c>
      <c r="Y474" t="s">
        <v>71816</v>
      </c>
      <c r="Z474" t="s">
        <v>71817</v>
      </c>
      <c r="AA474" t="s">
        <v>71818</v>
      </c>
      <c r="AB474" t="s">
        <v>71819</v>
      </c>
      <c r="AC474" t="s">
        <v>71820</v>
      </c>
      <c r="AD474" t="s">
        <v>71821</v>
      </c>
      <c r="AE474">
        <v>5121866430</v>
      </c>
      <c r="AF474" t="s">
        <v>263291</v>
      </c>
      <c r="AG474" t="s">
        <v>284423</v>
      </c>
    </row>
    <row r="475" spans="1:33" x14ac:dyDescent="0.25">
      <c r="A475" t="s">
        <v>71822</v>
      </c>
      <c r="B475" t="s">
        <v>71681</v>
      </c>
      <c r="C475" t="s">
        <v>71823</v>
      </c>
      <c r="D475" t="s">
        <v>71824</v>
      </c>
      <c r="E475" t="s">
        <v>71812</v>
      </c>
      <c r="F475" t="s">
        <v>52898</v>
      </c>
      <c r="G475">
        <v>36509</v>
      </c>
      <c r="H475" t="s">
        <v>71825</v>
      </c>
      <c r="I475" s="1">
        <v>24803</v>
      </c>
      <c r="J475" t="s">
        <v>71826</v>
      </c>
      <c r="K475" t="s">
        <v>71827</v>
      </c>
      <c r="L475">
        <v>676539955</v>
      </c>
      <c r="M475" s="1">
        <v>43796</v>
      </c>
      <c r="N475" s="1">
        <v>45623</v>
      </c>
      <c r="O475">
        <v>10892950</v>
      </c>
      <c r="P475" t="s">
        <v>52898</v>
      </c>
      <c r="Q475" s="1">
        <v>43796</v>
      </c>
      <c r="R475" s="1">
        <v>45623</v>
      </c>
      <c r="S475" s="2" t="s">
        <v>56</v>
      </c>
      <c r="T475" s="2" t="s">
        <v>243472</v>
      </c>
      <c r="U475">
        <v>984</v>
      </c>
      <c r="V475" t="s">
        <v>68149</v>
      </c>
      <c r="W475" t="s">
        <v>70501</v>
      </c>
      <c r="X475">
        <v>265186594</v>
      </c>
      <c r="Y475" t="s">
        <v>71828</v>
      </c>
      <c r="Z475" t="s">
        <v>71829</v>
      </c>
      <c r="AA475" t="s">
        <v>71830</v>
      </c>
      <c r="AB475" t="s">
        <v>71831</v>
      </c>
      <c r="AC475" t="s">
        <v>71832</v>
      </c>
      <c r="AD475" t="s">
        <v>71833</v>
      </c>
      <c r="AE475">
        <v>6819628751</v>
      </c>
      <c r="AF475" t="s">
        <v>263292</v>
      </c>
      <c r="AG475" t="s">
        <v>284424</v>
      </c>
    </row>
    <row r="476" spans="1:33" x14ac:dyDescent="0.25">
      <c r="A476" t="s">
        <v>1476</v>
      </c>
      <c r="B476" t="s">
        <v>71681</v>
      </c>
      <c r="C476" t="s">
        <v>71834</v>
      </c>
      <c r="D476" t="s">
        <v>71835</v>
      </c>
      <c r="E476" t="s">
        <v>71812</v>
      </c>
      <c r="F476" t="s">
        <v>52898</v>
      </c>
      <c r="G476">
        <v>36509</v>
      </c>
      <c r="H476" t="s">
        <v>71836</v>
      </c>
      <c r="I476" s="1">
        <v>24839</v>
      </c>
      <c r="J476" t="s">
        <v>71837</v>
      </c>
      <c r="K476" t="s">
        <v>71838</v>
      </c>
      <c r="L476">
        <v>552613338</v>
      </c>
      <c r="M476" s="1">
        <v>43467</v>
      </c>
      <c r="N476" s="1">
        <v>45293</v>
      </c>
      <c r="O476">
        <v>19170821</v>
      </c>
      <c r="P476" t="s">
        <v>52898</v>
      </c>
      <c r="Q476" s="1">
        <v>43467</v>
      </c>
      <c r="R476" s="1">
        <v>45293</v>
      </c>
      <c r="S476" s="2" t="s">
        <v>72</v>
      </c>
      <c r="T476" s="2" t="s">
        <v>243473</v>
      </c>
      <c r="U476">
        <v>699</v>
      </c>
      <c r="V476" t="s">
        <v>68738</v>
      </c>
      <c r="W476" t="s">
        <v>70501</v>
      </c>
      <c r="X476">
        <v>265186594</v>
      </c>
      <c r="Y476" t="s">
        <v>71839</v>
      </c>
      <c r="Z476" t="s">
        <v>71840</v>
      </c>
      <c r="AA476" t="s">
        <v>71841</v>
      </c>
      <c r="AB476" t="s">
        <v>71842</v>
      </c>
      <c r="AC476" t="s">
        <v>71843</v>
      </c>
      <c r="AD476" t="s">
        <v>71844</v>
      </c>
      <c r="AE476">
        <v>7798083543</v>
      </c>
      <c r="AF476" t="s">
        <v>263293</v>
      </c>
      <c r="AG476" t="s">
        <v>284425</v>
      </c>
    </row>
    <row r="477" spans="1:33" x14ac:dyDescent="0.25">
      <c r="A477" t="s">
        <v>7142</v>
      </c>
      <c r="B477" t="s">
        <v>71681</v>
      </c>
      <c r="C477" t="s">
        <v>71845</v>
      </c>
      <c r="D477" t="s">
        <v>71846</v>
      </c>
      <c r="E477" t="s">
        <v>71812</v>
      </c>
      <c r="F477" t="s">
        <v>52898</v>
      </c>
      <c r="G477">
        <v>36509</v>
      </c>
      <c r="H477" t="s">
        <v>71847</v>
      </c>
      <c r="I477" s="1">
        <v>24875</v>
      </c>
      <c r="J477" t="s">
        <v>71848</v>
      </c>
      <c r="K477" t="s">
        <v>71849</v>
      </c>
      <c r="L477">
        <v>723893480</v>
      </c>
      <c r="M477" s="1">
        <v>44964</v>
      </c>
      <c r="N477" s="1">
        <v>46790</v>
      </c>
      <c r="O477">
        <v>49303306</v>
      </c>
      <c r="P477" t="s">
        <v>52898</v>
      </c>
      <c r="Q477" s="1">
        <v>44964</v>
      </c>
      <c r="R477" s="1">
        <v>46790</v>
      </c>
      <c r="S477" s="2" t="s">
        <v>88</v>
      </c>
      <c r="T477" s="2" t="s">
        <v>243474</v>
      </c>
      <c r="U477">
        <v>211</v>
      </c>
      <c r="V477" t="s">
        <v>66127</v>
      </c>
      <c r="W477" t="s">
        <v>70501</v>
      </c>
      <c r="X477">
        <v>265186594</v>
      </c>
      <c r="Y477" t="s">
        <v>71850</v>
      </c>
      <c r="Z477" t="s">
        <v>71851</v>
      </c>
      <c r="AA477" t="s">
        <v>71852</v>
      </c>
      <c r="AB477" t="s">
        <v>71853</v>
      </c>
      <c r="AC477" t="s">
        <v>71854</v>
      </c>
      <c r="AD477" t="s">
        <v>71855</v>
      </c>
      <c r="AE477">
        <v>3384251272</v>
      </c>
      <c r="AF477" t="s">
        <v>263294</v>
      </c>
      <c r="AG477" t="s">
        <v>284426</v>
      </c>
    </row>
    <row r="478" spans="1:33" x14ac:dyDescent="0.25">
      <c r="A478" t="s">
        <v>1644</v>
      </c>
      <c r="B478" t="s">
        <v>71856</v>
      </c>
      <c r="C478" t="s">
        <v>71857</v>
      </c>
      <c r="D478" t="s">
        <v>71858</v>
      </c>
      <c r="E478" t="s">
        <v>71812</v>
      </c>
      <c r="F478" t="s">
        <v>52898</v>
      </c>
      <c r="G478">
        <v>36509</v>
      </c>
      <c r="H478" t="s">
        <v>71859</v>
      </c>
      <c r="I478" s="1">
        <v>24911</v>
      </c>
      <c r="J478" t="s">
        <v>71860</v>
      </c>
      <c r="K478" t="s">
        <v>71861</v>
      </c>
      <c r="L478">
        <v>397367889</v>
      </c>
      <c r="M478" s="1">
        <v>43538</v>
      </c>
      <c r="N478" s="1">
        <v>45365</v>
      </c>
      <c r="O478">
        <v>76937365</v>
      </c>
      <c r="P478" t="s">
        <v>52898</v>
      </c>
      <c r="Q478" s="1">
        <v>43538</v>
      </c>
      <c r="R478" s="1">
        <v>45365</v>
      </c>
      <c r="S478" s="2" t="s">
        <v>40</v>
      </c>
      <c r="T478" s="2" t="s">
        <v>243475</v>
      </c>
      <c r="U478">
        <v>479</v>
      </c>
      <c r="V478" t="s">
        <v>66512</v>
      </c>
      <c r="W478" t="s">
        <v>70501</v>
      </c>
      <c r="X478">
        <v>265186594</v>
      </c>
      <c r="Y478" t="s">
        <v>71862</v>
      </c>
      <c r="Z478" t="s">
        <v>71863</v>
      </c>
      <c r="AA478" t="s">
        <v>71864</v>
      </c>
      <c r="AB478" t="s">
        <v>71865</v>
      </c>
      <c r="AC478" t="s">
        <v>71866</v>
      </c>
      <c r="AD478" t="s">
        <v>71867</v>
      </c>
      <c r="AE478">
        <v>7507091218</v>
      </c>
      <c r="AF478" t="s">
        <v>263295</v>
      </c>
      <c r="AG478" t="s">
        <v>284427</v>
      </c>
    </row>
    <row r="479" spans="1:33" x14ac:dyDescent="0.25">
      <c r="A479" t="s">
        <v>10609</v>
      </c>
      <c r="B479" t="s">
        <v>71868</v>
      </c>
      <c r="C479" t="s">
        <v>71869</v>
      </c>
      <c r="D479" t="s">
        <v>71870</v>
      </c>
      <c r="E479" t="s">
        <v>71871</v>
      </c>
      <c r="F479" t="s">
        <v>52898</v>
      </c>
      <c r="G479">
        <v>35543</v>
      </c>
      <c r="H479" t="s">
        <v>71872</v>
      </c>
      <c r="I479" s="1">
        <v>24927</v>
      </c>
      <c r="J479" t="s">
        <v>71873</v>
      </c>
      <c r="K479" t="s">
        <v>71874</v>
      </c>
      <c r="L479">
        <v>767466106</v>
      </c>
      <c r="M479" s="1">
        <v>43554</v>
      </c>
      <c r="N479" s="1">
        <v>45381</v>
      </c>
      <c r="O479">
        <v>44208363</v>
      </c>
      <c r="P479" t="s">
        <v>52898</v>
      </c>
      <c r="Q479" s="1">
        <v>43554</v>
      </c>
      <c r="R479" s="1">
        <v>45381</v>
      </c>
      <c r="S479" s="2" t="s">
        <v>56</v>
      </c>
      <c r="T479" s="2" t="s">
        <v>243476</v>
      </c>
      <c r="U479">
        <v>432</v>
      </c>
      <c r="V479" t="s">
        <v>68381</v>
      </c>
      <c r="W479" t="s">
        <v>66747</v>
      </c>
      <c r="X479">
        <v>62204938</v>
      </c>
      <c r="Y479" t="s">
        <v>71875</v>
      </c>
      <c r="Z479" t="s">
        <v>71876</v>
      </c>
      <c r="AA479" t="s">
        <v>71877</v>
      </c>
      <c r="AB479" t="s">
        <v>71878</v>
      </c>
      <c r="AC479" t="s">
        <v>71879</v>
      </c>
      <c r="AD479" t="s">
        <v>71880</v>
      </c>
      <c r="AE479">
        <v>3329651070</v>
      </c>
      <c r="AF479" t="s">
        <v>263296</v>
      </c>
      <c r="AG479" t="s">
        <v>284428</v>
      </c>
    </row>
    <row r="480" spans="1:33" x14ac:dyDescent="0.25">
      <c r="A480" t="s">
        <v>1926</v>
      </c>
      <c r="B480" t="s">
        <v>71881</v>
      </c>
      <c r="C480" t="s">
        <v>71882</v>
      </c>
      <c r="D480" t="s">
        <v>71883</v>
      </c>
      <c r="E480" t="s">
        <v>71871</v>
      </c>
      <c r="F480" t="s">
        <v>52898</v>
      </c>
      <c r="G480">
        <v>35543</v>
      </c>
      <c r="H480" t="s">
        <v>71884</v>
      </c>
      <c r="I480" s="1">
        <v>24928</v>
      </c>
      <c r="J480" t="s">
        <v>71885</v>
      </c>
      <c r="K480" t="s">
        <v>71886</v>
      </c>
      <c r="L480">
        <v>576330724</v>
      </c>
      <c r="M480" s="1">
        <v>44286</v>
      </c>
      <c r="N480" s="1">
        <v>46112</v>
      </c>
      <c r="O480">
        <v>63385764</v>
      </c>
      <c r="P480" t="s">
        <v>52898</v>
      </c>
      <c r="Q480" s="1">
        <v>44286</v>
      </c>
      <c r="R480" s="1">
        <v>46112</v>
      </c>
      <c r="S480" s="2" t="s">
        <v>72</v>
      </c>
      <c r="T480" s="2" t="s">
        <v>243477</v>
      </c>
      <c r="U480">
        <v>146</v>
      </c>
      <c r="V480" t="s">
        <v>69001</v>
      </c>
      <c r="W480" t="s">
        <v>66773</v>
      </c>
      <c r="X480">
        <v>62203874</v>
      </c>
      <c r="Y480" t="s">
        <v>71887</v>
      </c>
      <c r="Z480" t="s">
        <v>71888</v>
      </c>
      <c r="AA480" t="s">
        <v>71889</v>
      </c>
      <c r="AB480" t="s">
        <v>71890</v>
      </c>
      <c r="AC480" t="s">
        <v>71891</v>
      </c>
      <c r="AD480" t="s">
        <v>71892</v>
      </c>
      <c r="AE480">
        <v>1796983152</v>
      </c>
      <c r="AF480" t="s">
        <v>263297</v>
      </c>
      <c r="AG480" t="s">
        <v>284429</v>
      </c>
    </row>
    <row r="481" spans="1:33" x14ac:dyDescent="0.25">
      <c r="A481" t="s">
        <v>921</v>
      </c>
      <c r="B481" t="s">
        <v>71881</v>
      </c>
      <c r="C481" t="s">
        <v>71893</v>
      </c>
      <c r="D481" t="s">
        <v>71894</v>
      </c>
      <c r="E481" t="s">
        <v>71871</v>
      </c>
      <c r="F481" t="s">
        <v>52898</v>
      </c>
      <c r="G481">
        <v>35543</v>
      </c>
      <c r="H481" t="s">
        <v>71895</v>
      </c>
      <c r="I481" s="1">
        <v>24929</v>
      </c>
      <c r="J481" t="s">
        <v>71896</v>
      </c>
      <c r="K481" t="s">
        <v>71897</v>
      </c>
      <c r="L481">
        <v>983942918</v>
      </c>
      <c r="M481" s="1">
        <v>44652</v>
      </c>
      <c r="N481" s="1">
        <v>46478</v>
      </c>
      <c r="O481">
        <v>84066392</v>
      </c>
      <c r="P481" t="s">
        <v>52898</v>
      </c>
      <c r="Q481" s="1">
        <v>44652</v>
      </c>
      <c r="R481" s="1">
        <v>46478</v>
      </c>
      <c r="S481" s="2" t="s">
        <v>88</v>
      </c>
      <c r="T481" s="2" t="s">
        <v>243478</v>
      </c>
      <c r="U481">
        <v>672</v>
      </c>
      <c r="V481" t="s">
        <v>66605</v>
      </c>
      <c r="W481" t="s">
        <v>66773</v>
      </c>
      <c r="X481">
        <v>62203874</v>
      </c>
      <c r="Y481" t="s">
        <v>71898</v>
      </c>
      <c r="Z481" t="s">
        <v>71899</v>
      </c>
      <c r="AA481" t="s">
        <v>71900</v>
      </c>
      <c r="AB481" t="s">
        <v>71901</v>
      </c>
      <c r="AC481" t="s">
        <v>71902</v>
      </c>
      <c r="AD481" t="s">
        <v>71903</v>
      </c>
      <c r="AE481">
        <v>3589025210</v>
      </c>
      <c r="AF481" t="s">
        <v>263298</v>
      </c>
      <c r="AG481" t="s">
        <v>284430</v>
      </c>
    </row>
    <row r="482" spans="1:33" x14ac:dyDescent="0.25">
      <c r="A482" t="s">
        <v>71904</v>
      </c>
      <c r="B482" t="s">
        <v>71905</v>
      </c>
      <c r="C482" t="s">
        <v>71906</v>
      </c>
      <c r="D482" t="s">
        <v>71907</v>
      </c>
      <c r="E482" t="s">
        <v>71908</v>
      </c>
      <c r="F482" t="s">
        <v>52898</v>
      </c>
      <c r="G482">
        <v>35543</v>
      </c>
      <c r="H482" t="s">
        <v>71909</v>
      </c>
      <c r="I482" s="1">
        <v>24949</v>
      </c>
      <c r="J482" t="s">
        <v>71910</v>
      </c>
      <c r="K482" t="s">
        <v>71911</v>
      </c>
      <c r="L482">
        <v>295559202</v>
      </c>
      <c r="M482" s="1">
        <v>44307</v>
      </c>
      <c r="N482" s="1">
        <v>46133</v>
      </c>
      <c r="O482">
        <v>46685980</v>
      </c>
      <c r="P482" t="s">
        <v>52898</v>
      </c>
      <c r="Q482" s="1">
        <v>44307</v>
      </c>
      <c r="R482" s="1">
        <v>46133</v>
      </c>
      <c r="S482" s="2" t="s">
        <v>40</v>
      </c>
      <c r="T482" s="2" t="s">
        <v>243479</v>
      </c>
      <c r="U482">
        <v>951</v>
      </c>
      <c r="V482" t="s">
        <v>67407</v>
      </c>
      <c r="W482" t="s">
        <v>66747</v>
      </c>
      <c r="X482">
        <v>62204938</v>
      </c>
      <c r="Y482" t="s">
        <v>71912</v>
      </c>
      <c r="Z482" t="s">
        <v>71913</v>
      </c>
      <c r="AA482" t="s">
        <v>71914</v>
      </c>
      <c r="AB482" t="s">
        <v>71915</v>
      </c>
      <c r="AC482" t="s">
        <v>71916</v>
      </c>
      <c r="AD482" t="s">
        <v>71917</v>
      </c>
      <c r="AE482">
        <v>9781205862</v>
      </c>
      <c r="AF482" t="s">
        <v>263299</v>
      </c>
      <c r="AG482" t="s">
        <v>284431</v>
      </c>
    </row>
    <row r="483" spans="1:33" x14ac:dyDescent="0.25">
      <c r="A483" t="s">
        <v>6977</v>
      </c>
      <c r="B483" t="s">
        <v>71918</v>
      </c>
      <c r="C483" t="s">
        <v>71919</v>
      </c>
      <c r="D483" t="s">
        <v>71920</v>
      </c>
      <c r="E483" t="s">
        <v>71908</v>
      </c>
      <c r="F483" t="s">
        <v>52898</v>
      </c>
      <c r="G483">
        <v>35543</v>
      </c>
      <c r="H483" t="s">
        <v>71921</v>
      </c>
      <c r="I483" s="1">
        <v>24985</v>
      </c>
      <c r="J483" t="s">
        <v>71922</v>
      </c>
      <c r="K483" t="s">
        <v>71923</v>
      </c>
      <c r="L483">
        <v>379652946</v>
      </c>
      <c r="M483" s="1">
        <v>43612</v>
      </c>
      <c r="N483" s="1">
        <v>45439</v>
      </c>
      <c r="O483">
        <v>43365407</v>
      </c>
      <c r="P483" t="s">
        <v>52898</v>
      </c>
      <c r="Q483" s="1">
        <v>43612</v>
      </c>
      <c r="R483" s="1">
        <v>45439</v>
      </c>
      <c r="S483" s="2" t="s">
        <v>56</v>
      </c>
      <c r="T483" s="2" t="s">
        <v>243480</v>
      </c>
      <c r="U483">
        <v>474</v>
      </c>
      <c r="V483" t="s">
        <v>71924</v>
      </c>
      <c r="W483" t="s">
        <v>66747</v>
      </c>
      <c r="X483">
        <v>62204938</v>
      </c>
      <c r="Y483" t="s">
        <v>71925</v>
      </c>
      <c r="Z483" t="s">
        <v>71926</v>
      </c>
      <c r="AA483" t="s">
        <v>71927</v>
      </c>
      <c r="AB483" t="s">
        <v>71928</v>
      </c>
      <c r="AC483" t="s">
        <v>71929</v>
      </c>
      <c r="AD483" t="s">
        <v>71930</v>
      </c>
      <c r="AE483">
        <v>2183406085</v>
      </c>
      <c r="AF483" t="s">
        <v>263300</v>
      </c>
      <c r="AG483" t="s">
        <v>284432</v>
      </c>
    </row>
    <row r="484" spans="1:33" x14ac:dyDescent="0.25">
      <c r="A484" t="s">
        <v>1567</v>
      </c>
      <c r="B484" t="s">
        <v>71931</v>
      </c>
      <c r="C484" t="s">
        <v>71932</v>
      </c>
      <c r="D484" t="s">
        <v>71933</v>
      </c>
      <c r="E484" t="s">
        <v>71908</v>
      </c>
      <c r="F484" t="s">
        <v>52898</v>
      </c>
      <c r="G484">
        <v>35543</v>
      </c>
      <c r="H484" t="s">
        <v>71934</v>
      </c>
      <c r="I484" s="1">
        <v>25021</v>
      </c>
      <c r="J484" t="s">
        <v>71935</v>
      </c>
      <c r="K484" t="s">
        <v>71936</v>
      </c>
      <c r="L484">
        <v>123895808</v>
      </c>
      <c r="M484" s="1">
        <v>44014</v>
      </c>
      <c r="N484" s="1">
        <v>45840</v>
      </c>
      <c r="O484">
        <v>42096686</v>
      </c>
      <c r="P484" t="s">
        <v>52898</v>
      </c>
      <c r="Q484" s="1">
        <v>44014</v>
      </c>
      <c r="R484" s="1">
        <v>45840</v>
      </c>
      <c r="S484" s="2" t="s">
        <v>72</v>
      </c>
      <c r="T484" s="2" t="s">
        <v>243481</v>
      </c>
      <c r="U484">
        <v>607</v>
      </c>
      <c r="V484" t="s">
        <v>67596</v>
      </c>
      <c r="W484" t="s">
        <v>66773</v>
      </c>
      <c r="X484">
        <v>62203874</v>
      </c>
      <c r="Y484" t="s">
        <v>71937</v>
      </c>
      <c r="Z484" t="s">
        <v>71938</v>
      </c>
      <c r="AA484" t="s">
        <v>71939</v>
      </c>
      <c r="AB484" t="s">
        <v>71940</v>
      </c>
      <c r="AC484" t="s">
        <v>71941</v>
      </c>
      <c r="AD484" t="s">
        <v>71942</v>
      </c>
      <c r="AE484">
        <v>7597932750</v>
      </c>
      <c r="AF484" t="s">
        <v>263301</v>
      </c>
      <c r="AG484" t="s">
        <v>284433</v>
      </c>
    </row>
    <row r="485" spans="1:33" x14ac:dyDescent="0.25">
      <c r="A485" t="s">
        <v>11909</v>
      </c>
      <c r="B485" t="s">
        <v>71943</v>
      </c>
      <c r="C485" t="s">
        <v>71944</v>
      </c>
      <c r="D485" t="s">
        <v>71945</v>
      </c>
      <c r="E485" t="s">
        <v>71908</v>
      </c>
      <c r="F485" t="s">
        <v>52898</v>
      </c>
      <c r="G485">
        <v>35543</v>
      </c>
      <c r="H485" t="s">
        <v>71946</v>
      </c>
      <c r="I485" s="1">
        <v>25057</v>
      </c>
      <c r="J485" t="s">
        <v>71947</v>
      </c>
      <c r="K485" t="s">
        <v>71948</v>
      </c>
      <c r="L485">
        <v>235768815</v>
      </c>
      <c r="M485" s="1">
        <v>44050</v>
      </c>
      <c r="N485" s="1">
        <v>45876</v>
      </c>
      <c r="O485">
        <v>30468069</v>
      </c>
      <c r="P485" t="s">
        <v>52898</v>
      </c>
      <c r="Q485" s="1">
        <v>44050</v>
      </c>
      <c r="R485" s="1">
        <v>45876</v>
      </c>
      <c r="S485" s="2" t="s">
        <v>88</v>
      </c>
      <c r="T485" s="2" t="s">
        <v>243482</v>
      </c>
      <c r="U485">
        <v>976</v>
      </c>
      <c r="V485" t="s">
        <v>66232</v>
      </c>
      <c r="W485" t="s">
        <v>66747</v>
      </c>
      <c r="X485">
        <v>62204938</v>
      </c>
      <c r="Y485" t="s">
        <v>71949</v>
      </c>
      <c r="Z485" t="s">
        <v>71950</v>
      </c>
      <c r="AA485" t="s">
        <v>71951</v>
      </c>
      <c r="AB485" t="s">
        <v>71952</v>
      </c>
      <c r="AC485" t="s">
        <v>71953</v>
      </c>
      <c r="AD485" t="s">
        <v>71954</v>
      </c>
      <c r="AE485">
        <v>5258035955</v>
      </c>
      <c r="AF485" t="s">
        <v>263302</v>
      </c>
      <c r="AG485" t="s">
        <v>284434</v>
      </c>
    </row>
    <row r="486" spans="1:33" x14ac:dyDescent="0.25">
      <c r="A486" t="s">
        <v>1308</v>
      </c>
      <c r="B486" t="s">
        <v>71943</v>
      </c>
      <c r="C486" t="s">
        <v>71955</v>
      </c>
      <c r="D486" t="s">
        <v>71956</v>
      </c>
      <c r="E486" t="s">
        <v>71908</v>
      </c>
      <c r="F486" t="s">
        <v>52898</v>
      </c>
      <c r="G486">
        <v>35543</v>
      </c>
      <c r="H486" t="s">
        <v>71957</v>
      </c>
      <c r="I486" s="1">
        <v>25093</v>
      </c>
      <c r="J486" t="s">
        <v>71958</v>
      </c>
      <c r="K486" t="s">
        <v>71959</v>
      </c>
      <c r="L486">
        <v>880067337</v>
      </c>
      <c r="M486" s="1">
        <v>44451</v>
      </c>
      <c r="N486" s="1">
        <v>46277</v>
      </c>
      <c r="O486">
        <v>96542222</v>
      </c>
      <c r="P486" t="s">
        <v>52898</v>
      </c>
      <c r="Q486" s="1">
        <v>44451</v>
      </c>
      <c r="R486" s="1">
        <v>46277</v>
      </c>
      <c r="S486" s="2" t="s">
        <v>40</v>
      </c>
      <c r="T486" s="2" t="s">
        <v>243483</v>
      </c>
      <c r="U486">
        <v>583</v>
      </c>
      <c r="V486" t="s">
        <v>68726</v>
      </c>
      <c r="W486" t="s">
        <v>66773</v>
      </c>
      <c r="X486">
        <v>62203874</v>
      </c>
      <c r="Y486" t="s">
        <v>71960</v>
      </c>
      <c r="Z486" t="s">
        <v>71961</v>
      </c>
      <c r="AA486" t="s">
        <v>71962</v>
      </c>
      <c r="AB486" t="s">
        <v>71963</v>
      </c>
      <c r="AC486" t="s">
        <v>71964</v>
      </c>
      <c r="AD486" t="s">
        <v>71965</v>
      </c>
      <c r="AE486">
        <v>2395785779</v>
      </c>
      <c r="AF486" t="s">
        <v>263303</v>
      </c>
      <c r="AG486" t="s">
        <v>284435</v>
      </c>
    </row>
    <row r="487" spans="1:33" x14ac:dyDescent="0.25">
      <c r="A487" t="s">
        <v>33818</v>
      </c>
      <c r="B487" t="s">
        <v>71966</v>
      </c>
      <c r="C487" t="s">
        <v>71967</v>
      </c>
      <c r="D487" t="s">
        <v>71968</v>
      </c>
      <c r="E487" t="s">
        <v>71908</v>
      </c>
      <c r="F487" t="s">
        <v>52898</v>
      </c>
      <c r="G487">
        <v>35543</v>
      </c>
      <c r="H487" t="s">
        <v>71969</v>
      </c>
      <c r="I487" s="1">
        <v>25129</v>
      </c>
      <c r="J487" t="s">
        <v>71970</v>
      </c>
      <c r="K487" t="s">
        <v>71971</v>
      </c>
      <c r="L487">
        <v>604298005</v>
      </c>
      <c r="M487" s="1">
        <v>45217</v>
      </c>
      <c r="N487" s="1">
        <v>47044</v>
      </c>
      <c r="O487">
        <v>27250699</v>
      </c>
      <c r="P487" t="s">
        <v>52898</v>
      </c>
      <c r="Q487" s="1">
        <v>45217</v>
      </c>
      <c r="R487" s="1">
        <v>47044</v>
      </c>
      <c r="S487" s="2" t="s">
        <v>56</v>
      </c>
      <c r="T487" s="2" t="s">
        <v>243484</v>
      </c>
      <c r="U487">
        <v>300</v>
      </c>
      <c r="V487" t="s">
        <v>66473</v>
      </c>
      <c r="W487" t="s">
        <v>66747</v>
      </c>
      <c r="X487">
        <v>62204938</v>
      </c>
      <c r="Y487" t="s">
        <v>71972</v>
      </c>
      <c r="Z487" t="s">
        <v>71973</v>
      </c>
      <c r="AA487" t="s">
        <v>71974</v>
      </c>
      <c r="AB487" t="s">
        <v>71975</v>
      </c>
      <c r="AC487" t="s">
        <v>71976</v>
      </c>
      <c r="AD487" t="s">
        <v>71977</v>
      </c>
      <c r="AE487">
        <v>2655561634</v>
      </c>
      <c r="AF487" t="s">
        <v>263304</v>
      </c>
      <c r="AG487" t="s">
        <v>284436</v>
      </c>
    </row>
    <row r="488" spans="1:33" x14ac:dyDescent="0.25">
      <c r="A488" t="s">
        <v>2947</v>
      </c>
      <c r="B488" t="s">
        <v>71978</v>
      </c>
      <c r="C488" t="s">
        <v>71979</v>
      </c>
      <c r="D488" t="s">
        <v>71980</v>
      </c>
      <c r="E488" t="s">
        <v>71908</v>
      </c>
      <c r="F488" t="s">
        <v>52898</v>
      </c>
      <c r="G488">
        <v>35543</v>
      </c>
      <c r="H488" t="s">
        <v>71981</v>
      </c>
      <c r="I488" s="1">
        <v>25165</v>
      </c>
      <c r="J488" t="s">
        <v>71982</v>
      </c>
      <c r="K488" t="s">
        <v>71983</v>
      </c>
      <c r="L488">
        <v>883848976</v>
      </c>
      <c r="M488" s="1">
        <v>44158</v>
      </c>
      <c r="N488" s="1">
        <v>45984</v>
      </c>
      <c r="O488">
        <v>56480977</v>
      </c>
      <c r="P488" t="s">
        <v>52898</v>
      </c>
      <c r="Q488" s="1">
        <v>44158</v>
      </c>
      <c r="R488" s="1">
        <v>45984</v>
      </c>
      <c r="S488" s="2" t="s">
        <v>72</v>
      </c>
      <c r="T488" s="2" t="s">
        <v>243485</v>
      </c>
      <c r="U488">
        <v>482</v>
      </c>
      <c r="V488" t="s">
        <v>66644</v>
      </c>
      <c r="W488" t="s">
        <v>66747</v>
      </c>
      <c r="X488">
        <v>62204938</v>
      </c>
      <c r="Y488" t="s">
        <v>71984</v>
      </c>
      <c r="Z488" t="s">
        <v>71985</v>
      </c>
      <c r="AA488" t="s">
        <v>71986</v>
      </c>
      <c r="AB488" t="s">
        <v>71987</v>
      </c>
      <c r="AC488" t="s">
        <v>71988</v>
      </c>
      <c r="AD488" t="s">
        <v>71989</v>
      </c>
      <c r="AE488">
        <v>5817284725</v>
      </c>
      <c r="AF488" t="s">
        <v>263305</v>
      </c>
      <c r="AG488" t="s">
        <v>284437</v>
      </c>
    </row>
    <row r="489" spans="1:33" x14ac:dyDescent="0.25">
      <c r="A489" t="s">
        <v>36510</v>
      </c>
      <c r="B489" t="s">
        <v>71990</v>
      </c>
      <c r="C489" t="s">
        <v>71991</v>
      </c>
      <c r="D489" t="s">
        <v>71992</v>
      </c>
      <c r="E489" t="s">
        <v>71908</v>
      </c>
      <c r="F489" t="s">
        <v>52898</v>
      </c>
      <c r="G489">
        <v>35543</v>
      </c>
      <c r="H489" t="s">
        <v>71993</v>
      </c>
      <c r="I489" s="1">
        <v>25201</v>
      </c>
      <c r="J489" t="s">
        <v>71994</v>
      </c>
      <c r="K489" t="s">
        <v>71995</v>
      </c>
      <c r="L489">
        <v>810187558</v>
      </c>
      <c r="M489" s="1">
        <v>44924</v>
      </c>
      <c r="N489" s="1">
        <v>46750</v>
      </c>
      <c r="O489">
        <v>73848070</v>
      </c>
      <c r="P489" t="s">
        <v>52898</v>
      </c>
      <c r="Q489" s="1">
        <v>44924</v>
      </c>
      <c r="R489" s="1">
        <v>46750</v>
      </c>
      <c r="S489" s="2" t="s">
        <v>88</v>
      </c>
      <c r="T489" s="2" t="s">
        <v>243486</v>
      </c>
      <c r="U489">
        <v>996</v>
      </c>
      <c r="V489" t="s">
        <v>67721</v>
      </c>
      <c r="W489" t="s">
        <v>66747</v>
      </c>
      <c r="X489">
        <v>62204938</v>
      </c>
      <c r="Y489" t="s">
        <v>71996</v>
      </c>
      <c r="Z489" t="s">
        <v>71997</v>
      </c>
      <c r="AA489" t="s">
        <v>71998</v>
      </c>
      <c r="AB489" t="s">
        <v>71999</v>
      </c>
      <c r="AC489" t="s">
        <v>72000</v>
      </c>
      <c r="AD489" t="s">
        <v>72001</v>
      </c>
      <c r="AE489">
        <v>3855386696</v>
      </c>
      <c r="AF489" t="s">
        <v>263306</v>
      </c>
      <c r="AG489" t="s">
        <v>284438</v>
      </c>
    </row>
    <row r="490" spans="1:33" x14ac:dyDescent="0.25">
      <c r="A490" t="s">
        <v>22634</v>
      </c>
      <c r="B490" t="s">
        <v>71990</v>
      </c>
      <c r="C490" t="s">
        <v>72002</v>
      </c>
      <c r="D490" t="s">
        <v>72003</v>
      </c>
      <c r="E490" t="s">
        <v>15028</v>
      </c>
      <c r="F490" t="s">
        <v>52898</v>
      </c>
      <c r="G490">
        <v>36425</v>
      </c>
      <c r="H490" t="s">
        <v>72004</v>
      </c>
      <c r="I490" s="1">
        <v>25236</v>
      </c>
      <c r="J490" t="s">
        <v>72005</v>
      </c>
      <c r="K490" t="s">
        <v>72006</v>
      </c>
      <c r="L490">
        <v>174483056</v>
      </c>
      <c r="M490" s="1">
        <v>43498</v>
      </c>
      <c r="N490" s="1">
        <v>45324</v>
      </c>
      <c r="O490">
        <v>53180413</v>
      </c>
      <c r="P490" t="s">
        <v>52898</v>
      </c>
      <c r="Q490" s="1">
        <v>43498</v>
      </c>
      <c r="R490" s="1">
        <v>45324</v>
      </c>
      <c r="S490" s="2" t="s">
        <v>40</v>
      </c>
      <c r="T490" s="2" t="s">
        <v>243487</v>
      </c>
      <c r="U490">
        <v>823</v>
      </c>
      <c r="V490" t="s">
        <v>69140</v>
      </c>
      <c r="W490" t="s">
        <v>72007</v>
      </c>
      <c r="X490">
        <v>62101455</v>
      </c>
      <c r="Y490" t="s">
        <v>72008</v>
      </c>
      <c r="Z490" t="s">
        <v>72009</v>
      </c>
      <c r="AA490" t="s">
        <v>72010</v>
      </c>
      <c r="AB490" t="s">
        <v>72011</v>
      </c>
      <c r="AC490" t="s">
        <v>72012</v>
      </c>
      <c r="AD490" t="s">
        <v>72013</v>
      </c>
      <c r="AE490">
        <v>5901031970</v>
      </c>
      <c r="AF490" t="s">
        <v>263307</v>
      </c>
      <c r="AG490" t="s">
        <v>284439</v>
      </c>
    </row>
    <row r="491" spans="1:33" x14ac:dyDescent="0.25">
      <c r="A491" t="s">
        <v>72014</v>
      </c>
      <c r="B491" t="s">
        <v>71990</v>
      </c>
      <c r="C491" t="s">
        <v>72015</v>
      </c>
      <c r="D491" t="s">
        <v>72016</v>
      </c>
      <c r="E491" t="s">
        <v>15028</v>
      </c>
      <c r="F491" t="s">
        <v>52898</v>
      </c>
      <c r="G491">
        <v>36425</v>
      </c>
      <c r="H491" t="s">
        <v>72017</v>
      </c>
      <c r="I491" s="1">
        <v>25272</v>
      </c>
      <c r="J491" t="s">
        <v>72018</v>
      </c>
      <c r="K491" t="s">
        <v>72019</v>
      </c>
      <c r="L491">
        <v>723011306</v>
      </c>
      <c r="M491" s="1">
        <v>44630</v>
      </c>
      <c r="N491" s="1">
        <v>46456</v>
      </c>
      <c r="O491">
        <v>71672252</v>
      </c>
      <c r="P491" t="s">
        <v>52898</v>
      </c>
      <c r="Q491" s="1">
        <v>44630</v>
      </c>
      <c r="R491" s="1">
        <v>46456</v>
      </c>
      <c r="S491" s="2" t="s">
        <v>56</v>
      </c>
      <c r="T491" s="2" t="s">
        <v>243488</v>
      </c>
      <c r="U491">
        <v>474</v>
      </c>
      <c r="V491" t="s">
        <v>41</v>
      </c>
      <c r="W491" t="s">
        <v>72007</v>
      </c>
      <c r="X491">
        <v>62101455</v>
      </c>
      <c r="Y491" t="s">
        <v>72020</v>
      </c>
      <c r="Z491" t="s">
        <v>72021</v>
      </c>
      <c r="AA491" t="s">
        <v>72022</v>
      </c>
      <c r="AB491" t="s">
        <v>72023</v>
      </c>
      <c r="AC491" t="s">
        <v>72024</v>
      </c>
      <c r="AD491" t="s">
        <v>72025</v>
      </c>
      <c r="AE491">
        <v>5795932683</v>
      </c>
      <c r="AF491" t="s">
        <v>263308</v>
      </c>
      <c r="AG491" t="s">
        <v>284440</v>
      </c>
    </row>
    <row r="492" spans="1:33" x14ac:dyDescent="0.25">
      <c r="A492" t="s">
        <v>26578</v>
      </c>
      <c r="B492" t="s">
        <v>71990</v>
      </c>
      <c r="C492" t="s">
        <v>72026</v>
      </c>
      <c r="D492" t="s">
        <v>72027</v>
      </c>
      <c r="E492" t="s">
        <v>15028</v>
      </c>
      <c r="F492" t="s">
        <v>52898</v>
      </c>
      <c r="G492">
        <v>36425</v>
      </c>
      <c r="H492" t="s">
        <v>72028</v>
      </c>
      <c r="I492" s="1">
        <v>25308</v>
      </c>
      <c r="J492" t="s">
        <v>72029</v>
      </c>
      <c r="K492" t="s">
        <v>72030</v>
      </c>
      <c r="L492">
        <v>347890505</v>
      </c>
      <c r="M492" s="1">
        <v>43936</v>
      </c>
      <c r="N492" s="1">
        <v>45762</v>
      </c>
      <c r="O492">
        <v>19502642</v>
      </c>
      <c r="P492" t="s">
        <v>52898</v>
      </c>
      <c r="Q492" s="1">
        <v>43936</v>
      </c>
      <c r="R492" s="1">
        <v>45762</v>
      </c>
      <c r="S492" s="2" t="s">
        <v>72</v>
      </c>
      <c r="T492" s="2" t="s">
        <v>243489</v>
      </c>
      <c r="U492">
        <v>743</v>
      </c>
      <c r="V492" t="s">
        <v>67500</v>
      </c>
      <c r="W492" t="s">
        <v>72031</v>
      </c>
      <c r="X492">
        <v>262183985</v>
      </c>
      <c r="Y492" t="s">
        <v>72032</v>
      </c>
      <c r="Z492" t="s">
        <v>72033</v>
      </c>
      <c r="AA492" t="s">
        <v>72034</v>
      </c>
      <c r="AB492" t="s">
        <v>72035</v>
      </c>
      <c r="AC492" t="s">
        <v>72036</v>
      </c>
      <c r="AD492" t="s">
        <v>72037</v>
      </c>
      <c r="AE492">
        <v>8155482671</v>
      </c>
      <c r="AF492" t="s">
        <v>263309</v>
      </c>
      <c r="AG492" t="s">
        <v>284441</v>
      </c>
    </row>
    <row r="493" spans="1:33" x14ac:dyDescent="0.25">
      <c r="A493" t="s">
        <v>69283</v>
      </c>
      <c r="B493" t="s">
        <v>71990</v>
      </c>
      <c r="C493" t="s">
        <v>72038</v>
      </c>
      <c r="D493" t="s">
        <v>72039</v>
      </c>
      <c r="E493" t="s">
        <v>15028</v>
      </c>
      <c r="F493" t="s">
        <v>52898</v>
      </c>
      <c r="G493">
        <v>36425</v>
      </c>
      <c r="H493" t="s">
        <v>72040</v>
      </c>
      <c r="I493" s="1">
        <v>25344</v>
      </c>
      <c r="J493" t="s">
        <v>72041</v>
      </c>
      <c r="K493" t="s">
        <v>72042</v>
      </c>
      <c r="L493">
        <v>947590080</v>
      </c>
      <c r="M493" s="1">
        <v>44337</v>
      </c>
      <c r="N493" s="1">
        <v>46163</v>
      </c>
      <c r="O493">
        <v>44194429</v>
      </c>
      <c r="P493" t="s">
        <v>52898</v>
      </c>
      <c r="Q493" s="1">
        <v>44337</v>
      </c>
      <c r="R493" s="1">
        <v>46163</v>
      </c>
      <c r="S493" s="2" t="s">
        <v>88</v>
      </c>
      <c r="T493" s="2" t="s">
        <v>243490</v>
      </c>
      <c r="U493">
        <v>170</v>
      </c>
      <c r="V493" t="s">
        <v>66154</v>
      </c>
      <c r="W493" t="s">
        <v>72007</v>
      </c>
      <c r="X493">
        <v>62101455</v>
      </c>
      <c r="Y493" t="s">
        <v>72043</v>
      </c>
      <c r="Z493" t="s">
        <v>72044</v>
      </c>
      <c r="AA493" t="s">
        <v>72045</v>
      </c>
      <c r="AB493" t="s">
        <v>72046</v>
      </c>
      <c r="AC493" t="s">
        <v>72047</v>
      </c>
      <c r="AD493" t="s">
        <v>72048</v>
      </c>
      <c r="AE493">
        <v>9208477170</v>
      </c>
      <c r="AF493" t="s">
        <v>263310</v>
      </c>
      <c r="AG493" t="s">
        <v>284442</v>
      </c>
    </row>
    <row r="494" spans="1:33" x14ac:dyDescent="0.25">
      <c r="A494" t="s">
        <v>72049</v>
      </c>
      <c r="B494" t="s">
        <v>71990</v>
      </c>
      <c r="C494" t="s">
        <v>72050</v>
      </c>
      <c r="D494" t="s">
        <v>72051</v>
      </c>
      <c r="E494" t="s">
        <v>15028</v>
      </c>
      <c r="F494" t="s">
        <v>52898</v>
      </c>
      <c r="G494">
        <v>36425</v>
      </c>
      <c r="H494" t="s">
        <v>72052</v>
      </c>
      <c r="I494" s="1">
        <v>25380</v>
      </c>
      <c r="J494" t="s">
        <v>72053</v>
      </c>
      <c r="K494" t="s">
        <v>72054</v>
      </c>
      <c r="L494">
        <v>601027670</v>
      </c>
      <c r="M494" s="1">
        <v>43642</v>
      </c>
      <c r="N494" s="1">
        <v>45469</v>
      </c>
      <c r="O494">
        <v>69703382</v>
      </c>
      <c r="P494" t="s">
        <v>52898</v>
      </c>
      <c r="Q494" s="1">
        <v>43642</v>
      </c>
      <c r="R494" s="1">
        <v>45469</v>
      </c>
      <c r="S494" s="2" t="s">
        <v>40</v>
      </c>
      <c r="T494" s="2" t="s">
        <v>243491</v>
      </c>
      <c r="U494">
        <v>340</v>
      </c>
      <c r="V494" t="s">
        <v>66154</v>
      </c>
      <c r="W494" t="s">
        <v>72031</v>
      </c>
      <c r="X494">
        <v>262183985</v>
      </c>
      <c r="Y494" t="s">
        <v>72055</v>
      </c>
      <c r="Z494" t="s">
        <v>72056</v>
      </c>
      <c r="AA494" t="s">
        <v>72057</v>
      </c>
      <c r="AB494" t="s">
        <v>72058</v>
      </c>
      <c r="AC494" t="s">
        <v>72059</v>
      </c>
      <c r="AD494" t="s">
        <v>72060</v>
      </c>
      <c r="AE494">
        <v>6932819827</v>
      </c>
      <c r="AF494" t="s">
        <v>263311</v>
      </c>
      <c r="AG494" t="s">
        <v>284443</v>
      </c>
    </row>
    <row r="495" spans="1:33" x14ac:dyDescent="0.25">
      <c r="A495" t="s">
        <v>1631</v>
      </c>
      <c r="B495" t="s">
        <v>71990</v>
      </c>
      <c r="C495" t="s">
        <v>72061</v>
      </c>
      <c r="D495" t="s">
        <v>72062</v>
      </c>
      <c r="E495" t="s">
        <v>72063</v>
      </c>
      <c r="F495" t="s">
        <v>52898</v>
      </c>
      <c r="G495">
        <v>35544</v>
      </c>
      <c r="H495" t="s">
        <v>72064</v>
      </c>
      <c r="I495" s="1">
        <v>25416</v>
      </c>
      <c r="J495" t="s">
        <v>72065</v>
      </c>
      <c r="K495" t="s">
        <v>72066</v>
      </c>
      <c r="L495">
        <v>150687087</v>
      </c>
      <c r="M495" s="1">
        <v>44409</v>
      </c>
      <c r="N495" s="1">
        <v>46235</v>
      </c>
      <c r="O495">
        <v>79646966</v>
      </c>
      <c r="P495" t="s">
        <v>52898</v>
      </c>
      <c r="Q495" s="1">
        <v>44409</v>
      </c>
      <c r="R495" s="1">
        <v>46235</v>
      </c>
      <c r="S495" s="2" t="s">
        <v>56</v>
      </c>
      <c r="T495" s="2" t="s">
        <v>243492</v>
      </c>
      <c r="U495">
        <v>330</v>
      </c>
      <c r="V495" t="s">
        <v>66473</v>
      </c>
      <c r="W495" t="s">
        <v>66747</v>
      </c>
      <c r="X495">
        <v>62204938</v>
      </c>
      <c r="Y495" t="s">
        <v>72067</v>
      </c>
      <c r="Z495" t="s">
        <v>72068</v>
      </c>
      <c r="AA495" t="s">
        <v>72069</v>
      </c>
      <c r="AB495" t="s">
        <v>72070</v>
      </c>
      <c r="AC495" t="s">
        <v>72071</v>
      </c>
      <c r="AD495" t="s">
        <v>72072</v>
      </c>
      <c r="AE495">
        <v>3659182030</v>
      </c>
      <c r="AF495" t="s">
        <v>263312</v>
      </c>
      <c r="AG495" t="s">
        <v>284444</v>
      </c>
    </row>
    <row r="496" spans="1:33" x14ac:dyDescent="0.25">
      <c r="A496" t="s">
        <v>72073</v>
      </c>
      <c r="B496" t="s">
        <v>71990</v>
      </c>
      <c r="C496" t="s">
        <v>72074</v>
      </c>
      <c r="D496" t="s">
        <v>72075</v>
      </c>
      <c r="E496" t="s">
        <v>72063</v>
      </c>
      <c r="F496" t="s">
        <v>52898</v>
      </c>
      <c r="G496">
        <v>35544</v>
      </c>
      <c r="H496" t="s">
        <v>72076</v>
      </c>
      <c r="I496" s="1">
        <v>25452</v>
      </c>
      <c r="J496" t="s">
        <v>72077</v>
      </c>
      <c r="K496" t="s">
        <v>72078</v>
      </c>
      <c r="L496">
        <v>706823718</v>
      </c>
      <c r="M496" s="1">
        <v>44080</v>
      </c>
      <c r="N496" s="1">
        <v>45906</v>
      </c>
      <c r="O496">
        <v>34421737</v>
      </c>
      <c r="P496" t="s">
        <v>52898</v>
      </c>
      <c r="Q496" s="1">
        <v>44080</v>
      </c>
      <c r="R496" s="1">
        <v>45906</v>
      </c>
      <c r="S496" s="2" t="s">
        <v>72</v>
      </c>
      <c r="T496" s="2" t="s">
        <v>243493</v>
      </c>
      <c r="U496">
        <v>666</v>
      </c>
      <c r="V496" t="s">
        <v>68726</v>
      </c>
      <c r="W496" t="s">
        <v>66747</v>
      </c>
      <c r="X496">
        <v>62204938</v>
      </c>
      <c r="Y496" t="s">
        <v>72079</v>
      </c>
      <c r="Z496" t="s">
        <v>72080</v>
      </c>
      <c r="AA496" t="s">
        <v>72081</v>
      </c>
      <c r="AB496" t="s">
        <v>72082</v>
      </c>
      <c r="AC496" t="s">
        <v>72083</v>
      </c>
      <c r="AD496" t="s">
        <v>72084</v>
      </c>
      <c r="AE496">
        <v>7514426207</v>
      </c>
      <c r="AF496" t="s">
        <v>263313</v>
      </c>
      <c r="AG496" t="s">
        <v>284445</v>
      </c>
    </row>
    <row r="497" spans="1:33" x14ac:dyDescent="0.25">
      <c r="A497" t="s">
        <v>3561</v>
      </c>
      <c r="B497" t="s">
        <v>71990</v>
      </c>
      <c r="C497" t="s">
        <v>72085</v>
      </c>
      <c r="D497" t="s">
        <v>72086</v>
      </c>
      <c r="E497" t="s">
        <v>72063</v>
      </c>
      <c r="F497" t="s">
        <v>52898</v>
      </c>
      <c r="G497">
        <v>35544</v>
      </c>
      <c r="H497" t="s">
        <v>72087</v>
      </c>
      <c r="I497" s="1">
        <v>25488</v>
      </c>
      <c r="J497" t="s">
        <v>72077</v>
      </c>
      <c r="K497" t="s">
        <v>72088</v>
      </c>
      <c r="L497">
        <v>121797982</v>
      </c>
      <c r="M497" s="1">
        <v>44846</v>
      </c>
      <c r="N497" s="1">
        <v>46672</v>
      </c>
      <c r="O497">
        <v>96831765</v>
      </c>
      <c r="P497" t="s">
        <v>52898</v>
      </c>
      <c r="Q497" s="1">
        <v>44846</v>
      </c>
      <c r="R497" s="1">
        <v>46672</v>
      </c>
      <c r="S497" s="2" t="s">
        <v>88</v>
      </c>
      <c r="T497" s="2" t="s">
        <v>243494</v>
      </c>
      <c r="U497">
        <v>536</v>
      </c>
      <c r="V497" t="s">
        <v>66593</v>
      </c>
      <c r="W497" t="s">
        <v>66773</v>
      </c>
      <c r="X497">
        <v>62203874</v>
      </c>
      <c r="Y497" t="s">
        <v>72089</v>
      </c>
      <c r="Z497" t="s">
        <v>72090</v>
      </c>
      <c r="AA497" t="s">
        <v>72091</v>
      </c>
      <c r="AB497" t="s">
        <v>72092</v>
      </c>
      <c r="AC497" t="s">
        <v>72093</v>
      </c>
      <c r="AD497" t="s">
        <v>72094</v>
      </c>
      <c r="AE497">
        <v>4658506683</v>
      </c>
      <c r="AF497" t="s">
        <v>263314</v>
      </c>
      <c r="AG497" t="s">
        <v>284446</v>
      </c>
    </row>
    <row r="498" spans="1:33" x14ac:dyDescent="0.25">
      <c r="A498" t="s">
        <v>6198</v>
      </c>
      <c r="B498" t="s">
        <v>71990</v>
      </c>
      <c r="C498" t="s">
        <v>72095</v>
      </c>
      <c r="D498" t="s">
        <v>72096</v>
      </c>
      <c r="E498" t="s">
        <v>72063</v>
      </c>
      <c r="F498" t="s">
        <v>52898</v>
      </c>
      <c r="G498">
        <v>35544</v>
      </c>
      <c r="H498" t="s">
        <v>72097</v>
      </c>
      <c r="I498" s="1">
        <v>25524</v>
      </c>
      <c r="J498" t="s">
        <v>72098</v>
      </c>
      <c r="K498" t="s">
        <v>72099</v>
      </c>
      <c r="L498">
        <v>171808630</v>
      </c>
      <c r="M498" s="1">
        <v>45247</v>
      </c>
      <c r="N498" s="1">
        <v>47074</v>
      </c>
      <c r="O498">
        <v>33250982</v>
      </c>
      <c r="P498" t="s">
        <v>52898</v>
      </c>
      <c r="Q498" s="1">
        <v>45247</v>
      </c>
      <c r="R498" s="1">
        <v>47074</v>
      </c>
      <c r="S498" s="2" t="s">
        <v>40</v>
      </c>
      <c r="T498" s="2" t="s">
        <v>243495</v>
      </c>
      <c r="U498">
        <v>189</v>
      </c>
      <c r="V498" t="s">
        <v>66914</v>
      </c>
      <c r="W498" t="s">
        <v>66747</v>
      </c>
      <c r="X498">
        <v>62204938</v>
      </c>
      <c r="Y498" t="s">
        <v>72100</v>
      </c>
      <c r="Z498" t="s">
        <v>72101</v>
      </c>
      <c r="AA498" t="s">
        <v>72102</v>
      </c>
      <c r="AB498" t="s">
        <v>72103</v>
      </c>
      <c r="AC498" t="s">
        <v>72104</v>
      </c>
      <c r="AD498" t="s">
        <v>72105</v>
      </c>
      <c r="AE498">
        <v>2967048612</v>
      </c>
      <c r="AF498" t="s">
        <v>263315</v>
      </c>
      <c r="AG498" t="s">
        <v>284447</v>
      </c>
    </row>
    <row r="499" spans="1:33" x14ac:dyDescent="0.25">
      <c r="A499" t="s">
        <v>2015</v>
      </c>
      <c r="B499" t="s">
        <v>71990</v>
      </c>
      <c r="C499" t="s">
        <v>72106</v>
      </c>
      <c r="D499" t="s">
        <v>72107</v>
      </c>
      <c r="E499" t="s">
        <v>72063</v>
      </c>
      <c r="F499" t="s">
        <v>52898</v>
      </c>
      <c r="G499">
        <v>35544</v>
      </c>
      <c r="H499" t="s">
        <v>72108</v>
      </c>
      <c r="I499" s="1">
        <v>25560</v>
      </c>
      <c r="J499" t="s">
        <v>72109</v>
      </c>
      <c r="K499" t="s">
        <v>72110</v>
      </c>
      <c r="L499">
        <v>959280628</v>
      </c>
      <c r="M499" s="1">
        <v>43822</v>
      </c>
      <c r="N499" s="1">
        <v>45649</v>
      </c>
      <c r="O499">
        <v>71532343</v>
      </c>
      <c r="P499" t="s">
        <v>52898</v>
      </c>
      <c r="Q499" s="1">
        <v>43822</v>
      </c>
      <c r="R499" s="1">
        <v>45649</v>
      </c>
      <c r="S499" s="2" t="s">
        <v>56</v>
      </c>
      <c r="T499" s="2" t="s">
        <v>243496</v>
      </c>
      <c r="U499">
        <v>639</v>
      </c>
      <c r="V499" t="s">
        <v>66694</v>
      </c>
      <c r="W499" t="s">
        <v>66747</v>
      </c>
      <c r="X499">
        <v>62204938</v>
      </c>
      <c r="Y499" t="s">
        <v>72111</v>
      </c>
      <c r="Z499" t="s">
        <v>72112</v>
      </c>
      <c r="AA499" t="s">
        <v>72113</v>
      </c>
      <c r="AB499" t="s">
        <v>72114</v>
      </c>
      <c r="AC499" t="s">
        <v>72115</v>
      </c>
      <c r="AD499" t="s">
        <v>72116</v>
      </c>
      <c r="AE499">
        <v>5809722841</v>
      </c>
      <c r="AF499" t="s">
        <v>263316</v>
      </c>
      <c r="AG499" t="s">
        <v>284448</v>
      </c>
    </row>
    <row r="500" spans="1:33" x14ac:dyDescent="0.25">
      <c r="A500" t="s">
        <v>807</v>
      </c>
      <c r="B500" t="s">
        <v>71990</v>
      </c>
      <c r="C500" t="s">
        <v>72117</v>
      </c>
      <c r="D500" t="s">
        <v>72118</v>
      </c>
      <c r="E500" t="s">
        <v>72119</v>
      </c>
      <c r="F500" t="s">
        <v>52898</v>
      </c>
      <c r="G500">
        <v>35545</v>
      </c>
      <c r="H500" t="s">
        <v>72120</v>
      </c>
      <c r="I500" s="1">
        <v>25586</v>
      </c>
      <c r="J500" t="s">
        <v>72121</v>
      </c>
      <c r="K500" t="s">
        <v>72122</v>
      </c>
      <c r="L500">
        <v>846360564</v>
      </c>
      <c r="M500" s="1">
        <v>44579</v>
      </c>
      <c r="N500" s="1">
        <v>46405</v>
      </c>
      <c r="O500">
        <v>17838132</v>
      </c>
      <c r="P500" t="s">
        <v>52898</v>
      </c>
      <c r="Q500" s="1">
        <v>44579</v>
      </c>
      <c r="R500" s="1">
        <v>46405</v>
      </c>
      <c r="S500" s="2" t="s">
        <v>72</v>
      </c>
      <c r="T500" s="2" t="s">
        <v>243497</v>
      </c>
      <c r="U500">
        <v>472</v>
      </c>
      <c r="V500" t="s">
        <v>130</v>
      </c>
      <c r="W500" t="s">
        <v>66773</v>
      </c>
      <c r="X500">
        <v>62203874</v>
      </c>
      <c r="Y500" t="s">
        <v>72123</v>
      </c>
      <c r="Z500" t="s">
        <v>72124</v>
      </c>
      <c r="AA500" t="s">
        <v>72125</v>
      </c>
      <c r="AB500" t="s">
        <v>72126</v>
      </c>
      <c r="AC500" t="s">
        <v>72127</v>
      </c>
      <c r="AD500" t="s">
        <v>72128</v>
      </c>
      <c r="AE500">
        <v>2938096676</v>
      </c>
      <c r="AF500" t="s">
        <v>263317</v>
      </c>
      <c r="AG500" t="s">
        <v>284449</v>
      </c>
    </row>
    <row r="501" spans="1:33" x14ac:dyDescent="0.25">
      <c r="A501" t="s">
        <v>6781</v>
      </c>
      <c r="B501" t="s">
        <v>71990</v>
      </c>
      <c r="C501" t="s">
        <v>72129</v>
      </c>
      <c r="D501" t="s">
        <v>72130</v>
      </c>
      <c r="E501" t="s">
        <v>70075</v>
      </c>
      <c r="F501" t="s">
        <v>52898</v>
      </c>
      <c r="G501">
        <v>36901</v>
      </c>
      <c r="H501" t="s">
        <v>72131</v>
      </c>
      <c r="I501" s="1">
        <v>25587</v>
      </c>
      <c r="J501" t="s">
        <v>72132</v>
      </c>
      <c r="K501" t="s">
        <v>72133</v>
      </c>
      <c r="L501">
        <v>631043063</v>
      </c>
      <c r="M501" s="1">
        <v>44945</v>
      </c>
      <c r="N501" s="1">
        <v>46771</v>
      </c>
      <c r="O501">
        <v>78660079</v>
      </c>
      <c r="P501" t="s">
        <v>52898</v>
      </c>
      <c r="Q501" s="1">
        <v>44945</v>
      </c>
      <c r="R501" s="1">
        <v>46771</v>
      </c>
      <c r="S501" s="2" t="s">
        <v>88</v>
      </c>
      <c r="T501" s="2" t="s">
        <v>243498</v>
      </c>
      <c r="U501">
        <v>722</v>
      </c>
      <c r="V501" t="s">
        <v>67596</v>
      </c>
      <c r="W501" t="s">
        <v>72134</v>
      </c>
      <c r="X501">
        <v>62203913</v>
      </c>
      <c r="Y501" t="s">
        <v>72135</v>
      </c>
      <c r="Z501" t="s">
        <v>72136</v>
      </c>
      <c r="AA501" t="s">
        <v>72137</v>
      </c>
      <c r="AB501" t="s">
        <v>72138</v>
      </c>
      <c r="AC501" t="s">
        <v>72139</v>
      </c>
      <c r="AD501" t="s">
        <v>72140</v>
      </c>
      <c r="AE501">
        <v>9935583648</v>
      </c>
      <c r="AF501" t="s">
        <v>263318</v>
      </c>
      <c r="AG501" t="s">
        <v>284450</v>
      </c>
    </row>
    <row r="502" spans="1:33" x14ac:dyDescent="0.25">
      <c r="A502" t="s">
        <v>72141</v>
      </c>
      <c r="B502" t="s">
        <v>71990</v>
      </c>
      <c r="C502" t="s">
        <v>72142</v>
      </c>
      <c r="D502" t="s">
        <v>72143</v>
      </c>
      <c r="E502" t="s">
        <v>70075</v>
      </c>
      <c r="F502" t="s">
        <v>52898</v>
      </c>
      <c r="G502">
        <v>36901</v>
      </c>
      <c r="H502" t="s">
        <v>72144</v>
      </c>
      <c r="I502" s="1">
        <v>25588</v>
      </c>
      <c r="J502" t="s">
        <v>72145</v>
      </c>
      <c r="K502" t="s">
        <v>72146</v>
      </c>
      <c r="L502">
        <v>254407415</v>
      </c>
      <c r="M502" s="1">
        <v>43850</v>
      </c>
      <c r="N502" s="1">
        <v>45677</v>
      </c>
      <c r="O502">
        <v>71178840</v>
      </c>
      <c r="P502" t="s">
        <v>52898</v>
      </c>
      <c r="Q502" s="1">
        <v>43850</v>
      </c>
      <c r="R502" s="1">
        <v>45677</v>
      </c>
      <c r="S502" s="2" t="s">
        <v>40</v>
      </c>
      <c r="T502" s="2" t="s">
        <v>243499</v>
      </c>
      <c r="U502">
        <v>917</v>
      </c>
      <c r="V502" t="s">
        <v>66733</v>
      </c>
      <c r="W502" t="s">
        <v>72134</v>
      </c>
      <c r="X502">
        <v>62203913</v>
      </c>
      <c r="Y502" t="s">
        <v>72147</v>
      </c>
      <c r="Z502" t="s">
        <v>72148</v>
      </c>
      <c r="AA502" t="s">
        <v>72149</v>
      </c>
      <c r="AB502" t="s">
        <v>72150</v>
      </c>
      <c r="AC502" t="s">
        <v>72151</v>
      </c>
      <c r="AD502" t="s">
        <v>72152</v>
      </c>
      <c r="AE502">
        <v>9018148058</v>
      </c>
      <c r="AF502" t="s">
        <v>263319</v>
      </c>
      <c r="AG502" t="s">
        <v>284451</v>
      </c>
    </row>
    <row r="503" spans="1:33" x14ac:dyDescent="0.25">
      <c r="A503" t="s">
        <v>1554</v>
      </c>
      <c r="B503" t="s">
        <v>71990</v>
      </c>
      <c r="C503" t="s">
        <v>72153</v>
      </c>
      <c r="D503" t="s">
        <v>72154</v>
      </c>
      <c r="E503" t="s">
        <v>72155</v>
      </c>
      <c r="F503" t="s">
        <v>52898</v>
      </c>
      <c r="G503">
        <v>35615</v>
      </c>
      <c r="H503" t="s">
        <v>72156</v>
      </c>
      <c r="I503" s="1">
        <v>25589</v>
      </c>
      <c r="J503" t="s">
        <v>72157</v>
      </c>
      <c r="K503" t="s">
        <v>72158</v>
      </c>
      <c r="L503">
        <v>571997546</v>
      </c>
      <c r="M503" s="1">
        <v>44947</v>
      </c>
      <c r="N503" s="1">
        <v>46773</v>
      </c>
      <c r="O503">
        <v>20113613</v>
      </c>
      <c r="P503" t="s">
        <v>52898</v>
      </c>
      <c r="Q503" s="1">
        <v>44947</v>
      </c>
      <c r="R503" s="1">
        <v>46773</v>
      </c>
      <c r="S503" s="2" t="s">
        <v>56</v>
      </c>
      <c r="T503" s="2" t="s">
        <v>243500</v>
      </c>
      <c r="U503">
        <v>537</v>
      </c>
      <c r="V503" t="s">
        <v>66435</v>
      </c>
      <c r="W503" t="s">
        <v>68368</v>
      </c>
      <c r="X503">
        <v>262284253</v>
      </c>
      <c r="Y503" t="s">
        <v>72159</v>
      </c>
      <c r="Z503" t="s">
        <v>72160</v>
      </c>
      <c r="AA503" t="s">
        <v>72161</v>
      </c>
      <c r="AB503" t="s">
        <v>72162</v>
      </c>
      <c r="AC503" t="s">
        <v>72163</v>
      </c>
      <c r="AD503" t="s">
        <v>72164</v>
      </c>
      <c r="AE503">
        <v>7632293831</v>
      </c>
      <c r="AF503" t="s">
        <v>263320</v>
      </c>
      <c r="AG503" t="s">
        <v>284452</v>
      </c>
    </row>
    <row r="504" spans="1:33" x14ac:dyDescent="0.25">
      <c r="A504" t="s">
        <v>72165</v>
      </c>
      <c r="B504" t="s">
        <v>71990</v>
      </c>
      <c r="C504" t="s">
        <v>72166</v>
      </c>
      <c r="D504" t="s">
        <v>72167</v>
      </c>
      <c r="E504" t="s">
        <v>72168</v>
      </c>
      <c r="F504" t="s">
        <v>52898</v>
      </c>
      <c r="G504">
        <v>36313</v>
      </c>
      <c r="H504" t="s">
        <v>72169</v>
      </c>
      <c r="I504" s="1">
        <v>25590</v>
      </c>
      <c r="J504" t="s">
        <v>72170</v>
      </c>
      <c r="K504" t="s">
        <v>72171</v>
      </c>
      <c r="L504">
        <v>610699821</v>
      </c>
      <c r="M504" s="1">
        <v>43487</v>
      </c>
      <c r="N504" s="1">
        <v>45313</v>
      </c>
      <c r="O504">
        <v>48346902</v>
      </c>
      <c r="P504" t="s">
        <v>52898</v>
      </c>
      <c r="Q504" s="1">
        <v>43487</v>
      </c>
      <c r="R504" s="1">
        <v>45313</v>
      </c>
      <c r="S504" s="2" t="s">
        <v>72</v>
      </c>
      <c r="T504" s="2" t="s">
        <v>243501</v>
      </c>
      <c r="U504">
        <v>406</v>
      </c>
      <c r="V504" t="s">
        <v>67850</v>
      </c>
      <c r="W504" t="s">
        <v>66128</v>
      </c>
      <c r="X504">
        <v>62103864</v>
      </c>
      <c r="Y504" t="s">
        <v>72172</v>
      </c>
      <c r="Z504" t="s">
        <v>72173</v>
      </c>
      <c r="AA504" t="s">
        <v>72174</v>
      </c>
      <c r="AB504" t="s">
        <v>72175</v>
      </c>
      <c r="AC504" t="s">
        <v>72176</v>
      </c>
      <c r="AD504" t="s">
        <v>72177</v>
      </c>
      <c r="AE504">
        <v>2777434361</v>
      </c>
      <c r="AF504" t="s">
        <v>263321</v>
      </c>
      <c r="AG504" t="s">
        <v>284453</v>
      </c>
    </row>
    <row r="505" spans="1:33" x14ac:dyDescent="0.25">
      <c r="A505" t="s">
        <v>72178</v>
      </c>
      <c r="B505" t="s">
        <v>71990</v>
      </c>
      <c r="C505" t="s">
        <v>72179</v>
      </c>
      <c r="D505" t="s">
        <v>72180</v>
      </c>
      <c r="E505" t="s">
        <v>70235</v>
      </c>
      <c r="F505" t="s">
        <v>52898</v>
      </c>
      <c r="G505">
        <v>36785</v>
      </c>
      <c r="H505" t="s">
        <v>72181</v>
      </c>
      <c r="I505" s="1">
        <v>25591</v>
      </c>
      <c r="J505" t="s">
        <v>72182</v>
      </c>
      <c r="K505" t="s">
        <v>72183</v>
      </c>
      <c r="L505">
        <v>430492476</v>
      </c>
      <c r="M505" s="1">
        <v>43488</v>
      </c>
      <c r="N505" s="1">
        <v>45314</v>
      </c>
      <c r="O505">
        <v>87664819</v>
      </c>
      <c r="P505" t="s">
        <v>52898</v>
      </c>
      <c r="Q505" s="1">
        <v>43488</v>
      </c>
      <c r="R505" s="1">
        <v>45314</v>
      </c>
      <c r="S505" s="2" t="s">
        <v>88</v>
      </c>
      <c r="T505" s="2" t="s">
        <v>243502</v>
      </c>
      <c r="U505">
        <v>125</v>
      </c>
      <c r="V505" t="s">
        <v>68222</v>
      </c>
      <c r="W505" t="s">
        <v>72184</v>
      </c>
      <c r="X505">
        <v>62104290</v>
      </c>
      <c r="Y505" t="s">
        <v>72185</v>
      </c>
      <c r="Z505" t="s">
        <v>72186</v>
      </c>
      <c r="AA505" t="s">
        <v>72187</v>
      </c>
      <c r="AB505" t="s">
        <v>72188</v>
      </c>
      <c r="AC505" t="s">
        <v>72189</v>
      </c>
      <c r="AD505" t="s">
        <v>72190</v>
      </c>
      <c r="AE505">
        <v>4637591279</v>
      </c>
      <c r="AF505" t="s">
        <v>263322</v>
      </c>
      <c r="AG505" t="s">
        <v>284454</v>
      </c>
    </row>
    <row r="506" spans="1:33" x14ac:dyDescent="0.25">
      <c r="A506" t="s">
        <v>819</v>
      </c>
      <c r="B506" t="s">
        <v>72191</v>
      </c>
      <c r="C506" t="s">
        <v>72192</v>
      </c>
      <c r="D506" t="s">
        <v>72193</v>
      </c>
      <c r="E506" t="s">
        <v>70249</v>
      </c>
      <c r="F506" t="s">
        <v>52898</v>
      </c>
      <c r="G506">
        <v>35546</v>
      </c>
      <c r="H506" t="s">
        <v>72194</v>
      </c>
      <c r="I506" s="1">
        <v>25654</v>
      </c>
      <c r="J506" t="s">
        <v>72195</v>
      </c>
      <c r="K506" t="s">
        <v>72196</v>
      </c>
      <c r="L506">
        <v>335833676</v>
      </c>
      <c r="M506" s="1">
        <v>43551</v>
      </c>
      <c r="N506" s="1">
        <v>45378</v>
      </c>
      <c r="O506">
        <v>64607483</v>
      </c>
      <c r="P506" t="s">
        <v>52898</v>
      </c>
      <c r="Q506" s="1">
        <v>43551</v>
      </c>
      <c r="R506" s="1">
        <v>45378</v>
      </c>
      <c r="S506" s="2" t="s">
        <v>40</v>
      </c>
      <c r="T506" s="2" t="s">
        <v>243503</v>
      </c>
      <c r="U506">
        <v>383</v>
      </c>
      <c r="V506" t="s">
        <v>67850</v>
      </c>
      <c r="W506" t="s">
        <v>66747</v>
      </c>
      <c r="X506">
        <v>62204938</v>
      </c>
      <c r="Y506" t="s">
        <v>72197</v>
      </c>
      <c r="Z506" t="s">
        <v>72198</v>
      </c>
      <c r="AA506" t="s">
        <v>72199</v>
      </c>
      <c r="AB506" t="s">
        <v>72200</v>
      </c>
      <c r="AC506" t="s">
        <v>72201</v>
      </c>
      <c r="AD506" t="s">
        <v>72202</v>
      </c>
      <c r="AE506">
        <v>6270420928</v>
      </c>
      <c r="AF506" t="s">
        <v>263323</v>
      </c>
      <c r="AG506" t="s">
        <v>284455</v>
      </c>
    </row>
    <row r="507" spans="1:33" x14ac:dyDescent="0.25">
      <c r="A507" t="s">
        <v>1295</v>
      </c>
      <c r="B507" t="s">
        <v>72191</v>
      </c>
      <c r="C507" t="s">
        <v>72203</v>
      </c>
      <c r="D507" t="s">
        <v>72204</v>
      </c>
      <c r="E507" t="s">
        <v>70249</v>
      </c>
      <c r="F507" t="s">
        <v>52898</v>
      </c>
      <c r="G507">
        <v>35546</v>
      </c>
      <c r="H507" t="s">
        <v>72205</v>
      </c>
      <c r="I507" s="1">
        <v>25870</v>
      </c>
      <c r="J507" t="s">
        <v>72206</v>
      </c>
      <c r="K507" t="s">
        <v>72207</v>
      </c>
      <c r="L507">
        <v>530235997</v>
      </c>
      <c r="M507" s="1">
        <v>43767</v>
      </c>
      <c r="N507" s="1">
        <v>45594</v>
      </c>
      <c r="O507">
        <v>69155836</v>
      </c>
      <c r="P507" t="s">
        <v>52898</v>
      </c>
      <c r="Q507" s="1">
        <v>43767</v>
      </c>
      <c r="R507" s="1">
        <v>45594</v>
      </c>
      <c r="S507" s="2" t="s">
        <v>56</v>
      </c>
      <c r="T507" s="2" t="s">
        <v>243504</v>
      </c>
      <c r="U507">
        <v>238</v>
      </c>
      <c r="V507" t="s">
        <v>66154</v>
      </c>
      <c r="W507" t="s">
        <v>66747</v>
      </c>
      <c r="X507">
        <v>62204938</v>
      </c>
      <c r="Y507" t="s">
        <v>72208</v>
      </c>
      <c r="Z507" t="s">
        <v>72209</v>
      </c>
      <c r="AA507" t="s">
        <v>72210</v>
      </c>
      <c r="AB507" t="s">
        <v>72211</v>
      </c>
      <c r="AC507" t="s">
        <v>72212</v>
      </c>
      <c r="AD507" t="s">
        <v>72213</v>
      </c>
      <c r="AE507">
        <v>5494479619</v>
      </c>
      <c r="AF507" t="s">
        <v>263324</v>
      </c>
      <c r="AG507" t="s">
        <v>284456</v>
      </c>
    </row>
    <row r="508" spans="1:33" x14ac:dyDescent="0.25">
      <c r="A508" t="s">
        <v>323</v>
      </c>
      <c r="B508" t="s">
        <v>26395</v>
      </c>
      <c r="C508" t="s">
        <v>72214</v>
      </c>
      <c r="D508" t="s">
        <v>72215</v>
      </c>
      <c r="E508" t="s">
        <v>70249</v>
      </c>
      <c r="F508" t="s">
        <v>52898</v>
      </c>
      <c r="G508">
        <v>35546</v>
      </c>
      <c r="H508" t="s">
        <v>72216</v>
      </c>
      <c r="I508" s="1">
        <v>26086</v>
      </c>
      <c r="J508" t="s">
        <v>72217</v>
      </c>
      <c r="K508" t="s">
        <v>72218</v>
      </c>
      <c r="L508">
        <v>205704474</v>
      </c>
      <c r="M508" s="1">
        <v>45079</v>
      </c>
      <c r="N508" s="1">
        <v>46906</v>
      </c>
      <c r="O508">
        <v>88904476</v>
      </c>
      <c r="P508" t="s">
        <v>52898</v>
      </c>
      <c r="Q508" s="1">
        <v>45079</v>
      </c>
      <c r="R508" s="1">
        <v>46906</v>
      </c>
      <c r="S508" s="2" t="s">
        <v>72</v>
      </c>
      <c r="T508" s="2" t="s">
        <v>243505</v>
      </c>
      <c r="U508">
        <v>966</v>
      </c>
      <c r="V508" t="s">
        <v>66180</v>
      </c>
      <c r="W508" t="s">
        <v>66773</v>
      </c>
      <c r="X508">
        <v>62203874</v>
      </c>
      <c r="Y508" t="s">
        <v>72219</v>
      </c>
      <c r="Z508" t="s">
        <v>72220</v>
      </c>
      <c r="AA508" t="s">
        <v>72221</v>
      </c>
      <c r="AB508" t="s">
        <v>72222</v>
      </c>
      <c r="AC508" t="s">
        <v>72223</v>
      </c>
      <c r="AD508" t="s">
        <v>72224</v>
      </c>
      <c r="AE508">
        <v>2432760077</v>
      </c>
      <c r="AF508" t="s">
        <v>263325</v>
      </c>
      <c r="AG508" t="s">
        <v>284457</v>
      </c>
    </row>
    <row r="509" spans="1:33" x14ac:dyDescent="0.25">
      <c r="A509" t="s">
        <v>5279</v>
      </c>
      <c r="B509" t="s">
        <v>26395</v>
      </c>
      <c r="C509" t="s">
        <v>72225</v>
      </c>
      <c r="D509" t="s">
        <v>72226</v>
      </c>
      <c r="E509" t="s">
        <v>70249</v>
      </c>
      <c r="F509" t="s">
        <v>52898</v>
      </c>
      <c r="G509">
        <v>35546</v>
      </c>
      <c r="H509" t="s">
        <v>72227</v>
      </c>
      <c r="I509" s="1">
        <v>26302</v>
      </c>
      <c r="J509" t="s">
        <v>72228</v>
      </c>
      <c r="K509" t="s">
        <v>72229</v>
      </c>
      <c r="L509">
        <v>631774676</v>
      </c>
      <c r="M509" s="1">
        <v>44200</v>
      </c>
      <c r="N509" s="1">
        <v>46026</v>
      </c>
      <c r="O509">
        <v>47967228</v>
      </c>
      <c r="P509" t="s">
        <v>52898</v>
      </c>
      <c r="Q509" s="1">
        <v>44200</v>
      </c>
      <c r="R509" s="1">
        <v>46026</v>
      </c>
      <c r="S509" s="2" t="s">
        <v>88</v>
      </c>
      <c r="T509" s="2" t="s">
        <v>243506</v>
      </c>
      <c r="U509">
        <v>505</v>
      </c>
      <c r="V509" t="s">
        <v>68381</v>
      </c>
      <c r="W509" t="s">
        <v>66747</v>
      </c>
      <c r="X509">
        <v>62204938</v>
      </c>
      <c r="Y509" t="s">
        <v>72230</v>
      </c>
      <c r="Z509" t="s">
        <v>72231</v>
      </c>
      <c r="AA509" t="s">
        <v>72232</v>
      </c>
      <c r="AB509" t="s">
        <v>72233</v>
      </c>
      <c r="AC509" t="s">
        <v>72234</v>
      </c>
      <c r="AD509" t="s">
        <v>72235</v>
      </c>
      <c r="AE509">
        <v>2461232898</v>
      </c>
      <c r="AF509" t="s">
        <v>263326</v>
      </c>
      <c r="AG509" t="s">
        <v>284458</v>
      </c>
    </row>
    <row r="510" spans="1:33" x14ac:dyDescent="0.25">
      <c r="A510" t="s">
        <v>1644</v>
      </c>
      <c r="B510" t="s">
        <v>26395</v>
      </c>
      <c r="C510" t="s">
        <v>72236</v>
      </c>
      <c r="D510" t="s">
        <v>72237</v>
      </c>
      <c r="E510" t="s">
        <v>70249</v>
      </c>
      <c r="F510" t="s">
        <v>52898</v>
      </c>
      <c r="G510">
        <v>35546</v>
      </c>
      <c r="H510" t="s">
        <v>72238</v>
      </c>
      <c r="I510" s="1">
        <v>26518</v>
      </c>
      <c r="J510" t="s">
        <v>72239</v>
      </c>
      <c r="K510" t="s">
        <v>72240</v>
      </c>
      <c r="L510">
        <v>948287208</v>
      </c>
      <c r="M510" s="1">
        <v>44780</v>
      </c>
      <c r="N510" s="1">
        <v>46606</v>
      </c>
      <c r="O510">
        <v>24547773</v>
      </c>
      <c r="P510" t="s">
        <v>52898</v>
      </c>
      <c r="Q510" s="1">
        <v>44780</v>
      </c>
      <c r="R510" s="1">
        <v>46606</v>
      </c>
      <c r="S510" s="2" t="s">
        <v>40</v>
      </c>
      <c r="T510" s="2" t="s">
        <v>243507</v>
      </c>
      <c r="U510">
        <v>388</v>
      </c>
      <c r="V510" t="s">
        <v>69001</v>
      </c>
      <c r="W510" t="s">
        <v>66773</v>
      </c>
      <c r="X510">
        <v>62203874</v>
      </c>
      <c r="Y510" t="s">
        <v>72241</v>
      </c>
      <c r="Z510" t="s">
        <v>72242</v>
      </c>
      <c r="AA510" t="s">
        <v>72243</v>
      </c>
      <c r="AB510" t="s">
        <v>72244</v>
      </c>
      <c r="AC510" t="s">
        <v>72245</v>
      </c>
      <c r="AD510" t="s">
        <v>72246</v>
      </c>
      <c r="AE510">
        <v>3837054527</v>
      </c>
      <c r="AF510" t="s">
        <v>263327</v>
      </c>
      <c r="AG510" t="s">
        <v>284459</v>
      </c>
    </row>
    <row r="511" spans="1:33" x14ac:dyDescent="0.25">
      <c r="A511" t="s">
        <v>6083</v>
      </c>
      <c r="B511" t="s">
        <v>72247</v>
      </c>
      <c r="C511" t="s">
        <v>72248</v>
      </c>
      <c r="D511" t="s">
        <v>72249</v>
      </c>
      <c r="E511" t="s">
        <v>72250</v>
      </c>
      <c r="F511" t="s">
        <v>52898</v>
      </c>
      <c r="G511">
        <v>35020</v>
      </c>
      <c r="H511" t="s">
        <v>72251</v>
      </c>
      <c r="I511" s="1">
        <v>27828</v>
      </c>
      <c r="J511" t="s">
        <v>72252</v>
      </c>
      <c r="K511" t="s">
        <v>72253</v>
      </c>
      <c r="L511">
        <v>246949454</v>
      </c>
      <c r="M511" s="1">
        <v>44264</v>
      </c>
      <c r="N511" s="1">
        <v>46090</v>
      </c>
      <c r="O511">
        <v>67449755</v>
      </c>
      <c r="P511" t="s">
        <v>52898</v>
      </c>
      <c r="Q511" s="1">
        <v>44264</v>
      </c>
      <c r="R511" s="1">
        <v>46090</v>
      </c>
      <c r="S511" s="2" t="s">
        <v>56</v>
      </c>
      <c r="T511" s="2" t="s">
        <v>243508</v>
      </c>
      <c r="U511">
        <v>403</v>
      </c>
      <c r="V511" t="s">
        <v>69001</v>
      </c>
      <c r="W511" t="s">
        <v>72254</v>
      </c>
      <c r="X511">
        <v>62201397</v>
      </c>
      <c r="Y511" t="s">
        <v>72255</v>
      </c>
      <c r="Z511" t="s">
        <v>72256</v>
      </c>
      <c r="AA511" t="s">
        <v>72257</v>
      </c>
      <c r="AB511" t="s">
        <v>72258</v>
      </c>
      <c r="AC511" t="s">
        <v>72259</v>
      </c>
      <c r="AD511" t="s">
        <v>72260</v>
      </c>
      <c r="AE511">
        <v>3481415393</v>
      </c>
      <c r="AF511" t="s">
        <v>263328</v>
      </c>
      <c r="AG511" t="s">
        <v>284460</v>
      </c>
    </row>
    <row r="512" spans="1:33" x14ac:dyDescent="0.25">
      <c r="A512" t="s">
        <v>7212</v>
      </c>
      <c r="B512" t="s">
        <v>72261</v>
      </c>
      <c r="C512" t="s">
        <v>72262</v>
      </c>
      <c r="D512" t="s">
        <v>72263</v>
      </c>
      <c r="E512" t="s">
        <v>72250</v>
      </c>
      <c r="F512" t="s">
        <v>52898</v>
      </c>
      <c r="G512">
        <v>35020</v>
      </c>
      <c r="H512" t="s">
        <v>72264</v>
      </c>
      <c r="I512" s="1">
        <v>29341</v>
      </c>
      <c r="J512" t="s">
        <v>72265</v>
      </c>
      <c r="K512" t="s">
        <v>72266</v>
      </c>
      <c r="L512">
        <v>754420785</v>
      </c>
      <c r="M512" s="1">
        <v>43585</v>
      </c>
      <c r="N512" s="1">
        <v>45412</v>
      </c>
      <c r="O512">
        <v>67831678</v>
      </c>
      <c r="P512" t="s">
        <v>52898</v>
      </c>
      <c r="Q512" s="1">
        <v>43585</v>
      </c>
      <c r="R512" s="1">
        <v>45412</v>
      </c>
      <c r="S512" s="2" t="s">
        <v>72</v>
      </c>
      <c r="T512" s="2" t="s">
        <v>243509</v>
      </c>
      <c r="U512">
        <v>704</v>
      </c>
      <c r="V512" t="s">
        <v>66435</v>
      </c>
      <c r="W512" t="s">
        <v>72254</v>
      </c>
      <c r="X512">
        <v>262286950</v>
      </c>
      <c r="Y512" t="s">
        <v>72267</v>
      </c>
      <c r="Z512" t="s">
        <v>72268</v>
      </c>
      <c r="AA512" t="s">
        <v>72269</v>
      </c>
      <c r="AB512" t="s">
        <v>72270</v>
      </c>
      <c r="AC512" t="s">
        <v>72271</v>
      </c>
      <c r="AD512" t="s">
        <v>72272</v>
      </c>
      <c r="AE512">
        <v>8006224481</v>
      </c>
      <c r="AF512" t="s">
        <v>263329</v>
      </c>
      <c r="AG512" t="s">
        <v>284461</v>
      </c>
    </row>
    <row r="513" spans="1:33" x14ac:dyDescent="0.25">
      <c r="A513" t="s">
        <v>48602</v>
      </c>
      <c r="B513" t="s">
        <v>72273</v>
      </c>
      <c r="C513" t="s">
        <v>72274</v>
      </c>
      <c r="D513" t="s">
        <v>72275</v>
      </c>
      <c r="E513" t="s">
        <v>72250</v>
      </c>
      <c r="F513" t="s">
        <v>52898</v>
      </c>
      <c r="G513">
        <v>35020</v>
      </c>
      <c r="H513" t="s">
        <v>72276</v>
      </c>
      <c r="I513" s="1">
        <v>30865</v>
      </c>
      <c r="J513" t="s">
        <v>72277</v>
      </c>
      <c r="K513" t="s">
        <v>72278</v>
      </c>
      <c r="L513">
        <v>333481633</v>
      </c>
      <c r="M513" s="1">
        <v>45109</v>
      </c>
      <c r="N513" s="1">
        <v>46936</v>
      </c>
      <c r="O513">
        <v>16459406</v>
      </c>
      <c r="P513" t="s">
        <v>52898</v>
      </c>
      <c r="Q513" s="1">
        <v>45109</v>
      </c>
      <c r="R513" s="1">
        <v>46936</v>
      </c>
      <c r="S513" s="2" t="s">
        <v>88</v>
      </c>
      <c r="T513" s="2" t="s">
        <v>243510</v>
      </c>
      <c r="U513">
        <v>749</v>
      </c>
      <c r="V513" t="s">
        <v>67695</v>
      </c>
      <c r="W513" t="s">
        <v>72254</v>
      </c>
      <c r="X513">
        <v>262286950</v>
      </c>
      <c r="Y513" t="s">
        <v>72279</v>
      </c>
      <c r="Z513" t="s">
        <v>72280</v>
      </c>
      <c r="AA513" t="s">
        <v>72281</v>
      </c>
      <c r="AB513" t="s">
        <v>72282</v>
      </c>
      <c r="AC513" t="s">
        <v>72283</v>
      </c>
      <c r="AD513" t="s">
        <v>72284</v>
      </c>
      <c r="AE513">
        <v>1798413442</v>
      </c>
      <c r="AF513" t="s">
        <v>263330</v>
      </c>
      <c r="AG513" t="s">
        <v>284462</v>
      </c>
    </row>
    <row r="514" spans="1:33" x14ac:dyDescent="0.25">
      <c r="A514" t="s">
        <v>2413</v>
      </c>
      <c r="B514" t="s">
        <v>72285</v>
      </c>
      <c r="C514" t="s">
        <v>72286</v>
      </c>
      <c r="D514" t="s">
        <v>72287</v>
      </c>
      <c r="E514" t="s">
        <v>72250</v>
      </c>
      <c r="F514" t="s">
        <v>52898</v>
      </c>
      <c r="G514">
        <v>35020</v>
      </c>
      <c r="H514" t="s">
        <v>72288</v>
      </c>
      <c r="I514" s="1">
        <v>32431</v>
      </c>
      <c r="J514" t="s">
        <v>72289</v>
      </c>
      <c r="K514" t="s">
        <v>72290</v>
      </c>
      <c r="L514">
        <v>768706314</v>
      </c>
      <c r="M514" s="1">
        <v>43753</v>
      </c>
      <c r="N514" s="1">
        <v>45580</v>
      </c>
      <c r="O514">
        <v>23230196</v>
      </c>
      <c r="P514" t="s">
        <v>52898</v>
      </c>
      <c r="Q514" s="1">
        <v>43753</v>
      </c>
      <c r="R514" s="1">
        <v>45580</v>
      </c>
      <c r="S514" s="2" t="s">
        <v>40</v>
      </c>
      <c r="T514" s="2" t="s">
        <v>243511</v>
      </c>
      <c r="U514">
        <v>155</v>
      </c>
      <c r="V514" t="s">
        <v>66398</v>
      </c>
      <c r="W514" t="s">
        <v>72254</v>
      </c>
      <c r="X514">
        <v>62201397</v>
      </c>
      <c r="Y514" t="s">
        <v>72291</v>
      </c>
      <c r="Z514" t="s">
        <v>72292</v>
      </c>
      <c r="AA514" t="s">
        <v>72293</v>
      </c>
      <c r="AB514" t="s">
        <v>72294</v>
      </c>
      <c r="AC514" t="s">
        <v>72295</v>
      </c>
      <c r="AD514" t="s">
        <v>72296</v>
      </c>
      <c r="AE514">
        <v>2831878216</v>
      </c>
      <c r="AF514" t="s">
        <v>263331</v>
      </c>
      <c r="AG514" t="s">
        <v>284463</v>
      </c>
    </row>
    <row r="515" spans="1:33" x14ac:dyDescent="0.25">
      <c r="A515" t="s">
        <v>72297</v>
      </c>
      <c r="B515" t="s">
        <v>72298</v>
      </c>
      <c r="C515" t="s">
        <v>72299</v>
      </c>
      <c r="D515" t="s">
        <v>72300</v>
      </c>
      <c r="E515" t="s">
        <v>72250</v>
      </c>
      <c r="F515" t="s">
        <v>52898</v>
      </c>
      <c r="G515">
        <v>35020</v>
      </c>
      <c r="H515" t="s">
        <v>72301</v>
      </c>
      <c r="I515" s="1">
        <v>7351</v>
      </c>
      <c r="J515" t="s">
        <v>72302</v>
      </c>
      <c r="K515" t="s">
        <v>72303</v>
      </c>
      <c r="L515">
        <v>306249671</v>
      </c>
      <c r="M515" s="1">
        <v>43511</v>
      </c>
      <c r="N515" s="1">
        <v>45337</v>
      </c>
      <c r="O515">
        <v>89552658</v>
      </c>
      <c r="P515" t="s">
        <v>52898</v>
      </c>
      <c r="Q515" s="1">
        <v>43511</v>
      </c>
      <c r="R515" s="1">
        <v>45337</v>
      </c>
      <c r="S515" s="2" t="s">
        <v>56</v>
      </c>
      <c r="T515" s="2" t="s">
        <v>243512</v>
      </c>
      <c r="U515">
        <v>860</v>
      </c>
      <c r="V515" t="s">
        <v>66570</v>
      </c>
      <c r="W515" t="s">
        <v>66310</v>
      </c>
      <c r="X515">
        <v>262287425</v>
      </c>
      <c r="Y515" t="s">
        <v>72304</v>
      </c>
      <c r="Z515" t="s">
        <v>72305</v>
      </c>
      <c r="AA515" t="s">
        <v>72306</v>
      </c>
      <c r="AB515" t="s">
        <v>72307</v>
      </c>
      <c r="AC515" t="s">
        <v>72308</v>
      </c>
      <c r="AD515" t="s">
        <v>72309</v>
      </c>
      <c r="AE515">
        <v>9917019327</v>
      </c>
      <c r="AF515" t="s">
        <v>263332</v>
      </c>
      <c r="AG515" t="s">
        <v>284464</v>
      </c>
    </row>
    <row r="516" spans="1:33" x14ac:dyDescent="0.25">
      <c r="A516" t="s">
        <v>2400</v>
      </c>
      <c r="B516" t="s">
        <v>72310</v>
      </c>
      <c r="C516" t="s">
        <v>72311</v>
      </c>
      <c r="D516" t="s">
        <v>72312</v>
      </c>
      <c r="E516" t="s">
        <v>72250</v>
      </c>
      <c r="F516" t="s">
        <v>52898</v>
      </c>
      <c r="G516">
        <v>35023</v>
      </c>
      <c r="H516" t="s">
        <v>72313</v>
      </c>
      <c r="I516" s="1">
        <v>9056</v>
      </c>
      <c r="J516" t="s">
        <v>72314</v>
      </c>
      <c r="K516" t="s">
        <v>72315</v>
      </c>
      <c r="L516">
        <v>379271069</v>
      </c>
      <c r="M516" s="1">
        <v>45215</v>
      </c>
      <c r="N516" s="1">
        <v>47042</v>
      </c>
      <c r="O516">
        <v>84212878</v>
      </c>
      <c r="P516" t="s">
        <v>52898</v>
      </c>
      <c r="Q516" s="1">
        <v>45215</v>
      </c>
      <c r="R516" s="1">
        <v>47042</v>
      </c>
      <c r="S516" s="2" t="s">
        <v>72</v>
      </c>
      <c r="T516" s="2" t="s">
        <v>243513</v>
      </c>
      <c r="U516">
        <v>564</v>
      </c>
      <c r="V516" t="s">
        <v>67903</v>
      </c>
      <c r="W516" t="s">
        <v>72254</v>
      </c>
      <c r="X516">
        <v>262286950</v>
      </c>
      <c r="Y516" t="s">
        <v>72316</v>
      </c>
      <c r="Z516" t="s">
        <v>72317</v>
      </c>
      <c r="AA516" t="s">
        <v>72318</v>
      </c>
      <c r="AB516" t="s">
        <v>72319</v>
      </c>
      <c r="AC516" t="s">
        <v>72320</v>
      </c>
      <c r="AD516" t="s">
        <v>72321</v>
      </c>
      <c r="AE516">
        <v>7213729536</v>
      </c>
      <c r="AF516" t="s">
        <v>263333</v>
      </c>
      <c r="AG516" t="s">
        <v>284465</v>
      </c>
    </row>
    <row r="517" spans="1:33" x14ac:dyDescent="0.25">
      <c r="A517" t="s">
        <v>72322</v>
      </c>
      <c r="B517" t="s">
        <v>72323</v>
      </c>
      <c r="C517" t="s">
        <v>72324</v>
      </c>
      <c r="D517" t="s">
        <v>72325</v>
      </c>
      <c r="E517" t="s">
        <v>72250</v>
      </c>
      <c r="F517" t="s">
        <v>52898</v>
      </c>
      <c r="G517">
        <v>35022</v>
      </c>
      <c r="H517" t="s">
        <v>72326</v>
      </c>
      <c r="I517" s="1">
        <v>10591</v>
      </c>
      <c r="J517" t="s">
        <v>72327</v>
      </c>
      <c r="K517" t="s">
        <v>72328</v>
      </c>
      <c r="L517">
        <v>699027127</v>
      </c>
      <c r="M517" s="1">
        <v>44194</v>
      </c>
      <c r="N517" s="1">
        <v>46020</v>
      </c>
      <c r="O517">
        <v>78415887</v>
      </c>
      <c r="P517" t="s">
        <v>52898</v>
      </c>
      <c r="Q517" s="1">
        <v>44194</v>
      </c>
      <c r="R517" s="1">
        <v>46020</v>
      </c>
      <c r="S517" s="2" t="s">
        <v>88</v>
      </c>
      <c r="T517" s="2" t="s">
        <v>243514</v>
      </c>
      <c r="U517">
        <v>760</v>
      </c>
      <c r="V517" t="s">
        <v>71542</v>
      </c>
      <c r="W517" t="s">
        <v>72254</v>
      </c>
      <c r="X517">
        <v>262286950</v>
      </c>
      <c r="Y517" t="s">
        <v>72329</v>
      </c>
      <c r="Z517" t="s">
        <v>72330</v>
      </c>
      <c r="AA517" t="s">
        <v>72331</v>
      </c>
      <c r="AB517" t="s">
        <v>72332</v>
      </c>
      <c r="AC517" t="s">
        <v>72333</v>
      </c>
      <c r="AD517" t="s">
        <v>72334</v>
      </c>
      <c r="AE517">
        <v>8908159464</v>
      </c>
      <c r="AF517" t="s">
        <v>263334</v>
      </c>
      <c r="AG517" t="s">
        <v>284466</v>
      </c>
    </row>
    <row r="518" spans="1:33" x14ac:dyDescent="0.25">
      <c r="A518" t="s">
        <v>72335</v>
      </c>
      <c r="B518" t="s">
        <v>72336</v>
      </c>
      <c r="C518" t="s">
        <v>72337</v>
      </c>
      <c r="D518" t="s">
        <v>72338</v>
      </c>
      <c r="E518" t="s">
        <v>72250</v>
      </c>
      <c r="F518" t="s">
        <v>52898</v>
      </c>
      <c r="G518">
        <v>35022</v>
      </c>
      <c r="H518" t="s">
        <v>72339</v>
      </c>
      <c r="I518" s="1">
        <v>12104</v>
      </c>
      <c r="J518" t="s">
        <v>72340</v>
      </c>
      <c r="K518" t="s">
        <v>72341</v>
      </c>
      <c r="L518">
        <v>988706546</v>
      </c>
      <c r="M518" s="1">
        <v>44611</v>
      </c>
      <c r="N518" s="1">
        <v>46437</v>
      </c>
      <c r="O518">
        <v>72282811</v>
      </c>
      <c r="P518" t="s">
        <v>52898</v>
      </c>
      <c r="Q518" s="1">
        <v>44611</v>
      </c>
      <c r="R518" s="1">
        <v>46437</v>
      </c>
      <c r="S518" s="2" t="s">
        <v>40</v>
      </c>
      <c r="T518" s="2" t="s">
        <v>243515</v>
      </c>
      <c r="U518">
        <v>335</v>
      </c>
      <c r="V518" t="s">
        <v>66180</v>
      </c>
      <c r="W518" t="s">
        <v>72254</v>
      </c>
      <c r="X518">
        <v>262286950</v>
      </c>
      <c r="Y518" t="s">
        <v>72342</v>
      </c>
      <c r="Z518" t="s">
        <v>72343</v>
      </c>
      <c r="AA518" t="s">
        <v>72344</v>
      </c>
      <c r="AB518" t="s">
        <v>72345</v>
      </c>
      <c r="AC518" t="s">
        <v>72346</v>
      </c>
      <c r="AD518" t="s">
        <v>72347</v>
      </c>
      <c r="AE518">
        <v>2575417871</v>
      </c>
      <c r="AF518" t="s">
        <v>263335</v>
      </c>
      <c r="AG518" t="s">
        <v>284467</v>
      </c>
    </row>
    <row r="519" spans="1:33" x14ac:dyDescent="0.25">
      <c r="A519" t="s">
        <v>70310</v>
      </c>
      <c r="B519" t="s">
        <v>72348</v>
      </c>
      <c r="C519" t="s">
        <v>72349</v>
      </c>
      <c r="D519" t="s">
        <v>72350</v>
      </c>
      <c r="E519" t="s">
        <v>72250</v>
      </c>
      <c r="F519" t="s">
        <v>52898</v>
      </c>
      <c r="G519">
        <v>35022</v>
      </c>
      <c r="H519" t="s">
        <v>72351</v>
      </c>
      <c r="I519" s="1">
        <v>13616</v>
      </c>
      <c r="J519" t="s">
        <v>72352</v>
      </c>
      <c r="K519" t="s">
        <v>72353</v>
      </c>
      <c r="L519">
        <v>165809285</v>
      </c>
      <c r="M519" s="1">
        <v>44662</v>
      </c>
      <c r="N519" s="1">
        <v>46488</v>
      </c>
      <c r="O519">
        <v>18335373</v>
      </c>
      <c r="P519" t="s">
        <v>52898</v>
      </c>
      <c r="Q519" s="1">
        <v>44662</v>
      </c>
      <c r="R519" s="1">
        <v>46488</v>
      </c>
      <c r="S519" s="2" t="s">
        <v>56</v>
      </c>
      <c r="T519" s="2" t="s">
        <v>243516</v>
      </c>
      <c r="U519">
        <v>688</v>
      </c>
      <c r="V519" t="s">
        <v>66206</v>
      </c>
      <c r="W519" t="s">
        <v>72254</v>
      </c>
      <c r="X519">
        <v>262286950</v>
      </c>
      <c r="Y519" t="s">
        <v>72354</v>
      </c>
      <c r="Z519" t="s">
        <v>72355</v>
      </c>
      <c r="AA519" t="s">
        <v>72356</v>
      </c>
      <c r="AB519" t="s">
        <v>72357</v>
      </c>
      <c r="AC519" t="s">
        <v>72358</v>
      </c>
      <c r="AD519" t="s">
        <v>72359</v>
      </c>
      <c r="AE519">
        <v>1573102165</v>
      </c>
      <c r="AF519" t="s">
        <v>263336</v>
      </c>
      <c r="AG519" t="s">
        <v>284468</v>
      </c>
    </row>
    <row r="520" spans="1:33" x14ac:dyDescent="0.25">
      <c r="A520" t="s">
        <v>4244</v>
      </c>
      <c r="B520" t="s">
        <v>72360</v>
      </c>
      <c r="C520" t="s">
        <v>72361</v>
      </c>
      <c r="D520" t="s">
        <v>72362</v>
      </c>
      <c r="E520" t="s">
        <v>72250</v>
      </c>
      <c r="F520" t="s">
        <v>52898</v>
      </c>
      <c r="G520">
        <v>35022</v>
      </c>
      <c r="H520" t="s">
        <v>72363</v>
      </c>
      <c r="I520" s="1">
        <v>15131</v>
      </c>
      <c r="J520" t="s">
        <v>72364</v>
      </c>
      <c r="K520" t="s">
        <v>72365</v>
      </c>
      <c r="L520">
        <v>342959158</v>
      </c>
      <c r="M520" s="1">
        <v>44716</v>
      </c>
      <c r="N520" s="1">
        <v>46542</v>
      </c>
      <c r="O520">
        <v>77810908</v>
      </c>
      <c r="P520" t="s">
        <v>52898</v>
      </c>
      <c r="Q520" s="1">
        <v>44716</v>
      </c>
      <c r="R520" s="1">
        <v>46542</v>
      </c>
      <c r="S520" s="2" t="s">
        <v>72</v>
      </c>
      <c r="T520" s="2" t="s">
        <v>243517</v>
      </c>
      <c r="U520">
        <v>505</v>
      </c>
      <c r="V520" t="s">
        <v>66435</v>
      </c>
      <c r="W520" t="s">
        <v>72254</v>
      </c>
      <c r="X520">
        <v>62201397</v>
      </c>
      <c r="Y520" t="s">
        <v>72366</v>
      </c>
      <c r="Z520" t="s">
        <v>72367</v>
      </c>
      <c r="AA520" t="s">
        <v>72368</v>
      </c>
      <c r="AB520" t="s">
        <v>72369</v>
      </c>
      <c r="AC520" t="s">
        <v>72370</v>
      </c>
      <c r="AD520" t="s">
        <v>72371</v>
      </c>
      <c r="AE520">
        <v>8652763363</v>
      </c>
      <c r="AF520" t="s">
        <v>263337</v>
      </c>
      <c r="AG520" t="s">
        <v>284469</v>
      </c>
    </row>
    <row r="521" spans="1:33" x14ac:dyDescent="0.25">
      <c r="A521" t="s">
        <v>25614</v>
      </c>
      <c r="B521" t="s">
        <v>72372</v>
      </c>
      <c r="C521" t="s">
        <v>72373</v>
      </c>
      <c r="D521" t="s">
        <v>72374</v>
      </c>
      <c r="E521" t="s">
        <v>72250</v>
      </c>
      <c r="F521" t="s">
        <v>52898</v>
      </c>
      <c r="G521">
        <v>35020</v>
      </c>
      <c r="H521" t="s">
        <v>72375</v>
      </c>
      <c r="I521" s="1">
        <v>16643</v>
      </c>
      <c r="J521" t="s">
        <v>72376</v>
      </c>
      <c r="K521" t="s">
        <v>72377</v>
      </c>
      <c r="L521">
        <v>407455871</v>
      </c>
      <c r="M521" s="1">
        <v>44037</v>
      </c>
      <c r="N521" s="1">
        <v>45863</v>
      </c>
      <c r="O521">
        <v>78324474</v>
      </c>
      <c r="P521" t="s">
        <v>52898</v>
      </c>
      <c r="Q521" s="1">
        <v>44037</v>
      </c>
      <c r="R521" s="1">
        <v>45863</v>
      </c>
      <c r="S521" s="2" t="s">
        <v>88</v>
      </c>
      <c r="T521" s="2" t="s">
        <v>243518</v>
      </c>
      <c r="U521">
        <v>407</v>
      </c>
      <c r="V521" t="s">
        <v>66632</v>
      </c>
      <c r="W521" t="s">
        <v>72254</v>
      </c>
      <c r="X521">
        <v>62201397</v>
      </c>
      <c r="Y521" t="s">
        <v>72378</v>
      </c>
      <c r="Z521" t="s">
        <v>72379</v>
      </c>
      <c r="AA521" t="s">
        <v>72380</v>
      </c>
      <c r="AB521" t="s">
        <v>72381</v>
      </c>
      <c r="AC521" t="s">
        <v>72382</v>
      </c>
      <c r="AD521" t="s">
        <v>72383</v>
      </c>
      <c r="AE521">
        <v>5904054378</v>
      </c>
      <c r="AF521" t="s">
        <v>263338</v>
      </c>
      <c r="AG521" t="s">
        <v>284470</v>
      </c>
    </row>
    <row r="522" spans="1:33" x14ac:dyDescent="0.25">
      <c r="A522" t="s">
        <v>72384</v>
      </c>
      <c r="B522" t="s">
        <v>1798</v>
      </c>
      <c r="C522" t="s">
        <v>72385</v>
      </c>
      <c r="D522" t="s">
        <v>72386</v>
      </c>
      <c r="E522" t="s">
        <v>72250</v>
      </c>
      <c r="F522" t="s">
        <v>52898</v>
      </c>
      <c r="G522">
        <v>35020</v>
      </c>
      <c r="H522" t="s">
        <v>72387</v>
      </c>
      <c r="I522" s="1">
        <v>18155</v>
      </c>
      <c r="J522" t="s">
        <v>72388</v>
      </c>
      <c r="K522" t="s">
        <v>72389</v>
      </c>
      <c r="L522">
        <v>903841896</v>
      </c>
      <c r="M522" s="1">
        <v>44088</v>
      </c>
      <c r="N522" s="1">
        <v>45914</v>
      </c>
      <c r="O522">
        <v>72456294</v>
      </c>
      <c r="P522" t="s">
        <v>52898</v>
      </c>
      <c r="Q522" s="1">
        <v>44088</v>
      </c>
      <c r="R522" s="1">
        <v>45914</v>
      </c>
      <c r="S522" s="2" t="s">
        <v>40</v>
      </c>
      <c r="T522" s="2" t="s">
        <v>243519</v>
      </c>
      <c r="U522">
        <v>153</v>
      </c>
      <c r="V522" t="s">
        <v>66385</v>
      </c>
      <c r="W522" t="s">
        <v>66310</v>
      </c>
      <c r="X522">
        <v>262287425</v>
      </c>
      <c r="Y522" t="s">
        <v>72390</v>
      </c>
      <c r="Z522" t="s">
        <v>72391</v>
      </c>
      <c r="AA522" t="s">
        <v>72392</v>
      </c>
      <c r="AB522" t="s">
        <v>72393</v>
      </c>
      <c r="AC522" t="s">
        <v>72394</v>
      </c>
      <c r="AD522" t="s">
        <v>72395</v>
      </c>
      <c r="AE522">
        <v>3529940872</v>
      </c>
      <c r="AF522" t="s">
        <v>263339</v>
      </c>
      <c r="AG522" t="s">
        <v>284471</v>
      </c>
    </row>
    <row r="523" spans="1:33" x14ac:dyDescent="0.25">
      <c r="A523" t="s">
        <v>14995</v>
      </c>
      <c r="B523" t="s">
        <v>72396</v>
      </c>
      <c r="C523" t="s">
        <v>72397</v>
      </c>
      <c r="D523" t="s">
        <v>72398</v>
      </c>
      <c r="E523" t="s">
        <v>72399</v>
      </c>
      <c r="F523" t="s">
        <v>52898</v>
      </c>
      <c r="G523">
        <v>35763</v>
      </c>
      <c r="H523" t="s">
        <v>72400</v>
      </c>
      <c r="I523" s="1">
        <v>18285</v>
      </c>
      <c r="J523" t="s">
        <v>72401</v>
      </c>
      <c r="K523" t="s">
        <v>72402</v>
      </c>
      <c r="L523">
        <v>458473350</v>
      </c>
      <c r="M523" s="1">
        <v>43487</v>
      </c>
      <c r="N523" s="1">
        <v>45313</v>
      </c>
      <c r="O523">
        <v>78696449</v>
      </c>
      <c r="P523" t="s">
        <v>52898</v>
      </c>
      <c r="Q523" s="1">
        <v>43487</v>
      </c>
      <c r="R523" s="1">
        <v>45313</v>
      </c>
      <c r="S523" s="2" t="s">
        <v>56</v>
      </c>
      <c r="T523" s="2" t="s">
        <v>243520</v>
      </c>
      <c r="U523">
        <v>136</v>
      </c>
      <c r="V523" t="s">
        <v>66593</v>
      </c>
      <c r="W523" t="s">
        <v>72403</v>
      </c>
      <c r="X523">
        <v>62204022</v>
      </c>
      <c r="Y523" t="s">
        <v>72404</v>
      </c>
      <c r="Z523" t="s">
        <v>72405</v>
      </c>
      <c r="AA523" t="s">
        <v>72406</v>
      </c>
      <c r="AB523" t="s">
        <v>72407</v>
      </c>
      <c r="AC523" t="s">
        <v>72408</v>
      </c>
      <c r="AD523" t="s">
        <v>72409</v>
      </c>
      <c r="AE523">
        <v>1589250588</v>
      </c>
      <c r="AF523" t="s">
        <v>263340</v>
      </c>
      <c r="AG523" t="s">
        <v>284472</v>
      </c>
    </row>
    <row r="524" spans="1:33" x14ac:dyDescent="0.25">
      <c r="A524" t="s">
        <v>415</v>
      </c>
      <c r="B524" t="s">
        <v>72396</v>
      </c>
      <c r="C524" t="s">
        <v>72410</v>
      </c>
      <c r="D524" t="s">
        <v>72411</v>
      </c>
      <c r="E524" t="s">
        <v>72399</v>
      </c>
      <c r="F524" t="s">
        <v>52898</v>
      </c>
      <c r="G524">
        <v>35763</v>
      </c>
      <c r="H524" t="s">
        <v>72412</v>
      </c>
      <c r="I524" s="1">
        <v>18286</v>
      </c>
      <c r="J524" t="s">
        <v>72413</v>
      </c>
      <c r="K524" t="s">
        <v>72414</v>
      </c>
      <c r="L524">
        <v>216580219</v>
      </c>
      <c r="M524" s="1">
        <v>44584</v>
      </c>
      <c r="N524" s="1">
        <v>46410</v>
      </c>
      <c r="O524">
        <v>70259734</v>
      </c>
      <c r="P524" t="s">
        <v>52898</v>
      </c>
      <c r="Q524" s="1">
        <v>44584</v>
      </c>
      <c r="R524" s="1">
        <v>46410</v>
      </c>
      <c r="S524" s="2" t="s">
        <v>72</v>
      </c>
      <c r="T524" s="2" t="s">
        <v>243521</v>
      </c>
      <c r="U524">
        <v>900</v>
      </c>
      <c r="V524" t="s">
        <v>67407</v>
      </c>
      <c r="W524" t="s">
        <v>68836</v>
      </c>
      <c r="X524">
        <v>262276698</v>
      </c>
      <c r="Y524" t="s">
        <v>72415</v>
      </c>
      <c r="Z524" t="s">
        <v>72416</v>
      </c>
      <c r="AA524" t="s">
        <v>72417</v>
      </c>
      <c r="AB524" t="s">
        <v>72418</v>
      </c>
      <c r="AC524" t="s">
        <v>72419</v>
      </c>
      <c r="AD524" t="s">
        <v>72420</v>
      </c>
      <c r="AE524">
        <v>5113900524</v>
      </c>
      <c r="AF524" t="s">
        <v>263341</v>
      </c>
      <c r="AG524" t="s">
        <v>284473</v>
      </c>
    </row>
    <row r="525" spans="1:33" x14ac:dyDescent="0.25">
      <c r="A525" t="s">
        <v>1129</v>
      </c>
      <c r="B525" t="s">
        <v>72396</v>
      </c>
      <c r="C525" t="s">
        <v>72421</v>
      </c>
      <c r="D525" t="s">
        <v>72422</v>
      </c>
      <c r="E525" t="s">
        <v>72399</v>
      </c>
      <c r="F525" t="s">
        <v>52898</v>
      </c>
      <c r="G525">
        <v>35763</v>
      </c>
      <c r="H525" t="s">
        <v>72423</v>
      </c>
      <c r="I525" s="1">
        <v>18287</v>
      </c>
      <c r="J525" t="s">
        <v>72413</v>
      </c>
      <c r="K525" t="s">
        <v>72424</v>
      </c>
      <c r="L525">
        <v>354368742</v>
      </c>
      <c r="M525" s="1">
        <v>44585</v>
      </c>
      <c r="N525" s="1">
        <v>46411</v>
      </c>
      <c r="O525">
        <v>99958105</v>
      </c>
      <c r="P525" t="s">
        <v>52898</v>
      </c>
      <c r="Q525" s="1">
        <v>44585</v>
      </c>
      <c r="R525" s="1">
        <v>46411</v>
      </c>
      <c r="S525" s="2" t="s">
        <v>88</v>
      </c>
      <c r="T525" s="2" t="s">
        <v>243522</v>
      </c>
      <c r="U525">
        <v>883</v>
      </c>
      <c r="V525" t="s">
        <v>66180</v>
      </c>
      <c r="W525" t="s">
        <v>68836</v>
      </c>
      <c r="X525">
        <v>262276698</v>
      </c>
      <c r="Y525" t="s">
        <v>72425</v>
      </c>
      <c r="Z525" t="s">
        <v>72426</v>
      </c>
      <c r="AA525" t="s">
        <v>72427</v>
      </c>
      <c r="AB525" t="s">
        <v>72428</v>
      </c>
      <c r="AC525" t="s">
        <v>72429</v>
      </c>
      <c r="AD525" t="s">
        <v>72430</v>
      </c>
      <c r="AE525">
        <v>2929376612</v>
      </c>
      <c r="AF525" t="s">
        <v>263342</v>
      </c>
      <c r="AG525" t="s">
        <v>284474</v>
      </c>
    </row>
    <row r="526" spans="1:33" x14ac:dyDescent="0.25">
      <c r="A526" t="s">
        <v>10609</v>
      </c>
      <c r="B526" t="s">
        <v>72396</v>
      </c>
      <c r="C526" t="s">
        <v>72431</v>
      </c>
      <c r="D526" t="s">
        <v>72432</v>
      </c>
      <c r="E526" t="s">
        <v>72399</v>
      </c>
      <c r="F526" t="s">
        <v>52898</v>
      </c>
      <c r="G526">
        <v>35763</v>
      </c>
      <c r="H526" t="s">
        <v>72433</v>
      </c>
      <c r="I526" s="1">
        <v>18288</v>
      </c>
      <c r="J526" t="s">
        <v>72434</v>
      </c>
      <c r="K526" t="s">
        <v>72435</v>
      </c>
      <c r="L526">
        <v>887673826</v>
      </c>
      <c r="M526" s="1">
        <v>44951</v>
      </c>
      <c r="N526" s="1">
        <v>46777</v>
      </c>
      <c r="O526">
        <v>13865621</v>
      </c>
      <c r="P526" t="s">
        <v>52898</v>
      </c>
      <c r="Q526" s="1">
        <v>44951</v>
      </c>
      <c r="R526" s="1">
        <v>46777</v>
      </c>
      <c r="S526" s="2" t="s">
        <v>40</v>
      </c>
      <c r="T526" s="2" t="s">
        <v>243523</v>
      </c>
      <c r="U526">
        <v>489</v>
      </c>
      <c r="V526" t="s">
        <v>67596</v>
      </c>
      <c r="W526" t="s">
        <v>68811</v>
      </c>
      <c r="X526">
        <v>62202147</v>
      </c>
      <c r="Y526" t="s">
        <v>72436</v>
      </c>
      <c r="Z526" t="s">
        <v>72437</v>
      </c>
      <c r="AA526" t="s">
        <v>72438</v>
      </c>
      <c r="AB526" t="s">
        <v>72439</v>
      </c>
      <c r="AC526" t="s">
        <v>72440</v>
      </c>
      <c r="AD526" t="s">
        <v>72441</v>
      </c>
      <c r="AE526">
        <v>3710380738</v>
      </c>
      <c r="AF526" t="s">
        <v>263343</v>
      </c>
      <c r="AG526" t="s">
        <v>284475</v>
      </c>
    </row>
    <row r="527" spans="1:33" x14ac:dyDescent="0.25">
      <c r="A527" t="s">
        <v>2040</v>
      </c>
      <c r="B527" t="s">
        <v>72396</v>
      </c>
      <c r="C527" t="s">
        <v>72442</v>
      </c>
      <c r="D527" t="s">
        <v>72443</v>
      </c>
      <c r="E527" t="s">
        <v>72399</v>
      </c>
      <c r="F527" t="s">
        <v>52898</v>
      </c>
      <c r="G527">
        <v>35763</v>
      </c>
      <c r="H527" t="s">
        <v>72444</v>
      </c>
      <c r="I527" s="1">
        <v>18289</v>
      </c>
      <c r="J527" t="s">
        <v>72434</v>
      </c>
      <c r="K527" t="s">
        <v>72445</v>
      </c>
      <c r="L527">
        <v>415874379</v>
      </c>
      <c r="M527" s="1">
        <v>44952</v>
      </c>
      <c r="N527" s="1">
        <v>46778</v>
      </c>
      <c r="O527">
        <v>80445825</v>
      </c>
      <c r="P527" t="s">
        <v>52898</v>
      </c>
      <c r="Q527" s="1">
        <v>44952</v>
      </c>
      <c r="R527" s="1">
        <v>46778</v>
      </c>
      <c r="S527" s="2" t="s">
        <v>56</v>
      </c>
      <c r="T527" s="2" t="s">
        <v>243524</v>
      </c>
      <c r="U527">
        <v>207</v>
      </c>
      <c r="V527" t="s">
        <v>66570</v>
      </c>
      <c r="W527" t="s">
        <v>68861</v>
      </c>
      <c r="X527">
        <v>62202477</v>
      </c>
      <c r="Y527" t="s">
        <v>72446</v>
      </c>
      <c r="Z527" t="s">
        <v>72447</v>
      </c>
      <c r="AA527" t="s">
        <v>72448</v>
      </c>
      <c r="AB527" t="s">
        <v>72449</v>
      </c>
      <c r="AC527" t="s">
        <v>72450</v>
      </c>
      <c r="AD527" t="s">
        <v>72451</v>
      </c>
      <c r="AE527">
        <v>8125624644</v>
      </c>
      <c r="AF527" t="s">
        <v>263344</v>
      </c>
      <c r="AG527" t="s">
        <v>284476</v>
      </c>
    </row>
    <row r="528" spans="1:33" x14ac:dyDescent="0.25">
      <c r="A528" t="s">
        <v>11472</v>
      </c>
      <c r="B528" t="s">
        <v>72396</v>
      </c>
      <c r="C528" t="s">
        <v>72452</v>
      </c>
      <c r="D528" t="s">
        <v>72453</v>
      </c>
      <c r="E528" t="s">
        <v>72399</v>
      </c>
      <c r="F528" t="s">
        <v>52898</v>
      </c>
      <c r="G528">
        <v>35763</v>
      </c>
      <c r="H528" t="s">
        <v>72454</v>
      </c>
      <c r="I528" s="1">
        <v>18290</v>
      </c>
      <c r="J528" t="s">
        <v>72455</v>
      </c>
      <c r="K528" t="s">
        <v>72456</v>
      </c>
      <c r="L528">
        <v>642184424</v>
      </c>
      <c r="M528" s="1">
        <v>43857</v>
      </c>
      <c r="N528" s="1">
        <v>45684</v>
      </c>
      <c r="O528">
        <v>54167576</v>
      </c>
      <c r="P528" t="s">
        <v>52898</v>
      </c>
      <c r="Q528" s="1">
        <v>43857</v>
      </c>
      <c r="R528" s="1">
        <v>45684</v>
      </c>
      <c r="S528" s="2" t="s">
        <v>72</v>
      </c>
      <c r="T528" s="2" t="s">
        <v>243525</v>
      </c>
      <c r="U528">
        <v>348</v>
      </c>
      <c r="V528" t="s">
        <v>67050</v>
      </c>
      <c r="W528" t="s">
        <v>68811</v>
      </c>
      <c r="X528">
        <v>62202147</v>
      </c>
      <c r="Y528" t="s">
        <v>72457</v>
      </c>
      <c r="Z528" t="s">
        <v>72458</v>
      </c>
      <c r="AA528" t="s">
        <v>72459</v>
      </c>
      <c r="AB528" t="s">
        <v>72460</v>
      </c>
      <c r="AC528" t="s">
        <v>72461</v>
      </c>
      <c r="AD528" t="s">
        <v>72462</v>
      </c>
      <c r="AE528">
        <v>5076150558</v>
      </c>
      <c r="AF528" t="s">
        <v>263345</v>
      </c>
      <c r="AG528" t="s">
        <v>284477</v>
      </c>
    </row>
    <row r="529" spans="1:33" x14ac:dyDescent="0.25">
      <c r="A529" t="s">
        <v>1554</v>
      </c>
      <c r="B529" t="s">
        <v>72396</v>
      </c>
      <c r="C529" t="s">
        <v>72463</v>
      </c>
      <c r="D529" t="s">
        <v>72464</v>
      </c>
      <c r="E529" t="s">
        <v>72399</v>
      </c>
      <c r="F529" t="s">
        <v>52898</v>
      </c>
      <c r="G529">
        <v>35763</v>
      </c>
      <c r="H529" t="s">
        <v>72465</v>
      </c>
      <c r="I529" s="1">
        <v>18291</v>
      </c>
      <c r="J529" t="s">
        <v>72466</v>
      </c>
      <c r="K529" t="s">
        <v>72467</v>
      </c>
      <c r="L529">
        <v>960968011</v>
      </c>
      <c r="M529" s="1">
        <v>43493</v>
      </c>
      <c r="N529" s="1">
        <v>45319</v>
      </c>
      <c r="O529">
        <v>28602721</v>
      </c>
      <c r="P529" t="s">
        <v>52898</v>
      </c>
      <c r="Q529" s="1">
        <v>43493</v>
      </c>
      <c r="R529" s="1">
        <v>45319</v>
      </c>
      <c r="S529" s="2" t="s">
        <v>88</v>
      </c>
      <c r="T529" s="2" t="s">
        <v>243526</v>
      </c>
      <c r="U529">
        <v>233</v>
      </c>
      <c r="V529" t="s">
        <v>66694</v>
      </c>
      <c r="W529" t="s">
        <v>68861</v>
      </c>
      <c r="X529">
        <v>62202477</v>
      </c>
      <c r="Y529" t="s">
        <v>72468</v>
      </c>
      <c r="Z529" t="s">
        <v>72469</v>
      </c>
      <c r="AA529" t="s">
        <v>72470</v>
      </c>
      <c r="AB529" t="s">
        <v>72471</v>
      </c>
      <c r="AC529" t="s">
        <v>72472</v>
      </c>
      <c r="AD529" t="s">
        <v>72473</v>
      </c>
      <c r="AE529">
        <v>8033203461</v>
      </c>
      <c r="AF529" t="s">
        <v>263346</v>
      </c>
      <c r="AG529" t="s">
        <v>284478</v>
      </c>
    </row>
    <row r="530" spans="1:33" x14ac:dyDescent="0.25">
      <c r="A530" t="s">
        <v>6988</v>
      </c>
      <c r="B530" t="s">
        <v>72396</v>
      </c>
      <c r="C530" t="s">
        <v>72474</v>
      </c>
      <c r="D530" t="s">
        <v>72475</v>
      </c>
      <c r="E530" t="s">
        <v>72399</v>
      </c>
      <c r="F530" t="s">
        <v>52898</v>
      </c>
      <c r="G530">
        <v>35763</v>
      </c>
      <c r="H530" t="s">
        <v>72476</v>
      </c>
      <c r="I530" s="1">
        <v>18292</v>
      </c>
      <c r="J530" t="s">
        <v>72477</v>
      </c>
      <c r="K530" t="s">
        <v>72478</v>
      </c>
      <c r="L530">
        <v>721676987</v>
      </c>
      <c r="M530" s="1">
        <v>44225</v>
      </c>
      <c r="N530" s="1">
        <v>46051</v>
      </c>
      <c r="O530">
        <v>59202376</v>
      </c>
      <c r="P530" t="s">
        <v>52898</v>
      </c>
      <c r="Q530" s="1">
        <v>44225</v>
      </c>
      <c r="R530" s="1">
        <v>46051</v>
      </c>
      <c r="S530" s="2" t="s">
        <v>40</v>
      </c>
      <c r="T530" s="2" t="s">
        <v>243527</v>
      </c>
      <c r="U530">
        <v>446</v>
      </c>
      <c r="V530" t="s">
        <v>66707</v>
      </c>
      <c r="W530" t="s">
        <v>68836</v>
      </c>
      <c r="X530">
        <v>262276698</v>
      </c>
      <c r="Y530" t="s">
        <v>72479</v>
      </c>
      <c r="Z530" t="s">
        <v>72480</v>
      </c>
      <c r="AA530" t="s">
        <v>72481</v>
      </c>
      <c r="AB530" t="s">
        <v>72482</v>
      </c>
      <c r="AC530" t="s">
        <v>72483</v>
      </c>
      <c r="AD530" t="s">
        <v>72484</v>
      </c>
      <c r="AE530">
        <v>9740791340</v>
      </c>
      <c r="AF530" t="s">
        <v>263347</v>
      </c>
      <c r="AG530" t="s">
        <v>284479</v>
      </c>
    </row>
    <row r="531" spans="1:33" x14ac:dyDescent="0.25">
      <c r="A531" t="s">
        <v>11677</v>
      </c>
      <c r="B531" t="s">
        <v>72485</v>
      </c>
      <c r="C531" t="s">
        <v>72486</v>
      </c>
      <c r="D531" t="s">
        <v>72487</v>
      </c>
      <c r="E531" t="s">
        <v>72399</v>
      </c>
      <c r="F531" t="s">
        <v>52898</v>
      </c>
      <c r="G531">
        <v>35763</v>
      </c>
      <c r="H531" t="s">
        <v>72488</v>
      </c>
      <c r="I531" s="1">
        <v>18293</v>
      </c>
      <c r="J531" t="s">
        <v>72489</v>
      </c>
      <c r="K531" t="s">
        <v>72490</v>
      </c>
      <c r="L531">
        <v>823156430</v>
      </c>
      <c r="M531" s="1">
        <v>43860</v>
      </c>
      <c r="N531" s="1">
        <v>45687</v>
      </c>
      <c r="O531">
        <v>84265295</v>
      </c>
      <c r="P531" t="s">
        <v>52898</v>
      </c>
      <c r="Q531" s="1">
        <v>43860</v>
      </c>
      <c r="R531" s="1">
        <v>45687</v>
      </c>
      <c r="S531" s="2" t="s">
        <v>56</v>
      </c>
      <c r="T531" s="2" t="s">
        <v>243528</v>
      </c>
      <c r="U531">
        <v>449</v>
      </c>
      <c r="V531" t="s">
        <v>66952</v>
      </c>
      <c r="W531" t="s">
        <v>68861</v>
      </c>
      <c r="X531">
        <v>62202477</v>
      </c>
      <c r="Y531" t="s">
        <v>72491</v>
      </c>
      <c r="Z531" t="s">
        <v>72492</v>
      </c>
      <c r="AA531" t="s">
        <v>72493</v>
      </c>
      <c r="AB531" t="s">
        <v>72494</v>
      </c>
      <c r="AC531" t="s">
        <v>72495</v>
      </c>
      <c r="AD531" t="s">
        <v>72496</v>
      </c>
      <c r="AE531">
        <v>5983015138</v>
      </c>
      <c r="AF531" t="s">
        <v>263348</v>
      </c>
      <c r="AG531" t="s">
        <v>284480</v>
      </c>
    </row>
    <row r="532" spans="1:33" x14ac:dyDescent="0.25">
      <c r="A532" t="s">
        <v>2413</v>
      </c>
      <c r="B532" t="s">
        <v>72497</v>
      </c>
      <c r="C532" t="s">
        <v>72498</v>
      </c>
      <c r="D532" t="s">
        <v>72499</v>
      </c>
      <c r="E532" t="s">
        <v>72399</v>
      </c>
      <c r="F532" t="s">
        <v>52898</v>
      </c>
      <c r="G532">
        <v>35763</v>
      </c>
      <c r="H532" t="s">
        <v>72500</v>
      </c>
      <c r="I532" s="1">
        <v>18294</v>
      </c>
      <c r="J532" t="s">
        <v>72501</v>
      </c>
      <c r="K532" t="s">
        <v>72502</v>
      </c>
      <c r="L532">
        <v>483282301</v>
      </c>
      <c r="M532" s="1">
        <v>44592</v>
      </c>
      <c r="N532" s="1">
        <v>46418</v>
      </c>
      <c r="O532">
        <v>27574452</v>
      </c>
      <c r="P532" t="s">
        <v>52898</v>
      </c>
      <c r="Q532" s="1">
        <v>44592</v>
      </c>
      <c r="R532" s="1">
        <v>46418</v>
      </c>
      <c r="S532" s="2" t="s">
        <v>72</v>
      </c>
      <c r="T532" s="2" t="s">
        <v>243529</v>
      </c>
      <c r="U532">
        <v>753</v>
      </c>
      <c r="V532" t="s">
        <v>66113</v>
      </c>
      <c r="W532" t="s">
        <v>68861</v>
      </c>
      <c r="X532">
        <v>62202477</v>
      </c>
      <c r="Y532" t="s">
        <v>72503</v>
      </c>
      <c r="Z532" t="s">
        <v>72504</v>
      </c>
      <c r="AA532" t="s">
        <v>72505</v>
      </c>
      <c r="AB532" t="s">
        <v>72506</v>
      </c>
      <c r="AC532" t="s">
        <v>72507</v>
      </c>
      <c r="AD532" t="s">
        <v>72508</v>
      </c>
      <c r="AE532">
        <v>1787205556</v>
      </c>
      <c r="AF532" t="s">
        <v>263349</v>
      </c>
      <c r="AG532" t="s">
        <v>284481</v>
      </c>
    </row>
    <row r="533" spans="1:33" x14ac:dyDescent="0.25">
      <c r="A533" t="s">
        <v>3073</v>
      </c>
      <c r="B533" t="s">
        <v>72497</v>
      </c>
      <c r="C533" t="s">
        <v>72509</v>
      </c>
      <c r="D533" t="s">
        <v>72510</v>
      </c>
      <c r="E533" t="s">
        <v>72399</v>
      </c>
      <c r="F533" t="s">
        <v>52898</v>
      </c>
      <c r="G533">
        <v>35763</v>
      </c>
      <c r="H533" t="s">
        <v>72511</v>
      </c>
      <c r="I533" s="1">
        <v>18295</v>
      </c>
      <c r="J533" t="s">
        <v>72512</v>
      </c>
      <c r="K533" t="s">
        <v>72513</v>
      </c>
      <c r="L533">
        <v>543386031</v>
      </c>
      <c r="M533" s="1">
        <v>44228</v>
      </c>
      <c r="N533" s="1">
        <v>46054</v>
      </c>
      <c r="O533">
        <v>52293805</v>
      </c>
      <c r="P533" t="s">
        <v>52898</v>
      </c>
      <c r="Q533" s="1">
        <v>44228</v>
      </c>
      <c r="R533" s="1">
        <v>46054</v>
      </c>
      <c r="S533" s="2" t="s">
        <v>88</v>
      </c>
      <c r="T533" s="2" t="s">
        <v>243530</v>
      </c>
      <c r="U533">
        <v>810</v>
      </c>
      <c r="V533" t="s">
        <v>66449</v>
      </c>
      <c r="W533" t="s">
        <v>68811</v>
      </c>
      <c r="X533">
        <v>62202147</v>
      </c>
      <c r="Y533" t="s">
        <v>72514</v>
      </c>
      <c r="Z533" t="s">
        <v>72515</v>
      </c>
      <c r="AA533" t="s">
        <v>72516</v>
      </c>
      <c r="AB533" t="s">
        <v>72517</v>
      </c>
      <c r="AC533" t="s">
        <v>72518</v>
      </c>
      <c r="AD533" t="s">
        <v>72519</v>
      </c>
      <c r="AE533">
        <v>9704286603</v>
      </c>
      <c r="AF533" t="s">
        <v>263350</v>
      </c>
      <c r="AG533" t="s">
        <v>284482</v>
      </c>
    </row>
    <row r="534" spans="1:33" x14ac:dyDescent="0.25">
      <c r="A534" t="s">
        <v>72520</v>
      </c>
      <c r="B534" t="s">
        <v>72497</v>
      </c>
      <c r="C534" t="s">
        <v>72521</v>
      </c>
      <c r="D534" t="s">
        <v>72522</v>
      </c>
      <c r="E534" t="s">
        <v>72399</v>
      </c>
      <c r="F534" t="s">
        <v>52898</v>
      </c>
      <c r="G534">
        <v>35763</v>
      </c>
      <c r="H534" t="s">
        <v>72523</v>
      </c>
      <c r="I534" s="1">
        <v>18296</v>
      </c>
      <c r="J534" t="s">
        <v>72524</v>
      </c>
      <c r="K534" t="s">
        <v>72525</v>
      </c>
      <c r="L534">
        <v>897207137</v>
      </c>
      <c r="M534" s="1">
        <v>43863</v>
      </c>
      <c r="N534" s="1">
        <v>45690</v>
      </c>
      <c r="O534">
        <v>53426686</v>
      </c>
      <c r="P534" t="s">
        <v>52898</v>
      </c>
      <c r="Q534" s="1">
        <v>43863</v>
      </c>
      <c r="R534" s="1">
        <v>45690</v>
      </c>
      <c r="S534" s="2" t="s">
        <v>40</v>
      </c>
      <c r="T534" s="2" t="s">
        <v>243531</v>
      </c>
      <c r="U534">
        <v>396</v>
      </c>
      <c r="V534" t="s">
        <v>66485</v>
      </c>
      <c r="W534" t="s">
        <v>68861</v>
      </c>
      <c r="X534">
        <v>62202477</v>
      </c>
      <c r="Y534" t="s">
        <v>72526</v>
      </c>
      <c r="Z534" t="s">
        <v>72527</v>
      </c>
      <c r="AA534" t="s">
        <v>72528</v>
      </c>
      <c r="AB534" t="s">
        <v>72529</v>
      </c>
      <c r="AC534" t="s">
        <v>72530</v>
      </c>
      <c r="AD534" t="s">
        <v>72531</v>
      </c>
      <c r="AE534">
        <v>5062773059</v>
      </c>
      <c r="AF534" t="s">
        <v>263351</v>
      </c>
      <c r="AG534" t="s">
        <v>284483</v>
      </c>
    </row>
    <row r="535" spans="1:33" x14ac:dyDescent="0.25">
      <c r="A535" t="s">
        <v>2731</v>
      </c>
      <c r="B535" t="s">
        <v>72497</v>
      </c>
      <c r="C535" t="s">
        <v>72532</v>
      </c>
      <c r="D535" t="s">
        <v>72533</v>
      </c>
      <c r="E535" t="s">
        <v>72399</v>
      </c>
      <c r="F535" t="s">
        <v>52898</v>
      </c>
      <c r="G535">
        <v>35763</v>
      </c>
      <c r="H535" t="s">
        <v>72534</v>
      </c>
      <c r="I535" s="1">
        <v>18297</v>
      </c>
      <c r="J535" t="s">
        <v>72535</v>
      </c>
      <c r="K535" t="s">
        <v>72536</v>
      </c>
      <c r="L535">
        <v>521452727</v>
      </c>
      <c r="M535" s="1">
        <v>44230</v>
      </c>
      <c r="N535" s="1">
        <v>46056</v>
      </c>
      <c r="O535">
        <v>23951142</v>
      </c>
      <c r="P535" t="s">
        <v>52898</v>
      </c>
      <c r="Q535" s="1">
        <v>44230</v>
      </c>
      <c r="R535" s="1">
        <v>46056</v>
      </c>
      <c r="S535" s="2" t="s">
        <v>56</v>
      </c>
      <c r="T535" s="2" t="s">
        <v>243532</v>
      </c>
      <c r="U535">
        <v>899</v>
      </c>
      <c r="V535" t="s">
        <v>71542</v>
      </c>
      <c r="W535" t="s">
        <v>68836</v>
      </c>
      <c r="X535">
        <v>262276698</v>
      </c>
      <c r="Y535" t="s">
        <v>72537</v>
      </c>
      <c r="Z535" t="s">
        <v>72538</v>
      </c>
      <c r="AA535" t="s">
        <v>72539</v>
      </c>
      <c r="AB535" t="s">
        <v>72540</v>
      </c>
      <c r="AC535" t="s">
        <v>72541</v>
      </c>
      <c r="AD535" t="s">
        <v>72542</v>
      </c>
      <c r="AE535">
        <v>8948141601</v>
      </c>
      <c r="AF535" t="s">
        <v>263352</v>
      </c>
      <c r="AG535" t="s">
        <v>284484</v>
      </c>
    </row>
    <row r="536" spans="1:33" x14ac:dyDescent="0.25">
      <c r="A536" t="s">
        <v>16473</v>
      </c>
      <c r="B536" t="s">
        <v>72543</v>
      </c>
      <c r="C536" t="s">
        <v>72544</v>
      </c>
      <c r="D536" t="s">
        <v>72545</v>
      </c>
      <c r="E536" t="s">
        <v>72399</v>
      </c>
      <c r="F536" t="s">
        <v>52898</v>
      </c>
      <c r="G536">
        <v>35763</v>
      </c>
      <c r="H536" t="s">
        <v>72546</v>
      </c>
      <c r="I536" s="1">
        <v>18298</v>
      </c>
      <c r="J536" t="s">
        <v>72547</v>
      </c>
      <c r="K536" t="s">
        <v>72548</v>
      </c>
      <c r="L536">
        <v>378591334</v>
      </c>
      <c r="M536" s="1">
        <v>44596</v>
      </c>
      <c r="N536" s="1">
        <v>46422</v>
      </c>
      <c r="O536">
        <v>75165613</v>
      </c>
      <c r="P536" t="s">
        <v>52898</v>
      </c>
      <c r="Q536" s="1">
        <v>44596</v>
      </c>
      <c r="R536" s="1">
        <v>46422</v>
      </c>
      <c r="S536" s="2" t="s">
        <v>72</v>
      </c>
      <c r="T536" s="2" t="s">
        <v>243533</v>
      </c>
      <c r="U536">
        <v>817</v>
      </c>
      <c r="V536" t="s">
        <v>66309</v>
      </c>
      <c r="W536" t="s">
        <v>68836</v>
      </c>
      <c r="X536">
        <v>262276698</v>
      </c>
      <c r="Y536" t="s">
        <v>72549</v>
      </c>
      <c r="Z536" t="s">
        <v>72550</v>
      </c>
      <c r="AA536" t="s">
        <v>72551</v>
      </c>
      <c r="AB536" t="s">
        <v>72552</v>
      </c>
      <c r="AC536" t="s">
        <v>72553</v>
      </c>
      <c r="AD536" t="s">
        <v>72554</v>
      </c>
      <c r="AE536">
        <v>2465641493</v>
      </c>
      <c r="AF536" t="s">
        <v>263353</v>
      </c>
      <c r="AG536" t="s">
        <v>284485</v>
      </c>
    </row>
    <row r="537" spans="1:33" x14ac:dyDescent="0.25">
      <c r="A537" t="s">
        <v>2361</v>
      </c>
      <c r="B537" t="s">
        <v>72543</v>
      </c>
      <c r="C537" t="s">
        <v>72555</v>
      </c>
      <c r="D537" t="s">
        <v>72556</v>
      </c>
      <c r="E537" t="s">
        <v>72399</v>
      </c>
      <c r="F537" t="s">
        <v>52898</v>
      </c>
      <c r="G537">
        <v>35763</v>
      </c>
      <c r="H537" t="s">
        <v>72557</v>
      </c>
      <c r="I537" s="1">
        <v>18299</v>
      </c>
      <c r="J537" t="s">
        <v>72558</v>
      </c>
      <c r="K537" t="s">
        <v>72559</v>
      </c>
      <c r="L537">
        <v>503054405</v>
      </c>
      <c r="M537" s="1">
        <v>43866</v>
      </c>
      <c r="N537" s="1">
        <v>45693</v>
      </c>
      <c r="O537">
        <v>80031750</v>
      </c>
      <c r="P537" t="s">
        <v>52898</v>
      </c>
      <c r="Q537" s="1">
        <v>43866</v>
      </c>
      <c r="R537" s="1">
        <v>45693</v>
      </c>
      <c r="S537" s="2" t="s">
        <v>88</v>
      </c>
      <c r="T537" s="2" t="s">
        <v>243534</v>
      </c>
      <c r="U537">
        <v>872</v>
      </c>
      <c r="V537" t="s">
        <v>66435</v>
      </c>
      <c r="W537" t="s">
        <v>68811</v>
      </c>
      <c r="X537">
        <v>62202147</v>
      </c>
      <c r="Y537" t="s">
        <v>72560</v>
      </c>
      <c r="Z537" t="s">
        <v>72561</v>
      </c>
      <c r="AA537" t="s">
        <v>72562</v>
      </c>
      <c r="AB537" t="s">
        <v>72563</v>
      </c>
      <c r="AC537" t="s">
        <v>72564</v>
      </c>
      <c r="AD537" t="s">
        <v>72565</v>
      </c>
      <c r="AE537">
        <v>6712538379</v>
      </c>
      <c r="AF537" t="s">
        <v>263354</v>
      </c>
      <c r="AG537" t="s">
        <v>284486</v>
      </c>
    </row>
    <row r="538" spans="1:33" x14ac:dyDescent="0.25">
      <c r="A538" t="s">
        <v>72566</v>
      </c>
      <c r="B538" t="s">
        <v>72543</v>
      </c>
      <c r="C538" t="s">
        <v>72567</v>
      </c>
      <c r="D538" t="s">
        <v>72568</v>
      </c>
      <c r="E538" t="s">
        <v>72399</v>
      </c>
      <c r="F538" t="s">
        <v>52898</v>
      </c>
      <c r="G538">
        <v>35763</v>
      </c>
      <c r="H538" t="s">
        <v>72569</v>
      </c>
      <c r="I538" s="1">
        <v>18300</v>
      </c>
      <c r="J538" t="s">
        <v>72570</v>
      </c>
      <c r="K538" t="s">
        <v>72571</v>
      </c>
      <c r="L538">
        <v>955030951</v>
      </c>
      <c r="M538" s="1">
        <v>43867</v>
      </c>
      <c r="N538" s="1">
        <v>45694</v>
      </c>
      <c r="O538">
        <v>84903593</v>
      </c>
      <c r="P538" t="s">
        <v>52898</v>
      </c>
      <c r="Q538" s="1">
        <v>43867</v>
      </c>
      <c r="R538" s="1">
        <v>45694</v>
      </c>
      <c r="S538" s="2" t="s">
        <v>40</v>
      </c>
      <c r="T538" s="2" t="s">
        <v>243535</v>
      </c>
      <c r="U538">
        <v>150</v>
      </c>
      <c r="V538" t="s">
        <v>68726</v>
      </c>
      <c r="W538" t="s">
        <v>68811</v>
      </c>
      <c r="X538">
        <v>62202147</v>
      </c>
      <c r="Y538" t="s">
        <v>72572</v>
      </c>
      <c r="Z538" t="s">
        <v>72573</v>
      </c>
      <c r="AA538" t="s">
        <v>72574</v>
      </c>
      <c r="AB538" t="s">
        <v>72575</v>
      </c>
      <c r="AC538" t="s">
        <v>72576</v>
      </c>
      <c r="AD538" t="s">
        <v>72577</v>
      </c>
      <c r="AE538">
        <v>6082054988</v>
      </c>
      <c r="AF538" t="s">
        <v>263355</v>
      </c>
      <c r="AG538" t="s">
        <v>284487</v>
      </c>
    </row>
    <row r="539" spans="1:33" x14ac:dyDescent="0.25">
      <c r="A539" t="s">
        <v>72322</v>
      </c>
      <c r="B539" t="s">
        <v>72543</v>
      </c>
      <c r="C539" t="s">
        <v>72578</v>
      </c>
      <c r="D539" t="s">
        <v>72579</v>
      </c>
      <c r="E539" t="s">
        <v>72399</v>
      </c>
      <c r="F539" t="s">
        <v>52898</v>
      </c>
      <c r="G539">
        <v>35763</v>
      </c>
      <c r="H539" t="s">
        <v>72580</v>
      </c>
      <c r="I539" s="1">
        <v>18301</v>
      </c>
      <c r="J539" t="s">
        <v>72581</v>
      </c>
      <c r="K539" t="s">
        <v>72582</v>
      </c>
      <c r="L539">
        <v>232120161</v>
      </c>
      <c r="M539" s="1">
        <v>43868</v>
      </c>
      <c r="N539" s="1">
        <v>45695</v>
      </c>
      <c r="O539">
        <v>99625602</v>
      </c>
      <c r="P539" t="s">
        <v>52898</v>
      </c>
      <c r="Q539" s="1">
        <v>43868</v>
      </c>
      <c r="R539" s="1">
        <v>45695</v>
      </c>
      <c r="S539" s="2" t="s">
        <v>56</v>
      </c>
      <c r="T539" s="2" t="s">
        <v>243536</v>
      </c>
      <c r="U539">
        <v>113</v>
      </c>
      <c r="V539" t="s">
        <v>66435</v>
      </c>
      <c r="W539" t="s">
        <v>68811</v>
      </c>
      <c r="X539">
        <v>62202147</v>
      </c>
      <c r="Y539" t="s">
        <v>72583</v>
      </c>
      <c r="Z539" t="s">
        <v>72584</v>
      </c>
      <c r="AA539" t="s">
        <v>72585</v>
      </c>
      <c r="AB539" t="s">
        <v>72586</v>
      </c>
      <c r="AC539" t="s">
        <v>72587</v>
      </c>
      <c r="AD539" t="s">
        <v>72588</v>
      </c>
      <c r="AE539">
        <v>5786251514</v>
      </c>
      <c r="AF539" t="s">
        <v>263356</v>
      </c>
      <c r="AG539" t="s">
        <v>284488</v>
      </c>
    </row>
    <row r="540" spans="1:33" x14ac:dyDescent="0.25">
      <c r="A540" t="s">
        <v>33055</v>
      </c>
      <c r="B540" t="s">
        <v>72589</v>
      </c>
      <c r="C540" t="s">
        <v>72590</v>
      </c>
      <c r="D540" t="s">
        <v>72591</v>
      </c>
      <c r="E540" t="s">
        <v>72592</v>
      </c>
      <c r="F540" t="s">
        <v>52898</v>
      </c>
      <c r="G540">
        <v>36558</v>
      </c>
      <c r="H540" t="s">
        <v>72593</v>
      </c>
      <c r="I540" s="1">
        <v>18302</v>
      </c>
      <c r="J540" t="s">
        <v>72594</v>
      </c>
      <c r="K540" t="s">
        <v>72595</v>
      </c>
      <c r="L540">
        <v>740213266</v>
      </c>
      <c r="M540" s="1">
        <v>43869</v>
      </c>
      <c r="N540" s="1">
        <v>45696</v>
      </c>
      <c r="O540">
        <v>70701414</v>
      </c>
      <c r="P540" t="s">
        <v>52898</v>
      </c>
      <c r="Q540" s="1">
        <v>43869</v>
      </c>
      <c r="R540" s="1">
        <v>45696</v>
      </c>
      <c r="S540" s="2" t="s">
        <v>72</v>
      </c>
      <c r="T540" s="2" t="s">
        <v>243537</v>
      </c>
      <c r="U540">
        <v>273</v>
      </c>
      <c r="V540" t="s">
        <v>67561</v>
      </c>
      <c r="W540" t="s">
        <v>72596</v>
      </c>
      <c r="X540">
        <v>262175870</v>
      </c>
      <c r="Y540" t="s">
        <v>72597</v>
      </c>
      <c r="Z540" t="s">
        <v>72598</v>
      </c>
      <c r="AA540" t="s">
        <v>72599</v>
      </c>
      <c r="AB540" t="s">
        <v>72600</v>
      </c>
      <c r="AC540" t="s">
        <v>72601</v>
      </c>
      <c r="AD540" t="s">
        <v>72602</v>
      </c>
      <c r="AE540">
        <v>1105887785</v>
      </c>
      <c r="AF540" t="s">
        <v>263357</v>
      </c>
      <c r="AG540" t="s">
        <v>284489</v>
      </c>
    </row>
    <row r="541" spans="1:33" x14ac:dyDescent="0.25">
      <c r="A541" t="s">
        <v>72322</v>
      </c>
      <c r="B541" t="s">
        <v>72589</v>
      </c>
      <c r="C541" t="s">
        <v>72603</v>
      </c>
      <c r="D541" t="s">
        <v>72604</v>
      </c>
      <c r="E541" t="s">
        <v>72592</v>
      </c>
      <c r="F541" t="s">
        <v>52898</v>
      </c>
      <c r="G541">
        <v>36558</v>
      </c>
      <c r="H541" t="s">
        <v>72605</v>
      </c>
      <c r="I541" s="1">
        <v>18303</v>
      </c>
      <c r="J541" t="s">
        <v>72606</v>
      </c>
      <c r="K541" t="s">
        <v>72607</v>
      </c>
      <c r="L541">
        <v>702234705</v>
      </c>
      <c r="M541" s="1">
        <v>43505</v>
      </c>
      <c r="N541" s="1">
        <v>45331</v>
      </c>
      <c r="O541">
        <v>11389476</v>
      </c>
      <c r="P541" t="s">
        <v>52898</v>
      </c>
      <c r="Q541" s="1">
        <v>43505</v>
      </c>
      <c r="R541" s="1">
        <v>45331</v>
      </c>
      <c r="S541" s="2" t="s">
        <v>88</v>
      </c>
      <c r="T541" s="2" t="s">
        <v>243538</v>
      </c>
      <c r="U541">
        <v>300</v>
      </c>
      <c r="V541" t="s">
        <v>67850</v>
      </c>
      <c r="W541" t="s">
        <v>72596</v>
      </c>
      <c r="X541">
        <v>262175870</v>
      </c>
      <c r="Y541" t="s">
        <v>72608</v>
      </c>
      <c r="Z541" t="s">
        <v>72609</v>
      </c>
      <c r="AA541" t="s">
        <v>72610</v>
      </c>
      <c r="AB541" t="s">
        <v>72611</v>
      </c>
      <c r="AC541" t="s">
        <v>72612</v>
      </c>
      <c r="AD541" t="s">
        <v>72613</v>
      </c>
      <c r="AE541">
        <v>8420437475</v>
      </c>
      <c r="AF541" t="s">
        <v>263358</v>
      </c>
      <c r="AG541" t="s">
        <v>284490</v>
      </c>
    </row>
    <row r="542" spans="1:33" x14ac:dyDescent="0.25">
      <c r="A542" t="s">
        <v>72614</v>
      </c>
      <c r="B542" t="s">
        <v>72615</v>
      </c>
      <c r="C542" t="s">
        <v>72616</v>
      </c>
      <c r="D542" t="s">
        <v>72617</v>
      </c>
      <c r="E542" t="s">
        <v>70546</v>
      </c>
      <c r="F542" t="s">
        <v>52898</v>
      </c>
      <c r="G542">
        <v>36006</v>
      </c>
      <c r="H542" t="s">
        <v>72618</v>
      </c>
      <c r="I542" s="1">
        <v>18336</v>
      </c>
      <c r="J542" t="s">
        <v>72619</v>
      </c>
      <c r="K542" t="s">
        <v>72620</v>
      </c>
      <c r="L542">
        <v>330308538</v>
      </c>
      <c r="M542" s="1">
        <v>43904</v>
      </c>
      <c r="N542" s="1">
        <v>45730</v>
      </c>
      <c r="O542">
        <v>70515335</v>
      </c>
      <c r="P542" t="s">
        <v>52898</v>
      </c>
      <c r="Q542" s="1">
        <v>43904</v>
      </c>
      <c r="R542" s="1">
        <v>45730</v>
      </c>
      <c r="S542" s="2" t="s">
        <v>40</v>
      </c>
      <c r="T542" s="2" t="s">
        <v>243539</v>
      </c>
      <c r="U542">
        <v>588</v>
      </c>
      <c r="V542" t="s">
        <v>66485</v>
      </c>
      <c r="W542" t="s">
        <v>70329</v>
      </c>
      <c r="X542">
        <v>62105723</v>
      </c>
      <c r="Y542" t="s">
        <v>72621</v>
      </c>
      <c r="Z542" t="s">
        <v>72622</v>
      </c>
      <c r="AA542" t="s">
        <v>72623</v>
      </c>
      <c r="AB542" t="s">
        <v>72624</v>
      </c>
      <c r="AC542" t="s">
        <v>72625</v>
      </c>
      <c r="AD542" t="s">
        <v>72626</v>
      </c>
      <c r="AE542">
        <v>3530429302</v>
      </c>
      <c r="AF542" t="s">
        <v>263359</v>
      </c>
      <c r="AG542" t="s">
        <v>284491</v>
      </c>
    </row>
    <row r="543" spans="1:33" x14ac:dyDescent="0.25">
      <c r="A543" t="s">
        <v>6524</v>
      </c>
      <c r="B543" t="s">
        <v>72615</v>
      </c>
      <c r="C543" t="s">
        <v>72627</v>
      </c>
      <c r="D543" t="s">
        <v>72628</v>
      </c>
      <c r="E543" t="s">
        <v>70546</v>
      </c>
      <c r="F543" t="s">
        <v>52898</v>
      </c>
      <c r="G543">
        <v>36006</v>
      </c>
      <c r="H543" t="s">
        <v>72629</v>
      </c>
      <c r="I543" s="1">
        <v>18372</v>
      </c>
      <c r="J543" t="s">
        <v>72630</v>
      </c>
      <c r="K543" t="s">
        <v>72631</v>
      </c>
      <c r="L543">
        <v>735496885</v>
      </c>
      <c r="M543" s="1">
        <v>45035</v>
      </c>
      <c r="N543" s="1">
        <v>46862</v>
      </c>
      <c r="O543">
        <v>45765236</v>
      </c>
      <c r="P543" t="s">
        <v>52898</v>
      </c>
      <c r="Q543" s="1">
        <v>45035</v>
      </c>
      <c r="R543" s="1">
        <v>46862</v>
      </c>
      <c r="S543" s="2" t="s">
        <v>56</v>
      </c>
      <c r="T543" s="2" t="s">
        <v>243540</v>
      </c>
      <c r="U543">
        <v>213</v>
      </c>
      <c r="V543" t="s">
        <v>66785</v>
      </c>
      <c r="W543" t="s">
        <v>70329</v>
      </c>
      <c r="X543">
        <v>62105723</v>
      </c>
      <c r="Y543" t="s">
        <v>72632</v>
      </c>
      <c r="Z543" t="s">
        <v>72633</v>
      </c>
      <c r="AA543" t="s">
        <v>72634</v>
      </c>
      <c r="AB543" t="s">
        <v>72635</v>
      </c>
      <c r="AC543" t="s">
        <v>72636</v>
      </c>
      <c r="AD543" t="s">
        <v>72637</v>
      </c>
      <c r="AE543">
        <v>7903775779</v>
      </c>
      <c r="AF543" t="s">
        <v>263360</v>
      </c>
      <c r="AG543" t="s">
        <v>284492</v>
      </c>
    </row>
    <row r="544" spans="1:33" x14ac:dyDescent="0.25">
      <c r="A544" t="s">
        <v>3086</v>
      </c>
      <c r="B544" t="s">
        <v>72638</v>
      </c>
      <c r="C544" t="s">
        <v>72639</v>
      </c>
      <c r="D544" t="s">
        <v>72640</v>
      </c>
      <c r="E544" t="s">
        <v>70546</v>
      </c>
      <c r="F544" t="s">
        <v>52898</v>
      </c>
      <c r="G544">
        <v>36006</v>
      </c>
      <c r="H544" t="s">
        <v>72641</v>
      </c>
      <c r="I544" s="1">
        <v>18408</v>
      </c>
      <c r="J544" t="s">
        <v>72642</v>
      </c>
      <c r="K544" t="s">
        <v>72643</v>
      </c>
      <c r="L544">
        <v>335775738</v>
      </c>
      <c r="M544" s="1">
        <v>44341</v>
      </c>
      <c r="N544" s="1">
        <v>46167</v>
      </c>
      <c r="O544">
        <v>83821423</v>
      </c>
      <c r="P544" t="s">
        <v>52898</v>
      </c>
      <c r="Q544" s="1">
        <v>44341</v>
      </c>
      <c r="R544" s="1">
        <v>46167</v>
      </c>
      <c r="S544" s="2" t="s">
        <v>72</v>
      </c>
      <c r="T544" s="2" t="s">
        <v>243541</v>
      </c>
      <c r="U544">
        <v>169</v>
      </c>
      <c r="V544" t="s">
        <v>66618</v>
      </c>
      <c r="W544" t="s">
        <v>70329</v>
      </c>
      <c r="X544">
        <v>62105723</v>
      </c>
      <c r="Y544" t="s">
        <v>72644</v>
      </c>
      <c r="Z544" t="s">
        <v>72645</v>
      </c>
      <c r="AA544" t="s">
        <v>72646</v>
      </c>
      <c r="AB544" t="s">
        <v>72647</v>
      </c>
      <c r="AC544" t="s">
        <v>72648</v>
      </c>
      <c r="AD544" t="s">
        <v>72649</v>
      </c>
      <c r="AE544">
        <v>1971443797</v>
      </c>
      <c r="AF544" t="s">
        <v>263361</v>
      </c>
      <c r="AG544" t="s">
        <v>284493</v>
      </c>
    </row>
    <row r="545" spans="1:33" x14ac:dyDescent="0.25">
      <c r="A545" t="s">
        <v>42006</v>
      </c>
      <c r="B545" t="s">
        <v>72650</v>
      </c>
      <c r="C545" t="s">
        <v>72651</v>
      </c>
      <c r="D545" t="s">
        <v>72652</v>
      </c>
      <c r="E545" t="s">
        <v>70546</v>
      </c>
      <c r="F545" t="s">
        <v>52898</v>
      </c>
      <c r="G545">
        <v>36006</v>
      </c>
      <c r="H545" t="s">
        <v>72653</v>
      </c>
      <c r="I545" s="1">
        <v>18444</v>
      </c>
      <c r="J545" t="s">
        <v>72654</v>
      </c>
      <c r="K545" t="s">
        <v>72655</v>
      </c>
      <c r="L545">
        <v>583077729</v>
      </c>
      <c r="M545" s="1">
        <v>44012</v>
      </c>
      <c r="N545" s="1">
        <v>45838</v>
      </c>
      <c r="O545">
        <v>52283339</v>
      </c>
      <c r="P545" t="s">
        <v>52898</v>
      </c>
      <c r="Q545" s="1">
        <v>44012</v>
      </c>
      <c r="R545" s="1">
        <v>45838</v>
      </c>
      <c r="S545" s="2" t="s">
        <v>88</v>
      </c>
      <c r="T545" s="2" t="s">
        <v>243542</v>
      </c>
      <c r="U545">
        <v>535</v>
      </c>
      <c r="V545" t="s">
        <v>66127</v>
      </c>
      <c r="W545" t="s">
        <v>70329</v>
      </c>
      <c r="X545">
        <v>62105723</v>
      </c>
      <c r="Y545" t="s">
        <v>72656</v>
      </c>
      <c r="Z545" t="s">
        <v>72657</v>
      </c>
      <c r="AA545" t="s">
        <v>72658</v>
      </c>
      <c r="AB545" t="s">
        <v>72659</v>
      </c>
      <c r="AC545" t="s">
        <v>72660</v>
      </c>
      <c r="AD545" t="s">
        <v>72661</v>
      </c>
      <c r="AE545">
        <v>8206662182</v>
      </c>
      <c r="AF545" t="s">
        <v>263362</v>
      </c>
      <c r="AG545" t="s">
        <v>284494</v>
      </c>
    </row>
    <row r="546" spans="1:33" x14ac:dyDescent="0.25">
      <c r="A546" t="s">
        <v>72662</v>
      </c>
      <c r="B546" t="s">
        <v>72663</v>
      </c>
      <c r="C546" t="s">
        <v>72664</v>
      </c>
      <c r="D546" t="s">
        <v>72665</v>
      </c>
      <c r="E546" t="s">
        <v>70546</v>
      </c>
      <c r="F546" t="s">
        <v>52898</v>
      </c>
      <c r="G546">
        <v>36006</v>
      </c>
      <c r="H546" t="s">
        <v>72666</v>
      </c>
      <c r="I546" s="1">
        <v>18480</v>
      </c>
      <c r="J546" t="s">
        <v>72667</v>
      </c>
      <c r="K546" t="s">
        <v>72668</v>
      </c>
      <c r="L546">
        <v>628716571</v>
      </c>
      <c r="M546" s="1">
        <v>45143</v>
      </c>
      <c r="N546" s="1">
        <v>46970</v>
      </c>
      <c r="O546">
        <v>43790746</v>
      </c>
      <c r="P546" t="s">
        <v>52898</v>
      </c>
      <c r="Q546" s="1">
        <v>45143</v>
      </c>
      <c r="R546" s="1">
        <v>46970</v>
      </c>
      <c r="S546" s="2" t="s">
        <v>40</v>
      </c>
      <c r="T546" s="2" t="s">
        <v>243543</v>
      </c>
      <c r="U546">
        <v>455</v>
      </c>
      <c r="V546" t="s">
        <v>71542</v>
      </c>
      <c r="W546" t="s">
        <v>70329</v>
      </c>
      <c r="X546">
        <v>62105723</v>
      </c>
      <c r="Y546" t="s">
        <v>72669</v>
      </c>
      <c r="Z546" t="s">
        <v>72670</v>
      </c>
      <c r="AA546" t="s">
        <v>72671</v>
      </c>
      <c r="AB546" t="s">
        <v>72672</v>
      </c>
      <c r="AC546" t="s">
        <v>72673</v>
      </c>
      <c r="AD546" t="s">
        <v>72674</v>
      </c>
      <c r="AE546">
        <v>3541514619</v>
      </c>
      <c r="AF546" t="s">
        <v>263363</v>
      </c>
      <c r="AG546" t="s">
        <v>284495</v>
      </c>
    </row>
    <row r="547" spans="1:33" x14ac:dyDescent="0.25">
      <c r="A547" t="s">
        <v>138</v>
      </c>
      <c r="B547" t="s">
        <v>72675</v>
      </c>
      <c r="C547" t="s">
        <v>72676</v>
      </c>
      <c r="D547" t="s">
        <v>72677</v>
      </c>
      <c r="E547" t="s">
        <v>70546</v>
      </c>
      <c r="F547" t="s">
        <v>52898</v>
      </c>
      <c r="G547">
        <v>36006</v>
      </c>
      <c r="H547" t="s">
        <v>72678</v>
      </c>
      <c r="I547" s="1">
        <v>18516</v>
      </c>
      <c r="J547" t="s">
        <v>72679</v>
      </c>
      <c r="K547" t="s">
        <v>72680</v>
      </c>
      <c r="L547">
        <v>997984936</v>
      </c>
      <c r="M547" s="1">
        <v>44084</v>
      </c>
      <c r="N547" s="1">
        <v>45910</v>
      </c>
      <c r="O547">
        <v>92499313</v>
      </c>
      <c r="P547" t="s">
        <v>52898</v>
      </c>
      <c r="Q547" s="1">
        <v>44084</v>
      </c>
      <c r="R547" s="1">
        <v>45910</v>
      </c>
      <c r="S547" s="2" t="s">
        <v>56</v>
      </c>
      <c r="T547" s="2" t="s">
        <v>243544</v>
      </c>
      <c r="U547">
        <v>484</v>
      </c>
      <c r="V547" t="s">
        <v>67420</v>
      </c>
      <c r="W547" t="s">
        <v>70329</v>
      </c>
      <c r="X547">
        <v>62105723</v>
      </c>
      <c r="Y547" t="s">
        <v>72681</v>
      </c>
      <c r="Z547" t="s">
        <v>72682</v>
      </c>
      <c r="AA547" t="s">
        <v>72683</v>
      </c>
      <c r="AB547" t="s">
        <v>72684</v>
      </c>
      <c r="AC547" t="s">
        <v>72685</v>
      </c>
      <c r="AD547" t="s">
        <v>72686</v>
      </c>
      <c r="AE547">
        <v>1877032143</v>
      </c>
      <c r="AF547" t="s">
        <v>263364</v>
      </c>
      <c r="AG547" t="s">
        <v>284496</v>
      </c>
    </row>
    <row r="548" spans="1:33" x14ac:dyDescent="0.25">
      <c r="A548" t="s">
        <v>40951</v>
      </c>
      <c r="B548" t="s">
        <v>72687</v>
      </c>
      <c r="C548" t="s">
        <v>72688</v>
      </c>
      <c r="D548" t="s">
        <v>72689</v>
      </c>
      <c r="E548" t="s">
        <v>70546</v>
      </c>
      <c r="F548" t="s">
        <v>52898</v>
      </c>
      <c r="G548">
        <v>36006</v>
      </c>
      <c r="H548" t="s">
        <v>72690</v>
      </c>
      <c r="I548" s="1">
        <v>18552</v>
      </c>
      <c r="J548" t="s">
        <v>72691</v>
      </c>
      <c r="K548" t="s">
        <v>72692</v>
      </c>
      <c r="L548">
        <v>850608766</v>
      </c>
      <c r="M548" s="1">
        <v>44120</v>
      </c>
      <c r="N548" s="1">
        <v>45946</v>
      </c>
      <c r="O548">
        <v>26097826</v>
      </c>
      <c r="P548" t="s">
        <v>52898</v>
      </c>
      <c r="Q548" s="1">
        <v>44120</v>
      </c>
      <c r="R548" s="1">
        <v>45946</v>
      </c>
      <c r="S548" s="2" t="s">
        <v>72</v>
      </c>
      <c r="T548" s="2" t="s">
        <v>243545</v>
      </c>
      <c r="U548">
        <v>631</v>
      </c>
      <c r="V548" t="s">
        <v>66694</v>
      </c>
      <c r="W548" t="s">
        <v>70329</v>
      </c>
      <c r="X548">
        <v>62105723</v>
      </c>
      <c r="Y548" t="s">
        <v>72693</v>
      </c>
      <c r="Z548" t="s">
        <v>72694</v>
      </c>
      <c r="AA548" t="s">
        <v>72695</v>
      </c>
      <c r="AB548" t="s">
        <v>72696</v>
      </c>
      <c r="AC548" t="s">
        <v>72697</v>
      </c>
      <c r="AD548" t="s">
        <v>72698</v>
      </c>
      <c r="AE548">
        <v>9352480576</v>
      </c>
      <c r="AF548" t="s">
        <v>263365</v>
      </c>
      <c r="AG548" t="s">
        <v>284497</v>
      </c>
    </row>
    <row r="549" spans="1:33" x14ac:dyDescent="0.25">
      <c r="A549" t="s">
        <v>6116</v>
      </c>
      <c r="B549" t="s">
        <v>72687</v>
      </c>
      <c r="C549" t="s">
        <v>72699</v>
      </c>
      <c r="D549" t="s">
        <v>72700</v>
      </c>
      <c r="E549" t="s">
        <v>70546</v>
      </c>
      <c r="F549" t="s">
        <v>52898</v>
      </c>
      <c r="G549">
        <v>36006</v>
      </c>
      <c r="H549" t="s">
        <v>72701</v>
      </c>
      <c r="I549" s="1">
        <v>18588</v>
      </c>
      <c r="J549" t="s">
        <v>72702</v>
      </c>
      <c r="K549" t="s">
        <v>72703</v>
      </c>
      <c r="L549">
        <v>879862841</v>
      </c>
      <c r="M549" s="1">
        <v>43790</v>
      </c>
      <c r="N549" s="1">
        <v>45617</v>
      </c>
      <c r="O549">
        <v>41254143</v>
      </c>
      <c r="P549" t="s">
        <v>52898</v>
      </c>
      <c r="Q549" s="1">
        <v>43790</v>
      </c>
      <c r="R549" s="1">
        <v>45617</v>
      </c>
      <c r="S549" s="2" t="s">
        <v>88</v>
      </c>
      <c r="T549" s="2" t="s">
        <v>243546</v>
      </c>
      <c r="U549">
        <v>319</v>
      </c>
      <c r="V549" t="s">
        <v>66759</v>
      </c>
      <c r="W549" t="s">
        <v>70329</v>
      </c>
      <c r="X549">
        <v>62105723</v>
      </c>
      <c r="Y549" t="s">
        <v>72704</v>
      </c>
      <c r="Z549" t="s">
        <v>72705</v>
      </c>
      <c r="AA549" t="s">
        <v>72706</v>
      </c>
      <c r="AB549" t="s">
        <v>72707</v>
      </c>
      <c r="AC549" t="s">
        <v>72708</v>
      </c>
      <c r="AD549" t="s">
        <v>72709</v>
      </c>
      <c r="AE549">
        <v>8151572725</v>
      </c>
      <c r="AF549" t="s">
        <v>263366</v>
      </c>
      <c r="AG549" t="s">
        <v>284498</v>
      </c>
    </row>
    <row r="550" spans="1:33" x14ac:dyDescent="0.25">
      <c r="A550" t="s">
        <v>272</v>
      </c>
      <c r="B550" t="s">
        <v>72710</v>
      </c>
      <c r="C550" t="s">
        <v>72711</v>
      </c>
      <c r="D550" t="s">
        <v>72712</v>
      </c>
      <c r="E550" t="s">
        <v>70546</v>
      </c>
      <c r="F550" t="s">
        <v>52898</v>
      </c>
      <c r="G550">
        <v>36006</v>
      </c>
      <c r="H550" t="s">
        <v>72713</v>
      </c>
      <c r="I550" s="1">
        <v>18624</v>
      </c>
      <c r="J550" t="s">
        <v>72714</v>
      </c>
      <c r="K550" t="s">
        <v>72715</v>
      </c>
      <c r="L550">
        <v>725697002</v>
      </c>
      <c r="M550" s="1">
        <v>44557</v>
      </c>
      <c r="N550" s="1">
        <v>46383</v>
      </c>
      <c r="O550">
        <v>64523147</v>
      </c>
      <c r="P550" t="s">
        <v>52898</v>
      </c>
      <c r="Q550" s="1">
        <v>44557</v>
      </c>
      <c r="R550" s="1">
        <v>46383</v>
      </c>
      <c r="S550" s="2" t="s">
        <v>40</v>
      </c>
      <c r="T550" s="2" t="s">
        <v>243547</v>
      </c>
      <c r="U550">
        <v>215</v>
      </c>
      <c r="V550" t="s">
        <v>66309</v>
      </c>
      <c r="W550" t="s">
        <v>70329</v>
      </c>
      <c r="X550">
        <v>62105723</v>
      </c>
      <c r="Y550" t="s">
        <v>72716</v>
      </c>
      <c r="Z550" t="s">
        <v>72717</v>
      </c>
      <c r="AA550" t="s">
        <v>72718</v>
      </c>
      <c r="AB550" t="s">
        <v>72719</v>
      </c>
      <c r="AC550" t="s">
        <v>72720</v>
      </c>
      <c r="AD550" t="s">
        <v>72721</v>
      </c>
      <c r="AE550">
        <v>4732934147</v>
      </c>
      <c r="AF550" t="s">
        <v>263367</v>
      </c>
      <c r="AG550" t="s">
        <v>284499</v>
      </c>
    </row>
    <row r="551" spans="1:33" x14ac:dyDescent="0.25">
      <c r="A551" t="s">
        <v>72722</v>
      </c>
      <c r="B551" t="s">
        <v>72723</v>
      </c>
      <c r="C551" t="s">
        <v>72724</v>
      </c>
      <c r="D551" t="s">
        <v>72725</v>
      </c>
      <c r="E551" t="s">
        <v>72726</v>
      </c>
      <c r="F551" t="s">
        <v>52898</v>
      </c>
      <c r="G551">
        <v>35242</v>
      </c>
      <c r="H551" t="s">
        <v>72727</v>
      </c>
      <c r="I551" s="1">
        <v>18657</v>
      </c>
      <c r="J551" t="s">
        <v>72728</v>
      </c>
      <c r="K551" t="s">
        <v>72729</v>
      </c>
      <c r="L551">
        <v>495404840</v>
      </c>
      <c r="M551" s="1">
        <v>44225</v>
      </c>
      <c r="N551" s="1">
        <v>46051</v>
      </c>
      <c r="O551">
        <v>72579448</v>
      </c>
      <c r="P551" t="s">
        <v>52898</v>
      </c>
      <c r="Q551" s="1">
        <v>44225</v>
      </c>
      <c r="R551" s="1">
        <v>46051</v>
      </c>
      <c r="S551" s="2" t="s">
        <v>56</v>
      </c>
      <c r="T551" s="2" t="s">
        <v>243548</v>
      </c>
      <c r="U551">
        <v>642</v>
      </c>
      <c r="V551" t="s">
        <v>67420</v>
      </c>
      <c r="W551" t="s">
        <v>72730</v>
      </c>
      <c r="X551">
        <v>63115149</v>
      </c>
      <c r="Y551" t="s">
        <v>72731</v>
      </c>
      <c r="Z551" t="s">
        <v>72732</v>
      </c>
      <c r="AA551" t="s">
        <v>72733</v>
      </c>
      <c r="AB551" t="s">
        <v>72734</v>
      </c>
      <c r="AC551" t="s">
        <v>72735</v>
      </c>
      <c r="AD551" t="s">
        <v>72736</v>
      </c>
      <c r="AE551">
        <v>3300190394</v>
      </c>
      <c r="AF551" t="s">
        <v>263368</v>
      </c>
      <c r="AG551" t="s">
        <v>284500</v>
      </c>
    </row>
    <row r="552" spans="1:33" x14ac:dyDescent="0.25">
      <c r="A552" t="s">
        <v>2131</v>
      </c>
      <c r="B552" t="s">
        <v>72737</v>
      </c>
      <c r="C552" t="s">
        <v>72738</v>
      </c>
      <c r="D552" t="s">
        <v>72739</v>
      </c>
      <c r="E552" t="s">
        <v>72726</v>
      </c>
      <c r="F552" t="s">
        <v>52898</v>
      </c>
      <c r="G552">
        <v>35242</v>
      </c>
      <c r="H552" t="s">
        <v>72740</v>
      </c>
      <c r="I552" s="1">
        <v>18693</v>
      </c>
      <c r="J552" t="s">
        <v>72741</v>
      </c>
      <c r="K552" t="s">
        <v>72742</v>
      </c>
      <c r="L552">
        <v>269217458</v>
      </c>
      <c r="M552" s="1">
        <v>44261</v>
      </c>
      <c r="N552" s="1">
        <v>46087</v>
      </c>
      <c r="O552">
        <v>64600205</v>
      </c>
      <c r="P552" t="s">
        <v>52898</v>
      </c>
      <c r="Q552" s="1">
        <v>44261</v>
      </c>
      <c r="R552" s="1">
        <v>46087</v>
      </c>
      <c r="S552" s="2" t="s">
        <v>72</v>
      </c>
      <c r="T552" s="2" t="s">
        <v>243549</v>
      </c>
      <c r="U552">
        <v>962</v>
      </c>
      <c r="V552" t="s">
        <v>66785</v>
      </c>
      <c r="W552" t="s">
        <v>72730</v>
      </c>
      <c r="X552">
        <v>63116614</v>
      </c>
      <c r="Y552" t="s">
        <v>72743</v>
      </c>
      <c r="Z552" t="s">
        <v>72744</v>
      </c>
      <c r="AA552" t="s">
        <v>72745</v>
      </c>
      <c r="AB552" t="s">
        <v>72746</v>
      </c>
      <c r="AC552" t="s">
        <v>72747</v>
      </c>
      <c r="AD552" t="s">
        <v>72748</v>
      </c>
      <c r="AE552">
        <v>3381930317</v>
      </c>
      <c r="AF552" t="s">
        <v>263369</v>
      </c>
      <c r="AG552" t="s">
        <v>284501</v>
      </c>
    </row>
    <row r="553" spans="1:33" x14ac:dyDescent="0.25">
      <c r="A553" t="s">
        <v>807</v>
      </c>
      <c r="B553" t="s">
        <v>72749</v>
      </c>
      <c r="C553" t="s">
        <v>72750</v>
      </c>
      <c r="D553" t="s">
        <v>72751</v>
      </c>
      <c r="E553" t="s">
        <v>72726</v>
      </c>
      <c r="F553" t="s">
        <v>52898</v>
      </c>
      <c r="G553">
        <v>35224</v>
      </c>
      <c r="H553" t="s">
        <v>72752</v>
      </c>
      <c r="I553" s="1">
        <v>18729</v>
      </c>
      <c r="J553" t="s">
        <v>72753</v>
      </c>
      <c r="K553" t="s">
        <v>72754</v>
      </c>
      <c r="L553">
        <v>597544780</v>
      </c>
      <c r="M553" s="1">
        <v>43932</v>
      </c>
      <c r="N553" s="1">
        <v>45758</v>
      </c>
      <c r="O553">
        <v>87763406</v>
      </c>
      <c r="P553" t="s">
        <v>52898</v>
      </c>
      <c r="Q553" s="1">
        <v>43932</v>
      </c>
      <c r="R553" s="1">
        <v>45758</v>
      </c>
      <c r="S553" s="2" t="s">
        <v>88</v>
      </c>
      <c r="T553" s="2" t="s">
        <v>243550</v>
      </c>
      <c r="U553">
        <v>462</v>
      </c>
      <c r="V553" t="s">
        <v>66632</v>
      </c>
      <c r="W553" t="s">
        <v>72755</v>
      </c>
      <c r="X553">
        <v>262083959</v>
      </c>
      <c r="Y553" t="s">
        <v>72756</v>
      </c>
      <c r="Z553" t="s">
        <v>72757</v>
      </c>
      <c r="AA553" t="s">
        <v>72344</v>
      </c>
      <c r="AB553" t="s">
        <v>72758</v>
      </c>
      <c r="AC553" t="s">
        <v>72759</v>
      </c>
      <c r="AD553" t="s">
        <v>72760</v>
      </c>
      <c r="AE553">
        <v>2323766086</v>
      </c>
      <c r="AF553" t="s">
        <v>263370</v>
      </c>
      <c r="AG553" t="s">
        <v>284502</v>
      </c>
    </row>
    <row r="554" spans="1:33" x14ac:dyDescent="0.25">
      <c r="A554" t="s">
        <v>96</v>
      </c>
      <c r="B554" t="s">
        <v>72761</v>
      </c>
      <c r="C554" t="s">
        <v>72762</v>
      </c>
      <c r="D554" t="s">
        <v>72763</v>
      </c>
      <c r="E554" t="s">
        <v>72726</v>
      </c>
      <c r="F554" t="s">
        <v>52898</v>
      </c>
      <c r="G554">
        <v>35215</v>
      </c>
      <c r="H554" t="s">
        <v>72764</v>
      </c>
      <c r="I554" s="1">
        <v>18765</v>
      </c>
      <c r="J554" t="s">
        <v>72765</v>
      </c>
      <c r="K554" t="s">
        <v>72766</v>
      </c>
      <c r="L554">
        <v>317271238</v>
      </c>
      <c r="M554" s="1">
        <v>43602</v>
      </c>
      <c r="N554" s="1">
        <v>45429</v>
      </c>
      <c r="O554">
        <v>21973412</v>
      </c>
      <c r="P554" t="s">
        <v>52898</v>
      </c>
      <c r="Q554" s="1">
        <v>43602</v>
      </c>
      <c r="R554" s="1">
        <v>45429</v>
      </c>
      <c r="S554" s="2" t="s">
        <v>40</v>
      </c>
      <c r="T554" s="2" t="s">
        <v>243551</v>
      </c>
      <c r="U554">
        <v>298</v>
      </c>
      <c r="V554" t="s">
        <v>66498</v>
      </c>
      <c r="W554" t="s">
        <v>72767</v>
      </c>
      <c r="X554">
        <v>62206651</v>
      </c>
      <c r="Y554" t="s">
        <v>72768</v>
      </c>
      <c r="Z554" t="s">
        <v>72769</v>
      </c>
      <c r="AA554" t="s">
        <v>72770</v>
      </c>
      <c r="AB554" t="s">
        <v>72771</v>
      </c>
      <c r="AC554" t="s">
        <v>72772</v>
      </c>
      <c r="AD554" t="s">
        <v>72773</v>
      </c>
      <c r="AE554">
        <v>9991394034</v>
      </c>
      <c r="AF554" t="s">
        <v>263371</v>
      </c>
      <c r="AG554" t="s">
        <v>284503</v>
      </c>
    </row>
    <row r="555" spans="1:33" x14ac:dyDescent="0.25">
      <c r="A555" t="s">
        <v>49538</v>
      </c>
      <c r="B555" t="s">
        <v>72774</v>
      </c>
      <c r="C555" t="s">
        <v>72775</v>
      </c>
      <c r="D555" t="s">
        <v>72776</v>
      </c>
      <c r="E555" t="s">
        <v>72726</v>
      </c>
      <c r="F555" t="s">
        <v>52898</v>
      </c>
      <c r="G555">
        <v>35235</v>
      </c>
      <c r="H555" t="s">
        <v>72777</v>
      </c>
      <c r="I555" s="1">
        <v>18801</v>
      </c>
      <c r="J555" t="s">
        <v>72778</v>
      </c>
      <c r="K555" t="s">
        <v>72779</v>
      </c>
      <c r="L555">
        <v>590009033</v>
      </c>
      <c r="M555" s="1">
        <v>45099</v>
      </c>
      <c r="N555" s="1">
        <v>46926</v>
      </c>
      <c r="O555">
        <v>54105358</v>
      </c>
      <c r="P555" t="s">
        <v>52898</v>
      </c>
      <c r="Q555" s="1">
        <v>45099</v>
      </c>
      <c r="R555" s="1">
        <v>46926</v>
      </c>
      <c r="S555" s="2" t="s">
        <v>56</v>
      </c>
      <c r="T555" s="2" t="s">
        <v>243552</v>
      </c>
      <c r="U555">
        <v>965</v>
      </c>
      <c r="V555" t="s">
        <v>330</v>
      </c>
      <c r="W555" t="s">
        <v>72780</v>
      </c>
      <c r="X555">
        <v>262083784</v>
      </c>
      <c r="Y555" t="s">
        <v>72781</v>
      </c>
      <c r="Z555" t="s">
        <v>72782</v>
      </c>
      <c r="AA555" t="s">
        <v>72783</v>
      </c>
      <c r="AB555" t="s">
        <v>72784</v>
      </c>
      <c r="AC555" t="s">
        <v>72785</v>
      </c>
      <c r="AD555" t="s">
        <v>72786</v>
      </c>
      <c r="AE555">
        <v>2536704547</v>
      </c>
      <c r="AF555" t="s">
        <v>263372</v>
      </c>
      <c r="AG555" t="s">
        <v>284504</v>
      </c>
    </row>
    <row r="556" spans="1:33" x14ac:dyDescent="0.25">
      <c r="A556" t="s">
        <v>72787</v>
      </c>
      <c r="B556" t="s">
        <v>72774</v>
      </c>
      <c r="C556" t="s">
        <v>72788</v>
      </c>
      <c r="D556" t="s">
        <v>72789</v>
      </c>
      <c r="E556" t="s">
        <v>72726</v>
      </c>
      <c r="F556" t="s">
        <v>52898</v>
      </c>
      <c r="G556">
        <v>35209</v>
      </c>
      <c r="H556" t="s">
        <v>72790</v>
      </c>
      <c r="I556" s="1">
        <v>18837</v>
      </c>
      <c r="J556" t="s">
        <v>72791</v>
      </c>
      <c r="K556" t="s">
        <v>72792</v>
      </c>
      <c r="L556">
        <v>643890102</v>
      </c>
      <c r="M556" s="1">
        <v>44040</v>
      </c>
      <c r="N556" s="1">
        <v>45866</v>
      </c>
      <c r="O556">
        <v>10670568</v>
      </c>
      <c r="P556" t="s">
        <v>52898</v>
      </c>
      <c r="Q556" s="1">
        <v>44040</v>
      </c>
      <c r="R556" s="1">
        <v>45866</v>
      </c>
      <c r="S556" s="2" t="s">
        <v>72</v>
      </c>
      <c r="T556" s="2" t="s">
        <v>243553</v>
      </c>
      <c r="U556">
        <v>622</v>
      </c>
      <c r="V556" t="s">
        <v>66570</v>
      </c>
      <c r="W556" t="s">
        <v>72793</v>
      </c>
      <c r="X556">
        <v>61121122</v>
      </c>
      <c r="Y556" t="s">
        <v>72794</v>
      </c>
      <c r="Z556" t="s">
        <v>72795</v>
      </c>
      <c r="AA556" t="s">
        <v>72796</v>
      </c>
      <c r="AB556" t="s">
        <v>72797</v>
      </c>
      <c r="AC556" t="s">
        <v>72798</v>
      </c>
      <c r="AD556" t="s">
        <v>72799</v>
      </c>
      <c r="AE556">
        <v>4254111135</v>
      </c>
      <c r="AF556" t="s">
        <v>263373</v>
      </c>
      <c r="AG556" t="s">
        <v>284505</v>
      </c>
    </row>
    <row r="557" spans="1:33" x14ac:dyDescent="0.25">
      <c r="A557" t="s">
        <v>42044</v>
      </c>
      <c r="B557" t="s">
        <v>72800</v>
      </c>
      <c r="C557" t="s">
        <v>72801</v>
      </c>
      <c r="D557" t="s">
        <v>72802</v>
      </c>
      <c r="E557" t="s">
        <v>72726</v>
      </c>
      <c r="F557" t="s">
        <v>52898</v>
      </c>
      <c r="G557">
        <v>35242</v>
      </c>
      <c r="H557" t="s">
        <v>72803</v>
      </c>
      <c r="I557" s="1">
        <v>18873</v>
      </c>
      <c r="J557" t="s">
        <v>72804</v>
      </c>
      <c r="K557" t="s">
        <v>72805</v>
      </c>
      <c r="L557">
        <v>804215321</v>
      </c>
      <c r="M557" s="1">
        <v>44076</v>
      </c>
      <c r="N557" s="1">
        <v>45902</v>
      </c>
      <c r="O557">
        <v>54219615</v>
      </c>
      <c r="P557" t="s">
        <v>52898</v>
      </c>
      <c r="Q557" s="1">
        <v>44076</v>
      </c>
      <c r="R557" s="1">
        <v>45902</v>
      </c>
      <c r="S557" s="2" t="s">
        <v>88</v>
      </c>
      <c r="T557" s="2" t="s">
        <v>243554</v>
      </c>
      <c r="U557">
        <v>211</v>
      </c>
      <c r="V557" t="s">
        <v>66733</v>
      </c>
      <c r="W557" t="s">
        <v>72730</v>
      </c>
      <c r="X557">
        <v>63116614</v>
      </c>
      <c r="Y557" t="s">
        <v>72806</v>
      </c>
      <c r="Z557" t="s">
        <v>72807</v>
      </c>
      <c r="AA557" t="s">
        <v>72808</v>
      </c>
      <c r="AB557" t="s">
        <v>72809</v>
      </c>
      <c r="AC557" t="s">
        <v>72810</v>
      </c>
      <c r="AD557" t="s">
        <v>72811</v>
      </c>
      <c r="AE557">
        <v>5620155180</v>
      </c>
      <c r="AF557" t="s">
        <v>263374</v>
      </c>
      <c r="AG557" t="s">
        <v>284506</v>
      </c>
    </row>
    <row r="558" spans="1:33" x14ac:dyDescent="0.25">
      <c r="A558" t="s">
        <v>1308</v>
      </c>
      <c r="B558" t="s">
        <v>72812</v>
      </c>
      <c r="C558" t="s">
        <v>72813</v>
      </c>
      <c r="D558" t="s">
        <v>72814</v>
      </c>
      <c r="E558" t="s">
        <v>72726</v>
      </c>
      <c r="F558" t="s">
        <v>52898</v>
      </c>
      <c r="G558">
        <v>35213</v>
      </c>
      <c r="H558" t="s">
        <v>72815</v>
      </c>
      <c r="I558" s="1">
        <v>18909</v>
      </c>
      <c r="J558" t="s">
        <v>72816</v>
      </c>
      <c r="K558" t="s">
        <v>72817</v>
      </c>
      <c r="L558">
        <v>569247678</v>
      </c>
      <c r="M558" s="1">
        <v>43746</v>
      </c>
      <c r="N558" s="1">
        <v>45573</v>
      </c>
      <c r="O558">
        <v>62866585</v>
      </c>
      <c r="P558" t="s">
        <v>52898</v>
      </c>
      <c r="Q558" s="1">
        <v>43746</v>
      </c>
      <c r="R558" s="1">
        <v>45573</v>
      </c>
      <c r="S558" s="2" t="s">
        <v>40</v>
      </c>
      <c r="T558" s="2" t="s">
        <v>243555</v>
      </c>
      <c r="U558">
        <v>263</v>
      </c>
      <c r="V558" t="s">
        <v>67695</v>
      </c>
      <c r="W558" t="s">
        <v>72818</v>
      </c>
      <c r="X558">
        <v>262086338</v>
      </c>
      <c r="Y558" t="s">
        <v>72819</v>
      </c>
      <c r="Z558" t="s">
        <v>72820</v>
      </c>
      <c r="AA558" t="s">
        <v>72821</v>
      </c>
      <c r="AB558" t="s">
        <v>72822</v>
      </c>
      <c r="AC558" t="s">
        <v>72823</v>
      </c>
      <c r="AD558" t="s">
        <v>72824</v>
      </c>
      <c r="AE558">
        <v>1086819707</v>
      </c>
      <c r="AF558" t="s">
        <v>263375</v>
      </c>
      <c r="AG558" t="s">
        <v>284507</v>
      </c>
    </row>
    <row r="559" spans="1:33" x14ac:dyDescent="0.25">
      <c r="A559" t="s">
        <v>25752</v>
      </c>
      <c r="B559" t="s">
        <v>72825</v>
      </c>
      <c r="C559" t="s">
        <v>72826</v>
      </c>
      <c r="D559" t="s">
        <v>72827</v>
      </c>
      <c r="E559" t="s">
        <v>72726</v>
      </c>
      <c r="F559" t="s">
        <v>52898</v>
      </c>
      <c r="G559">
        <v>35214</v>
      </c>
      <c r="H559" t="s">
        <v>72828</v>
      </c>
      <c r="I559" s="1">
        <v>18945</v>
      </c>
      <c r="J559" t="s">
        <v>72829</v>
      </c>
      <c r="K559" t="s">
        <v>72830</v>
      </c>
      <c r="L559">
        <v>339950853</v>
      </c>
      <c r="M559" s="1">
        <v>44148</v>
      </c>
      <c r="N559" s="1">
        <v>45974</v>
      </c>
      <c r="O559">
        <v>60909920</v>
      </c>
      <c r="P559" t="s">
        <v>52898</v>
      </c>
      <c r="Q559" s="1">
        <v>44148</v>
      </c>
      <c r="R559" s="1">
        <v>45974</v>
      </c>
      <c r="S559" s="2" t="s">
        <v>56</v>
      </c>
      <c r="T559" s="2" t="s">
        <v>243556</v>
      </c>
      <c r="U559">
        <v>665</v>
      </c>
      <c r="V559" t="s">
        <v>66140</v>
      </c>
      <c r="W559" t="s">
        <v>72767</v>
      </c>
      <c r="X559">
        <v>62206651</v>
      </c>
      <c r="Y559" t="s">
        <v>72831</v>
      </c>
      <c r="Z559" t="s">
        <v>72832</v>
      </c>
      <c r="AA559" t="s">
        <v>72833</v>
      </c>
      <c r="AB559" t="s">
        <v>72834</v>
      </c>
      <c r="AC559" t="s">
        <v>72835</v>
      </c>
      <c r="AD559" t="s">
        <v>72836</v>
      </c>
      <c r="AE559">
        <v>6036796531</v>
      </c>
      <c r="AF559" t="s">
        <v>263376</v>
      </c>
      <c r="AG559" t="s">
        <v>284508</v>
      </c>
    </row>
    <row r="560" spans="1:33" x14ac:dyDescent="0.25">
      <c r="A560" t="s">
        <v>1541</v>
      </c>
      <c r="B560" t="s">
        <v>72825</v>
      </c>
      <c r="C560" t="s">
        <v>72837</v>
      </c>
      <c r="D560" t="s">
        <v>72838</v>
      </c>
      <c r="E560" t="s">
        <v>72726</v>
      </c>
      <c r="F560" t="s">
        <v>52898</v>
      </c>
      <c r="G560">
        <v>35211</v>
      </c>
      <c r="H560" t="s">
        <v>72839</v>
      </c>
      <c r="I560" s="1">
        <v>18981</v>
      </c>
      <c r="J560" t="s">
        <v>72840</v>
      </c>
      <c r="K560" t="s">
        <v>72841</v>
      </c>
      <c r="L560">
        <v>374623770</v>
      </c>
      <c r="M560" s="1">
        <v>43818</v>
      </c>
      <c r="N560" s="1">
        <v>45645</v>
      </c>
      <c r="O560">
        <v>64103567</v>
      </c>
      <c r="P560" t="s">
        <v>52898</v>
      </c>
      <c r="Q560" s="1">
        <v>43818</v>
      </c>
      <c r="R560" s="1">
        <v>45645</v>
      </c>
      <c r="S560" s="2" t="s">
        <v>72</v>
      </c>
      <c r="T560" s="2" t="s">
        <v>243557</v>
      </c>
      <c r="U560">
        <v>219</v>
      </c>
      <c r="V560" t="s">
        <v>66232</v>
      </c>
      <c r="W560" t="s">
        <v>72818</v>
      </c>
      <c r="X560">
        <v>262086338</v>
      </c>
      <c r="Y560" t="s">
        <v>72842</v>
      </c>
      <c r="Z560" t="s">
        <v>72843</v>
      </c>
      <c r="AA560" t="s">
        <v>72844</v>
      </c>
      <c r="AB560" t="s">
        <v>72845</v>
      </c>
      <c r="AC560" t="s">
        <v>72846</v>
      </c>
      <c r="AD560" t="s">
        <v>72847</v>
      </c>
      <c r="AE560">
        <v>9958522874</v>
      </c>
      <c r="AF560" t="s">
        <v>263377</v>
      </c>
      <c r="AG560" t="s">
        <v>284509</v>
      </c>
    </row>
    <row r="561" spans="1:33" x14ac:dyDescent="0.25">
      <c r="A561" t="s">
        <v>23661</v>
      </c>
      <c r="B561" t="s">
        <v>72848</v>
      </c>
      <c r="C561" t="s">
        <v>72849</v>
      </c>
      <c r="D561" t="s">
        <v>72850</v>
      </c>
      <c r="E561" t="s">
        <v>72726</v>
      </c>
      <c r="F561" t="s">
        <v>52898</v>
      </c>
      <c r="G561">
        <v>35221</v>
      </c>
      <c r="H561" t="s">
        <v>72851</v>
      </c>
      <c r="I561" s="1">
        <v>19017</v>
      </c>
      <c r="J561" t="s">
        <v>72852</v>
      </c>
      <c r="K561" t="s">
        <v>72853</v>
      </c>
      <c r="L561">
        <v>815190728</v>
      </c>
      <c r="M561" s="1">
        <v>43854</v>
      </c>
      <c r="N561" s="1">
        <v>45681</v>
      </c>
      <c r="O561">
        <v>47179712</v>
      </c>
      <c r="P561" t="s">
        <v>52898</v>
      </c>
      <c r="Q561" s="1">
        <v>43854</v>
      </c>
      <c r="R561" s="1">
        <v>45681</v>
      </c>
      <c r="S561" s="2" t="s">
        <v>88</v>
      </c>
      <c r="T561" s="2" t="s">
        <v>243558</v>
      </c>
      <c r="U561">
        <v>286</v>
      </c>
      <c r="V561" t="s">
        <v>67407</v>
      </c>
      <c r="W561" t="s">
        <v>72755</v>
      </c>
      <c r="X561">
        <v>262083959</v>
      </c>
      <c r="Y561" t="s">
        <v>72854</v>
      </c>
      <c r="Z561" t="s">
        <v>72855</v>
      </c>
      <c r="AA561" t="s">
        <v>72856</v>
      </c>
      <c r="AB561" t="s">
        <v>72857</v>
      </c>
      <c r="AC561" t="s">
        <v>72858</v>
      </c>
      <c r="AD561" t="s">
        <v>72859</v>
      </c>
      <c r="AE561">
        <v>8729795513</v>
      </c>
      <c r="AF561" t="s">
        <v>263378</v>
      </c>
      <c r="AG561" t="s">
        <v>284510</v>
      </c>
    </row>
    <row r="562" spans="1:33" x14ac:dyDescent="0.25">
      <c r="A562" t="s">
        <v>72860</v>
      </c>
      <c r="B562" t="s">
        <v>72848</v>
      </c>
      <c r="C562" t="s">
        <v>72861</v>
      </c>
      <c r="D562" t="s">
        <v>72862</v>
      </c>
      <c r="E562" t="s">
        <v>72726</v>
      </c>
      <c r="F562" t="s">
        <v>52898</v>
      </c>
      <c r="G562">
        <v>35205</v>
      </c>
      <c r="H562" t="s">
        <v>72863</v>
      </c>
      <c r="I562" s="1">
        <v>19053</v>
      </c>
      <c r="J562" t="s">
        <v>72864</v>
      </c>
      <c r="K562" t="s">
        <v>72865</v>
      </c>
      <c r="L562">
        <v>364049758</v>
      </c>
      <c r="M562" s="1">
        <v>43890</v>
      </c>
      <c r="N562" s="1">
        <v>45351</v>
      </c>
      <c r="O562">
        <v>55511778</v>
      </c>
      <c r="P562" t="s">
        <v>52898</v>
      </c>
      <c r="Q562" s="1">
        <v>43890</v>
      </c>
      <c r="R562" s="1">
        <v>45351</v>
      </c>
      <c r="S562" s="2" t="s">
        <v>40</v>
      </c>
      <c r="T562" s="2" t="s">
        <v>243559</v>
      </c>
      <c r="U562">
        <v>715</v>
      </c>
      <c r="V562" t="s">
        <v>69001</v>
      </c>
      <c r="W562" t="s">
        <v>72866</v>
      </c>
      <c r="X562">
        <v>62006356</v>
      </c>
      <c r="Y562" t="s">
        <v>72867</v>
      </c>
      <c r="Z562" t="s">
        <v>72868</v>
      </c>
      <c r="AA562" t="s">
        <v>72869</v>
      </c>
      <c r="AB562" t="s">
        <v>72870</v>
      </c>
      <c r="AC562" t="s">
        <v>72871</v>
      </c>
      <c r="AD562" t="s">
        <v>72872</v>
      </c>
      <c r="AE562">
        <v>2305219693</v>
      </c>
      <c r="AF562" t="s">
        <v>263379</v>
      </c>
      <c r="AG562" t="s">
        <v>284511</v>
      </c>
    </row>
    <row r="563" spans="1:33" x14ac:dyDescent="0.25">
      <c r="A563" t="s">
        <v>921</v>
      </c>
      <c r="B563" t="s">
        <v>72873</v>
      </c>
      <c r="C563" t="s">
        <v>72874</v>
      </c>
      <c r="D563" t="s">
        <v>72875</v>
      </c>
      <c r="E563" t="s">
        <v>72726</v>
      </c>
      <c r="F563" t="s">
        <v>52898</v>
      </c>
      <c r="G563">
        <v>35242</v>
      </c>
      <c r="H563" t="s">
        <v>72876</v>
      </c>
      <c r="I563" s="1">
        <v>19089</v>
      </c>
      <c r="J563" t="s">
        <v>72877</v>
      </c>
      <c r="K563" t="s">
        <v>72878</v>
      </c>
      <c r="L563">
        <v>615747734</v>
      </c>
      <c r="M563" s="1">
        <v>43560</v>
      </c>
      <c r="N563" s="1">
        <v>45387</v>
      </c>
      <c r="O563">
        <v>23602345</v>
      </c>
      <c r="P563" t="s">
        <v>52898</v>
      </c>
      <c r="Q563" s="1">
        <v>43560</v>
      </c>
      <c r="R563" s="1">
        <v>45387</v>
      </c>
      <c r="S563" s="2" t="s">
        <v>56</v>
      </c>
      <c r="T563" s="2" t="s">
        <v>243560</v>
      </c>
      <c r="U563">
        <v>936</v>
      </c>
      <c r="V563" t="s">
        <v>66901</v>
      </c>
      <c r="W563" t="s">
        <v>72730</v>
      </c>
      <c r="X563">
        <v>62206486</v>
      </c>
      <c r="Y563" t="s">
        <v>72879</v>
      </c>
      <c r="Z563" t="s">
        <v>72880</v>
      </c>
      <c r="AA563" t="s">
        <v>72881</v>
      </c>
      <c r="AB563" t="s">
        <v>72882</v>
      </c>
      <c r="AC563" t="s">
        <v>72883</v>
      </c>
      <c r="AD563" t="s">
        <v>72884</v>
      </c>
      <c r="AE563">
        <v>3983570158</v>
      </c>
      <c r="AF563" t="s">
        <v>263380</v>
      </c>
      <c r="AG563" t="s">
        <v>284512</v>
      </c>
    </row>
    <row r="564" spans="1:33" x14ac:dyDescent="0.25">
      <c r="A564" t="s">
        <v>2131</v>
      </c>
      <c r="B564" t="s">
        <v>72885</v>
      </c>
      <c r="C564" t="s">
        <v>72886</v>
      </c>
      <c r="D564" t="s">
        <v>72887</v>
      </c>
      <c r="E564" t="s">
        <v>72726</v>
      </c>
      <c r="F564" t="s">
        <v>52898</v>
      </c>
      <c r="G564">
        <v>35212</v>
      </c>
      <c r="H564" t="s">
        <v>72888</v>
      </c>
      <c r="I564" s="1">
        <v>19125</v>
      </c>
      <c r="J564" t="s">
        <v>72889</v>
      </c>
      <c r="K564" t="s">
        <v>72890</v>
      </c>
      <c r="L564">
        <v>379268805</v>
      </c>
      <c r="M564" s="1">
        <v>45057</v>
      </c>
      <c r="N564" s="1">
        <v>46884</v>
      </c>
      <c r="O564">
        <v>70633169</v>
      </c>
      <c r="P564" t="s">
        <v>52898</v>
      </c>
      <c r="Q564" s="1">
        <v>45057</v>
      </c>
      <c r="R564" s="1">
        <v>46884</v>
      </c>
      <c r="S564" s="2" t="s">
        <v>72</v>
      </c>
      <c r="T564" s="2" t="s">
        <v>243561</v>
      </c>
      <c r="U564">
        <v>369</v>
      </c>
      <c r="V564" t="s">
        <v>66681</v>
      </c>
      <c r="W564" t="s">
        <v>72767</v>
      </c>
      <c r="X564">
        <v>62206651</v>
      </c>
      <c r="Y564" t="s">
        <v>72891</v>
      </c>
      <c r="Z564" t="s">
        <v>72892</v>
      </c>
      <c r="AA564" t="s">
        <v>72893</v>
      </c>
      <c r="AB564" t="s">
        <v>72894</v>
      </c>
      <c r="AC564" t="s">
        <v>72895</v>
      </c>
      <c r="AD564" t="s">
        <v>72896</v>
      </c>
      <c r="AE564">
        <v>7013720985</v>
      </c>
      <c r="AF564" t="s">
        <v>263381</v>
      </c>
      <c r="AG564" t="s">
        <v>284513</v>
      </c>
    </row>
    <row r="565" spans="1:33" x14ac:dyDescent="0.25">
      <c r="A565" t="s">
        <v>18534</v>
      </c>
      <c r="B565" t="s">
        <v>72897</v>
      </c>
      <c r="C565" t="s">
        <v>72898</v>
      </c>
      <c r="D565" t="s">
        <v>72899</v>
      </c>
      <c r="E565" t="s">
        <v>72726</v>
      </c>
      <c r="F565" t="s">
        <v>52898</v>
      </c>
      <c r="G565">
        <v>35211</v>
      </c>
      <c r="H565" t="s">
        <v>72900</v>
      </c>
      <c r="I565" s="1">
        <v>19161</v>
      </c>
      <c r="J565" t="s">
        <v>72901</v>
      </c>
      <c r="K565" t="s">
        <v>72902</v>
      </c>
      <c r="L565">
        <v>951655921</v>
      </c>
      <c r="M565" s="1">
        <v>45093</v>
      </c>
      <c r="N565" s="1">
        <v>46920</v>
      </c>
      <c r="O565">
        <v>88623465</v>
      </c>
      <c r="P565" t="s">
        <v>52898</v>
      </c>
      <c r="Q565" s="1">
        <v>45093</v>
      </c>
      <c r="R565" s="1">
        <v>46920</v>
      </c>
      <c r="S565" s="2" t="s">
        <v>88</v>
      </c>
      <c r="T565" s="2" t="s">
        <v>243562</v>
      </c>
      <c r="U565">
        <v>442</v>
      </c>
      <c r="V565" t="s">
        <v>66435</v>
      </c>
      <c r="W565" t="s">
        <v>72818</v>
      </c>
      <c r="X565">
        <v>262086338</v>
      </c>
      <c r="Y565" t="s">
        <v>72903</v>
      </c>
      <c r="Z565" t="s">
        <v>72904</v>
      </c>
      <c r="AA565" t="s">
        <v>72905</v>
      </c>
      <c r="AB565" t="s">
        <v>72906</v>
      </c>
      <c r="AC565" t="s">
        <v>72907</v>
      </c>
      <c r="AD565" t="s">
        <v>72908</v>
      </c>
      <c r="AE565">
        <v>5224336771</v>
      </c>
      <c r="AF565" t="s">
        <v>263382</v>
      </c>
      <c r="AG565" t="s">
        <v>284514</v>
      </c>
    </row>
    <row r="566" spans="1:33" x14ac:dyDescent="0.25">
      <c r="A566" t="s">
        <v>3722</v>
      </c>
      <c r="B566" t="s">
        <v>72909</v>
      </c>
      <c r="C566" t="s">
        <v>72910</v>
      </c>
      <c r="D566" t="s">
        <v>72911</v>
      </c>
      <c r="E566" t="s">
        <v>72726</v>
      </c>
      <c r="F566" t="s">
        <v>52898</v>
      </c>
      <c r="G566">
        <v>35242</v>
      </c>
      <c r="H566" t="s">
        <v>72912</v>
      </c>
      <c r="I566" s="1">
        <v>19197</v>
      </c>
      <c r="J566" t="s">
        <v>72913</v>
      </c>
      <c r="K566" t="s">
        <v>72914</v>
      </c>
      <c r="L566">
        <v>615612609</v>
      </c>
      <c r="M566" s="1">
        <v>44764</v>
      </c>
      <c r="N566" s="1">
        <v>46590</v>
      </c>
      <c r="O566">
        <v>60781173</v>
      </c>
      <c r="P566" t="s">
        <v>52898</v>
      </c>
      <c r="Q566" s="1">
        <v>44764</v>
      </c>
      <c r="R566" s="1">
        <v>46590</v>
      </c>
      <c r="S566" s="2" t="s">
        <v>40</v>
      </c>
      <c r="T566" s="2" t="s">
        <v>243563</v>
      </c>
      <c r="U566">
        <v>245</v>
      </c>
      <c r="V566" t="s">
        <v>66140</v>
      </c>
      <c r="W566" t="s">
        <v>72730</v>
      </c>
      <c r="X566">
        <v>63116614</v>
      </c>
      <c r="Y566" t="s">
        <v>72915</v>
      </c>
      <c r="Z566" t="s">
        <v>72916</v>
      </c>
      <c r="AA566" t="s">
        <v>72917</v>
      </c>
      <c r="AB566" t="s">
        <v>72918</v>
      </c>
      <c r="AC566" t="s">
        <v>72919</v>
      </c>
      <c r="AD566" t="s">
        <v>72920</v>
      </c>
      <c r="AE566">
        <v>7313059568</v>
      </c>
      <c r="AF566" t="s">
        <v>263383</v>
      </c>
      <c r="AG566" t="s">
        <v>284515</v>
      </c>
    </row>
    <row r="567" spans="1:33" x14ac:dyDescent="0.25">
      <c r="A567" t="s">
        <v>4950</v>
      </c>
      <c r="B567" t="s">
        <v>72921</v>
      </c>
      <c r="C567" t="s">
        <v>72922</v>
      </c>
      <c r="D567" t="s">
        <v>72923</v>
      </c>
      <c r="E567" t="s">
        <v>72726</v>
      </c>
      <c r="F567" t="s">
        <v>52898</v>
      </c>
      <c r="G567">
        <v>35206</v>
      </c>
      <c r="H567" t="s">
        <v>72924</v>
      </c>
      <c r="I567" s="1">
        <v>19233</v>
      </c>
      <c r="J567" t="s">
        <v>72925</v>
      </c>
      <c r="K567" t="s">
        <v>72926</v>
      </c>
      <c r="L567">
        <v>137995457</v>
      </c>
      <c r="M567" s="1">
        <v>43704</v>
      </c>
      <c r="N567" s="1">
        <v>45531</v>
      </c>
      <c r="O567">
        <v>13639540</v>
      </c>
      <c r="P567" t="s">
        <v>52898</v>
      </c>
      <c r="Q567" s="1">
        <v>43704</v>
      </c>
      <c r="R567" s="1">
        <v>45531</v>
      </c>
      <c r="S567" s="2" t="s">
        <v>56</v>
      </c>
      <c r="T567" s="2" t="s">
        <v>243564</v>
      </c>
      <c r="U567">
        <v>761</v>
      </c>
      <c r="V567" t="s">
        <v>66168</v>
      </c>
      <c r="W567" t="s">
        <v>72927</v>
      </c>
      <c r="X567">
        <v>62091895</v>
      </c>
      <c r="Y567" t="s">
        <v>72928</v>
      </c>
      <c r="Z567" t="s">
        <v>72929</v>
      </c>
      <c r="AA567" t="s">
        <v>72930</v>
      </c>
      <c r="AB567" t="s">
        <v>72931</v>
      </c>
      <c r="AC567" t="s">
        <v>72932</v>
      </c>
      <c r="AD567" t="s">
        <v>72933</v>
      </c>
      <c r="AE567">
        <v>3433884946</v>
      </c>
      <c r="AF567" t="s">
        <v>263384</v>
      </c>
      <c r="AG567" t="s">
        <v>284516</v>
      </c>
    </row>
    <row r="568" spans="1:33" x14ac:dyDescent="0.25">
      <c r="A568" t="s">
        <v>58265</v>
      </c>
      <c r="B568" t="s">
        <v>72921</v>
      </c>
      <c r="C568" t="s">
        <v>72934</v>
      </c>
      <c r="D568" t="s">
        <v>72935</v>
      </c>
      <c r="E568" t="s">
        <v>72726</v>
      </c>
      <c r="F568" t="s">
        <v>52898</v>
      </c>
      <c r="G568">
        <v>35206</v>
      </c>
      <c r="H568" t="s">
        <v>72936</v>
      </c>
      <c r="I568" s="1">
        <v>19269</v>
      </c>
      <c r="J568" t="s">
        <v>72937</v>
      </c>
      <c r="K568" t="s">
        <v>72938</v>
      </c>
      <c r="L568">
        <v>912976185</v>
      </c>
      <c r="M568" s="1">
        <v>44106</v>
      </c>
      <c r="N568" s="1">
        <v>45932</v>
      </c>
      <c r="O568">
        <v>46003801</v>
      </c>
      <c r="P568" t="s">
        <v>52898</v>
      </c>
      <c r="Q568" s="1">
        <v>44106</v>
      </c>
      <c r="R568" s="1">
        <v>45932</v>
      </c>
      <c r="S568" s="2" t="s">
        <v>72</v>
      </c>
      <c r="T568" s="2" t="s">
        <v>243565</v>
      </c>
      <c r="U568">
        <v>258</v>
      </c>
      <c r="V568" t="s">
        <v>395</v>
      </c>
      <c r="W568" t="s">
        <v>72927</v>
      </c>
      <c r="X568">
        <v>62091895</v>
      </c>
      <c r="Y568" t="s">
        <v>72939</v>
      </c>
      <c r="Z568" t="s">
        <v>72940</v>
      </c>
      <c r="AA568" t="s">
        <v>72941</v>
      </c>
      <c r="AB568" t="s">
        <v>72942</v>
      </c>
      <c r="AC568" t="s">
        <v>72943</v>
      </c>
      <c r="AD568" t="s">
        <v>72944</v>
      </c>
      <c r="AE568">
        <v>2571272688</v>
      </c>
      <c r="AF568" t="s">
        <v>263385</v>
      </c>
      <c r="AG568" t="s">
        <v>284517</v>
      </c>
    </row>
    <row r="569" spans="1:33" x14ac:dyDescent="0.25">
      <c r="A569" t="s">
        <v>12500</v>
      </c>
      <c r="B569" t="s">
        <v>72945</v>
      </c>
      <c r="C569" t="s">
        <v>72946</v>
      </c>
      <c r="D569" t="s">
        <v>72947</v>
      </c>
      <c r="E569" t="s">
        <v>71512</v>
      </c>
      <c r="F569" t="s">
        <v>52898</v>
      </c>
      <c r="G569">
        <v>35204</v>
      </c>
      <c r="H569" t="s">
        <v>72948</v>
      </c>
      <c r="I569" s="1">
        <v>25368</v>
      </c>
      <c r="J569" t="s">
        <v>72949</v>
      </c>
      <c r="K569" t="s">
        <v>72950</v>
      </c>
      <c r="L569">
        <v>335064050</v>
      </c>
      <c r="M569" s="1">
        <v>44361</v>
      </c>
      <c r="N569" s="1">
        <v>46187</v>
      </c>
      <c r="O569">
        <v>30781243</v>
      </c>
      <c r="P569" t="s">
        <v>52898</v>
      </c>
      <c r="Q569" s="1">
        <v>44361</v>
      </c>
      <c r="R569" s="1">
        <v>46187</v>
      </c>
      <c r="S569" s="2" t="s">
        <v>88</v>
      </c>
      <c r="T569" s="2" t="s">
        <v>243566</v>
      </c>
      <c r="U569">
        <v>714</v>
      </c>
      <c r="V569" t="s">
        <v>66473</v>
      </c>
      <c r="W569" t="s">
        <v>72793</v>
      </c>
      <c r="X569">
        <v>61121122</v>
      </c>
      <c r="Y569" t="s">
        <v>72951</v>
      </c>
      <c r="Z569" t="s">
        <v>72952</v>
      </c>
      <c r="AA569" t="s">
        <v>72953</v>
      </c>
      <c r="AB569" t="s">
        <v>72954</v>
      </c>
      <c r="AC569" t="s">
        <v>72955</v>
      </c>
      <c r="AD569" t="s">
        <v>72956</v>
      </c>
      <c r="AE569">
        <v>8543873025</v>
      </c>
      <c r="AF569" t="s">
        <v>263386</v>
      </c>
      <c r="AG569" t="s">
        <v>284518</v>
      </c>
    </row>
    <row r="570" spans="1:33" x14ac:dyDescent="0.25">
      <c r="A570" t="s">
        <v>72957</v>
      </c>
      <c r="B570" t="s">
        <v>72958</v>
      </c>
      <c r="C570" t="s">
        <v>72959</v>
      </c>
      <c r="D570" t="s">
        <v>72960</v>
      </c>
      <c r="E570" t="s">
        <v>71512</v>
      </c>
      <c r="F570" t="s">
        <v>52898</v>
      </c>
      <c r="G570">
        <v>35211</v>
      </c>
      <c r="H570" t="s">
        <v>72961</v>
      </c>
      <c r="I570" s="1">
        <v>8033</v>
      </c>
      <c r="J570" t="s">
        <v>72962</v>
      </c>
      <c r="K570" t="s">
        <v>72963</v>
      </c>
      <c r="L570">
        <v>743856154</v>
      </c>
      <c r="M570" s="1">
        <v>44923</v>
      </c>
      <c r="N570" s="1">
        <v>46749</v>
      </c>
      <c r="O570">
        <v>21832304</v>
      </c>
      <c r="P570" t="s">
        <v>52898</v>
      </c>
      <c r="Q570" s="1">
        <v>44923</v>
      </c>
      <c r="R570" s="1">
        <v>46749</v>
      </c>
      <c r="S570" s="2" t="s">
        <v>40</v>
      </c>
      <c r="T570" s="2" t="s">
        <v>243567</v>
      </c>
      <c r="U570">
        <v>913</v>
      </c>
      <c r="V570" t="s">
        <v>66618</v>
      </c>
      <c r="W570" t="s">
        <v>72818</v>
      </c>
      <c r="X570">
        <v>262086338</v>
      </c>
      <c r="Y570" t="s">
        <v>72964</v>
      </c>
      <c r="Z570" t="s">
        <v>72965</v>
      </c>
      <c r="AA570" t="s">
        <v>72966</v>
      </c>
      <c r="AB570" t="s">
        <v>72967</v>
      </c>
      <c r="AC570" t="s">
        <v>72968</v>
      </c>
      <c r="AD570" t="s">
        <v>72969</v>
      </c>
      <c r="AE570">
        <v>5364508904</v>
      </c>
      <c r="AF570" t="s">
        <v>263387</v>
      </c>
      <c r="AG570" t="s">
        <v>284519</v>
      </c>
    </row>
    <row r="571" spans="1:33" x14ac:dyDescent="0.25">
      <c r="A571" t="s">
        <v>3671</v>
      </c>
      <c r="B571" t="s">
        <v>72970</v>
      </c>
      <c r="C571" t="s">
        <v>72971</v>
      </c>
      <c r="D571" t="s">
        <v>72972</v>
      </c>
      <c r="E571" t="s">
        <v>71512</v>
      </c>
      <c r="F571" t="s">
        <v>52898</v>
      </c>
      <c r="G571">
        <v>35235</v>
      </c>
      <c r="H571" t="s">
        <v>72973</v>
      </c>
      <c r="I571" s="1">
        <v>17196</v>
      </c>
      <c r="J571" t="s">
        <v>72974</v>
      </c>
      <c r="K571" t="s">
        <v>72975</v>
      </c>
      <c r="L571">
        <v>134147587</v>
      </c>
      <c r="M571" s="1">
        <v>43494</v>
      </c>
      <c r="N571" s="1">
        <v>45320</v>
      </c>
      <c r="O571">
        <v>78872418</v>
      </c>
      <c r="P571" t="s">
        <v>52898</v>
      </c>
      <c r="Q571" s="1">
        <v>43494</v>
      </c>
      <c r="R571" s="1">
        <v>45320</v>
      </c>
      <c r="S571" s="2" t="s">
        <v>56</v>
      </c>
      <c r="T571" s="2" t="s">
        <v>243568</v>
      </c>
      <c r="U571">
        <v>412</v>
      </c>
      <c r="V571" t="s">
        <v>66485</v>
      </c>
      <c r="W571" t="s">
        <v>72780</v>
      </c>
      <c r="X571">
        <v>262083784</v>
      </c>
      <c r="Y571" t="s">
        <v>72976</v>
      </c>
      <c r="Z571" t="s">
        <v>72977</v>
      </c>
      <c r="AA571" t="s">
        <v>72978</v>
      </c>
      <c r="AB571" t="s">
        <v>72979</v>
      </c>
      <c r="AC571" t="s">
        <v>72980</v>
      </c>
      <c r="AD571" t="s">
        <v>72981</v>
      </c>
      <c r="AE571">
        <v>9067994279</v>
      </c>
      <c r="AF571" t="s">
        <v>263388</v>
      </c>
      <c r="AG571" t="s">
        <v>284520</v>
      </c>
    </row>
    <row r="572" spans="1:33" x14ac:dyDescent="0.25">
      <c r="A572" t="s">
        <v>72982</v>
      </c>
      <c r="B572" t="s">
        <v>72983</v>
      </c>
      <c r="C572" t="s">
        <v>72984</v>
      </c>
      <c r="D572" t="s">
        <v>72985</v>
      </c>
      <c r="E572" t="s">
        <v>71512</v>
      </c>
      <c r="F572" t="s">
        <v>52898</v>
      </c>
      <c r="G572">
        <v>35244</v>
      </c>
      <c r="H572" t="s">
        <v>72986</v>
      </c>
      <c r="I572" s="1">
        <v>26269</v>
      </c>
      <c r="J572" t="s">
        <v>72987</v>
      </c>
      <c r="K572" t="s">
        <v>72988</v>
      </c>
      <c r="L572">
        <v>841413984</v>
      </c>
      <c r="M572" s="1">
        <v>44532</v>
      </c>
      <c r="N572" s="1">
        <v>46358</v>
      </c>
      <c r="O572">
        <v>54527464</v>
      </c>
      <c r="P572" t="s">
        <v>52898</v>
      </c>
      <c r="Q572" s="1">
        <v>44532</v>
      </c>
      <c r="R572" s="1">
        <v>46358</v>
      </c>
      <c r="S572" s="2" t="s">
        <v>72</v>
      </c>
      <c r="T572" s="2" t="s">
        <v>243569</v>
      </c>
      <c r="U572">
        <v>467</v>
      </c>
      <c r="V572" t="s">
        <v>73</v>
      </c>
      <c r="W572" t="s">
        <v>72989</v>
      </c>
      <c r="X572">
        <v>262085478</v>
      </c>
      <c r="Y572" t="s">
        <v>72990</v>
      </c>
      <c r="Z572" t="s">
        <v>72991</v>
      </c>
      <c r="AA572" t="s">
        <v>72992</v>
      </c>
      <c r="AB572" t="s">
        <v>72993</v>
      </c>
      <c r="AC572" t="s">
        <v>72994</v>
      </c>
      <c r="AD572" t="s">
        <v>72995</v>
      </c>
      <c r="AE572">
        <v>1856728267</v>
      </c>
      <c r="AF572" t="s">
        <v>263389</v>
      </c>
      <c r="AG572" t="s">
        <v>284521</v>
      </c>
    </row>
    <row r="573" spans="1:33" x14ac:dyDescent="0.25">
      <c r="A573" t="s">
        <v>15028</v>
      </c>
      <c r="B573" t="s">
        <v>72996</v>
      </c>
      <c r="C573" t="s">
        <v>72997</v>
      </c>
      <c r="D573" t="s">
        <v>72998</v>
      </c>
      <c r="E573" t="s">
        <v>71512</v>
      </c>
      <c r="F573" t="s">
        <v>52898</v>
      </c>
      <c r="G573">
        <v>35244</v>
      </c>
      <c r="H573" t="s">
        <v>72999</v>
      </c>
      <c r="I573" s="1">
        <v>8999</v>
      </c>
      <c r="J573" t="s">
        <v>73000</v>
      </c>
      <c r="K573" t="s">
        <v>73001</v>
      </c>
      <c r="L573">
        <v>847772837</v>
      </c>
      <c r="M573" s="1">
        <v>43697</v>
      </c>
      <c r="N573" s="1">
        <v>45524</v>
      </c>
      <c r="O573">
        <v>86809406</v>
      </c>
      <c r="P573" t="s">
        <v>52898</v>
      </c>
      <c r="Q573" s="1">
        <v>43697</v>
      </c>
      <c r="R573" s="1">
        <v>45524</v>
      </c>
      <c r="S573" s="2" t="s">
        <v>88</v>
      </c>
      <c r="T573" s="2" t="s">
        <v>243570</v>
      </c>
      <c r="U573">
        <v>984</v>
      </c>
      <c r="V573" t="s">
        <v>66220</v>
      </c>
      <c r="W573" t="s">
        <v>72989</v>
      </c>
      <c r="X573">
        <v>62292788</v>
      </c>
      <c r="Y573" t="s">
        <v>73002</v>
      </c>
      <c r="Z573" t="s">
        <v>73003</v>
      </c>
      <c r="AA573" t="s">
        <v>73004</v>
      </c>
      <c r="AB573" t="s">
        <v>73005</v>
      </c>
      <c r="AC573" t="s">
        <v>73006</v>
      </c>
      <c r="AD573" t="s">
        <v>73007</v>
      </c>
      <c r="AE573">
        <v>1182440449</v>
      </c>
      <c r="AF573" t="s">
        <v>263390</v>
      </c>
      <c r="AG573" t="s">
        <v>284522</v>
      </c>
    </row>
    <row r="574" spans="1:33" x14ac:dyDescent="0.25">
      <c r="A574" t="s">
        <v>10039</v>
      </c>
      <c r="B574" t="s">
        <v>73008</v>
      </c>
      <c r="C574" t="s">
        <v>73009</v>
      </c>
      <c r="D574" t="s">
        <v>73010</v>
      </c>
      <c r="E574" t="s">
        <v>71512</v>
      </c>
      <c r="F574" t="s">
        <v>52898</v>
      </c>
      <c r="G574">
        <v>35207</v>
      </c>
      <c r="H574" t="s">
        <v>73011</v>
      </c>
      <c r="I574" s="1">
        <v>18096</v>
      </c>
      <c r="J574" t="s">
        <v>73012</v>
      </c>
      <c r="K574" t="s">
        <v>73013</v>
      </c>
      <c r="L574">
        <v>837212649</v>
      </c>
      <c r="M574" s="1">
        <v>44394</v>
      </c>
      <c r="N574" s="1">
        <v>46220</v>
      </c>
      <c r="O574">
        <v>83816110</v>
      </c>
      <c r="P574" t="s">
        <v>52898</v>
      </c>
      <c r="Q574" s="1">
        <v>44394</v>
      </c>
      <c r="R574" s="1">
        <v>46220</v>
      </c>
      <c r="S574" s="2" t="s">
        <v>40</v>
      </c>
      <c r="T574" s="2" t="s">
        <v>243571</v>
      </c>
      <c r="U574">
        <v>691</v>
      </c>
      <c r="V574" t="s">
        <v>67454</v>
      </c>
      <c r="W574" t="s">
        <v>73014</v>
      </c>
      <c r="X574">
        <v>262087447</v>
      </c>
      <c r="Y574" t="s">
        <v>73015</v>
      </c>
      <c r="Z574" t="s">
        <v>73016</v>
      </c>
      <c r="AA574" t="s">
        <v>73017</v>
      </c>
      <c r="AB574" t="s">
        <v>73018</v>
      </c>
      <c r="AC574" t="s">
        <v>73019</v>
      </c>
      <c r="AD574" t="s">
        <v>73020</v>
      </c>
      <c r="AE574">
        <v>1250716409</v>
      </c>
      <c r="AF574" t="s">
        <v>263391</v>
      </c>
      <c r="AG574" t="s">
        <v>284523</v>
      </c>
    </row>
    <row r="575" spans="1:33" x14ac:dyDescent="0.25">
      <c r="A575" t="s">
        <v>1129</v>
      </c>
      <c r="B575" t="s">
        <v>73021</v>
      </c>
      <c r="C575" t="s">
        <v>73022</v>
      </c>
      <c r="D575" t="s">
        <v>73023</v>
      </c>
      <c r="E575" t="s">
        <v>71512</v>
      </c>
      <c r="F575" t="s">
        <v>52898</v>
      </c>
      <c r="G575">
        <v>35242</v>
      </c>
      <c r="H575" t="s">
        <v>73024</v>
      </c>
      <c r="I575" s="1">
        <v>27168</v>
      </c>
      <c r="J575" t="s">
        <v>73025</v>
      </c>
      <c r="K575" t="s">
        <v>73026</v>
      </c>
      <c r="L575">
        <v>698800075</v>
      </c>
      <c r="M575" s="1">
        <v>45065</v>
      </c>
      <c r="N575" s="1">
        <v>46892</v>
      </c>
      <c r="O575">
        <v>77385859</v>
      </c>
      <c r="P575" t="s">
        <v>52898</v>
      </c>
      <c r="Q575" s="1">
        <v>45065</v>
      </c>
      <c r="R575" s="1">
        <v>46892</v>
      </c>
      <c r="S575" s="2" t="s">
        <v>56</v>
      </c>
      <c r="T575" s="2" t="s">
        <v>243572</v>
      </c>
      <c r="U575">
        <v>263</v>
      </c>
      <c r="V575" t="s">
        <v>66180</v>
      </c>
      <c r="W575" t="s">
        <v>72730</v>
      </c>
      <c r="X575">
        <v>63116614</v>
      </c>
      <c r="Y575" t="s">
        <v>73027</v>
      </c>
      <c r="Z575" t="s">
        <v>73028</v>
      </c>
      <c r="AA575" t="s">
        <v>73029</v>
      </c>
      <c r="AB575" t="s">
        <v>73030</v>
      </c>
      <c r="AC575" t="s">
        <v>73031</v>
      </c>
      <c r="AD575" t="s">
        <v>73032</v>
      </c>
      <c r="AE575">
        <v>2028868784</v>
      </c>
      <c r="AF575" t="s">
        <v>263392</v>
      </c>
      <c r="AG575" t="s">
        <v>284524</v>
      </c>
    </row>
    <row r="576" spans="1:33" x14ac:dyDescent="0.25">
      <c r="A576" t="s">
        <v>73033</v>
      </c>
      <c r="B576" t="s">
        <v>2478</v>
      </c>
      <c r="C576" t="s">
        <v>73034</v>
      </c>
      <c r="D576" t="s">
        <v>73035</v>
      </c>
      <c r="E576" t="s">
        <v>4304</v>
      </c>
      <c r="F576" t="s">
        <v>52898</v>
      </c>
      <c r="G576">
        <v>35034</v>
      </c>
      <c r="H576" t="s">
        <v>73036</v>
      </c>
      <c r="I576" s="1">
        <v>27709</v>
      </c>
      <c r="J576" t="s">
        <v>73037</v>
      </c>
      <c r="K576" t="s">
        <v>73038</v>
      </c>
      <c r="L576">
        <v>504530945</v>
      </c>
      <c r="M576" s="1">
        <v>45241</v>
      </c>
      <c r="N576" s="1">
        <v>47068</v>
      </c>
      <c r="O576">
        <v>97832244</v>
      </c>
      <c r="P576" t="s">
        <v>52898</v>
      </c>
      <c r="Q576" s="1">
        <v>45241</v>
      </c>
      <c r="R576" s="1">
        <v>47068</v>
      </c>
      <c r="S576" s="2" t="s">
        <v>72</v>
      </c>
      <c r="T576" s="2" t="s">
        <v>243573</v>
      </c>
      <c r="U576">
        <v>671</v>
      </c>
      <c r="V576" t="s">
        <v>66570</v>
      </c>
      <c r="W576" t="s">
        <v>66297</v>
      </c>
      <c r="X576">
        <v>62203890</v>
      </c>
      <c r="Y576" t="s">
        <v>73039</v>
      </c>
      <c r="Z576" t="s">
        <v>73040</v>
      </c>
      <c r="AA576" t="s">
        <v>73041</v>
      </c>
      <c r="AB576" t="s">
        <v>73042</v>
      </c>
      <c r="AC576" t="s">
        <v>73043</v>
      </c>
      <c r="AD576" t="s">
        <v>73044</v>
      </c>
      <c r="AE576">
        <v>2858750870</v>
      </c>
      <c r="AF576" t="s">
        <v>263393</v>
      </c>
      <c r="AG576" t="s">
        <v>284525</v>
      </c>
    </row>
    <row r="577" spans="1:33" x14ac:dyDescent="0.25">
      <c r="A577" t="s">
        <v>1359</v>
      </c>
      <c r="B577" t="s">
        <v>2478</v>
      </c>
      <c r="C577" t="s">
        <v>73045</v>
      </c>
      <c r="D577" t="s">
        <v>73046</v>
      </c>
      <c r="E577" t="s">
        <v>4304</v>
      </c>
      <c r="F577" t="s">
        <v>52898</v>
      </c>
      <c r="G577">
        <v>35034</v>
      </c>
      <c r="H577" t="s">
        <v>73047</v>
      </c>
      <c r="I577" s="1">
        <v>27745</v>
      </c>
      <c r="J577" t="s">
        <v>73048</v>
      </c>
      <c r="K577" t="s">
        <v>73049</v>
      </c>
      <c r="L577">
        <v>952324893</v>
      </c>
      <c r="M577" s="1">
        <v>44547</v>
      </c>
      <c r="N577" s="1">
        <v>46373</v>
      </c>
      <c r="O577">
        <v>15570152</v>
      </c>
      <c r="P577" t="s">
        <v>52898</v>
      </c>
      <c r="Q577" s="1">
        <v>44547</v>
      </c>
      <c r="R577" s="1">
        <v>46373</v>
      </c>
      <c r="S577" s="2" t="s">
        <v>88</v>
      </c>
      <c r="T577" s="2" t="s">
        <v>243574</v>
      </c>
      <c r="U577">
        <v>658</v>
      </c>
      <c r="V577" t="s">
        <v>66168</v>
      </c>
      <c r="W577" t="s">
        <v>66915</v>
      </c>
      <c r="X577">
        <v>62006534</v>
      </c>
      <c r="Y577" t="s">
        <v>73050</v>
      </c>
      <c r="Z577" t="s">
        <v>73051</v>
      </c>
      <c r="AA577" t="s">
        <v>73052</v>
      </c>
      <c r="AB577" t="s">
        <v>73053</v>
      </c>
      <c r="AC577" t="s">
        <v>73054</v>
      </c>
      <c r="AD577" t="s">
        <v>73055</v>
      </c>
      <c r="AE577">
        <v>3094076089</v>
      </c>
      <c r="AF577" t="s">
        <v>263394</v>
      </c>
      <c r="AG577" t="s">
        <v>284526</v>
      </c>
    </row>
    <row r="578" spans="1:33" x14ac:dyDescent="0.25">
      <c r="A578" t="s">
        <v>63005</v>
      </c>
      <c r="B578" t="s">
        <v>2478</v>
      </c>
      <c r="C578" t="s">
        <v>73056</v>
      </c>
      <c r="D578" t="s">
        <v>73057</v>
      </c>
      <c r="E578" t="s">
        <v>73058</v>
      </c>
      <c r="F578" t="s">
        <v>52898</v>
      </c>
      <c r="G578">
        <v>36426</v>
      </c>
      <c r="H578" t="s">
        <v>73059</v>
      </c>
      <c r="I578" s="1">
        <v>27804</v>
      </c>
      <c r="J578" t="s">
        <v>73060</v>
      </c>
      <c r="K578" t="s">
        <v>73061</v>
      </c>
      <c r="L578">
        <v>429697705</v>
      </c>
      <c r="M578" s="1">
        <v>44241</v>
      </c>
      <c r="N578" s="1">
        <v>46067</v>
      </c>
      <c r="O578">
        <v>36758808</v>
      </c>
      <c r="P578" t="s">
        <v>52898</v>
      </c>
      <c r="Q578" s="1">
        <v>44241</v>
      </c>
      <c r="R578" s="1">
        <v>46067</v>
      </c>
      <c r="S578" s="2" t="s">
        <v>40</v>
      </c>
      <c r="T578" s="2" t="s">
        <v>243575</v>
      </c>
      <c r="U578">
        <v>827</v>
      </c>
      <c r="V578" t="s">
        <v>67979</v>
      </c>
      <c r="W578" t="s">
        <v>72007</v>
      </c>
      <c r="X578">
        <v>62101455</v>
      </c>
      <c r="Y578" t="s">
        <v>73062</v>
      </c>
      <c r="Z578" t="s">
        <v>73063</v>
      </c>
      <c r="AA578" t="s">
        <v>73064</v>
      </c>
      <c r="AB578" t="s">
        <v>73065</v>
      </c>
      <c r="AC578" t="s">
        <v>73066</v>
      </c>
      <c r="AD578" t="s">
        <v>73067</v>
      </c>
      <c r="AE578">
        <v>7700430281</v>
      </c>
      <c r="AF578" t="s">
        <v>263395</v>
      </c>
      <c r="AG578" t="s">
        <v>284527</v>
      </c>
    </row>
    <row r="579" spans="1:33" x14ac:dyDescent="0.25">
      <c r="A579" t="s">
        <v>272</v>
      </c>
      <c r="B579" t="s">
        <v>73068</v>
      </c>
      <c r="C579" t="s">
        <v>73069</v>
      </c>
      <c r="D579" t="s">
        <v>73070</v>
      </c>
      <c r="E579" t="s">
        <v>71512</v>
      </c>
      <c r="F579" t="s">
        <v>52898</v>
      </c>
      <c r="G579">
        <v>35226</v>
      </c>
      <c r="H579" t="s">
        <v>73071</v>
      </c>
      <c r="I579" s="1">
        <v>11437</v>
      </c>
      <c r="J579" t="s">
        <v>73072</v>
      </c>
      <c r="K579" t="s">
        <v>73073</v>
      </c>
      <c r="L579">
        <v>894445892</v>
      </c>
      <c r="M579" s="1">
        <v>44675</v>
      </c>
      <c r="N579" s="1">
        <v>46501</v>
      </c>
      <c r="O579">
        <v>75054299</v>
      </c>
      <c r="P579" t="s">
        <v>52898</v>
      </c>
      <c r="Q579" s="1">
        <v>44675</v>
      </c>
      <c r="R579" s="1">
        <v>46501</v>
      </c>
      <c r="S579" s="2" t="s">
        <v>56</v>
      </c>
      <c r="T579" s="2" t="s">
        <v>243576</v>
      </c>
      <c r="U579">
        <v>252</v>
      </c>
      <c r="V579" t="s">
        <v>67407</v>
      </c>
      <c r="W579" t="s">
        <v>72755</v>
      </c>
      <c r="X579">
        <v>262083959</v>
      </c>
      <c r="Y579" t="s">
        <v>73074</v>
      </c>
      <c r="Z579" t="s">
        <v>73075</v>
      </c>
      <c r="AA579" t="s">
        <v>73076</v>
      </c>
      <c r="AB579" t="s">
        <v>73077</v>
      </c>
      <c r="AC579" t="s">
        <v>73078</v>
      </c>
      <c r="AD579" t="s">
        <v>73079</v>
      </c>
      <c r="AE579">
        <v>9744482104</v>
      </c>
      <c r="AF579" t="s">
        <v>263396</v>
      </c>
      <c r="AG579" t="s">
        <v>284528</v>
      </c>
    </row>
    <row r="580" spans="1:33" x14ac:dyDescent="0.25">
      <c r="A580" t="s">
        <v>4468</v>
      </c>
      <c r="B580" t="s">
        <v>73080</v>
      </c>
      <c r="C580" t="s">
        <v>73081</v>
      </c>
      <c r="D580" t="s">
        <v>73082</v>
      </c>
      <c r="E580" t="s">
        <v>71512</v>
      </c>
      <c r="F580" t="s">
        <v>52898</v>
      </c>
      <c r="G580">
        <v>35242</v>
      </c>
      <c r="H580" t="s">
        <v>73083</v>
      </c>
      <c r="I580" s="1">
        <v>20510</v>
      </c>
      <c r="J580" t="s">
        <v>73084</v>
      </c>
      <c r="K580" t="s">
        <v>73085</v>
      </c>
      <c r="L580">
        <v>147893781</v>
      </c>
      <c r="M580" s="1">
        <v>43886</v>
      </c>
      <c r="N580" s="1">
        <v>45713</v>
      </c>
      <c r="O580">
        <v>26580636</v>
      </c>
      <c r="P580" t="s">
        <v>52898</v>
      </c>
      <c r="Q580" s="1">
        <v>43886</v>
      </c>
      <c r="R580" s="1">
        <v>45713</v>
      </c>
      <c r="S580" s="2" t="s">
        <v>72</v>
      </c>
      <c r="T580" s="2" t="s">
        <v>243577</v>
      </c>
      <c r="U580">
        <v>133</v>
      </c>
      <c r="V580" t="s">
        <v>68149</v>
      </c>
      <c r="W580" t="s">
        <v>72730</v>
      </c>
      <c r="X580">
        <v>63116614</v>
      </c>
      <c r="Y580" t="s">
        <v>73086</v>
      </c>
      <c r="Z580" t="s">
        <v>73087</v>
      </c>
      <c r="AA580" t="s">
        <v>73088</v>
      </c>
      <c r="AB580" t="s">
        <v>73089</v>
      </c>
      <c r="AC580" t="s">
        <v>73090</v>
      </c>
      <c r="AD580" t="s">
        <v>73091</v>
      </c>
      <c r="AE580">
        <v>8312966926</v>
      </c>
      <c r="AF580" t="s">
        <v>263397</v>
      </c>
      <c r="AG580" t="s">
        <v>284529</v>
      </c>
    </row>
    <row r="581" spans="1:33" x14ac:dyDescent="0.25">
      <c r="A581" t="s">
        <v>4185</v>
      </c>
      <c r="B581" t="s">
        <v>73092</v>
      </c>
      <c r="C581" t="s">
        <v>73093</v>
      </c>
      <c r="D581" t="s">
        <v>73094</v>
      </c>
      <c r="E581" t="s">
        <v>71512</v>
      </c>
      <c r="F581" t="s">
        <v>52898</v>
      </c>
      <c r="G581">
        <v>35212</v>
      </c>
      <c r="H581" t="s">
        <v>73095</v>
      </c>
      <c r="I581" s="1">
        <v>29586</v>
      </c>
      <c r="J581" t="s">
        <v>73096</v>
      </c>
      <c r="K581" t="s">
        <v>73097</v>
      </c>
      <c r="L581">
        <v>725318072</v>
      </c>
      <c r="M581" s="1">
        <v>45291</v>
      </c>
      <c r="N581" s="1">
        <v>47118</v>
      </c>
      <c r="O581">
        <v>99388157</v>
      </c>
      <c r="P581" t="s">
        <v>52898</v>
      </c>
      <c r="Q581" s="1">
        <v>45291</v>
      </c>
      <c r="R581" s="1">
        <v>47118</v>
      </c>
      <c r="S581" s="2" t="s">
        <v>88</v>
      </c>
      <c r="T581" s="2" t="s">
        <v>243578</v>
      </c>
      <c r="U581">
        <v>227</v>
      </c>
      <c r="V581" t="s">
        <v>66411</v>
      </c>
      <c r="W581" t="s">
        <v>72767</v>
      </c>
      <c r="X581">
        <v>62206651</v>
      </c>
      <c r="Y581" t="s">
        <v>73098</v>
      </c>
      <c r="Z581" t="s">
        <v>73099</v>
      </c>
      <c r="AA581" t="s">
        <v>73100</v>
      </c>
      <c r="AB581" t="s">
        <v>73101</v>
      </c>
      <c r="AC581" t="s">
        <v>73102</v>
      </c>
      <c r="AD581" t="s">
        <v>73103</v>
      </c>
      <c r="AE581">
        <v>6140202222</v>
      </c>
      <c r="AF581" t="s">
        <v>263398</v>
      </c>
      <c r="AG581" t="s">
        <v>284530</v>
      </c>
    </row>
    <row r="582" spans="1:33" x14ac:dyDescent="0.25">
      <c r="A582" t="s">
        <v>5922</v>
      </c>
      <c r="B582" t="s">
        <v>73104</v>
      </c>
      <c r="C582" t="s">
        <v>73105</v>
      </c>
      <c r="D582" t="s">
        <v>73106</v>
      </c>
      <c r="E582" t="s">
        <v>71512</v>
      </c>
      <c r="F582" t="s">
        <v>52898</v>
      </c>
      <c r="G582">
        <v>35206</v>
      </c>
      <c r="H582" t="s">
        <v>73107</v>
      </c>
      <c r="I582" s="1">
        <v>12339</v>
      </c>
      <c r="J582" t="s">
        <v>73108</v>
      </c>
      <c r="K582" t="s">
        <v>73109</v>
      </c>
      <c r="L582">
        <v>351436176</v>
      </c>
      <c r="M582" s="1">
        <v>43750</v>
      </c>
      <c r="N582" s="1">
        <v>45577</v>
      </c>
      <c r="O582">
        <v>38052162</v>
      </c>
      <c r="P582" t="s">
        <v>52898</v>
      </c>
      <c r="Q582" s="1">
        <v>43750</v>
      </c>
      <c r="R582" s="1">
        <v>45577</v>
      </c>
      <c r="S582" s="2" t="s">
        <v>40</v>
      </c>
      <c r="T582" s="2" t="s">
        <v>243579</v>
      </c>
      <c r="U582">
        <v>830</v>
      </c>
      <c r="V582" t="s">
        <v>66498</v>
      </c>
      <c r="W582" t="s">
        <v>72927</v>
      </c>
      <c r="X582">
        <v>62091895</v>
      </c>
      <c r="Y582" t="s">
        <v>73110</v>
      </c>
      <c r="Z582" t="s">
        <v>73111</v>
      </c>
      <c r="AA582" t="s">
        <v>73112</v>
      </c>
      <c r="AB582" t="s">
        <v>73113</v>
      </c>
      <c r="AC582" t="s">
        <v>73114</v>
      </c>
      <c r="AD582" t="s">
        <v>73115</v>
      </c>
      <c r="AE582">
        <v>8600004811</v>
      </c>
      <c r="AF582" t="s">
        <v>263399</v>
      </c>
      <c r="AG582" t="s">
        <v>284531</v>
      </c>
    </row>
    <row r="583" spans="1:33" x14ac:dyDescent="0.25">
      <c r="A583" t="s">
        <v>4160</v>
      </c>
      <c r="B583" t="s">
        <v>2414</v>
      </c>
      <c r="C583" t="s">
        <v>73116</v>
      </c>
      <c r="D583" t="s">
        <v>73117</v>
      </c>
      <c r="E583" t="s">
        <v>71596</v>
      </c>
      <c r="F583" t="s">
        <v>52898</v>
      </c>
      <c r="G583">
        <v>36314</v>
      </c>
      <c r="H583" t="s">
        <v>73118</v>
      </c>
      <c r="I583" s="1">
        <v>16792</v>
      </c>
      <c r="J583" t="s">
        <v>73119</v>
      </c>
      <c r="K583" t="s">
        <v>73120</v>
      </c>
      <c r="L583">
        <v>724639680</v>
      </c>
      <c r="M583" s="1">
        <v>43820</v>
      </c>
      <c r="N583" s="1">
        <v>45647</v>
      </c>
      <c r="O583">
        <v>15856883</v>
      </c>
      <c r="P583" t="s">
        <v>52898</v>
      </c>
      <c r="Q583" s="1">
        <v>43820</v>
      </c>
      <c r="R583" s="1">
        <v>45647</v>
      </c>
      <c r="S583" s="2" t="s">
        <v>56</v>
      </c>
      <c r="T583" s="2" t="s">
        <v>243580</v>
      </c>
      <c r="U583">
        <v>667</v>
      </c>
      <c r="V583" t="s">
        <v>67407</v>
      </c>
      <c r="W583" t="s">
        <v>66128</v>
      </c>
      <c r="X583">
        <v>62103864</v>
      </c>
      <c r="Y583" t="s">
        <v>73121</v>
      </c>
      <c r="Z583" t="s">
        <v>73122</v>
      </c>
      <c r="AA583" t="s">
        <v>73123</v>
      </c>
      <c r="AB583" t="s">
        <v>73124</v>
      </c>
      <c r="AC583" t="s">
        <v>73125</v>
      </c>
      <c r="AD583" t="s">
        <v>73126</v>
      </c>
      <c r="AE583">
        <v>9809141094</v>
      </c>
      <c r="AF583" t="s">
        <v>263400</v>
      </c>
      <c r="AG583" t="s">
        <v>284532</v>
      </c>
    </row>
    <row r="584" spans="1:33" x14ac:dyDescent="0.25">
      <c r="A584" t="s">
        <v>4280</v>
      </c>
      <c r="B584" t="s">
        <v>73127</v>
      </c>
      <c r="C584" t="s">
        <v>73128</v>
      </c>
      <c r="D584" t="s">
        <v>73129</v>
      </c>
      <c r="E584" t="s">
        <v>71596</v>
      </c>
      <c r="F584" t="s">
        <v>52898</v>
      </c>
      <c r="G584">
        <v>36314</v>
      </c>
      <c r="H584" t="s">
        <v>73130</v>
      </c>
      <c r="I584" s="1">
        <v>16828</v>
      </c>
      <c r="J584" t="s">
        <v>73131</v>
      </c>
      <c r="K584" t="s">
        <v>73132</v>
      </c>
      <c r="L584">
        <v>552660277</v>
      </c>
      <c r="M584" s="1">
        <v>43856</v>
      </c>
      <c r="N584" s="1">
        <v>45683</v>
      </c>
      <c r="O584">
        <v>75934674</v>
      </c>
      <c r="P584" t="s">
        <v>52898</v>
      </c>
      <c r="Q584" s="1">
        <v>43856</v>
      </c>
      <c r="R584" s="1">
        <v>45683</v>
      </c>
      <c r="S584" s="2" t="s">
        <v>72</v>
      </c>
      <c r="T584" s="2" t="s">
        <v>243581</v>
      </c>
      <c r="U584">
        <v>574</v>
      </c>
      <c r="V584" t="s">
        <v>66154</v>
      </c>
      <c r="W584" t="s">
        <v>66128</v>
      </c>
      <c r="X584">
        <v>62103864</v>
      </c>
      <c r="Y584" t="s">
        <v>73133</v>
      </c>
      <c r="Z584" t="s">
        <v>73134</v>
      </c>
      <c r="AA584" t="s">
        <v>73135</v>
      </c>
      <c r="AB584" t="s">
        <v>73136</v>
      </c>
      <c r="AC584" t="s">
        <v>73137</v>
      </c>
      <c r="AD584" t="s">
        <v>73138</v>
      </c>
      <c r="AE584">
        <v>2990759972</v>
      </c>
      <c r="AF584" t="s">
        <v>263401</v>
      </c>
      <c r="AG584" t="s">
        <v>284533</v>
      </c>
    </row>
    <row r="585" spans="1:33" x14ac:dyDescent="0.25">
      <c r="A585" t="s">
        <v>14873</v>
      </c>
      <c r="B585" t="s">
        <v>73139</v>
      </c>
      <c r="C585" t="s">
        <v>73140</v>
      </c>
      <c r="D585" t="s">
        <v>73141</v>
      </c>
      <c r="E585" t="s">
        <v>71596</v>
      </c>
      <c r="F585" t="s">
        <v>52898</v>
      </c>
      <c r="G585">
        <v>36314</v>
      </c>
      <c r="H585" t="s">
        <v>73142</v>
      </c>
      <c r="I585" s="1">
        <v>16864</v>
      </c>
      <c r="J585" t="s">
        <v>73143</v>
      </c>
      <c r="K585" t="s">
        <v>73144</v>
      </c>
      <c r="L585">
        <v>960641116</v>
      </c>
      <c r="M585" s="1">
        <v>43893</v>
      </c>
      <c r="N585" s="1">
        <v>45719</v>
      </c>
      <c r="O585">
        <v>29903364</v>
      </c>
      <c r="P585" t="s">
        <v>52898</v>
      </c>
      <c r="Q585" s="1">
        <v>43893</v>
      </c>
      <c r="R585" s="1">
        <v>45719</v>
      </c>
      <c r="S585" s="2" t="s">
        <v>88</v>
      </c>
      <c r="T585" s="2" t="s">
        <v>243582</v>
      </c>
      <c r="U585">
        <v>997</v>
      </c>
      <c r="V585" t="s">
        <v>66681</v>
      </c>
      <c r="W585" t="s">
        <v>66128</v>
      </c>
      <c r="X585">
        <v>62103864</v>
      </c>
      <c r="Y585" t="s">
        <v>73145</v>
      </c>
      <c r="Z585" t="s">
        <v>73146</v>
      </c>
      <c r="AA585" t="s">
        <v>73147</v>
      </c>
      <c r="AB585" t="s">
        <v>73148</v>
      </c>
      <c r="AC585" t="s">
        <v>73149</v>
      </c>
      <c r="AD585" t="s">
        <v>73150</v>
      </c>
      <c r="AE585">
        <v>9268512687</v>
      </c>
      <c r="AF585" t="s">
        <v>263402</v>
      </c>
      <c r="AG585" t="s">
        <v>284534</v>
      </c>
    </row>
    <row r="586" spans="1:33" x14ac:dyDescent="0.25">
      <c r="A586" t="s">
        <v>2131</v>
      </c>
      <c r="B586" t="s">
        <v>73151</v>
      </c>
      <c r="C586" t="s">
        <v>73152</v>
      </c>
      <c r="D586" t="s">
        <v>73153</v>
      </c>
      <c r="E586" t="s">
        <v>71596</v>
      </c>
      <c r="F586" t="s">
        <v>52898</v>
      </c>
      <c r="G586">
        <v>36314</v>
      </c>
      <c r="H586" t="s">
        <v>73154</v>
      </c>
      <c r="I586" s="1">
        <v>16900</v>
      </c>
      <c r="J586" t="s">
        <v>73155</v>
      </c>
      <c r="K586" t="s">
        <v>73156</v>
      </c>
      <c r="L586">
        <v>703708046</v>
      </c>
      <c r="M586" s="1">
        <v>43929</v>
      </c>
      <c r="N586" s="1">
        <v>45755</v>
      </c>
      <c r="O586">
        <v>61808167</v>
      </c>
      <c r="P586" t="s">
        <v>52898</v>
      </c>
      <c r="Q586" s="1">
        <v>43929</v>
      </c>
      <c r="R586" s="1">
        <v>45755</v>
      </c>
      <c r="S586" s="2" t="s">
        <v>40</v>
      </c>
      <c r="T586" s="2" t="s">
        <v>243583</v>
      </c>
      <c r="U586">
        <v>651</v>
      </c>
      <c r="V586" t="s">
        <v>66759</v>
      </c>
      <c r="W586" t="s">
        <v>66128</v>
      </c>
      <c r="X586">
        <v>62103864</v>
      </c>
      <c r="Y586" t="s">
        <v>73157</v>
      </c>
      <c r="Z586" t="s">
        <v>73158</v>
      </c>
      <c r="AA586" t="s">
        <v>73159</v>
      </c>
      <c r="AB586" t="s">
        <v>73160</v>
      </c>
      <c r="AC586" t="s">
        <v>73161</v>
      </c>
      <c r="AD586" t="s">
        <v>73162</v>
      </c>
      <c r="AE586">
        <v>8278726591</v>
      </c>
      <c r="AF586" t="s">
        <v>263403</v>
      </c>
      <c r="AG586" t="s">
        <v>284535</v>
      </c>
    </row>
    <row r="587" spans="1:33" x14ac:dyDescent="0.25">
      <c r="A587" t="s">
        <v>73163</v>
      </c>
      <c r="B587" t="s">
        <v>73164</v>
      </c>
      <c r="C587" t="s">
        <v>73165</v>
      </c>
      <c r="D587" t="s">
        <v>73166</v>
      </c>
      <c r="E587" t="s">
        <v>71596</v>
      </c>
      <c r="F587" t="s">
        <v>52898</v>
      </c>
      <c r="G587">
        <v>36314</v>
      </c>
      <c r="H587" t="s">
        <v>73167</v>
      </c>
      <c r="I587" s="1">
        <v>16936</v>
      </c>
      <c r="J587" t="s">
        <v>73168</v>
      </c>
      <c r="K587" t="s">
        <v>73169</v>
      </c>
      <c r="L587">
        <v>167429436</v>
      </c>
      <c r="M587" s="1">
        <v>43599</v>
      </c>
      <c r="N587" s="1">
        <v>45426</v>
      </c>
      <c r="O587">
        <v>16435901</v>
      </c>
      <c r="P587" t="s">
        <v>52898</v>
      </c>
      <c r="Q587" s="1">
        <v>43599</v>
      </c>
      <c r="R587" s="1">
        <v>45426</v>
      </c>
      <c r="S587" s="2" t="s">
        <v>56</v>
      </c>
      <c r="T587" s="2" t="s">
        <v>243584</v>
      </c>
      <c r="U587">
        <v>581</v>
      </c>
      <c r="V587" t="s">
        <v>67454</v>
      </c>
      <c r="W587" t="s">
        <v>66128</v>
      </c>
      <c r="X587">
        <v>62103864</v>
      </c>
      <c r="Y587" t="s">
        <v>73170</v>
      </c>
      <c r="Z587" t="s">
        <v>73171</v>
      </c>
      <c r="AA587" t="s">
        <v>73172</v>
      </c>
      <c r="AB587" t="s">
        <v>73173</v>
      </c>
      <c r="AC587" t="s">
        <v>73174</v>
      </c>
      <c r="AD587" t="s">
        <v>73175</v>
      </c>
      <c r="AE587">
        <v>9502144092</v>
      </c>
      <c r="AF587" t="s">
        <v>263404</v>
      </c>
      <c r="AG587" t="s">
        <v>284536</v>
      </c>
    </row>
    <row r="588" spans="1:33" x14ac:dyDescent="0.25">
      <c r="A588" t="s">
        <v>2131</v>
      </c>
      <c r="B588" t="s">
        <v>73176</v>
      </c>
      <c r="C588" t="s">
        <v>73177</v>
      </c>
      <c r="D588" t="s">
        <v>73178</v>
      </c>
      <c r="E588" t="s">
        <v>73179</v>
      </c>
      <c r="F588" t="s">
        <v>52898</v>
      </c>
      <c r="G588">
        <v>35031</v>
      </c>
      <c r="H588" t="s">
        <v>73180</v>
      </c>
      <c r="I588" s="1">
        <v>16957</v>
      </c>
      <c r="J588" t="s">
        <v>73181</v>
      </c>
      <c r="K588" t="s">
        <v>73182</v>
      </c>
      <c r="L588">
        <v>659368784</v>
      </c>
      <c r="M588" s="1">
        <v>44351</v>
      </c>
      <c r="N588" s="1">
        <v>46177</v>
      </c>
      <c r="O588">
        <v>25419285</v>
      </c>
      <c r="P588" t="s">
        <v>52898</v>
      </c>
      <c r="Q588" s="1">
        <v>44351</v>
      </c>
      <c r="R588" s="1">
        <v>46177</v>
      </c>
      <c r="S588" s="2" t="s">
        <v>72</v>
      </c>
      <c r="T588" s="2" t="s">
        <v>243585</v>
      </c>
      <c r="U588">
        <v>461</v>
      </c>
      <c r="V588" t="s">
        <v>66618</v>
      </c>
      <c r="W588" t="s">
        <v>66297</v>
      </c>
      <c r="X588">
        <v>62203890</v>
      </c>
      <c r="Y588" t="s">
        <v>73183</v>
      </c>
      <c r="Z588" t="s">
        <v>73184</v>
      </c>
      <c r="AA588" t="s">
        <v>73185</v>
      </c>
      <c r="AB588" t="s">
        <v>73186</v>
      </c>
      <c r="AC588" t="s">
        <v>73187</v>
      </c>
      <c r="AD588" t="s">
        <v>73188</v>
      </c>
      <c r="AE588">
        <v>2218340905</v>
      </c>
      <c r="AF588" t="s">
        <v>263405</v>
      </c>
      <c r="AG588" t="s">
        <v>284537</v>
      </c>
    </row>
    <row r="589" spans="1:33" x14ac:dyDescent="0.25">
      <c r="A589" t="s">
        <v>1618</v>
      </c>
      <c r="B589" t="s">
        <v>73176</v>
      </c>
      <c r="C589" t="s">
        <v>73189</v>
      </c>
      <c r="D589" t="s">
        <v>73190</v>
      </c>
      <c r="E589" t="s">
        <v>73179</v>
      </c>
      <c r="F589" t="s">
        <v>52898</v>
      </c>
      <c r="G589">
        <v>35031</v>
      </c>
      <c r="H589" t="s">
        <v>73191</v>
      </c>
      <c r="I589" s="1">
        <v>16958</v>
      </c>
      <c r="J589" t="s">
        <v>73181</v>
      </c>
      <c r="K589" t="s">
        <v>73192</v>
      </c>
      <c r="L589">
        <v>831210878</v>
      </c>
      <c r="M589" s="1">
        <v>43621</v>
      </c>
      <c r="N589" s="1">
        <v>45448</v>
      </c>
      <c r="O589">
        <v>77134814</v>
      </c>
      <c r="P589" t="s">
        <v>52898</v>
      </c>
      <c r="Q589" s="1">
        <v>43621</v>
      </c>
      <c r="R589" s="1">
        <v>45448</v>
      </c>
      <c r="S589" s="2" t="s">
        <v>88</v>
      </c>
      <c r="T589" s="2" t="s">
        <v>243586</v>
      </c>
      <c r="U589">
        <v>735</v>
      </c>
      <c r="V589" t="s">
        <v>66914</v>
      </c>
      <c r="W589" t="s">
        <v>66297</v>
      </c>
      <c r="X589">
        <v>62203890</v>
      </c>
      <c r="Y589" t="s">
        <v>73193</v>
      </c>
      <c r="Z589" t="s">
        <v>73194</v>
      </c>
      <c r="AA589" t="s">
        <v>73195</v>
      </c>
      <c r="AB589" t="s">
        <v>73196</v>
      </c>
      <c r="AC589" t="s">
        <v>73197</v>
      </c>
      <c r="AD589" t="s">
        <v>73198</v>
      </c>
      <c r="AE589">
        <v>2078145242</v>
      </c>
      <c r="AF589" t="s">
        <v>263406</v>
      </c>
      <c r="AG589" t="s">
        <v>284538</v>
      </c>
    </row>
    <row r="590" spans="1:33" x14ac:dyDescent="0.25">
      <c r="A590" t="s">
        <v>6988</v>
      </c>
      <c r="B590" t="s">
        <v>73199</v>
      </c>
      <c r="C590" t="s">
        <v>73200</v>
      </c>
      <c r="D590" t="s">
        <v>73201</v>
      </c>
      <c r="E590" t="s">
        <v>73202</v>
      </c>
      <c r="F590" t="s">
        <v>52898</v>
      </c>
      <c r="G590">
        <v>35031</v>
      </c>
      <c r="H590" t="s">
        <v>73203</v>
      </c>
      <c r="I590" s="1">
        <v>17068</v>
      </c>
      <c r="J590" t="s">
        <v>73204</v>
      </c>
      <c r="K590" t="s">
        <v>73205</v>
      </c>
      <c r="L590">
        <v>679882111</v>
      </c>
      <c r="M590" s="1">
        <v>44462</v>
      </c>
      <c r="N590" s="1">
        <v>46288</v>
      </c>
      <c r="O590">
        <v>21413964</v>
      </c>
      <c r="P590" t="s">
        <v>52898</v>
      </c>
      <c r="Q590" s="1">
        <v>44462</v>
      </c>
      <c r="R590" s="1">
        <v>46288</v>
      </c>
      <c r="S590" s="2" t="s">
        <v>40</v>
      </c>
      <c r="T590" s="2" t="s">
        <v>243587</v>
      </c>
      <c r="U590">
        <v>464</v>
      </c>
      <c r="V590" t="s">
        <v>66644</v>
      </c>
      <c r="W590" t="s">
        <v>66310</v>
      </c>
      <c r="X590">
        <v>262287425</v>
      </c>
      <c r="Y590" t="s">
        <v>73206</v>
      </c>
      <c r="Z590" t="s">
        <v>73207</v>
      </c>
      <c r="AA590" t="s">
        <v>73208</v>
      </c>
      <c r="AB590" t="s">
        <v>73209</v>
      </c>
      <c r="AC590" t="s">
        <v>73210</v>
      </c>
      <c r="AD590" t="s">
        <v>73211</v>
      </c>
      <c r="AE590">
        <v>9795406126</v>
      </c>
      <c r="AF590" t="s">
        <v>263407</v>
      </c>
      <c r="AG590" t="s">
        <v>284539</v>
      </c>
    </row>
    <row r="591" spans="1:33" x14ac:dyDescent="0.25">
      <c r="A591" t="s">
        <v>2731</v>
      </c>
      <c r="B591" t="s">
        <v>73212</v>
      </c>
      <c r="C591" t="s">
        <v>73213</v>
      </c>
      <c r="D591" t="s">
        <v>73214</v>
      </c>
      <c r="E591" t="s">
        <v>73202</v>
      </c>
      <c r="F591" t="s">
        <v>52898</v>
      </c>
      <c r="G591">
        <v>35031</v>
      </c>
      <c r="H591" t="s">
        <v>73215</v>
      </c>
      <c r="I591" s="1">
        <v>17284</v>
      </c>
      <c r="J591" t="s">
        <v>73216</v>
      </c>
      <c r="K591" t="s">
        <v>73217</v>
      </c>
      <c r="L591">
        <v>577386649</v>
      </c>
      <c r="M591" s="1">
        <v>44313</v>
      </c>
      <c r="N591" s="1">
        <v>46139</v>
      </c>
      <c r="O591">
        <v>50217617</v>
      </c>
      <c r="P591" t="s">
        <v>52898</v>
      </c>
      <c r="Q591" s="1">
        <v>44313</v>
      </c>
      <c r="R591" s="1">
        <v>46139</v>
      </c>
      <c r="S591" s="2" t="s">
        <v>56</v>
      </c>
      <c r="T591" s="2" t="s">
        <v>243588</v>
      </c>
      <c r="U591">
        <v>244</v>
      </c>
      <c r="V591" t="s">
        <v>66398</v>
      </c>
      <c r="W591" t="s">
        <v>66360</v>
      </c>
      <c r="X591">
        <v>62203719</v>
      </c>
      <c r="Y591" t="s">
        <v>73218</v>
      </c>
      <c r="Z591" t="s">
        <v>73219</v>
      </c>
      <c r="AA591" t="s">
        <v>73220</v>
      </c>
      <c r="AB591" t="s">
        <v>73221</v>
      </c>
      <c r="AC591" t="s">
        <v>73222</v>
      </c>
      <c r="AD591" t="s">
        <v>73223</v>
      </c>
      <c r="AE591">
        <v>4249741839</v>
      </c>
      <c r="AF591" t="s">
        <v>263408</v>
      </c>
      <c r="AG591" t="s">
        <v>284540</v>
      </c>
    </row>
    <row r="592" spans="1:33" x14ac:dyDescent="0.25">
      <c r="A592" t="s">
        <v>12536</v>
      </c>
      <c r="B592" t="s">
        <v>73224</v>
      </c>
      <c r="C592" t="s">
        <v>73225</v>
      </c>
      <c r="D592" t="s">
        <v>73226</v>
      </c>
      <c r="E592" t="s">
        <v>73202</v>
      </c>
      <c r="F592" t="s">
        <v>52898</v>
      </c>
      <c r="G592">
        <v>35031</v>
      </c>
      <c r="H592" t="s">
        <v>73227</v>
      </c>
      <c r="I592" s="1">
        <v>17500</v>
      </c>
      <c r="J592" t="s">
        <v>73228</v>
      </c>
      <c r="K592" t="s">
        <v>73229</v>
      </c>
      <c r="L592">
        <v>875336914</v>
      </c>
      <c r="M592" s="1">
        <v>44164</v>
      </c>
      <c r="N592" s="1">
        <v>45990</v>
      </c>
      <c r="O592">
        <v>36431690</v>
      </c>
      <c r="P592" t="s">
        <v>52898</v>
      </c>
      <c r="Q592" s="1">
        <v>44164</v>
      </c>
      <c r="R592" s="1">
        <v>45990</v>
      </c>
      <c r="S592" s="2" t="s">
        <v>72</v>
      </c>
      <c r="T592" s="2" t="s">
        <v>243589</v>
      </c>
      <c r="U592">
        <v>770</v>
      </c>
      <c r="V592" t="s">
        <v>68381</v>
      </c>
      <c r="W592" t="s">
        <v>66347</v>
      </c>
      <c r="X592">
        <v>62204569</v>
      </c>
      <c r="Y592" t="s">
        <v>73230</v>
      </c>
      <c r="Z592" t="s">
        <v>73231</v>
      </c>
      <c r="AA592" t="s">
        <v>73232</v>
      </c>
      <c r="AB592" t="s">
        <v>73233</v>
      </c>
      <c r="AC592" t="s">
        <v>73234</v>
      </c>
      <c r="AD592" t="s">
        <v>73235</v>
      </c>
      <c r="AE592">
        <v>6613396972</v>
      </c>
      <c r="AF592" t="s">
        <v>263409</v>
      </c>
      <c r="AG592" t="s">
        <v>284541</v>
      </c>
    </row>
    <row r="593" spans="1:33" x14ac:dyDescent="0.25">
      <c r="A593" t="s">
        <v>73236</v>
      </c>
      <c r="B593" t="s">
        <v>73237</v>
      </c>
      <c r="C593" t="s">
        <v>73238</v>
      </c>
      <c r="D593" t="s">
        <v>73239</v>
      </c>
      <c r="E593" t="s">
        <v>73202</v>
      </c>
      <c r="F593" t="s">
        <v>52898</v>
      </c>
      <c r="G593">
        <v>35031</v>
      </c>
      <c r="H593" t="s">
        <v>73240</v>
      </c>
      <c r="I593" s="1">
        <v>17716</v>
      </c>
      <c r="J593" t="s">
        <v>73241</v>
      </c>
      <c r="K593" t="s">
        <v>73242</v>
      </c>
      <c r="L593">
        <v>588927683</v>
      </c>
      <c r="M593" s="1">
        <v>44744</v>
      </c>
      <c r="N593" s="1">
        <v>46570</v>
      </c>
      <c r="O593">
        <v>44024295</v>
      </c>
      <c r="P593" t="s">
        <v>52898</v>
      </c>
      <c r="Q593" s="1">
        <v>44744</v>
      </c>
      <c r="R593" s="1">
        <v>46570</v>
      </c>
      <c r="S593" s="2" t="s">
        <v>88</v>
      </c>
      <c r="T593" s="2" t="s">
        <v>243590</v>
      </c>
      <c r="U593">
        <v>158</v>
      </c>
      <c r="V593" t="s">
        <v>66246</v>
      </c>
      <c r="W593" t="s">
        <v>66297</v>
      </c>
      <c r="X593">
        <v>62203890</v>
      </c>
      <c r="Y593" t="s">
        <v>73243</v>
      </c>
      <c r="Z593" t="s">
        <v>73244</v>
      </c>
      <c r="AA593" t="s">
        <v>73245</v>
      </c>
      <c r="AB593" t="s">
        <v>73246</v>
      </c>
      <c r="AC593" t="s">
        <v>73247</v>
      </c>
      <c r="AD593" t="s">
        <v>73248</v>
      </c>
      <c r="AE593">
        <v>2069214275</v>
      </c>
      <c r="AF593" t="s">
        <v>263410</v>
      </c>
      <c r="AG593" t="s">
        <v>284542</v>
      </c>
    </row>
    <row r="594" spans="1:33" x14ac:dyDescent="0.25">
      <c r="A594" t="s">
        <v>4185</v>
      </c>
      <c r="B594" t="s">
        <v>73249</v>
      </c>
      <c r="C594" t="s">
        <v>73250</v>
      </c>
      <c r="D594" t="s">
        <v>73251</v>
      </c>
      <c r="E594" t="s">
        <v>73202</v>
      </c>
      <c r="F594" t="s">
        <v>52898</v>
      </c>
      <c r="G594">
        <v>35031</v>
      </c>
      <c r="H594" t="s">
        <v>73252</v>
      </c>
      <c r="I594" s="1">
        <v>17935</v>
      </c>
      <c r="J594" t="s">
        <v>73253</v>
      </c>
      <c r="K594" t="s">
        <v>73254</v>
      </c>
      <c r="L594">
        <v>939900287</v>
      </c>
      <c r="M594" s="1">
        <v>43867</v>
      </c>
      <c r="N594" s="1">
        <v>45694</v>
      </c>
      <c r="O594">
        <v>51207089</v>
      </c>
      <c r="P594" t="s">
        <v>52898</v>
      </c>
      <c r="Q594" s="1">
        <v>43867</v>
      </c>
      <c r="R594" s="1">
        <v>45694</v>
      </c>
      <c r="S594" s="2" t="s">
        <v>40</v>
      </c>
      <c r="T594" s="2" t="s">
        <v>243591</v>
      </c>
      <c r="U594">
        <v>572</v>
      </c>
      <c r="V594" t="s">
        <v>66939</v>
      </c>
      <c r="W594" t="s">
        <v>66322</v>
      </c>
      <c r="X594">
        <v>262075475</v>
      </c>
      <c r="Y594" t="s">
        <v>73255</v>
      </c>
      <c r="Z594" t="s">
        <v>73256</v>
      </c>
      <c r="AA594" t="s">
        <v>73257</v>
      </c>
      <c r="AB594" t="s">
        <v>73258</v>
      </c>
      <c r="AC594" t="s">
        <v>73259</v>
      </c>
      <c r="AD594" t="s">
        <v>73260</v>
      </c>
      <c r="AE594">
        <v>3505503492</v>
      </c>
      <c r="AF594" t="s">
        <v>263411</v>
      </c>
      <c r="AG594" t="s">
        <v>284543</v>
      </c>
    </row>
    <row r="595" spans="1:33" x14ac:dyDescent="0.25">
      <c r="A595" t="s">
        <v>2413</v>
      </c>
      <c r="B595" t="s">
        <v>73261</v>
      </c>
      <c r="C595" t="s">
        <v>73262</v>
      </c>
      <c r="D595" t="s">
        <v>73263</v>
      </c>
      <c r="E595" t="s">
        <v>73202</v>
      </c>
      <c r="F595" t="s">
        <v>52898</v>
      </c>
      <c r="G595">
        <v>35031</v>
      </c>
      <c r="H595" t="s">
        <v>73264</v>
      </c>
      <c r="I595" s="1">
        <v>18151</v>
      </c>
      <c r="J595" t="s">
        <v>73265</v>
      </c>
      <c r="K595" t="s">
        <v>73266</v>
      </c>
      <c r="L595">
        <v>842302963</v>
      </c>
      <c r="M595" s="1">
        <v>43718</v>
      </c>
      <c r="N595" s="1">
        <v>45545</v>
      </c>
      <c r="O595">
        <v>56326361</v>
      </c>
      <c r="P595" t="s">
        <v>52898</v>
      </c>
      <c r="Q595" s="1">
        <v>43718</v>
      </c>
      <c r="R595" s="1">
        <v>45545</v>
      </c>
      <c r="S595" s="2" t="s">
        <v>56</v>
      </c>
      <c r="T595" s="2" t="s">
        <v>243592</v>
      </c>
      <c r="U595">
        <v>349</v>
      </c>
      <c r="V595" t="s">
        <v>66127</v>
      </c>
      <c r="W595" t="s">
        <v>66322</v>
      </c>
      <c r="X595">
        <v>262075475</v>
      </c>
      <c r="Y595" t="s">
        <v>73267</v>
      </c>
      <c r="Z595" t="s">
        <v>73268</v>
      </c>
      <c r="AA595" t="s">
        <v>73269</v>
      </c>
      <c r="AB595" t="s">
        <v>73270</v>
      </c>
      <c r="AC595" t="s">
        <v>73271</v>
      </c>
      <c r="AD595" t="s">
        <v>73272</v>
      </c>
      <c r="AE595">
        <v>1580108735</v>
      </c>
      <c r="AF595" t="s">
        <v>263412</v>
      </c>
      <c r="AG595" t="s">
        <v>284544</v>
      </c>
    </row>
    <row r="596" spans="1:33" x14ac:dyDescent="0.25">
      <c r="A596" t="s">
        <v>73273</v>
      </c>
      <c r="B596" t="s">
        <v>2427</v>
      </c>
      <c r="C596" t="s">
        <v>73274</v>
      </c>
      <c r="D596" t="s">
        <v>73275</v>
      </c>
      <c r="E596" t="s">
        <v>73202</v>
      </c>
      <c r="F596" t="s">
        <v>52898</v>
      </c>
      <c r="G596">
        <v>35031</v>
      </c>
      <c r="H596" t="s">
        <v>73276</v>
      </c>
      <c r="I596" s="1">
        <v>18367</v>
      </c>
      <c r="J596" t="s">
        <v>73277</v>
      </c>
      <c r="K596" t="s">
        <v>73278</v>
      </c>
      <c r="L596">
        <v>750326089</v>
      </c>
      <c r="M596" s="1">
        <v>43935</v>
      </c>
      <c r="N596" s="1">
        <v>45761</v>
      </c>
      <c r="O596">
        <v>90068426</v>
      </c>
      <c r="P596" t="s">
        <v>52898</v>
      </c>
      <c r="Q596" s="1">
        <v>43935</v>
      </c>
      <c r="R596" s="1">
        <v>45761</v>
      </c>
      <c r="S596" s="2" t="s">
        <v>72</v>
      </c>
      <c r="T596" s="2" t="s">
        <v>243593</v>
      </c>
      <c r="U596">
        <v>279</v>
      </c>
      <c r="V596" t="s">
        <v>66570</v>
      </c>
      <c r="W596" t="s">
        <v>66310</v>
      </c>
      <c r="X596">
        <v>262287425</v>
      </c>
      <c r="Y596" t="s">
        <v>73279</v>
      </c>
      <c r="Z596" t="s">
        <v>73280</v>
      </c>
      <c r="AA596" t="s">
        <v>73281</v>
      </c>
      <c r="AB596" t="s">
        <v>73282</v>
      </c>
      <c r="AC596" t="s">
        <v>73283</v>
      </c>
      <c r="AD596" t="s">
        <v>73284</v>
      </c>
      <c r="AE596">
        <v>7934394565</v>
      </c>
      <c r="AF596" t="s">
        <v>263413</v>
      </c>
      <c r="AG596" t="s">
        <v>284545</v>
      </c>
    </row>
    <row r="597" spans="1:33" x14ac:dyDescent="0.25">
      <c r="A597" t="s">
        <v>73285</v>
      </c>
      <c r="B597" t="s">
        <v>2427</v>
      </c>
      <c r="C597" t="s">
        <v>73286</v>
      </c>
      <c r="D597" t="s">
        <v>73287</v>
      </c>
      <c r="E597" t="s">
        <v>73202</v>
      </c>
      <c r="F597" t="s">
        <v>52898</v>
      </c>
      <c r="G597">
        <v>35031</v>
      </c>
      <c r="H597" t="s">
        <v>73288</v>
      </c>
      <c r="I597" s="1">
        <v>18583</v>
      </c>
      <c r="J597" t="s">
        <v>73289</v>
      </c>
      <c r="K597" t="s">
        <v>73290</v>
      </c>
      <c r="L597">
        <v>973322404</v>
      </c>
      <c r="M597" s="1">
        <v>44881</v>
      </c>
      <c r="N597" s="1">
        <v>46707</v>
      </c>
      <c r="O597">
        <v>33883439</v>
      </c>
      <c r="P597" t="s">
        <v>52898</v>
      </c>
      <c r="Q597" s="1">
        <v>44881</v>
      </c>
      <c r="R597" s="1">
        <v>46707</v>
      </c>
      <c r="S597" s="2" t="s">
        <v>88</v>
      </c>
      <c r="T597" s="2" t="s">
        <v>243594</v>
      </c>
      <c r="U597">
        <v>312</v>
      </c>
      <c r="V597" t="s">
        <v>66593</v>
      </c>
      <c r="W597" t="s">
        <v>66915</v>
      </c>
      <c r="X597">
        <v>62006534</v>
      </c>
      <c r="Y597" t="s">
        <v>73291</v>
      </c>
      <c r="Z597" t="s">
        <v>73292</v>
      </c>
      <c r="AA597" t="s">
        <v>73293</v>
      </c>
      <c r="AB597" t="s">
        <v>73294</v>
      </c>
      <c r="AC597" t="s">
        <v>73295</v>
      </c>
      <c r="AD597" t="s">
        <v>73296</v>
      </c>
      <c r="AE597">
        <v>4363477601</v>
      </c>
      <c r="AF597" t="s">
        <v>263414</v>
      </c>
      <c r="AG597" t="s">
        <v>284546</v>
      </c>
    </row>
    <row r="598" spans="1:33" x14ac:dyDescent="0.25">
      <c r="A598" t="s">
        <v>73297</v>
      </c>
      <c r="B598" t="s">
        <v>2427</v>
      </c>
      <c r="C598" t="s">
        <v>73298</v>
      </c>
      <c r="D598" t="s">
        <v>73299</v>
      </c>
      <c r="E598" t="s">
        <v>73202</v>
      </c>
      <c r="F598" t="s">
        <v>52898</v>
      </c>
      <c r="G598">
        <v>35031</v>
      </c>
      <c r="H598" t="s">
        <v>73300</v>
      </c>
      <c r="I598" s="1">
        <v>18799</v>
      </c>
      <c r="J598" t="s">
        <v>73301</v>
      </c>
      <c r="K598" t="s">
        <v>73302</v>
      </c>
      <c r="L598">
        <v>798694942</v>
      </c>
      <c r="M598" s="1">
        <v>44732</v>
      </c>
      <c r="N598" s="1">
        <v>46558</v>
      </c>
      <c r="O598">
        <v>84271327</v>
      </c>
      <c r="P598" t="s">
        <v>52898</v>
      </c>
      <c r="Q598" s="1">
        <v>44732</v>
      </c>
      <c r="R598" s="1">
        <v>46558</v>
      </c>
      <c r="S598" s="2" t="s">
        <v>40</v>
      </c>
      <c r="T598" s="2" t="s">
        <v>243595</v>
      </c>
      <c r="U598">
        <v>463</v>
      </c>
      <c r="V598" t="s">
        <v>67296</v>
      </c>
      <c r="W598" t="s">
        <v>66297</v>
      </c>
      <c r="X598">
        <v>62203890</v>
      </c>
      <c r="Y598" t="s">
        <v>73303</v>
      </c>
      <c r="Z598" t="s">
        <v>73304</v>
      </c>
      <c r="AA598" t="s">
        <v>73305</v>
      </c>
      <c r="AB598" t="s">
        <v>73306</v>
      </c>
      <c r="AC598" t="s">
        <v>73307</v>
      </c>
      <c r="AD598" t="s">
        <v>73308</v>
      </c>
      <c r="AE598">
        <v>6130448973</v>
      </c>
      <c r="AF598" t="s">
        <v>263415</v>
      </c>
      <c r="AG598" t="s">
        <v>284547</v>
      </c>
    </row>
    <row r="599" spans="1:33" x14ac:dyDescent="0.25">
      <c r="A599" t="s">
        <v>55070</v>
      </c>
      <c r="B599" t="s">
        <v>2427</v>
      </c>
      <c r="C599" t="s">
        <v>73309</v>
      </c>
      <c r="D599" t="s">
        <v>73310</v>
      </c>
      <c r="E599" t="s">
        <v>73311</v>
      </c>
      <c r="F599" t="s">
        <v>52898</v>
      </c>
      <c r="G599">
        <v>35226</v>
      </c>
      <c r="H599" t="s">
        <v>73312</v>
      </c>
      <c r="I599" s="1">
        <v>18905</v>
      </c>
      <c r="J599" t="s">
        <v>73313</v>
      </c>
      <c r="K599" t="s">
        <v>73314</v>
      </c>
      <c r="L599">
        <v>538854546</v>
      </c>
      <c r="M599" s="1">
        <v>44108</v>
      </c>
      <c r="N599" s="1">
        <v>45934</v>
      </c>
      <c r="O599">
        <v>18451612</v>
      </c>
      <c r="P599" t="s">
        <v>52898</v>
      </c>
      <c r="Q599" s="1">
        <v>44108</v>
      </c>
      <c r="R599" s="1">
        <v>45934</v>
      </c>
      <c r="S599" s="2" t="s">
        <v>56</v>
      </c>
      <c r="T599" s="2" t="s">
        <v>243596</v>
      </c>
      <c r="U599">
        <v>185</v>
      </c>
      <c r="V599" t="s">
        <v>66644</v>
      </c>
      <c r="W599" t="s">
        <v>72755</v>
      </c>
      <c r="X599">
        <v>262083959</v>
      </c>
      <c r="Y599" t="s">
        <v>73315</v>
      </c>
      <c r="Z599" t="s">
        <v>73316</v>
      </c>
      <c r="AA599" t="s">
        <v>73317</v>
      </c>
      <c r="AB599" t="s">
        <v>73318</v>
      </c>
      <c r="AC599" t="s">
        <v>73319</v>
      </c>
      <c r="AD599" t="s">
        <v>73320</v>
      </c>
      <c r="AE599">
        <v>6988914227</v>
      </c>
      <c r="AF599" t="s">
        <v>263416</v>
      </c>
      <c r="AG599" t="s">
        <v>284548</v>
      </c>
    </row>
    <row r="600" spans="1:33" x14ac:dyDescent="0.25">
      <c r="A600" t="s">
        <v>3060</v>
      </c>
      <c r="B600" t="s">
        <v>2427</v>
      </c>
      <c r="C600" t="s">
        <v>73321</v>
      </c>
      <c r="D600" t="s">
        <v>73322</v>
      </c>
      <c r="E600" t="s">
        <v>73311</v>
      </c>
      <c r="F600" t="s">
        <v>52898</v>
      </c>
      <c r="G600">
        <v>35226</v>
      </c>
      <c r="H600" t="s">
        <v>73323</v>
      </c>
      <c r="I600" s="1">
        <v>18906</v>
      </c>
      <c r="J600" t="s">
        <v>73313</v>
      </c>
      <c r="K600" t="s">
        <v>73324</v>
      </c>
      <c r="L600">
        <v>275694954</v>
      </c>
      <c r="M600" s="1">
        <v>44474</v>
      </c>
      <c r="N600" s="1">
        <v>46300</v>
      </c>
      <c r="O600">
        <v>50726439</v>
      </c>
      <c r="P600" t="s">
        <v>52898</v>
      </c>
      <c r="Q600" s="1">
        <v>44474</v>
      </c>
      <c r="R600" s="1">
        <v>46300</v>
      </c>
      <c r="S600" s="2" t="s">
        <v>72</v>
      </c>
      <c r="T600" s="2" t="s">
        <v>243597</v>
      </c>
      <c r="U600">
        <v>382</v>
      </c>
      <c r="V600" t="s">
        <v>66398</v>
      </c>
      <c r="W600" t="s">
        <v>72755</v>
      </c>
      <c r="X600">
        <v>262083959</v>
      </c>
      <c r="Y600" t="s">
        <v>73325</v>
      </c>
      <c r="Z600" t="s">
        <v>73326</v>
      </c>
      <c r="AA600" t="s">
        <v>73327</v>
      </c>
      <c r="AB600" t="s">
        <v>73328</v>
      </c>
      <c r="AC600" t="s">
        <v>73329</v>
      </c>
      <c r="AD600" t="s">
        <v>73330</v>
      </c>
      <c r="AE600">
        <v>9837654557</v>
      </c>
      <c r="AF600" t="s">
        <v>263417</v>
      </c>
      <c r="AG600" t="s">
        <v>284549</v>
      </c>
    </row>
    <row r="601" spans="1:33" x14ac:dyDescent="0.25">
      <c r="A601" t="s">
        <v>73331</v>
      </c>
      <c r="B601" t="s">
        <v>2427</v>
      </c>
      <c r="C601" t="s">
        <v>73332</v>
      </c>
      <c r="D601" t="s">
        <v>73333</v>
      </c>
      <c r="E601" t="s">
        <v>73334</v>
      </c>
      <c r="F601" t="s">
        <v>52898</v>
      </c>
      <c r="G601">
        <v>35957</v>
      </c>
      <c r="H601" t="s">
        <v>73335</v>
      </c>
      <c r="I601" s="1">
        <v>19052</v>
      </c>
      <c r="J601" t="s">
        <v>73336</v>
      </c>
      <c r="K601" t="s">
        <v>73337</v>
      </c>
      <c r="L601">
        <v>543415943</v>
      </c>
      <c r="M601" s="1">
        <v>44255</v>
      </c>
      <c r="N601" s="1">
        <v>46081</v>
      </c>
      <c r="O601">
        <v>41302596</v>
      </c>
      <c r="P601" t="s">
        <v>52898</v>
      </c>
      <c r="Q601" s="1">
        <v>44255</v>
      </c>
      <c r="R601" s="1">
        <v>46081</v>
      </c>
      <c r="S601" s="2" t="s">
        <v>88</v>
      </c>
      <c r="T601" s="2" t="s">
        <v>243598</v>
      </c>
      <c r="U601">
        <v>242</v>
      </c>
      <c r="V601" t="s">
        <v>68381</v>
      </c>
      <c r="W601" t="s">
        <v>73338</v>
      </c>
      <c r="X601">
        <v>62202163</v>
      </c>
      <c r="Y601" t="s">
        <v>73339</v>
      </c>
      <c r="Z601" t="s">
        <v>73340</v>
      </c>
      <c r="AA601" t="s">
        <v>73341</v>
      </c>
      <c r="AB601" t="s">
        <v>73342</v>
      </c>
      <c r="AC601" t="s">
        <v>73343</v>
      </c>
      <c r="AD601" t="s">
        <v>73344</v>
      </c>
      <c r="AE601">
        <v>2953414262</v>
      </c>
      <c r="AF601" t="s">
        <v>263418</v>
      </c>
      <c r="AG601" t="s">
        <v>284550</v>
      </c>
    </row>
    <row r="602" spans="1:33" x14ac:dyDescent="0.25">
      <c r="A602" t="s">
        <v>5788</v>
      </c>
      <c r="B602" t="s">
        <v>2427</v>
      </c>
      <c r="C602" t="s">
        <v>73345</v>
      </c>
      <c r="D602" t="s">
        <v>73346</v>
      </c>
      <c r="E602" t="s">
        <v>73334</v>
      </c>
      <c r="F602" t="s">
        <v>52898</v>
      </c>
      <c r="G602">
        <v>35957</v>
      </c>
      <c r="H602" t="s">
        <v>73347</v>
      </c>
      <c r="I602" s="1">
        <v>19304</v>
      </c>
      <c r="J602" t="s">
        <v>73348</v>
      </c>
      <c r="K602" t="s">
        <v>73349</v>
      </c>
      <c r="L602">
        <v>314056640</v>
      </c>
      <c r="M602" s="1">
        <v>43775</v>
      </c>
      <c r="N602" s="1">
        <v>45602</v>
      </c>
      <c r="O602">
        <v>31140333</v>
      </c>
      <c r="P602" t="s">
        <v>52898</v>
      </c>
      <c r="Q602" s="1">
        <v>43775</v>
      </c>
      <c r="R602" s="1">
        <v>45602</v>
      </c>
      <c r="S602" s="2" t="s">
        <v>40</v>
      </c>
      <c r="T602" s="2" t="s">
        <v>243599</v>
      </c>
      <c r="U602">
        <v>773</v>
      </c>
      <c r="V602" t="s">
        <v>67500</v>
      </c>
      <c r="W602" t="s">
        <v>67248</v>
      </c>
      <c r="X602">
        <v>62203942</v>
      </c>
      <c r="Y602" t="s">
        <v>73350</v>
      </c>
      <c r="Z602" t="s">
        <v>73351</v>
      </c>
      <c r="AA602" t="s">
        <v>73352</v>
      </c>
      <c r="AB602" t="s">
        <v>73353</v>
      </c>
      <c r="AC602" t="s">
        <v>73354</v>
      </c>
      <c r="AD602" t="s">
        <v>73355</v>
      </c>
      <c r="AE602">
        <v>6264851573</v>
      </c>
      <c r="AF602" t="s">
        <v>263419</v>
      </c>
      <c r="AG602" t="s">
        <v>284551</v>
      </c>
    </row>
    <row r="603" spans="1:33" x14ac:dyDescent="0.25">
      <c r="A603" t="s">
        <v>6479</v>
      </c>
      <c r="B603" t="s">
        <v>2427</v>
      </c>
      <c r="C603" t="s">
        <v>73356</v>
      </c>
      <c r="D603" t="s">
        <v>73357</v>
      </c>
      <c r="E603" t="s">
        <v>73334</v>
      </c>
      <c r="F603" t="s">
        <v>52898</v>
      </c>
      <c r="G603">
        <v>35957</v>
      </c>
      <c r="H603" t="s">
        <v>73358</v>
      </c>
      <c r="I603" s="1">
        <v>19556</v>
      </c>
      <c r="J603" t="s">
        <v>73359</v>
      </c>
      <c r="K603" t="s">
        <v>73360</v>
      </c>
      <c r="L603">
        <v>882332961</v>
      </c>
      <c r="M603" s="1">
        <v>44758</v>
      </c>
      <c r="N603" s="1">
        <v>46584</v>
      </c>
      <c r="O603">
        <v>35584931</v>
      </c>
      <c r="P603" t="s">
        <v>52898</v>
      </c>
      <c r="Q603" s="1">
        <v>44758</v>
      </c>
      <c r="R603" s="1">
        <v>46584</v>
      </c>
      <c r="S603" s="2" t="s">
        <v>56</v>
      </c>
      <c r="T603" s="2" t="s">
        <v>243600</v>
      </c>
      <c r="U603">
        <v>885</v>
      </c>
      <c r="V603" t="s">
        <v>68726</v>
      </c>
      <c r="W603" t="s">
        <v>67248</v>
      </c>
      <c r="X603">
        <v>62203942</v>
      </c>
      <c r="Y603" t="s">
        <v>73361</v>
      </c>
      <c r="Z603" t="s">
        <v>73362</v>
      </c>
      <c r="AA603" t="s">
        <v>73363</v>
      </c>
      <c r="AB603" t="s">
        <v>73364</v>
      </c>
      <c r="AC603" t="s">
        <v>73365</v>
      </c>
      <c r="AD603" t="s">
        <v>73366</v>
      </c>
      <c r="AE603">
        <v>8165510100</v>
      </c>
      <c r="AF603" t="s">
        <v>263420</v>
      </c>
      <c r="AG603" t="s">
        <v>284552</v>
      </c>
    </row>
    <row r="604" spans="1:33" x14ac:dyDescent="0.25">
      <c r="A604" t="s">
        <v>73367</v>
      </c>
      <c r="B604" t="s">
        <v>2427</v>
      </c>
      <c r="C604" t="s">
        <v>73368</v>
      </c>
      <c r="D604" t="s">
        <v>73369</v>
      </c>
      <c r="E604" t="s">
        <v>73334</v>
      </c>
      <c r="F604" t="s">
        <v>52898</v>
      </c>
      <c r="G604">
        <v>35956</v>
      </c>
      <c r="H604" t="s">
        <v>73370</v>
      </c>
      <c r="I604" s="1">
        <v>19808</v>
      </c>
      <c r="J604" t="s">
        <v>73371</v>
      </c>
      <c r="K604" t="s">
        <v>73372</v>
      </c>
      <c r="L604">
        <v>846876745</v>
      </c>
      <c r="M604" s="1">
        <v>45010</v>
      </c>
      <c r="N604" s="1">
        <v>46837</v>
      </c>
      <c r="O604">
        <v>82525053</v>
      </c>
      <c r="P604" t="s">
        <v>52898</v>
      </c>
      <c r="Q604" s="1">
        <v>45010</v>
      </c>
      <c r="R604" s="1">
        <v>46837</v>
      </c>
      <c r="S604" s="2" t="s">
        <v>72</v>
      </c>
      <c r="T604" s="2" t="s">
        <v>243601</v>
      </c>
      <c r="U604">
        <v>775</v>
      </c>
      <c r="V604" t="s">
        <v>68726</v>
      </c>
      <c r="W604" t="s">
        <v>67235</v>
      </c>
      <c r="X604">
        <v>62204129</v>
      </c>
      <c r="Y604" t="s">
        <v>73373</v>
      </c>
      <c r="Z604" t="s">
        <v>73374</v>
      </c>
      <c r="AA604" t="s">
        <v>73375</v>
      </c>
      <c r="AB604" t="s">
        <v>73376</v>
      </c>
      <c r="AC604" t="s">
        <v>73377</v>
      </c>
      <c r="AD604" t="s">
        <v>73378</v>
      </c>
      <c r="AE604">
        <v>3629390565</v>
      </c>
      <c r="AF604" t="s">
        <v>263421</v>
      </c>
      <c r="AG604" t="s">
        <v>284553</v>
      </c>
    </row>
    <row r="605" spans="1:33" x14ac:dyDescent="0.25">
      <c r="A605" t="s">
        <v>73379</v>
      </c>
      <c r="B605" t="s">
        <v>73380</v>
      </c>
      <c r="C605" t="s">
        <v>73381</v>
      </c>
      <c r="D605" t="s">
        <v>73382</v>
      </c>
      <c r="E605" t="s">
        <v>73334</v>
      </c>
      <c r="F605" t="s">
        <v>52898</v>
      </c>
      <c r="G605">
        <v>35957</v>
      </c>
      <c r="H605" t="s">
        <v>73383</v>
      </c>
      <c r="I605" s="1">
        <v>20060</v>
      </c>
      <c r="J605" t="s">
        <v>73384</v>
      </c>
      <c r="K605" t="s">
        <v>73385</v>
      </c>
      <c r="L605">
        <v>173408636</v>
      </c>
      <c r="M605" s="1">
        <v>43801</v>
      </c>
      <c r="N605" s="1">
        <v>45628</v>
      </c>
      <c r="O605">
        <v>49717512</v>
      </c>
      <c r="P605" t="s">
        <v>52898</v>
      </c>
      <c r="Q605" s="1">
        <v>43801</v>
      </c>
      <c r="R605" s="1">
        <v>45628</v>
      </c>
      <c r="S605" s="2" t="s">
        <v>88</v>
      </c>
      <c r="T605" s="2" t="s">
        <v>243602</v>
      </c>
      <c r="U605">
        <v>449</v>
      </c>
      <c r="V605" t="s">
        <v>68381</v>
      </c>
      <c r="W605" t="s">
        <v>67248</v>
      </c>
      <c r="X605">
        <v>62203942</v>
      </c>
      <c r="Y605" t="s">
        <v>73386</v>
      </c>
      <c r="Z605" t="s">
        <v>73387</v>
      </c>
      <c r="AA605" t="s">
        <v>73388</v>
      </c>
      <c r="AB605" t="s">
        <v>73389</v>
      </c>
      <c r="AC605" t="s">
        <v>73390</v>
      </c>
      <c r="AD605" t="s">
        <v>73391</v>
      </c>
      <c r="AE605">
        <v>5734667689</v>
      </c>
      <c r="AF605" t="s">
        <v>263422</v>
      </c>
      <c r="AG605" t="s">
        <v>284554</v>
      </c>
    </row>
    <row r="606" spans="1:33" x14ac:dyDescent="0.25">
      <c r="A606" t="s">
        <v>73392</v>
      </c>
      <c r="B606" t="s">
        <v>73393</v>
      </c>
      <c r="C606" t="s">
        <v>73394</v>
      </c>
      <c r="D606" t="s">
        <v>73395</v>
      </c>
      <c r="E606" t="s">
        <v>73334</v>
      </c>
      <c r="F606" t="s">
        <v>52898</v>
      </c>
      <c r="G606">
        <v>35957</v>
      </c>
      <c r="H606" t="s">
        <v>73396</v>
      </c>
      <c r="I606" s="1">
        <v>20312</v>
      </c>
      <c r="J606" t="s">
        <v>73397</v>
      </c>
      <c r="K606" t="s">
        <v>73398</v>
      </c>
      <c r="L606">
        <v>461374028</v>
      </c>
      <c r="M606" s="1">
        <v>45149</v>
      </c>
      <c r="N606" s="1">
        <v>46976</v>
      </c>
      <c r="O606">
        <v>91183476</v>
      </c>
      <c r="P606" t="s">
        <v>52898</v>
      </c>
      <c r="Q606" s="1">
        <v>45149</v>
      </c>
      <c r="R606" s="1">
        <v>46976</v>
      </c>
      <c r="S606" s="2" t="s">
        <v>40</v>
      </c>
      <c r="T606" s="2" t="s">
        <v>243603</v>
      </c>
      <c r="U606">
        <v>143</v>
      </c>
      <c r="V606" t="s">
        <v>68222</v>
      </c>
      <c r="W606" t="s">
        <v>73338</v>
      </c>
      <c r="X606">
        <v>62202163</v>
      </c>
      <c r="Y606" t="s">
        <v>73399</v>
      </c>
      <c r="Z606" t="s">
        <v>73400</v>
      </c>
      <c r="AA606" t="s">
        <v>73401</v>
      </c>
      <c r="AB606" t="s">
        <v>73402</v>
      </c>
      <c r="AC606" t="s">
        <v>73403</v>
      </c>
      <c r="AD606" t="s">
        <v>73404</v>
      </c>
      <c r="AE606">
        <v>9109088836</v>
      </c>
      <c r="AF606" t="s">
        <v>263423</v>
      </c>
      <c r="AG606" t="s">
        <v>284555</v>
      </c>
    </row>
    <row r="607" spans="1:33" x14ac:dyDescent="0.25">
      <c r="A607" t="s">
        <v>68022</v>
      </c>
      <c r="B607" t="s">
        <v>73405</v>
      </c>
      <c r="C607" t="s">
        <v>73406</v>
      </c>
      <c r="D607" t="s">
        <v>73407</v>
      </c>
      <c r="E607" t="s">
        <v>73334</v>
      </c>
      <c r="F607" t="s">
        <v>52898</v>
      </c>
      <c r="G607">
        <v>35956</v>
      </c>
      <c r="H607" t="s">
        <v>73408</v>
      </c>
      <c r="I607" s="1">
        <v>20564</v>
      </c>
      <c r="J607" t="s">
        <v>73409</v>
      </c>
      <c r="K607" t="s">
        <v>73410</v>
      </c>
      <c r="L607">
        <v>352244621</v>
      </c>
      <c r="M607" s="1">
        <v>43574</v>
      </c>
      <c r="N607" s="1">
        <v>45401</v>
      </c>
      <c r="O607">
        